 s="1" t="s">
        <v>13</v>
      </c>
      <c r="H35472" s="1" t="s">
        <v>2605</v>
      </c>
      <c r="I35472" s="1" t="s">
        <v>39285</v>
      </c>
      <c r="J35472" s="1" t="s">
        <v>39286</v>
      </c>
    </row>
    <row r="35473" spans="1:10" x14ac:dyDescent="0.35">
      <c r="A35473">
        <v>35470</v>
      </c>
      <c r="B35473" s="1" t="s">
        <v>11750</v>
      </c>
      <c r="C35473" s="2">
        <v>42412</v>
      </c>
      <c r="D35473" s="1" t="s">
        <v>28</v>
      </c>
      <c r="E35473">
        <v>693069</v>
      </c>
      <c r="F35473" s="1" t="s">
        <v>12</v>
      </c>
      <c r="G35473" s="1" t="s">
        <v>13</v>
      </c>
      <c r="H35473" s="1" t="s">
        <v>78089</v>
      </c>
      <c r="I35473" s="1" t="s">
        <v>78090</v>
      </c>
      <c r="J35473" s="1" t="s">
        <v>78091</v>
      </c>
    </row>
    <row r="35474" spans="1:10" x14ac:dyDescent="0.35">
      <c r="A35474">
        <v>35471</v>
      </c>
      <c r="B35474" s="1" t="s">
        <v>586</v>
      </c>
      <c r="C35474" s="2">
        <v>42412</v>
      </c>
      <c r="D35474" s="1" t="s">
        <v>4021</v>
      </c>
      <c r="E35474">
        <v>693020</v>
      </c>
      <c r="F35474" s="1" t="s">
        <v>12</v>
      </c>
      <c r="G35474" s="1" t="s">
        <v>13</v>
      </c>
      <c r="H35474" s="1" t="s">
        <v>78092</v>
      </c>
      <c r="I35474" s="1" t="s">
        <v>2375</v>
      </c>
      <c r="J35474" s="1" t="s">
        <v>2376</v>
      </c>
    </row>
    <row r="35475" spans="1:10" x14ac:dyDescent="0.35">
      <c r="A35475">
        <v>35472</v>
      </c>
      <c r="B35475" s="1" t="s">
        <v>1499</v>
      </c>
      <c r="C35475" s="2">
        <v>42412</v>
      </c>
      <c r="D35475" s="1" t="s">
        <v>93</v>
      </c>
      <c r="E35475">
        <v>692976</v>
      </c>
      <c r="F35475" s="1" t="s">
        <v>12</v>
      </c>
      <c r="G35475" s="1" t="s">
        <v>13</v>
      </c>
      <c r="H35475" s="1" t="s">
        <v>78093</v>
      </c>
      <c r="I35475" s="1" t="s">
        <v>3213</v>
      </c>
      <c r="J35475" s="1" t="s">
        <v>3214</v>
      </c>
    </row>
    <row r="35476" spans="1:10" x14ac:dyDescent="0.35">
      <c r="A35476">
        <v>35473</v>
      </c>
      <c r="B35476" s="1" t="s">
        <v>6494</v>
      </c>
      <c r="C35476" s="2">
        <v>42412</v>
      </c>
      <c r="D35476" s="1" t="s">
        <v>33</v>
      </c>
      <c r="E35476">
        <v>692964</v>
      </c>
      <c r="F35476" s="1" t="s">
        <v>12</v>
      </c>
      <c r="G35476" s="1" t="s">
        <v>13</v>
      </c>
      <c r="H35476" s="1" t="s">
        <v>78094</v>
      </c>
      <c r="I35476" s="1" t="s">
        <v>22156</v>
      </c>
      <c r="J35476" s="1" t="s">
        <v>22157</v>
      </c>
    </row>
    <row r="35477" spans="1:10" x14ac:dyDescent="0.35">
      <c r="A35477">
        <v>35474</v>
      </c>
      <c r="B35477" s="1" t="s">
        <v>805</v>
      </c>
      <c r="C35477" s="2">
        <v>42412</v>
      </c>
      <c r="D35477" s="1" t="s">
        <v>3710</v>
      </c>
      <c r="E35477">
        <v>692926</v>
      </c>
      <c r="F35477" s="1" t="s">
        <v>12</v>
      </c>
      <c r="G35477" s="1" t="s">
        <v>13</v>
      </c>
      <c r="H35477" s="1" t="s">
        <v>78095</v>
      </c>
      <c r="I35477" s="1" t="s">
        <v>38359</v>
      </c>
      <c r="J35477" s="1" t="s">
        <v>38360</v>
      </c>
    </row>
    <row r="35478" spans="1:10" x14ac:dyDescent="0.35">
      <c r="A35478">
        <v>35475</v>
      </c>
      <c r="B35478" s="1" t="s">
        <v>146</v>
      </c>
      <c r="C35478" s="2">
        <v>42412</v>
      </c>
      <c r="D35478" s="1" t="s">
        <v>28</v>
      </c>
      <c r="E35478">
        <v>692913</v>
      </c>
      <c r="F35478" s="1" t="s">
        <v>12</v>
      </c>
      <c r="G35478" s="1" t="s">
        <v>13</v>
      </c>
      <c r="H35478" s="1" t="s">
        <v>78096</v>
      </c>
      <c r="I35478" s="1" t="s">
        <v>72277</v>
      </c>
      <c r="J35478" s="1" t="s">
        <v>72278</v>
      </c>
    </row>
    <row r="35479" spans="1:10" x14ac:dyDescent="0.35">
      <c r="A35479">
        <v>35476</v>
      </c>
      <c r="B35479" s="1" t="s">
        <v>324</v>
      </c>
      <c r="C35479" s="2">
        <v>42412</v>
      </c>
      <c r="D35479" s="1" t="s">
        <v>152</v>
      </c>
      <c r="E35479">
        <v>692797</v>
      </c>
      <c r="F35479" s="1" t="s">
        <v>12</v>
      </c>
      <c r="G35479" s="1" t="s">
        <v>13</v>
      </c>
      <c r="H35479" s="1" t="s">
        <v>78097</v>
      </c>
      <c r="I35479" s="1" t="s">
        <v>49646</v>
      </c>
      <c r="J35479" s="1" t="s">
        <v>49647</v>
      </c>
    </row>
    <row r="35480" spans="1:10" x14ac:dyDescent="0.35">
      <c r="A35480">
        <v>35477</v>
      </c>
      <c r="B35480" s="1" t="s">
        <v>2497</v>
      </c>
      <c r="C35480" s="2">
        <v>42412</v>
      </c>
      <c r="D35480" s="1" t="s">
        <v>11</v>
      </c>
      <c r="E35480">
        <v>692793</v>
      </c>
      <c r="F35480" s="1" t="s">
        <v>12</v>
      </c>
      <c r="G35480" s="1" t="s">
        <v>13</v>
      </c>
      <c r="H35480" s="1" t="s">
        <v>78098</v>
      </c>
      <c r="I35480" s="1" t="s">
        <v>26361</v>
      </c>
      <c r="J35480" s="1" t="s">
        <v>26362</v>
      </c>
    </row>
    <row r="35481" spans="1:10" x14ac:dyDescent="0.35">
      <c r="A35481">
        <v>35478</v>
      </c>
      <c r="B35481" s="1" t="s">
        <v>2497</v>
      </c>
      <c r="C35481" s="2">
        <v>42412</v>
      </c>
      <c r="D35481" s="1" t="s">
        <v>28</v>
      </c>
      <c r="E35481">
        <v>692789</v>
      </c>
      <c r="F35481" s="1" t="s">
        <v>12</v>
      </c>
      <c r="G35481" s="1" t="s">
        <v>13</v>
      </c>
      <c r="H35481" s="1" t="s">
        <v>78099</v>
      </c>
      <c r="I35481" s="1" t="s">
        <v>59849</v>
      </c>
      <c r="J35481" s="1" t="s">
        <v>59850</v>
      </c>
    </row>
    <row r="35482" spans="1:10" x14ac:dyDescent="0.35">
      <c r="A35482">
        <v>35479</v>
      </c>
      <c r="B35482" s="1" t="s">
        <v>64</v>
      </c>
      <c r="C35482" s="2">
        <v>42411</v>
      </c>
      <c r="D35482" s="1" t="s">
        <v>522</v>
      </c>
      <c r="E35482">
        <v>692745</v>
      </c>
      <c r="F35482" s="1" t="s">
        <v>12</v>
      </c>
      <c r="G35482" s="1" t="s">
        <v>13</v>
      </c>
      <c r="H35482" s="1" t="s">
        <v>78100</v>
      </c>
      <c r="I35482" s="1" t="s">
        <v>29481</v>
      </c>
      <c r="J35482" s="1" t="s">
        <v>29482</v>
      </c>
    </row>
    <row r="35483" spans="1:10" x14ac:dyDescent="0.35">
      <c r="A35483">
        <v>35480</v>
      </c>
      <c r="B35483" s="1" t="s">
        <v>1114</v>
      </c>
      <c r="C35483" s="2">
        <v>43485</v>
      </c>
      <c r="D35483" s="1" t="s">
        <v>239</v>
      </c>
      <c r="E35483">
        <v>1711220</v>
      </c>
      <c r="F35483" s="1" t="s">
        <v>12</v>
      </c>
      <c r="G35483" s="1" t="s">
        <v>13</v>
      </c>
      <c r="H35483" s="1" t="s">
        <v>78101</v>
      </c>
      <c r="I35483" s="1" t="s">
        <v>271</v>
      </c>
      <c r="J35483" s="1" t="s">
        <v>272</v>
      </c>
    </row>
    <row r="35484" spans="1:10" x14ac:dyDescent="0.35">
      <c r="A35484">
        <v>35481</v>
      </c>
      <c r="B35484" s="1" t="s">
        <v>8079</v>
      </c>
      <c r="C35484" s="2">
        <v>43485</v>
      </c>
      <c r="D35484" s="1" t="s">
        <v>152</v>
      </c>
      <c r="E35484">
        <v>1711210</v>
      </c>
      <c r="F35484" s="1" t="s">
        <v>12</v>
      </c>
      <c r="G35484" s="1" t="s">
        <v>13</v>
      </c>
      <c r="H35484" s="1" t="s">
        <v>78102</v>
      </c>
      <c r="I35484" s="1" t="s">
        <v>78103</v>
      </c>
      <c r="J35484" s="1" t="s">
        <v>78104</v>
      </c>
    </row>
    <row r="35485" spans="1:10" x14ac:dyDescent="0.35">
      <c r="A35485">
        <v>35482</v>
      </c>
      <c r="B35485" s="1" t="s">
        <v>8079</v>
      </c>
      <c r="C35485" s="2">
        <v>43485</v>
      </c>
      <c r="D35485" s="1" t="s">
        <v>522</v>
      </c>
      <c r="E35485">
        <v>1711209</v>
      </c>
      <c r="F35485" s="1" t="s">
        <v>12</v>
      </c>
      <c r="G35485" s="1" t="s">
        <v>13</v>
      </c>
      <c r="H35485" s="1" t="s">
        <v>78105</v>
      </c>
      <c r="I35485" s="1" t="s">
        <v>38201</v>
      </c>
      <c r="J35485" s="1" t="s">
        <v>38202</v>
      </c>
    </row>
    <row r="35486" spans="1:10" x14ac:dyDescent="0.35">
      <c r="A35486">
        <v>35483</v>
      </c>
      <c r="B35486" s="1" t="s">
        <v>8079</v>
      </c>
      <c r="C35486" s="2">
        <v>43485</v>
      </c>
      <c r="D35486" s="1" t="s">
        <v>93</v>
      </c>
      <c r="E35486">
        <v>1711202</v>
      </c>
      <c r="F35486" s="1" t="s">
        <v>12</v>
      </c>
      <c r="G35486" s="1" t="s">
        <v>13</v>
      </c>
      <c r="H35486" s="1" t="s">
        <v>78106</v>
      </c>
      <c r="I35486" s="1" t="s">
        <v>61014</v>
      </c>
      <c r="J35486" s="1" t="s">
        <v>61015</v>
      </c>
    </row>
    <row r="35487" spans="1:10" x14ac:dyDescent="0.35">
      <c r="A35487">
        <v>35484</v>
      </c>
      <c r="B35487" s="1" t="s">
        <v>4284</v>
      </c>
      <c r="C35487" s="2">
        <v>43485</v>
      </c>
      <c r="D35487" s="1" t="s">
        <v>325</v>
      </c>
      <c r="E35487">
        <v>1711198</v>
      </c>
      <c r="F35487" s="1" t="s">
        <v>12</v>
      </c>
      <c r="G35487" s="1" t="s">
        <v>13</v>
      </c>
      <c r="H35487" s="1" t="s">
        <v>78107</v>
      </c>
      <c r="I35487" s="1" t="s">
        <v>78108</v>
      </c>
      <c r="J35487" s="1" t="s">
        <v>78109</v>
      </c>
    </row>
    <row r="35488" spans="1:10" x14ac:dyDescent="0.35">
      <c r="A35488">
        <v>35485</v>
      </c>
      <c r="B35488" s="1" t="s">
        <v>31277</v>
      </c>
      <c r="C35488" s="2">
        <v>43485</v>
      </c>
      <c r="D35488" s="1" t="s">
        <v>28</v>
      </c>
      <c r="E35488">
        <v>1711172</v>
      </c>
      <c r="F35488" s="1" t="s">
        <v>12</v>
      </c>
      <c r="G35488" s="1" t="s">
        <v>13</v>
      </c>
      <c r="H35488" s="1" t="s">
        <v>78110</v>
      </c>
      <c r="I35488" s="1" t="s">
        <v>78111</v>
      </c>
      <c r="J35488" s="1" t="s">
        <v>78112</v>
      </c>
    </row>
    <row r="35489" spans="1:10" x14ac:dyDescent="0.35">
      <c r="A35489">
        <v>35486</v>
      </c>
      <c r="B35489" s="1" t="s">
        <v>701</v>
      </c>
      <c r="C35489" s="2">
        <v>43485</v>
      </c>
      <c r="D35489" s="1" t="s">
        <v>93</v>
      </c>
      <c r="E35489">
        <v>1711156</v>
      </c>
      <c r="F35489" s="1" t="s">
        <v>12</v>
      </c>
      <c r="G35489" s="1" t="s">
        <v>13</v>
      </c>
      <c r="H35489" s="1" t="s">
        <v>78113</v>
      </c>
      <c r="I35489" s="1" t="s">
        <v>18009</v>
      </c>
      <c r="J35489" s="1" t="s">
        <v>18010</v>
      </c>
    </row>
    <row r="35490" spans="1:10" x14ac:dyDescent="0.35">
      <c r="A35490">
        <v>35487</v>
      </c>
      <c r="B35490" s="1" t="s">
        <v>579</v>
      </c>
      <c r="C35490" s="2">
        <v>43485</v>
      </c>
      <c r="D35490" s="1" t="s">
        <v>152</v>
      </c>
      <c r="E35490">
        <v>1711153</v>
      </c>
      <c r="F35490" s="1" t="s">
        <v>12</v>
      </c>
      <c r="G35490" s="1" t="s">
        <v>13</v>
      </c>
      <c r="H35490" s="1" t="s">
        <v>78114</v>
      </c>
      <c r="I35490" s="1" t="s">
        <v>49495</v>
      </c>
      <c r="J35490" s="1" t="s">
        <v>49496</v>
      </c>
    </row>
    <row r="35491" spans="1:10" x14ac:dyDescent="0.35">
      <c r="A35491">
        <v>35488</v>
      </c>
      <c r="B35491" s="1" t="s">
        <v>347</v>
      </c>
      <c r="C35491" s="2">
        <v>43485</v>
      </c>
      <c r="D35491" s="1" t="s">
        <v>33</v>
      </c>
      <c r="E35491">
        <v>1711118</v>
      </c>
      <c r="F35491" s="1" t="s">
        <v>12</v>
      </c>
      <c r="G35491" s="1" t="s">
        <v>13</v>
      </c>
      <c r="H35491" s="1" t="s">
        <v>78115</v>
      </c>
      <c r="I35491" s="1" t="s">
        <v>33630</v>
      </c>
      <c r="J35491" s="1" t="s">
        <v>33631</v>
      </c>
    </row>
    <row r="35492" spans="1:10" x14ac:dyDescent="0.35">
      <c r="A35492">
        <v>35489</v>
      </c>
      <c r="B35492" s="1" t="s">
        <v>189</v>
      </c>
      <c r="C35492" s="2">
        <v>43485</v>
      </c>
      <c r="D35492" s="1" t="s">
        <v>682</v>
      </c>
      <c r="E35492">
        <v>1711106</v>
      </c>
      <c r="F35492" s="1" t="s">
        <v>12</v>
      </c>
      <c r="G35492" s="1" t="s">
        <v>13</v>
      </c>
      <c r="H35492" s="1" t="s">
        <v>78116</v>
      </c>
      <c r="I35492" s="1" t="s">
        <v>78117</v>
      </c>
      <c r="J35492" s="1" t="s">
        <v>78118</v>
      </c>
    </row>
    <row r="35493" spans="1:10" x14ac:dyDescent="0.35">
      <c r="A35493">
        <v>35490</v>
      </c>
      <c r="B35493" s="1" t="s">
        <v>1499</v>
      </c>
      <c r="C35493" s="2">
        <v>42411</v>
      </c>
      <c r="D35493" s="1" t="s">
        <v>28</v>
      </c>
      <c r="E35493">
        <v>692650</v>
      </c>
      <c r="F35493" s="1" t="s">
        <v>12</v>
      </c>
      <c r="G35493" s="1" t="s">
        <v>13</v>
      </c>
      <c r="H35493" s="1" t="s">
        <v>78119</v>
      </c>
      <c r="I35493" s="1" t="s">
        <v>78120</v>
      </c>
      <c r="J35493" s="1" t="s">
        <v>78121</v>
      </c>
    </row>
    <row r="35494" spans="1:10" x14ac:dyDescent="0.35">
      <c r="A35494">
        <v>35491</v>
      </c>
      <c r="B35494" s="1" t="s">
        <v>164</v>
      </c>
      <c r="C35494" s="2">
        <v>42411</v>
      </c>
      <c r="D35494" s="1" t="s">
        <v>93</v>
      </c>
      <c r="E35494">
        <v>692634</v>
      </c>
      <c r="F35494" s="1" t="s">
        <v>12</v>
      </c>
      <c r="G35494" s="1" t="s">
        <v>13</v>
      </c>
      <c r="H35494" s="1" t="s">
        <v>78122</v>
      </c>
      <c r="I35494" s="1" t="s">
        <v>10246</v>
      </c>
      <c r="J35494" s="1" t="s">
        <v>10247</v>
      </c>
    </row>
    <row r="35495" spans="1:10" x14ac:dyDescent="0.35">
      <c r="A35495">
        <v>35492</v>
      </c>
      <c r="B35495" s="1" t="s">
        <v>1146</v>
      </c>
      <c r="C35495" s="2">
        <v>42411</v>
      </c>
      <c r="D35495" s="1" t="s">
        <v>916</v>
      </c>
      <c r="E35495">
        <v>692626</v>
      </c>
      <c r="F35495" s="1" t="s">
        <v>12</v>
      </c>
      <c r="G35495" s="1" t="s">
        <v>13</v>
      </c>
      <c r="H35495" s="1" t="s">
        <v>78123</v>
      </c>
      <c r="I35495" s="1" t="s">
        <v>78124</v>
      </c>
      <c r="J35495" s="1" t="s">
        <v>78125</v>
      </c>
    </row>
    <row r="35496" spans="1:10" x14ac:dyDescent="0.35">
      <c r="A35496">
        <v>35493</v>
      </c>
      <c r="B35496" s="1" t="s">
        <v>160</v>
      </c>
      <c r="C35496" s="2">
        <v>42411</v>
      </c>
      <c r="D35496" s="1" t="s">
        <v>93</v>
      </c>
      <c r="E35496">
        <v>692625</v>
      </c>
      <c r="F35496" s="1" t="s">
        <v>12</v>
      </c>
      <c r="G35496" s="1" t="s">
        <v>13</v>
      </c>
      <c r="H35496" s="1" t="s">
        <v>78126</v>
      </c>
      <c r="I35496" s="1" t="s">
        <v>7712</v>
      </c>
      <c r="J35496" s="1" t="s">
        <v>7713</v>
      </c>
    </row>
    <row r="35497" spans="1:10" x14ac:dyDescent="0.35">
      <c r="A35497">
        <v>35494</v>
      </c>
      <c r="B35497" s="1" t="s">
        <v>748</v>
      </c>
      <c r="C35497" s="2">
        <v>42411</v>
      </c>
      <c r="D35497" s="1" t="s">
        <v>23</v>
      </c>
      <c r="E35497">
        <v>692615</v>
      </c>
      <c r="F35497" s="1" t="s">
        <v>12</v>
      </c>
      <c r="G35497" s="1" t="s">
        <v>13</v>
      </c>
      <c r="H35497" s="1" t="s">
        <v>78127</v>
      </c>
      <c r="I35497" s="1" t="s">
        <v>78128</v>
      </c>
      <c r="J35497" s="1" t="s">
        <v>78129</v>
      </c>
    </row>
    <row r="35498" spans="1:10" x14ac:dyDescent="0.35">
      <c r="A35498">
        <v>35495</v>
      </c>
      <c r="B35498" s="1" t="s">
        <v>164</v>
      </c>
      <c r="C35498" s="2">
        <v>42411</v>
      </c>
      <c r="D35498" s="1" t="s">
        <v>33</v>
      </c>
      <c r="E35498">
        <v>692597</v>
      </c>
      <c r="F35498" s="1" t="s">
        <v>12</v>
      </c>
      <c r="G35498" s="1" t="s">
        <v>13</v>
      </c>
      <c r="H35498" s="1" t="s">
        <v>78130</v>
      </c>
      <c r="I35498" s="1" t="s">
        <v>7051</v>
      </c>
      <c r="J35498" s="1" t="s">
        <v>7052</v>
      </c>
    </row>
    <row r="35499" spans="1:10" x14ac:dyDescent="0.35">
      <c r="A35499">
        <v>35496</v>
      </c>
      <c r="B35499" s="1" t="s">
        <v>3398</v>
      </c>
      <c r="C35499" s="2">
        <v>42411</v>
      </c>
      <c r="D35499" s="1" t="s">
        <v>325</v>
      </c>
      <c r="E35499">
        <v>692582</v>
      </c>
      <c r="F35499" s="1" t="s">
        <v>12</v>
      </c>
      <c r="G35499" s="1" t="s">
        <v>13</v>
      </c>
      <c r="H35499" s="1" t="s">
        <v>78131</v>
      </c>
      <c r="I35499" s="1" t="s">
        <v>9854</v>
      </c>
      <c r="J35499" s="1" t="s">
        <v>9855</v>
      </c>
    </row>
    <row r="35500" spans="1:10" x14ac:dyDescent="0.35">
      <c r="A35500">
        <v>35497</v>
      </c>
      <c r="B35500" s="1" t="s">
        <v>4020</v>
      </c>
      <c r="C35500" s="2">
        <v>42411</v>
      </c>
      <c r="D35500" s="1" t="s">
        <v>42</v>
      </c>
      <c r="E35500">
        <v>692536</v>
      </c>
      <c r="F35500" s="1" t="s">
        <v>12</v>
      </c>
      <c r="G35500" s="1" t="s">
        <v>13</v>
      </c>
      <c r="H35500" s="1" t="s">
        <v>78132</v>
      </c>
      <c r="I35500" s="1" t="s">
        <v>73641</v>
      </c>
      <c r="J35500" s="1" t="s">
        <v>73642</v>
      </c>
    </row>
    <row r="35501" spans="1:10" x14ac:dyDescent="0.35">
      <c r="A35501">
        <v>35498</v>
      </c>
      <c r="B35501" s="1" t="s">
        <v>472</v>
      </c>
      <c r="C35501" s="2">
        <v>42411</v>
      </c>
      <c r="D35501" s="1" t="s">
        <v>93</v>
      </c>
      <c r="E35501">
        <v>692533</v>
      </c>
      <c r="F35501" s="1" t="s">
        <v>12</v>
      </c>
      <c r="G35501" s="1" t="s">
        <v>13</v>
      </c>
      <c r="H35501" s="1" t="s">
        <v>78133</v>
      </c>
      <c r="I35501" s="1" t="s">
        <v>11647</v>
      </c>
      <c r="J35501" s="1" t="s">
        <v>11648</v>
      </c>
    </row>
    <row r="35502" spans="1:10" x14ac:dyDescent="0.35">
      <c r="A35502">
        <v>35499</v>
      </c>
      <c r="B35502" s="1" t="s">
        <v>164</v>
      </c>
      <c r="C35502" s="2">
        <v>42411</v>
      </c>
      <c r="D35502" s="1" t="s">
        <v>152</v>
      </c>
      <c r="E35502">
        <v>692531</v>
      </c>
      <c r="F35502" s="1" t="s">
        <v>12</v>
      </c>
      <c r="G35502" s="1" t="s">
        <v>13</v>
      </c>
      <c r="H35502" s="1" t="s">
        <v>78134</v>
      </c>
      <c r="I35502" s="1" t="s">
        <v>78135</v>
      </c>
      <c r="J35502" s="1" t="s">
        <v>78136</v>
      </c>
    </row>
    <row r="35503" spans="1:10" x14ac:dyDescent="0.35">
      <c r="A35503">
        <v>35500</v>
      </c>
      <c r="B35503" s="1" t="s">
        <v>1114</v>
      </c>
      <c r="C35503" s="2">
        <v>43485</v>
      </c>
      <c r="D35503" s="1" t="s">
        <v>28</v>
      </c>
      <c r="E35503">
        <v>1711089</v>
      </c>
      <c r="F35503" s="1" t="s">
        <v>12</v>
      </c>
      <c r="G35503" s="1" t="s">
        <v>13</v>
      </c>
      <c r="H35503" s="1" t="s">
        <v>78137</v>
      </c>
      <c r="I35503" s="1" t="s">
        <v>74622</v>
      </c>
      <c r="J35503" s="1" t="s">
        <v>74623</v>
      </c>
    </row>
    <row r="35504" spans="1:10" x14ac:dyDescent="0.35">
      <c r="A35504">
        <v>35501</v>
      </c>
      <c r="B35504" s="1" t="s">
        <v>776</v>
      </c>
      <c r="C35504" s="2">
        <v>43485</v>
      </c>
      <c r="D35504" s="1" t="s">
        <v>28</v>
      </c>
      <c r="E35504">
        <v>1711069</v>
      </c>
      <c r="F35504" s="1" t="s">
        <v>12</v>
      </c>
      <c r="G35504" s="1" t="s">
        <v>13</v>
      </c>
      <c r="H35504" s="1" t="s">
        <v>78138</v>
      </c>
      <c r="I35504" s="1" t="s">
        <v>24154</v>
      </c>
      <c r="J35504" s="1" t="s">
        <v>24155</v>
      </c>
    </row>
    <row r="35505" spans="1:10" x14ac:dyDescent="0.35">
      <c r="A35505">
        <v>35502</v>
      </c>
      <c r="B35505" s="1" t="s">
        <v>17</v>
      </c>
      <c r="C35505" s="2">
        <v>43485</v>
      </c>
      <c r="D35505" s="1" t="s">
        <v>37</v>
      </c>
      <c r="E35505">
        <v>1711064</v>
      </c>
      <c r="F35505" s="1" t="s">
        <v>12</v>
      </c>
      <c r="G35505" s="1" t="s">
        <v>13</v>
      </c>
      <c r="H35505" s="1" t="s">
        <v>78139</v>
      </c>
      <c r="I35505" s="1" t="s">
        <v>12226</v>
      </c>
      <c r="J35505" s="1" t="s">
        <v>12227</v>
      </c>
    </row>
    <row r="35506" spans="1:10" x14ac:dyDescent="0.35">
      <c r="A35506">
        <v>35503</v>
      </c>
      <c r="B35506" s="1" t="s">
        <v>78140</v>
      </c>
      <c r="C35506" s="2">
        <v>43485</v>
      </c>
      <c r="D35506" s="1" t="s">
        <v>18</v>
      </c>
      <c r="E35506">
        <v>1711054</v>
      </c>
      <c r="F35506" s="1" t="s">
        <v>12</v>
      </c>
      <c r="G35506" s="1" t="s">
        <v>13</v>
      </c>
      <c r="H35506" s="1" t="s">
        <v>78141</v>
      </c>
      <c r="I35506" s="1" t="s">
        <v>78142</v>
      </c>
      <c r="J35506" s="1" t="s">
        <v>78143</v>
      </c>
    </row>
    <row r="35507" spans="1:10" x14ac:dyDescent="0.35">
      <c r="A35507">
        <v>35504</v>
      </c>
      <c r="B35507" s="1" t="s">
        <v>207</v>
      </c>
      <c r="C35507" s="2">
        <v>43485</v>
      </c>
      <c r="D35507" s="1" t="s">
        <v>37</v>
      </c>
      <c r="E35507">
        <v>1711041</v>
      </c>
      <c r="F35507" s="1" t="s">
        <v>12</v>
      </c>
      <c r="G35507" s="1" t="s">
        <v>13</v>
      </c>
      <c r="H35507" s="1" t="s">
        <v>78144</v>
      </c>
      <c r="I35507" s="1" t="s">
        <v>10694</v>
      </c>
      <c r="J35507" s="1" t="s">
        <v>10695</v>
      </c>
    </row>
    <row r="35508" spans="1:10" x14ac:dyDescent="0.35">
      <c r="A35508">
        <v>35505</v>
      </c>
      <c r="B35508" s="1" t="s">
        <v>11446</v>
      </c>
      <c r="C35508" s="2">
        <v>43485</v>
      </c>
      <c r="D35508" s="1" t="s">
        <v>325</v>
      </c>
      <c r="E35508">
        <v>1711034</v>
      </c>
      <c r="F35508" s="1" t="s">
        <v>12</v>
      </c>
      <c r="G35508" s="1" t="s">
        <v>13</v>
      </c>
      <c r="H35508" s="1" t="s">
        <v>78145</v>
      </c>
      <c r="I35508" s="1" t="s">
        <v>78146</v>
      </c>
      <c r="J35508" s="1" t="s">
        <v>78147</v>
      </c>
    </row>
    <row r="35509" spans="1:10" x14ac:dyDescent="0.35">
      <c r="A35509">
        <v>35506</v>
      </c>
      <c r="B35509" s="1" t="s">
        <v>579</v>
      </c>
      <c r="C35509" s="2">
        <v>43485</v>
      </c>
      <c r="D35509" s="1" t="s">
        <v>325</v>
      </c>
      <c r="E35509">
        <v>1710997</v>
      </c>
      <c r="F35509" s="1" t="s">
        <v>12</v>
      </c>
      <c r="G35509" s="1" t="s">
        <v>13</v>
      </c>
      <c r="H35509" s="1" t="s">
        <v>78148</v>
      </c>
      <c r="I35509" s="1" t="s">
        <v>78149</v>
      </c>
      <c r="J35509" s="1" t="s">
        <v>78150</v>
      </c>
    </row>
    <row r="35510" spans="1:10" x14ac:dyDescent="0.35">
      <c r="A35510">
        <v>35507</v>
      </c>
      <c r="B35510" s="1" t="s">
        <v>18230</v>
      </c>
      <c r="C35510" s="2">
        <v>43485</v>
      </c>
      <c r="D35510" s="1" t="s">
        <v>18</v>
      </c>
      <c r="E35510">
        <v>1710987</v>
      </c>
      <c r="F35510" s="1" t="s">
        <v>12</v>
      </c>
      <c r="G35510" s="1" t="s">
        <v>13</v>
      </c>
      <c r="H35510" s="1" t="s">
        <v>78151</v>
      </c>
      <c r="I35510" s="1" t="s">
        <v>78152</v>
      </c>
      <c r="J35510" s="1" t="s">
        <v>78153</v>
      </c>
    </row>
    <row r="35511" spans="1:10" x14ac:dyDescent="0.35">
      <c r="A35511">
        <v>35508</v>
      </c>
      <c r="B35511" s="1" t="s">
        <v>10</v>
      </c>
      <c r="C35511" s="2">
        <v>43485</v>
      </c>
      <c r="D35511" s="1" t="s">
        <v>37</v>
      </c>
      <c r="E35511">
        <v>1710982</v>
      </c>
      <c r="F35511" s="1" t="s">
        <v>12</v>
      </c>
      <c r="G35511" s="1" t="s">
        <v>13</v>
      </c>
      <c r="H35511" s="1" t="s">
        <v>78154</v>
      </c>
      <c r="I35511" s="1" t="s">
        <v>78155</v>
      </c>
      <c r="J35511" s="1" t="s">
        <v>78156</v>
      </c>
    </row>
    <row r="35512" spans="1:10" x14ac:dyDescent="0.35">
      <c r="A35512">
        <v>35509</v>
      </c>
      <c r="B35512" s="1" t="s">
        <v>347</v>
      </c>
      <c r="C35512" s="2">
        <v>43485</v>
      </c>
      <c r="D35512" s="1" t="s">
        <v>23</v>
      </c>
      <c r="E35512">
        <v>1710930</v>
      </c>
      <c r="F35512" s="1" t="s">
        <v>12</v>
      </c>
      <c r="G35512" s="1" t="s">
        <v>13</v>
      </c>
      <c r="H35512" s="1" t="s">
        <v>78157</v>
      </c>
      <c r="I35512" s="1" t="s">
        <v>22238</v>
      </c>
      <c r="J35512" s="1" t="s">
        <v>22239</v>
      </c>
    </row>
    <row r="35513" spans="1:10" x14ac:dyDescent="0.35">
      <c r="A35513">
        <v>35510</v>
      </c>
      <c r="B35513" s="1" t="s">
        <v>80</v>
      </c>
      <c r="C35513" s="2">
        <v>42411</v>
      </c>
      <c r="D35513" s="1" t="s">
        <v>28</v>
      </c>
      <c r="E35513">
        <v>692508</v>
      </c>
      <c r="F35513" s="1" t="s">
        <v>12</v>
      </c>
      <c r="G35513" s="1" t="s">
        <v>13</v>
      </c>
      <c r="H35513" s="1" t="s">
        <v>78158</v>
      </c>
      <c r="I35513" s="1" t="s">
        <v>78159</v>
      </c>
      <c r="J35513" s="1" t="s">
        <v>78160</v>
      </c>
    </row>
    <row r="35514" spans="1:10" x14ac:dyDescent="0.35">
      <c r="A35514">
        <v>35511</v>
      </c>
      <c r="B35514" s="1" t="s">
        <v>146</v>
      </c>
      <c r="C35514" s="2">
        <v>42411</v>
      </c>
      <c r="D35514" s="1" t="s">
        <v>152</v>
      </c>
      <c r="E35514">
        <v>692506</v>
      </c>
      <c r="F35514" s="1" t="s">
        <v>12</v>
      </c>
      <c r="G35514" s="1" t="s">
        <v>13</v>
      </c>
      <c r="H35514" s="1" t="s">
        <v>78161</v>
      </c>
      <c r="I35514" s="1" t="s">
        <v>29347</v>
      </c>
      <c r="J35514" s="1" t="s">
        <v>29348</v>
      </c>
    </row>
    <row r="35515" spans="1:10" x14ac:dyDescent="0.35">
      <c r="A35515">
        <v>35512</v>
      </c>
      <c r="B35515" s="1" t="s">
        <v>441</v>
      </c>
      <c r="C35515" s="2">
        <v>42411</v>
      </c>
      <c r="D35515" s="1" t="s">
        <v>152</v>
      </c>
      <c r="E35515">
        <v>692440</v>
      </c>
      <c r="F35515" s="1" t="s">
        <v>12</v>
      </c>
      <c r="G35515" s="1" t="s">
        <v>13</v>
      </c>
      <c r="H35515" s="1" t="s">
        <v>78162</v>
      </c>
      <c r="I35515" s="1" t="s">
        <v>78163</v>
      </c>
      <c r="J35515" s="1" t="s">
        <v>78164</v>
      </c>
    </row>
    <row r="35516" spans="1:10" x14ac:dyDescent="0.35">
      <c r="A35516">
        <v>35513</v>
      </c>
      <c r="B35516" s="1" t="s">
        <v>151</v>
      </c>
      <c r="C35516" s="2">
        <v>42411</v>
      </c>
      <c r="D35516" s="1" t="s">
        <v>23</v>
      </c>
      <c r="E35516">
        <v>692439</v>
      </c>
      <c r="F35516" s="1" t="s">
        <v>12</v>
      </c>
      <c r="G35516" s="1" t="s">
        <v>13</v>
      </c>
      <c r="H35516" s="1" t="s">
        <v>78165</v>
      </c>
      <c r="I35516" s="1" t="s">
        <v>55789</v>
      </c>
      <c r="J35516" s="1" t="s">
        <v>55790</v>
      </c>
    </row>
    <row r="35517" spans="1:10" x14ac:dyDescent="0.35">
      <c r="A35517">
        <v>35514</v>
      </c>
      <c r="B35517" s="1" t="s">
        <v>472</v>
      </c>
      <c r="C35517" s="2">
        <v>42411</v>
      </c>
      <c r="D35517" s="1" t="s">
        <v>93</v>
      </c>
      <c r="E35517">
        <v>692426</v>
      </c>
      <c r="F35517" s="1" t="s">
        <v>12</v>
      </c>
      <c r="G35517" s="1" t="s">
        <v>13</v>
      </c>
      <c r="H35517" s="1" t="s">
        <v>78166</v>
      </c>
      <c r="I35517" s="1" t="s">
        <v>27694</v>
      </c>
      <c r="J35517" s="1" t="s">
        <v>16403</v>
      </c>
    </row>
    <row r="35518" spans="1:10" x14ac:dyDescent="0.35">
      <c r="A35518">
        <v>35515</v>
      </c>
      <c r="B35518" s="1" t="s">
        <v>366</v>
      </c>
      <c r="C35518" s="2">
        <v>42411</v>
      </c>
      <c r="D35518" s="1" t="s">
        <v>415</v>
      </c>
      <c r="E35518">
        <v>692397</v>
      </c>
      <c r="F35518" s="1" t="s">
        <v>12</v>
      </c>
      <c r="G35518" s="1" t="s">
        <v>13</v>
      </c>
      <c r="H35518" s="1" t="s">
        <v>78167</v>
      </c>
      <c r="I35518" s="1" t="s">
        <v>73607</v>
      </c>
      <c r="J35518" s="1" t="s">
        <v>73608</v>
      </c>
    </row>
    <row r="35519" spans="1:10" x14ac:dyDescent="0.35">
      <c r="A35519">
        <v>35516</v>
      </c>
      <c r="B35519" s="1" t="s">
        <v>164</v>
      </c>
      <c r="C35519" s="2">
        <v>42411</v>
      </c>
      <c r="D35519" s="1" t="s">
        <v>682</v>
      </c>
      <c r="E35519">
        <v>692341</v>
      </c>
      <c r="F35519" s="1" t="s">
        <v>12</v>
      </c>
      <c r="G35519" s="1" t="s">
        <v>13</v>
      </c>
      <c r="H35519" s="1" t="s">
        <v>78168</v>
      </c>
      <c r="I35519" s="1" t="s">
        <v>76297</v>
      </c>
      <c r="J35519" s="1" t="s">
        <v>76298</v>
      </c>
    </row>
    <row r="35520" spans="1:10" x14ac:dyDescent="0.35">
      <c r="A35520">
        <v>35517</v>
      </c>
      <c r="B35520" s="1" t="s">
        <v>64</v>
      </c>
      <c r="C35520" s="2">
        <v>42411</v>
      </c>
      <c r="D35520" s="1" t="s">
        <v>28</v>
      </c>
      <c r="E35520">
        <v>692314</v>
      </c>
      <c r="F35520" s="1" t="s">
        <v>12</v>
      </c>
      <c r="G35520" s="1" t="s">
        <v>13</v>
      </c>
      <c r="H35520" s="1" t="s">
        <v>78169</v>
      </c>
      <c r="I35520" s="1" t="s">
        <v>1981</v>
      </c>
      <c r="J35520" s="1" t="s">
        <v>1982</v>
      </c>
    </row>
    <row r="35521" spans="1:10" x14ac:dyDescent="0.35">
      <c r="A35521">
        <v>35518</v>
      </c>
      <c r="B35521" s="1" t="s">
        <v>17589</v>
      </c>
      <c r="C35521" s="2">
        <v>42411</v>
      </c>
      <c r="D35521" s="1" t="s">
        <v>4021</v>
      </c>
      <c r="E35521">
        <v>692305</v>
      </c>
      <c r="F35521" s="1" t="s">
        <v>12</v>
      </c>
      <c r="G35521" s="1" t="s">
        <v>13</v>
      </c>
      <c r="H35521" s="1" t="s">
        <v>78170</v>
      </c>
      <c r="I35521" s="1" t="s">
        <v>75019</v>
      </c>
      <c r="J35521" s="1" t="s">
        <v>75020</v>
      </c>
    </row>
    <row r="35522" spans="1:10" x14ac:dyDescent="0.35">
      <c r="A35522">
        <v>35519</v>
      </c>
      <c r="B35522" s="1" t="s">
        <v>1271</v>
      </c>
      <c r="C35522" s="2">
        <v>42411</v>
      </c>
      <c r="D35522" s="1" t="s">
        <v>37</v>
      </c>
      <c r="E35522">
        <v>692296</v>
      </c>
      <c r="F35522" s="1" t="s">
        <v>12</v>
      </c>
      <c r="G35522" s="1" t="s">
        <v>13</v>
      </c>
      <c r="H35522" s="1" t="s">
        <v>78171</v>
      </c>
      <c r="I35522" s="1" t="s">
        <v>25382</v>
      </c>
      <c r="J35522" s="1" t="s">
        <v>25383</v>
      </c>
    </row>
    <row r="35523" spans="1:10" x14ac:dyDescent="0.35">
      <c r="A35523">
        <v>35520</v>
      </c>
      <c r="B35523" s="1" t="s">
        <v>498</v>
      </c>
      <c r="C35523" s="2">
        <v>43485</v>
      </c>
      <c r="D35523" s="1" t="s">
        <v>456</v>
      </c>
      <c r="E35523">
        <v>1710910</v>
      </c>
      <c r="F35523" s="1" t="s">
        <v>12</v>
      </c>
      <c r="G35523" s="1" t="s">
        <v>13</v>
      </c>
      <c r="H35523" s="1" t="s">
        <v>78172</v>
      </c>
      <c r="I35523" s="1" t="s">
        <v>78173</v>
      </c>
      <c r="J35523" s="1" t="s">
        <v>78174</v>
      </c>
    </row>
    <row r="35524" spans="1:10" x14ac:dyDescent="0.35">
      <c r="A35524">
        <v>35521</v>
      </c>
      <c r="B35524" s="1" t="s">
        <v>78175</v>
      </c>
      <c r="C35524" s="2">
        <v>43485</v>
      </c>
      <c r="D35524" s="1" t="s">
        <v>152</v>
      </c>
      <c r="E35524">
        <v>1710799</v>
      </c>
      <c r="F35524" s="1" t="s">
        <v>12</v>
      </c>
      <c r="G35524" s="1" t="s">
        <v>13</v>
      </c>
      <c r="H35524" s="1" t="s">
        <v>78176</v>
      </c>
      <c r="I35524" s="1" t="s">
        <v>78177</v>
      </c>
      <c r="J35524" s="1" t="s">
        <v>78178</v>
      </c>
    </row>
    <row r="35525" spans="1:10" x14ac:dyDescent="0.35">
      <c r="A35525">
        <v>35522</v>
      </c>
      <c r="B35525" s="1" t="s">
        <v>9194</v>
      </c>
      <c r="C35525" s="2">
        <v>43485</v>
      </c>
      <c r="D35525" s="1" t="s">
        <v>18</v>
      </c>
      <c r="E35525">
        <v>1710780</v>
      </c>
      <c r="F35525" s="1" t="s">
        <v>12</v>
      </c>
      <c r="G35525" s="1" t="s">
        <v>13</v>
      </c>
      <c r="H35525" s="1" t="s">
        <v>60467</v>
      </c>
      <c r="I35525" s="1" t="s">
        <v>44877</v>
      </c>
      <c r="J35525" s="1" t="s">
        <v>44878</v>
      </c>
    </row>
    <row r="35526" spans="1:10" x14ac:dyDescent="0.35">
      <c r="A35526">
        <v>35523</v>
      </c>
      <c r="B35526" s="1" t="s">
        <v>5215</v>
      </c>
      <c r="C35526" s="2">
        <v>43485</v>
      </c>
      <c r="D35526" s="1" t="s">
        <v>37</v>
      </c>
      <c r="E35526">
        <v>1710767</v>
      </c>
      <c r="F35526" s="1" t="s">
        <v>12</v>
      </c>
      <c r="G35526" s="1" t="s">
        <v>13</v>
      </c>
      <c r="H35526" s="1" t="s">
        <v>78179</v>
      </c>
      <c r="I35526" s="1" t="s">
        <v>48852</v>
      </c>
      <c r="J35526" s="1" t="s">
        <v>48853</v>
      </c>
    </row>
    <row r="35527" spans="1:10" x14ac:dyDescent="0.35">
      <c r="A35527">
        <v>35524</v>
      </c>
      <c r="B35527" s="1" t="s">
        <v>105</v>
      </c>
      <c r="C35527" s="2">
        <v>43485</v>
      </c>
      <c r="D35527" s="1" t="s">
        <v>152</v>
      </c>
      <c r="E35527">
        <v>1710724</v>
      </c>
      <c r="F35527" s="1" t="s">
        <v>12</v>
      </c>
      <c r="G35527" s="1" t="s">
        <v>13</v>
      </c>
      <c r="H35527" s="1" t="s">
        <v>78180</v>
      </c>
      <c r="I35527" s="1" t="s">
        <v>51318</v>
      </c>
      <c r="J35527" s="1" t="s">
        <v>51319</v>
      </c>
    </row>
    <row r="35528" spans="1:10" x14ac:dyDescent="0.35">
      <c r="A35528">
        <v>35525</v>
      </c>
      <c r="B35528" s="1" t="s">
        <v>2531</v>
      </c>
      <c r="C35528" s="2">
        <v>43485</v>
      </c>
      <c r="D35528" s="1" t="s">
        <v>415</v>
      </c>
      <c r="E35528">
        <v>1710703</v>
      </c>
      <c r="F35528" s="1" t="s">
        <v>12</v>
      </c>
      <c r="G35528" s="1" t="s">
        <v>13</v>
      </c>
      <c r="H35528" s="1" t="s">
        <v>62073</v>
      </c>
      <c r="I35528" s="1" t="s">
        <v>78181</v>
      </c>
      <c r="J35528" s="1" t="s">
        <v>78182</v>
      </c>
    </row>
    <row r="35529" spans="1:10" x14ac:dyDescent="0.35">
      <c r="A35529">
        <v>35526</v>
      </c>
      <c r="B35529" s="1" t="s">
        <v>628</v>
      </c>
      <c r="C35529" s="2">
        <v>43485</v>
      </c>
      <c r="D35529" s="1" t="s">
        <v>152</v>
      </c>
      <c r="E35529">
        <v>1710661</v>
      </c>
      <c r="F35529" s="1" t="s">
        <v>12</v>
      </c>
      <c r="G35529" s="1" t="s">
        <v>13</v>
      </c>
      <c r="H35529" s="1" t="s">
        <v>78183</v>
      </c>
      <c r="I35529" s="1" t="s">
        <v>9767</v>
      </c>
      <c r="J35529" s="1" t="s">
        <v>9768</v>
      </c>
    </row>
    <row r="35530" spans="1:10" x14ac:dyDescent="0.35">
      <c r="A35530">
        <v>35527</v>
      </c>
      <c r="B35530" s="1" t="s">
        <v>78184</v>
      </c>
      <c r="C35530" s="2">
        <v>43485</v>
      </c>
      <c r="D35530" s="1" t="s">
        <v>37</v>
      </c>
      <c r="E35530">
        <v>1710630</v>
      </c>
      <c r="F35530" s="1" t="s">
        <v>12</v>
      </c>
      <c r="G35530" s="1" t="s">
        <v>13</v>
      </c>
      <c r="H35530" s="1" t="s">
        <v>78185</v>
      </c>
      <c r="I35530" s="1" t="s">
        <v>73366</v>
      </c>
      <c r="J35530" s="1" t="s">
        <v>73367</v>
      </c>
    </row>
    <row r="35531" spans="1:10" x14ac:dyDescent="0.35">
      <c r="A35531">
        <v>35528</v>
      </c>
      <c r="B35531" s="1" t="s">
        <v>185</v>
      </c>
      <c r="C35531" s="2">
        <v>43485</v>
      </c>
      <c r="D35531" s="1" t="s">
        <v>28</v>
      </c>
      <c r="E35531">
        <v>1710585</v>
      </c>
      <c r="F35531" s="1" t="s">
        <v>12</v>
      </c>
      <c r="G35531" s="1" t="s">
        <v>13</v>
      </c>
      <c r="H35531" s="1" t="s">
        <v>78186</v>
      </c>
      <c r="I35531" s="1" t="s">
        <v>20071</v>
      </c>
      <c r="J35531" s="1" t="s">
        <v>20072</v>
      </c>
    </row>
    <row r="35532" spans="1:10" x14ac:dyDescent="0.35">
      <c r="A35532">
        <v>35529</v>
      </c>
      <c r="B35532" s="1" t="s">
        <v>78187</v>
      </c>
      <c r="C35532" s="2">
        <v>43485</v>
      </c>
      <c r="D35532" s="1" t="s">
        <v>28</v>
      </c>
      <c r="E35532">
        <v>1710583</v>
      </c>
      <c r="F35532" s="1" t="s">
        <v>12</v>
      </c>
      <c r="G35532" s="1" t="s">
        <v>13</v>
      </c>
      <c r="H35532" s="1" t="s">
        <v>78188</v>
      </c>
      <c r="I35532" s="1" t="s">
        <v>22420</v>
      </c>
      <c r="J35532" s="1" t="s">
        <v>22421</v>
      </c>
    </row>
    <row r="35533" spans="1:10" x14ac:dyDescent="0.35">
      <c r="A35533">
        <v>35530</v>
      </c>
      <c r="B35533" s="1" t="s">
        <v>160</v>
      </c>
      <c r="C35533" s="2">
        <v>42411</v>
      </c>
      <c r="D35533" s="1" t="s">
        <v>33</v>
      </c>
      <c r="E35533">
        <v>692278</v>
      </c>
      <c r="F35533" s="1" t="s">
        <v>12</v>
      </c>
      <c r="G35533" s="1" t="s">
        <v>13</v>
      </c>
      <c r="H35533" s="1" t="s">
        <v>78189</v>
      </c>
      <c r="I35533" s="1" t="s">
        <v>21853</v>
      </c>
      <c r="J35533" s="1" t="s">
        <v>21854</v>
      </c>
    </row>
    <row r="35534" spans="1:10" x14ac:dyDescent="0.35">
      <c r="A35534">
        <v>35531</v>
      </c>
      <c r="B35534" s="1" t="s">
        <v>160</v>
      </c>
      <c r="C35534" s="2">
        <v>42411</v>
      </c>
      <c r="D35534" s="1" t="s">
        <v>37</v>
      </c>
      <c r="E35534">
        <v>692273</v>
      </c>
      <c r="F35534" s="1" t="s">
        <v>12</v>
      </c>
      <c r="G35534" s="1" t="s">
        <v>13</v>
      </c>
      <c r="H35534" s="1" t="s">
        <v>78190</v>
      </c>
      <c r="I35534" s="1" t="s">
        <v>78191</v>
      </c>
      <c r="J35534" s="1" t="s">
        <v>78192</v>
      </c>
    </row>
    <row r="35535" spans="1:10" x14ac:dyDescent="0.35">
      <c r="A35535">
        <v>35532</v>
      </c>
      <c r="B35535" s="1" t="s">
        <v>1431</v>
      </c>
      <c r="C35535" s="2">
        <v>42411</v>
      </c>
      <c r="D35535" s="1" t="s">
        <v>42</v>
      </c>
      <c r="E35535">
        <v>692267</v>
      </c>
      <c r="F35535" s="1" t="s">
        <v>12</v>
      </c>
      <c r="G35535" s="1" t="s">
        <v>13</v>
      </c>
      <c r="H35535" s="1" t="s">
        <v>78193</v>
      </c>
      <c r="I35535" s="1" t="s">
        <v>16819</v>
      </c>
      <c r="J35535" s="1" t="s">
        <v>16820</v>
      </c>
    </row>
    <row r="35536" spans="1:10" x14ac:dyDescent="0.35">
      <c r="A35536">
        <v>35533</v>
      </c>
      <c r="B35536" s="1" t="s">
        <v>142</v>
      </c>
      <c r="C35536" s="2">
        <v>42411</v>
      </c>
      <c r="D35536" s="1" t="s">
        <v>93</v>
      </c>
      <c r="E35536">
        <v>692246</v>
      </c>
      <c r="F35536" s="1" t="s">
        <v>12</v>
      </c>
      <c r="G35536" s="1" t="s">
        <v>13</v>
      </c>
      <c r="H35536" s="1" t="s">
        <v>78194</v>
      </c>
      <c r="I35536" s="1" t="s">
        <v>1172</v>
      </c>
      <c r="J35536" s="1" t="s">
        <v>1173</v>
      </c>
    </row>
    <row r="35537" spans="1:10" x14ac:dyDescent="0.35">
      <c r="A35537">
        <v>35534</v>
      </c>
      <c r="B35537" s="1" t="s">
        <v>160</v>
      </c>
      <c r="C35537" s="2">
        <v>42411</v>
      </c>
      <c r="D35537" s="1" t="s">
        <v>37</v>
      </c>
      <c r="E35537">
        <v>692192</v>
      </c>
      <c r="F35537" s="1" t="s">
        <v>12</v>
      </c>
      <c r="G35537" s="1" t="s">
        <v>13</v>
      </c>
      <c r="H35537" s="1" t="s">
        <v>78195</v>
      </c>
      <c r="I35537" s="1" t="s">
        <v>78196</v>
      </c>
      <c r="J35537" s="1" t="s">
        <v>78197</v>
      </c>
    </row>
    <row r="35538" spans="1:10" x14ac:dyDescent="0.35">
      <c r="A35538">
        <v>35535</v>
      </c>
      <c r="B35538" s="1" t="s">
        <v>97</v>
      </c>
      <c r="C35538" s="2">
        <v>42411</v>
      </c>
      <c r="D35538" s="1" t="s">
        <v>23</v>
      </c>
      <c r="E35538">
        <v>692173</v>
      </c>
      <c r="F35538" s="1" t="s">
        <v>12</v>
      </c>
      <c r="G35538" s="1" t="s">
        <v>13</v>
      </c>
      <c r="H35538" s="1" t="s">
        <v>78198</v>
      </c>
      <c r="I35538" s="1" t="s">
        <v>63626</v>
      </c>
      <c r="J35538" s="1" t="s">
        <v>63627</v>
      </c>
    </row>
    <row r="35539" spans="1:10" x14ac:dyDescent="0.35">
      <c r="A35539">
        <v>35536</v>
      </c>
      <c r="B35539" s="1" t="s">
        <v>164</v>
      </c>
      <c r="C35539" s="2">
        <v>42411</v>
      </c>
      <c r="D35539" s="1" t="s">
        <v>93</v>
      </c>
      <c r="E35539">
        <v>692153</v>
      </c>
      <c r="F35539" s="1" t="s">
        <v>12</v>
      </c>
      <c r="G35539" s="1" t="s">
        <v>13</v>
      </c>
      <c r="H35539" s="1" t="s">
        <v>78199</v>
      </c>
      <c r="I35539" s="1" t="s">
        <v>67312</v>
      </c>
      <c r="J35539" s="1" t="s">
        <v>67313</v>
      </c>
    </row>
    <row r="35540" spans="1:10" x14ac:dyDescent="0.35">
      <c r="A35540">
        <v>35537</v>
      </c>
      <c r="B35540" s="1" t="s">
        <v>1133</v>
      </c>
      <c r="C35540" s="2">
        <v>42411</v>
      </c>
      <c r="D35540" s="1" t="s">
        <v>37</v>
      </c>
      <c r="E35540">
        <v>692124</v>
      </c>
      <c r="F35540" s="1" t="s">
        <v>12</v>
      </c>
      <c r="G35540" s="1" t="s">
        <v>13</v>
      </c>
      <c r="H35540" s="1" t="s">
        <v>78200</v>
      </c>
      <c r="I35540" s="1" t="s">
        <v>15434</v>
      </c>
      <c r="J35540" s="1" t="s">
        <v>15435</v>
      </c>
    </row>
    <row r="35541" spans="1:10" x14ac:dyDescent="0.35">
      <c r="A35541">
        <v>35538</v>
      </c>
      <c r="B35541" s="1" t="s">
        <v>1251</v>
      </c>
      <c r="C35541" s="2">
        <v>42410</v>
      </c>
      <c r="D35541" s="1" t="s">
        <v>147</v>
      </c>
      <c r="E35541">
        <v>692019</v>
      </c>
      <c r="F35541" s="1" t="s">
        <v>12</v>
      </c>
      <c r="G35541" s="1" t="s">
        <v>13</v>
      </c>
      <c r="H35541" s="1" t="s">
        <v>78201</v>
      </c>
      <c r="I35541" s="1" t="s">
        <v>78202</v>
      </c>
      <c r="J35541" s="1" t="s">
        <v>78203</v>
      </c>
    </row>
    <row r="35542" spans="1:10" x14ac:dyDescent="0.35">
      <c r="A35542">
        <v>35539</v>
      </c>
      <c r="B35542" s="1" t="s">
        <v>164</v>
      </c>
      <c r="C35542" s="2">
        <v>42410</v>
      </c>
      <c r="D35542" s="1" t="s">
        <v>37</v>
      </c>
      <c r="E35542">
        <v>691899</v>
      </c>
      <c r="F35542" s="1" t="s">
        <v>12</v>
      </c>
      <c r="G35542" s="1" t="s">
        <v>13</v>
      </c>
      <c r="H35542" s="1" t="s">
        <v>78204</v>
      </c>
      <c r="I35542" s="1" t="s">
        <v>6155</v>
      </c>
      <c r="J35542" s="1" t="s">
        <v>6156</v>
      </c>
    </row>
    <row r="35543" spans="1:10" x14ac:dyDescent="0.35">
      <c r="A35543">
        <v>35540</v>
      </c>
      <c r="B35543" s="1" t="s">
        <v>207</v>
      </c>
      <c r="C35543" s="2">
        <v>43485</v>
      </c>
      <c r="D35543" s="1" t="s">
        <v>11</v>
      </c>
      <c r="E35543">
        <v>1710570</v>
      </c>
      <c r="F35543" s="1" t="s">
        <v>12</v>
      </c>
      <c r="G35543" s="1" t="s">
        <v>13</v>
      </c>
      <c r="H35543" s="1" t="s">
        <v>78205</v>
      </c>
      <c r="I35543" s="1" t="s">
        <v>78206</v>
      </c>
      <c r="J35543" s="1" t="s">
        <v>78207</v>
      </c>
    </row>
    <row r="35544" spans="1:10" x14ac:dyDescent="0.35">
      <c r="A35544">
        <v>35541</v>
      </c>
      <c r="B35544" s="1" t="s">
        <v>339</v>
      </c>
      <c r="C35544" s="2">
        <v>43485</v>
      </c>
      <c r="D35544" s="1" t="s">
        <v>563</v>
      </c>
      <c r="E35544">
        <v>1710568</v>
      </c>
      <c r="F35544" s="1" t="s">
        <v>12</v>
      </c>
      <c r="G35544" s="1" t="s">
        <v>13</v>
      </c>
      <c r="H35544" s="1" t="s">
        <v>78208</v>
      </c>
      <c r="I35544" s="1" t="s">
        <v>78209</v>
      </c>
      <c r="J35544" s="1" t="s">
        <v>78210</v>
      </c>
    </row>
    <row r="35545" spans="1:10" x14ac:dyDescent="0.35">
      <c r="A35545">
        <v>35542</v>
      </c>
      <c r="B35545" s="1" t="s">
        <v>78211</v>
      </c>
      <c r="C35545" s="2">
        <v>43485</v>
      </c>
      <c r="D35545" s="1" t="s">
        <v>33</v>
      </c>
      <c r="E35545">
        <v>1710553</v>
      </c>
      <c r="F35545" s="1" t="s">
        <v>12</v>
      </c>
      <c r="G35545" s="1" t="s">
        <v>13</v>
      </c>
      <c r="H35545" s="1" t="s">
        <v>78212</v>
      </c>
      <c r="I35545" s="1" t="s">
        <v>78213</v>
      </c>
      <c r="J35545" s="1" t="s">
        <v>78214</v>
      </c>
    </row>
    <row r="35546" spans="1:10" x14ac:dyDescent="0.35">
      <c r="A35546">
        <v>35543</v>
      </c>
      <c r="B35546" s="1" t="s">
        <v>1218</v>
      </c>
      <c r="C35546" s="2">
        <v>43485</v>
      </c>
      <c r="D35546" s="1" t="s">
        <v>28</v>
      </c>
      <c r="E35546">
        <v>1710552</v>
      </c>
      <c r="F35546" s="1" t="s">
        <v>12</v>
      </c>
      <c r="G35546" s="1" t="s">
        <v>13</v>
      </c>
      <c r="H35546" s="1" t="s">
        <v>78215</v>
      </c>
      <c r="I35546" s="1" t="s">
        <v>78216</v>
      </c>
      <c r="J35546" s="1" t="s">
        <v>78217</v>
      </c>
    </row>
    <row r="35547" spans="1:10" x14ac:dyDescent="0.35">
      <c r="A35547">
        <v>35544</v>
      </c>
      <c r="B35547" s="1" t="s">
        <v>101</v>
      </c>
      <c r="C35547" s="2">
        <v>43485</v>
      </c>
      <c r="D35547" s="1" t="s">
        <v>23</v>
      </c>
      <c r="E35547">
        <v>1710454</v>
      </c>
      <c r="F35547" s="1" t="s">
        <v>12</v>
      </c>
      <c r="G35547" s="1" t="s">
        <v>13</v>
      </c>
      <c r="H35547" s="1" t="s">
        <v>78218</v>
      </c>
      <c r="I35547" s="1" t="s">
        <v>5281</v>
      </c>
      <c r="J35547" s="1" t="s">
        <v>5282</v>
      </c>
    </row>
    <row r="35548" spans="1:10" x14ac:dyDescent="0.35">
      <c r="A35548">
        <v>35545</v>
      </c>
      <c r="B35548" s="1" t="s">
        <v>78219</v>
      </c>
      <c r="C35548" s="2">
        <v>43485</v>
      </c>
      <c r="D35548" s="1" t="s">
        <v>28</v>
      </c>
      <c r="E35548">
        <v>1710411</v>
      </c>
      <c r="F35548" s="1" t="s">
        <v>12</v>
      </c>
      <c r="G35548" s="1" t="s">
        <v>13</v>
      </c>
      <c r="H35548" s="1" t="s">
        <v>78220</v>
      </c>
      <c r="I35548" s="1" t="s">
        <v>588</v>
      </c>
      <c r="J35548" s="1" t="s">
        <v>589</v>
      </c>
    </row>
    <row r="35549" spans="1:10" x14ac:dyDescent="0.35">
      <c r="A35549">
        <v>35546</v>
      </c>
      <c r="B35549" s="1" t="s">
        <v>17</v>
      </c>
      <c r="C35549" s="2">
        <v>43485</v>
      </c>
      <c r="D35549" s="1" t="s">
        <v>37</v>
      </c>
      <c r="E35549">
        <v>1710322</v>
      </c>
      <c r="F35549" s="1" t="s">
        <v>12</v>
      </c>
      <c r="G35549" s="1" t="s">
        <v>13</v>
      </c>
      <c r="H35549" s="1" t="s">
        <v>78221</v>
      </c>
      <c r="I35549" s="1" t="s">
        <v>38564</v>
      </c>
      <c r="J35549" s="1" t="s">
        <v>38565</v>
      </c>
    </row>
    <row r="35550" spans="1:10" x14ac:dyDescent="0.35">
      <c r="A35550">
        <v>35547</v>
      </c>
      <c r="B35550" s="1" t="s">
        <v>333</v>
      </c>
      <c r="C35550" s="2">
        <v>43485</v>
      </c>
      <c r="D35550" s="1" t="s">
        <v>33</v>
      </c>
      <c r="E35550">
        <v>1710274</v>
      </c>
      <c r="F35550" s="1" t="s">
        <v>12</v>
      </c>
      <c r="G35550" s="1" t="s">
        <v>13</v>
      </c>
      <c r="H35550" s="1" t="s">
        <v>78222</v>
      </c>
      <c r="I35550" s="1" t="s">
        <v>38687</v>
      </c>
      <c r="J35550" s="1" t="s">
        <v>38688</v>
      </c>
    </row>
    <row r="35551" spans="1:10" x14ac:dyDescent="0.35">
      <c r="A35551">
        <v>35548</v>
      </c>
      <c r="B35551" s="1" t="s">
        <v>101</v>
      </c>
      <c r="C35551" s="2">
        <v>43485</v>
      </c>
      <c r="D35551" s="1" t="s">
        <v>415</v>
      </c>
      <c r="E35551">
        <v>1710273</v>
      </c>
      <c r="F35551" s="1" t="s">
        <v>12</v>
      </c>
      <c r="G35551" s="1" t="s">
        <v>13</v>
      </c>
      <c r="H35551" s="1" t="s">
        <v>78223</v>
      </c>
      <c r="I35551" s="1" t="s">
        <v>44324</v>
      </c>
      <c r="J35551" s="1" t="s">
        <v>44325</v>
      </c>
    </row>
    <row r="35552" spans="1:10" x14ac:dyDescent="0.35">
      <c r="A35552">
        <v>35549</v>
      </c>
      <c r="B35552" s="1" t="s">
        <v>764</v>
      </c>
      <c r="C35552" s="2">
        <v>43485</v>
      </c>
      <c r="D35552" s="1" t="s">
        <v>9987</v>
      </c>
      <c r="E35552">
        <v>1710230</v>
      </c>
      <c r="F35552" s="1" t="s">
        <v>12</v>
      </c>
      <c r="G35552" s="1" t="s">
        <v>13</v>
      </c>
      <c r="H35552" s="1" t="s">
        <v>78224</v>
      </c>
      <c r="I35552" s="1" t="s">
        <v>9989</v>
      </c>
      <c r="J35552" s="1" t="s">
        <v>9990</v>
      </c>
    </row>
    <row r="35553" spans="1:10" x14ac:dyDescent="0.35">
      <c r="A35553">
        <v>35550</v>
      </c>
      <c r="B35553" s="1" t="s">
        <v>146</v>
      </c>
      <c r="C35553" s="2">
        <v>42410</v>
      </c>
      <c r="D35553" s="1" t="s">
        <v>42</v>
      </c>
      <c r="E35553">
        <v>691888</v>
      </c>
      <c r="F35553" s="1" t="s">
        <v>12</v>
      </c>
      <c r="G35553" s="1" t="s">
        <v>13</v>
      </c>
      <c r="H35553" s="1" t="s">
        <v>78225</v>
      </c>
      <c r="I35553" s="1" t="s">
        <v>33245</v>
      </c>
      <c r="J35553" s="1" t="s">
        <v>33246</v>
      </c>
    </row>
    <row r="35554" spans="1:10" x14ac:dyDescent="0.35">
      <c r="A35554">
        <v>35551</v>
      </c>
      <c r="B35554" s="1" t="s">
        <v>78226</v>
      </c>
      <c r="C35554" s="2">
        <v>42410</v>
      </c>
      <c r="D35554" s="1" t="s">
        <v>45890</v>
      </c>
      <c r="E35554">
        <v>691885</v>
      </c>
      <c r="F35554" s="1" t="s">
        <v>12</v>
      </c>
      <c r="G35554" s="1" t="s">
        <v>13</v>
      </c>
      <c r="H35554" s="1" t="s">
        <v>78227</v>
      </c>
      <c r="I35554" s="1" t="s">
        <v>78228</v>
      </c>
      <c r="J35554" s="1" t="s">
        <v>78229</v>
      </c>
    </row>
    <row r="35555" spans="1:10" x14ac:dyDescent="0.35">
      <c r="A35555">
        <v>35552</v>
      </c>
      <c r="B35555" s="1" t="s">
        <v>142</v>
      </c>
      <c r="C35555" s="2">
        <v>42410</v>
      </c>
      <c r="D35555" s="1" t="s">
        <v>152</v>
      </c>
      <c r="E35555">
        <v>691864</v>
      </c>
      <c r="F35555" s="1" t="s">
        <v>12</v>
      </c>
      <c r="G35555" s="1" t="s">
        <v>13</v>
      </c>
      <c r="H35555" s="1" t="s">
        <v>78230</v>
      </c>
      <c r="I35555" s="1" t="s">
        <v>78231</v>
      </c>
      <c r="J35555" s="1" t="s">
        <v>78232</v>
      </c>
    </row>
    <row r="35556" spans="1:10" x14ac:dyDescent="0.35">
      <c r="A35556">
        <v>35553</v>
      </c>
      <c r="B35556" s="1" t="s">
        <v>164</v>
      </c>
      <c r="C35556" s="2">
        <v>42410</v>
      </c>
      <c r="D35556" s="1" t="s">
        <v>28</v>
      </c>
      <c r="E35556">
        <v>691814</v>
      </c>
      <c r="F35556" s="1" t="s">
        <v>12</v>
      </c>
      <c r="G35556" s="1" t="s">
        <v>13</v>
      </c>
      <c r="H35556" s="1" t="s">
        <v>78233</v>
      </c>
      <c r="I35556" s="1" t="s">
        <v>78234</v>
      </c>
      <c r="J35556" s="1" t="s">
        <v>78235</v>
      </c>
    </row>
    <row r="35557" spans="1:10" x14ac:dyDescent="0.35">
      <c r="A35557">
        <v>35554</v>
      </c>
      <c r="B35557" s="1" t="s">
        <v>146</v>
      </c>
      <c r="C35557" s="2">
        <v>42410</v>
      </c>
      <c r="D35557" s="1" t="s">
        <v>239</v>
      </c>
      <c r="E35557">
        <v>691773</v>
      </c>
      <c r="F35557" s="1" t="s">
        <v>12</v>
      </c>
      <c r="G35557" s="1" t="s">
        <v>13</v>
      </c>
      <c r="H35557" s="1" t="s">
        <v>78236</v>
      </c>
      <c r="I35557" s="1" t="s">
        <v>7534</v>
      </c>
      <c r="J35557" s="1" t="s">
        <v>7535</v>
      </c>
    </row>
    <row r="35558" spans="1:10" x14ac:dyDescent="0.35">
      <c r="A35558">
        <v>35555</v>
      </c>
      <c r="B35558" s="1" t="s">
        <v>64</v>
      </c>
      <c r="C35558" s="2">
        <v>42410</v>
      </c>
      <c r="D35558" s="1" t="s">
        <v>28</v>
      </c>
      <c r="E35558">
        <v>691725</v>
      </c>
      <c r="F35558" s="1" t="s">
        <v>12</v>
      </c>
      <c r="G35558" s="1" t="s">
        <v>13</v>
      </c>
      <c r="H35558" s="1" t="s">
        <v>78237</v>
      </c>
      <c r="I35558" s="1" t="s">
        <v>78238</v>
      </c>
      <c r="J35558" s="1" t="s">
        <v>78239</v>
      </c>
    </row>
    <row r="35559" spans="1:10" x14ac:dyDescent="0.35">
      <c r="A35559">
        <v>35556</v>
      </c>
      <c r="B35559" s="1" t="s">
        <v>64</v>
      </c>
      <c r="C35559" s="2">
        <v>42410</v>
      </c>
      <c r="D35559" s="1" t="s">
        <v>37</v>
      </c>
      <c r="E35559">
        <v>691720</v>
      </c>
      <c r="F35559" s="1" t="s">
        <v>12</v>
      </c>
      <c r="G35559" s="1" t="s">
        <v>13</v>
      </c>
      <c r="H35559" s="1" t="s">
        <v>78240</v>
      </c>
      <c r="I35559" s="1" t="s">
        <v>77137</v>
      </c>
      <c r="J35559" s="1" t="s">
        <v>77138</v>
      </c>
    </row>
    <row r="35560" spans="1:10" x14ac:dyDescent="0.35">
      <c r="A35560">
        <v>35557</v>
      </c>
      <c r="B35560" s="1" t="s">
        <v>160</v>
      </c>
      <c r="C35560" s="2">
        <v>42410</v>
      </c>
      <c r="D35560" s="1" t="s">
        <v>325</v>
      </c>
      <c r="E35560">
        <v>691716</v>
      </c>
      <c r="F35560" s="1" t="s">
        <v>12</v>
      </c>
      <c r="G35560" s="1" t="s">
        <v>13</v>
      </c>
      <c r="H35560" s="1" t="s">
        <v>78241</v>
      </c>
      <c r="I35560" s="1" t="s">
        <v>61886</v>
      </c>
      <c r="J35560" s="1" t="s">
        <v>61887</v>
      </c>
    </row>
    <row r="35561" spans="1:10" x14ac:dyDescent="0.35">
      <c r="A35561">
        <v>35558</v>
      </c>
      <c r="B35561" s="1" t="s">
        <v>243</v>
      </c>
      <c r="C35561" s="2">
        <v>42410</v>
      </c>
      <c r="D35561" s="1" t="s">
        <v>33</v>
      </c>
      <c r="E35561">
        <v>691696</v>
      </c>
      <c r="F35561" s="1" t="s">
        <v>12</v>
      </c>
      <c r="G35561" s="1" t="s">
        <v>13</v>
      </c>
      <c r="H35561" s="1" t="s">
        <v>78242</v>
      </c>
      <c r="I35561" s="1" t="s">
        <v>9811</v>
      </c>
      <c r="J35561" s="1" t="s">
        <v>9812</v>
      </c>
    </row>
    <row r="35562" spans="1:10" x14ac:dyDescent="0.35">
      <c r="A35562">
        <v>35559</v>
      </c>
      <c r="B35562" s="1" t="s">
        <v>594</v>
      </c>
      <c r="C35562" s="2">
        <v>42410</v>
      </c>
      <c r="D35562" s="1" t="s">
        <v>42</v>
      </c>
      <c r="E35562">
        <v>691583</v>
      </c>
      <c r="F35562" s="1" t="s">
        <v>12</v>
      </c>
      <c r="G35562" s="1" t="s">
        <v>13</v>
      </c>
      <c r="H35562" s="1" t="s">
        <v>78243</v>
      </c>
      <c r="I35562" s="1" t="s">
        <v>9415</v>
      </c>
      <c r="J35562" s="1" t="s">
        <v>9416</v>
      </c>
    </row>
    <row r="35563" spans="1:10" x14ac:dyDescent="0.35">
      <c r="A35563">
        <v>35560</v>
      </c>
      <c r="B35563" s="1" t="s">
        <v>1521</v>
      </c>
      <c r="C35563" s="2">
        <v>43484</v>
      </c>
      <c r="D35563" s="1" t="s">
        <v>367</v>
      </c>
      <c r="E35563">
        <v>1710218</v>
      </c>
      <c r="F35563" s="1" t="s">
        <v>12</v>
      </c>
      <c r="G35563" s="1" t="s">
        <v>13</v>
      </c>
      <c r="H35563" s="1" t="s">
        <v>78244</v>
      </c>
      <c r="I35563" s="1" t="s">
        <v>27135</v>
      </c>
      <c r="J35563" s="1" t="s">
        <v>27136</v>
      </c>
    </row>
    <row r="35564" spans="1:10" x14ac:dyDescent="0.35">
      <c r="A35564">
        <v>35561</v>
      </c>
      <c r="B35564" s="1" t="s">
        <v>22</v>
      </c>
      <c r="C35564" s="2">
        <v>43484</v>
      </c>
      <c r="D35564" s="1" t="s">
        <v>37</v>
      </c>
      <c r="E35564">
        <v>1710205</v>
      </c>
      <c r="F35564" s="1" t="s">
        <v>12</v>
      </c>
      <c r="G35564" s="1" t="s">
        <v>13</v>
      </c>
      <c r="H35564" s="1" t="s">
        <v>78245</v>
      </c>
      <c r="I35564" s="1" t="s">
        <v>71558</v>
      </c>
      <c r="J35564" s="1" t="s">
        <v>71559</v>
      </c>
    </row>
    <row r="35565" spans="1:10" x14ac:dyDescent="0.35">
      <c r="A35565">
        <v>35562</v>
      </c>
      <c r="B35565" s="1" t="s">
        <v>78246</v>
      </c>
      <c r="C35565" s="2">
        <v>43484</v>
      </c>
      <c r="D35565" s="1" t="s">
        <v>2601</v>
      </c>
      <c r="E35565">
        <v>1710204</v>
      </c>
      <c r="F35565" s="1" t="s">
        <v>12</v>
      </c>
      <c r="G35565" s="1" t="s">
        <v>13</v>
      </c>
      <c r="H35565" s="1" t="s">
        <v>78247</v>
      </c>
      <c r="I35565" s="1" t="s">
        <v>53123</v>
      </c>
      <c r="J35565" s="1" t="s">
        <v>53124</v>
      </c>
    </row>
    <row r="35566" spans="1:10" x14ac:dyDescent="0.35">
      <c r="A35566">
        <v>35563</v>
      </c>
      <c r="B35566" s="1" t="s">
        <v>10</v>
      </c>
      <c r="C35566" s="2">
        <v>43484</v>
      </c>
      <c r="D35566" s="1" t="s">
        <v>42</v>
      </c>
      <c r="E35566">
        <v>1710193</v>
      </c>
      <c r="F35566" s="1" t="s">
        <v>12</v>
      </c>
      <c r="G35566" s="1" t="s">
        <v>13</v>
      </c>
      <c r="H35566" s="1" t="s">
        <v>78248</v>
      </c>
      <c r="I35566" s="1" t="s">
        <v>8456</v>
      </c>
      <c r="J35566" s="1" t="s">
        <v>8457</v>
      </c>
    </row>
    <row r="35567" spans="1:10" x14ac:dyDescent="0.35">
      <c r="A35567">
        <v>35564</v>
      </c>
      <c r="B35567" s="1" t="s">
        <v>1773</v>
      </c>
      <c r="C35567" s="2">
        <v>43484</v>
      </c>
      <c r="D35567" s="1" t="s">
        <v>81</v>
      </c>
      <c r="E35567">
        <v>1710192</v>
      </c>
      <c r="F35567" s="1" t="s">
        <v>12</v>
      </c>
      <c r="G35567" s="1" t="s">
        <v>13</v>
      </c>
      <c r="H35567" s="1" t="s">
        <v>78249</v>
      </c>
      <c r="I35567" s="1" t="s">
        <v>36031</v>
      </c>
      <c r="J35567" s="1" t="s">
        <v>36032</v>
      </c>
    </row>
    <row r="35568" spans="1:10" x14ac:dyDescent="0.35">
      <c r="A35568">
        <v>35565</v>
      </c>
      <c r="B35568" s="1" t="s">
        <v>25482</v>
      </c>
      <c r="C35568" s="2">
        <v>43484</v>
      </c>
      <c r="D35568" s="1" t="s">
        <v>42</v>
      </c>
      <c r="E35568">
        <v>1710189</v>
      </c>
      <c r="F35568" s="1" t="s">
        <v>12</v>
      </c>
      <c r="G35568" s="1" t="s">
        <v>13</v>
      </c>
      <c r="H35568" s="1" t="s">
        <v>78250</v>
      </c>
      <c r="I35568" s="1" t="s">
        <v>55014</v>
      </c>
      <c r="J35568" s="1" t="s">
        <v>55015</v>
      </c>
    </row>
    <row r="35569" spans="1:10" x14ac:dyDescent="0.35">
      <c r="A35569">
        <v>35566</v>
      </c>
      <c r="B35569" s="1" t="s">
        <v>185</v>
      </c>
      <c r="C35569" s="2">
        <v>43484</v>
      </c>
      <c r="D35569" s="1" t="s">
        <v>23</v>
      </c>
      <c r="E35569">
        <v>1710179</v>
      </c>
      <c r="F35569" s="1" t="s">
        <v>12</v>
      </c>
      <c r="G35569" s="1" t="s">
        <v>13</v>
      </c>
      <c r="H35569" s="1" t="s">
        <v>78251</v>
      </c>
      <c r="I35569" s="1" t="s">
        <v>78252</v>
      </c>
      <c r="J35569" s="1" t="s">
        <v>78253</v>
      </c>
    </row>
    <row r="35570" spans="1:10" x14ac:dyDescent="0.35">
      <c r="A35570">
        <v>35567</v>
      </c>
      <c r="B35570" s="1" t="s">
        <v>32</v>
      </c>
      <c r="C35570" s="2">
        <v>43484</v>
      </c>
      <c r="D35570" s="1" t="s">
        <v>42</v>
      </c>
      <c r="E35570">
        <v>1710174</v>
      </c>
      <c r="F35570" s="1" t="s">
        <v>12</v>
      </c>
      <c r="G35570" s="1" t="s">
        <v>13</v>
      </c>
      <c r="H35570" s="1" t="s">
        <v>78254</v>
      </c>
      <c r="I35570" s="1" t="s">
        <v>39509</v>
      </c>
      <c r="J35570" s="1" t="s">
        <v>39510</v>
      </c>
    </row>
    <row r="35571" spans="1:10" x14ac:dyDescent="0.35">
      <c r="A35571">
        <v>35568</v>
      </c>
      <c r="B35571" s="1" t="s">
        <v>498</v>
      </c>
      <c r="C35571" s="2">
        <v>43484</v>
      </c>
      <c r="D35571" s="1" t="s">
        <v>28</v>
      </c>
      <c r="E35571">
        <v>1710171</v>
      </c>
      <c r="F35571" s="1" t="s">
        <v>12</v>
      </c>
      <c r="G35571" s="1" t="s">
        <v>13</v>
      </c>
      <c r="H35571" s="1" t="s">
        <v>78255</v>
      </c>
      <c r="I35571" s="1" t="s">
        <v>78256</v>
      </c>
      <c r="J35571" s="1" t="s">
        <v>78257</v>
      </c>
    </row>
    <row r="35572" spans="1:10" x14ac:dyDescent="0.35">
      <c r="A35572">
        <v>35569</v>
      </c>
      <c r="B35572" s="1" t="s">
        <v>215</v>
      </c>
      <c r="C35572" s="2">
        <v>43484</v>
      </c>
      <c r="D35572" s="1" t="s">
        <v>5572</v>
      </c>
      <c r="E35572">
        <v>1710167</v>
      </c>
      <c r="F35572" s="1" t="s">
        <v>12</v>
      </c>
      <c r="G35572" s="1" t="s">
        <v>13</v>
      </c>
      <c r="H35572" s="1" t="s">
        <v>78258</v>
      </c>
      <c r="I35572" s="1" t="s">
        <v>7380</v>
      </c>
      <c r="J35572" s="1" t="s">
        <v>7381</v>
      </c>
    </row>
    <row r="35573" spans="1:10" x14ac:dyDescent="0.35">
      <c r="A35573">
        <v>35570</v>
      </c>
      <c r="B35573" s="1" t="s">
        <v>748</v>
      </c>
      <c r="C35573" s="2">
        <v>42410</v>
      </c>
      <c r="D35573" s="1" t="s">
        <v>37</v>
      </c>
      <c r="E35573">
        <v>691552</v>
      </c>
      <c r="F35573" s="1" t="s">
        <v>12</v>
      </c>
      <c r="G35573" s="1" t="s">
        <v>13</v>
      </c>
      <c r="H35573" s="1" t="s">
        <v>78259</v>
      </c>
      <c r="I35573" s="1" t="s">
        <v>63076</v>
      </c>
      <c r="J35573" s="1" t="s">
        <v>63077</v>
      </c>
    </row>
    <row r="35574" spans="1:10" x14ac:dyDescent="0.35">
      <c r="A35574">
        <v>35571</v>
      </c>
      <c r="B35574" s="1" t="s">
        <v>146</v>
      </c>
      <c r="C35574" s="2">
        <v>42410</v>
      </c>
      <c r="D35574" s="1" t="s">
        <v>33</v>
      </c>
      <c r="E35574">
        <v>691541</v>
      </c>
      <c r="F35574" s="1" t="s">
        <v>12</v>
      </c>
      <c r="G35574" s="1" t="s">
        <v>13</v>
      </c>
      <c r="H35574" s="1" t="s">
        <v>78260</v>
      </c>
      <c r="I35574" s="1" t="s">
        <v>37444</v>
      </c>
      <c r="J35574" s="1" t="s">
        <v>37445</v>
      </c>
    </row>
    <row r="35575" spans="1:10" x14ac:dyDescent="0.35">
      <c r="A35575">
        <v>35572</v>
      </c>
      <c r="B35575" s="1" t="s">
        <v>164</v>
      </c>
      <c r="C35575" s="2">
        <v>42410</v>
      </c>
      <c r="D35575" s="1" t="s">
        <v>93</v>
      </c>
      <c r="E35575">
        <v>691537</v>
      </c>
      <c r="F35575" s="1" t="s">
        <v>12</v>
      </c>
      <c r="G35575" s="1" t="s">
        <v>13</v>
      </c>
      <c r="H35575" s="1" t="s">
        <v>78261</v>
      </c>
      <c r="I35575" s="1" t="s">
        <v>74878</v>
      </c>
      <c r="J35575" s="1" t="s">
        <v>74879</v>
      </c>
    </row>
    <row r="35576" spans="1:10" x14ac:dyDescent="0.35">
      <c r="A35576">
        <v>35573</v>
      </c>
      <c r="B35576" s="1" t="s">
        <v>80</v>
      </c>
      <c r="C35576" s="2">
        <v>42410</v>
      </c>
      <c r="D35576" s="1" t="s">
        <v>239</v>
      </c>
      <c r="E35576">
        <v>691533</v>
      </c>
      <c r="F35576" s="1" t="s">
        <v>12</v>
      </c>
      <c r="G35576" s="1" t="s">
        <v>13</v>
      </c>
      <c r="H35576" s="1" t="s">
        <v>78262</v>
      </c>
      <c r="I35576" s="1" t="s">
        <v>78263</v>
      </c>
      <c r="J35576" s="1" t="s">
        <v>78264</v>
      </c>
    </row>
    <row r="35577" spans="1:10" x14ac:dyDescent="0.35">
      <c r="A35577">
        <v>35574</v>
      </c>
      <c r="B35577" s="1" t="s">
        <v>78265</v>
      </c>
      <c r="C35577" s="2">
        <v>42410</v>
      </c>
      <c r="D35577" s="1" t="s">
        <v>37</v>
      </c>
      <c r="E35577">
        <v>691505</v>
      </c>
      <c r="F35577" s="1" t="s">
        <v>12</v>
      </c>
      <c r="G35577" s="1" t="s">
        <v>13</v>
      </c>
      <c r="H35577" s="1" t="s">
        <v>78266</v>
      </c>
      <c r="I35577" s="1" t="s">
        <v>78267</v>
      </c>
      <c r="J35577" s="1" t="s">
        <v>78268</v>
      </c>
    </row>
    <row r="35578" spans="1:10" x14ac:dyDescent="0.35">
      <c r="A35578">
        <v>35575</v>
      </c>
      <c r="B35578" s="1" t="s">
        <v>748</v>
      </c>
      <c r="C35578" s="2">
        <v>42410</v>
      </c>
      <c r="D35578" s="1" t="s">
        <v>563</v>
      </c>
      <c r="E35578">
        <v>691458</v>
      </c>
      <c r="F35578" s="1" t="s">
        <v>12</v>
      </c>
      <c r="G35578" s="1" t="s">
        <v>13</v>
      </c>
      <c r="H35578" s="1" t="s">
        <v>78269</v>
      </c>
      <c r="I35578" s="1" t="s">
        <v>13622</v>
      </c>
      <c r="J35578" s="1" t="s">
        <v>13623</v>
      </c>
    </row>
    <row r="35579" spans="1:10" x14ac:dyDescent="0.35">
      <c r="A35579">
        <v>35576</v>
      </c>
      <c r="B35579" s="1" t="s">
        <v>748</v>
      </c>
      <c r="C35579" s="2">
        <v>42410</v>
      </c>
      <c r="D35579" s="1" t="s">
        <v>152</v>
      </c>
      <c r="E35579">
        <v>691453</v>
      </c>
      <c r="F35579" s="1" t="s">
        <v>12</v>
      </c>
      <c r="G35579" s="1" t="s">
        <v>13</v>
      </c>
      <c r="H35579" s="1" t="s">
        <v>78270</v>
      </c>
      <c r="I35579" s="1" t="s">
        <v>9324</v>
      </c>
      <c r="J35579" s="1" t="s">
        <v>9325</v>
      </c>
    </row>
    <row r="35580" spans="1:10" x14ac:dyDescent="0.35">
      <c r="A35580">
        <v>35577</v>
      </c>
      <c r="B35580" s="1" t="s">
        <v>243</v>
      </c>
      <c r="C35580" s="2">
        <v>42410</v>
      </c>
      <c r="D35580" s="1" t="s">
        <v>11</v>
      </c>
      <c r="E35580">
        <v>691441</v>
      </c>
      <c r="F35580" s="1" t="s">
        <v>12</v>
      </c>
      <c r="G35580" s="1" t="s">
        <v>13</v>
      </c>
      <c r="H35580" s="1" t="s">
        <v>78271</v>
      </c>
      <c r="I35580" s="1" t="s">
        <v>16995</v>
      </c>
      <c r="J35580" s="1" t="s">
        <v>16996</v>
      </c>
    </row>
    <row r="35581" spans="1:10" x14ac:dyDescent="0.35">
      <c r="A35581">
        <v>35578</v>
      </c>
      <c r="B35581" s="1" t="s">
        <v>324</v>
      </c>
      <c r="C35581" s="2">
        <v>42410</v>
      </c>
      <c r="D35581" s="1" t="s">
        <v>251</v>
      </c>
      <c r="E35581">
        <v>691352</v>
      </c>
      <c r="F35581" s="1" t="s">
        <v>12</v>
      </c>
      <c r="G35581" s="1" t="s">
        <v>13</v>
      </c>
      <c r="H35581" s="1" t="s">
        <v>78272</v>
      </c>
      <c r="I35581" s="1" t="s">
        <v>78273</v>
      </c>
      <c r="J35581" s="1" t="s">
        <v>78274</v>
      </c>
    </row>
    <row r="35582" spans="1:10" x14ac:dyDescent="0.35">
      <c r="A35582">
        <v>35579</v>
      </c>
      <c r="B35582" s="1" t="s">
        <v>324</v>
      </c>
      <c r="C35582" s="2">
        <v>42410</v>
      </c>
      <c r="D35582" s="1" t="s">
        <v>3068</v>
      </c>
      <c r="E35582">
        <v>691351</v>
      </c>
      <c r="F35582" s="1" t="s">
        <v>12</v>
      </c>
      <c r="G35582" s="1" t="s">
        <v>13</v>
      </c>
      <c r="H35582" s="1" t="s">
        <v>78275</v>
      </c>
      <c r="I35582" s="1" t="s">
        <v>409</v>
      </c>
      <c r="J35582" s="1" t="s">
        <v>410</v>
      </c>
    </row>
    <row r="35583" spans="1:10" x14ac:dyDescent="0.35">
      <c r="A35583">
        <v>35580</v>
      </c>
      <c r="B35583" s="1" t="s">
        <v>579</v>
      </c>
      <c r="C35583" s="2">
        <v>43484</v>
      </c>
      <c r="D35583" s="1" t="s">
        <v>239</v>
      </c>
      <c r="E35583">
        <v>1710157</v>
      </c>
      <c r="F35583" s="1" t="s">
        <v>12</v>
      </c>
      <c r="G35583" s="1" t="s">
        <v>13</v>
      </c>
      <c r="H35583" s="1" t="s">
        <v>78276</v>
      </c>
      <c r="I35583" s="1" t="s">
        <v>73951</v>
      </c>
      <c r="J35583" s="1" t="s">
        <v>73952</v>
      </c>
    </row>
    <row r="35584" spans="1:10" x14ac:dyDescent="0.35">
      <c r="A35584">
        <v>35581</v>
      </c>
      <c r="B35584" s="1" t="s">
        <v>78277</v>
      </c>
      <c r="C35584" s="2">
        <v>43484</v>
      </c>
      <c r="D35584" s="1" t="s">
        <v>2229</v>
      </c>
      <c r="E35584">
        <v>1710150</v>
      </c>
      <c r="F35584" s="1" t="s">
        <v>12</v>
      </c>
      <c r="G35584" s="1" t="s">
        <v>13</v>
      </c>
      <c r="H35584" s="1" t="s">
        <v>78278</v>
      </c>
      <c r="I35584" s="1" t="s">
        <v>78279</v>
      </c>
      <c r="J35584" s="1" t="s">
        <v>78280</v>
      </c>
    </row>
    <row r="35585" spans="1:10" x14ac:dyDescent="0.35">
      <c r="A35585">
        <v>35582</v>
      </c>
      <c r="B35585" s="1" t="s">
        <v>2531</v>
      </c>
      <c r="C35585" s="2">
        <v>43484</v>
      </c>
      <c r="D35585" s="1" t="s">
        <v>37</v>
      </c>
      <c r="E35585">
        <v>1710123</v>
      </c>
      <c r="F35585" s="1" t="s">
        <v>12</v>
      </c>
      <c r="G35585" s="1" t="s">
        <v>13</v>
      </c>
      <c r="H35585" s="1" t="s">
        <v>78281</v>
      </c>
      <c r="I35585" s="1" t="s">
        <v>78282</v>
      </c>
      <c r="J35585" s="1" t="s">
        <v>78283</v>
      </c>
    </row>
    <row r="35586" spans="1:10" x14ac:dyDescent="0.35">
      <c r="A35586">
        <v>35583</v>
      </c>
      <c r="B35586" s="1" t="s">
        <v>628</v>
      </c>
      <c r="C35586" s="2">
        <v>43484</v>
      </c>
      <c r="D35586" s="1" t="s">
        <v>18</v>
      </c>
      <c r="E35586">
        <v>1710089</v>
      </c>
      <c r="F35586" s="1" t="s">
        <v>12</v>
      </c>
      <c r="G35586" s="1" t="s">
        <v>13</v>
      </c>
      <c r="H35586" s="1" t="s">
        <v>78284</v>
      </c>
      <c r="I35586" s="1" t="s">
        <v>7853</v>
      </c>
      <c r="J35586" s="1" t="s">
        <v>7854</v>
      </c>
    </row>
    <row r="35587" spans="1:10" x14ac:dyDescent="0.35">
      <c r="A35587">
        <v>35584</v>
      </c>
      <c r="B35587" s="1" t="s">
        <v>2279</v>
      </c>
      <c r="C35587" s="2">
        <v>43484</v>
      </c>
      <c r="D35587" s="1" t="s">
        <v>37</v>
      </c>
      <c r="E35587">
        <v>1710083</v>
      </c>
      <c r="F35587" s="1" t="s">
        <v>12</v>
      </c>
      <c r="G35587" s="1" t="s">
        <v>13</v>
      </c>
      <c r="H35587" s="1" t="s">
        <v>78285</v>
      </c>
      <c r="I35587" s="1" t="s">
        <v>15239</v>
      </c>
      <c r="J35587" s="1" t="s">
        <v>15240</v>
      </c>
    </row>
    <row r="35588" spans="1:10" x14ac:dyDescent="0.35">
      <c r="A35588">
        <v>35585</v>
      </c>
      <c r="B35588" s="1" t="s">
        <v>628</v>
      </c>
      <c r="C35588" s="2">
        <v>43484</v>
      </c>
      <c r="D35588" s="1" t="s">
        <v>28</v>
      </c>
      <c r="E35588">
        <v>1710082</v>
      </c>
      <c r="F35588" s="1" t="s">
        <v>12</v>
      </c>
      <c r="G35588" s="1" t="s">
        <v>13</v>
      </c>
      <c r="H35588" s="1" t="s">
        <v>78286</v>
      </c>
      <c r="I35588" s="1" t="s">
        <v>78287</v>
      </c>
      <c r="J35588" s="1" t="s">
        <v>78288</v>
      </c>
    </row>
    <row r="35589" spans="1:10" x14ac:dyDescent="0.35">
      <c r="A35589">
        <v>35586</v>
      </c>
      <c r="B35589" s="1" t="s">
        <v>1416</v>
      </c>
      <c r="C35589" s="2">
        <v>43484</v>
      </c>
      <c r="D35589" s="1" t="s">
        <v>51</v>
      </c>
      <c r="E35589">
        <v>1710045</v>
      </c>
      <c r="F35589" s="1" t="s">
        <v>12</v>
      </c>
      <c r="G35589" s="1" t="s">
        <v>13</v>
      </c>
      <c r="H35589" s="1" t="s">
        <v>78289</v>
      </c>
      <c r="I35589" s="1" t="s">
        <v>78290</v>
      </c>
      <c r="J35589" s="1" t="s">
        <v>78291</v>
      </c>
    </row>
    <row r="35590" spans="1:10" x14ac:dyDescent="0.35">
      <c r="A35590">
        <v>35587</v>
      </c>
      <c r="B35590" s="1" t="s">
        <v>78292</v>
      </c>
      <c r="C35590" s="2">
        <v>43484</v>
      </c>
      <c r="D35590" s="1" t="s">
        <v>33</v>
      </c>
      <c r="E35590">
        <v>1710028</v>
      </c>
      <c r="F35590" s="1" t="s">
        <v>12</v>
      </c>
      <c r="G35590" s="1" t="s">
        <v>13</v>
      </c>
      <c r="H35590" s="1" t="s">
        <v>78293</v>
      </c>
      <c r="I35590" s="1" t="s">
        <v>15759</v>
      </c>
      <c r="J35590" s="1" t="s">
        <v>15760</v>
      </c>
    </row>
    <row r="35591" spans="1:10" x14ac:dyDescent="0.35">
      <c r="A35591">
        <v>35588</v>
      </c>
      <c r="B35591" s="1" t="s">
        <v>105</v>
      </c>
      <c r="C35591" s="2">
        <v>43484</v>
      </c>
      <c r="D35591" s="1" t="s">
        <v>42</v>
      </c>
      <c r="E35591">
        <v>1710023</v>
      </c>
      <c r="F35591" s="1" t="s">
        <v>12</v>
      </c>
      <c r="G35591" s="1" t="s">
        <v>13</v>
      </c>
      <c r="H35591" s="1" t="s">
        <v>78294</v>
      </c>
      <c r="I35591" s="1" t="s">
        <v>28203</v>
      </c>
      <c r="J35591" s="1" t="s">
        <v>28204</v>
      </c>
    </row>
    <row r="35592" spans="1:10" x14ac:dyDescent="0.35">
      <c r="A35592">
        <v>35589</v>
      </c>
      <c r="B35592" s="1" t="s">
        <v>207</v>
      </c>
      <c r="C35592" s="2">
        <v>43484</v>
      </c>
      <c r="D35592" s="1" t="s">
        <v>37</v>
      </c>
      <c r="E35592">
        <v>1710017</v>
      </c>
      <c r="F35592" s="1" t="s">
        <v>12</v>
      </c>
      <c r="G35592" s="1" t="s">
        <v>13</v>
      </c>
      <c r="H35592" s="1" t="s">
        <v>78295</v>
      </c>
      <c r="I35592" s="1" t="s">
        <v>78296</v>
      </c>
      <c r="J35592" s="1" t="s">
        <v>78297</v>
      </c>
    </row>
    <row r="35593" spans="1:10" x14ac:dyDescent="0.35">
      <c r="A35593">
        <v>35590</v>
      </c>
      <c r="B35593" s="1" t="s">
        <v>324</v>
      </c>
      <c r="C35593" s="2">
        <v>42410</v>
      </c>
      <c r="D35593" s="1" t="s">
        <v>33</v>
      </c>
      <c r="E35593">
        <v>691350</v>
      </c>
      <c r="F35593" s="1" t="s">
        <v>12</v>
      </c>
      <c r="G35593" s="1" t="s">
        <v>13</v>
      </c>
      <c r="H35593" s="1" t="s">
        <v>78298</v>
      </c>
      <c r="I35593" s="1" t="s">
        <v>13993</v>
      </c>
      <c r="J35593" s="1" t="s">
        <v>13994</v>
      </c>
    </row>
    <row r="35594" spans="1:10" x14ac:dyDescent="0.35">
      <c r="A35594">
        <v>35591</v>
      </c>
      <c r="B35594" s="1" t="s">
        <v>472</v>
      </c>
      <c r="C35594" s="2">
        <v>42410</v>
      </c>
      <c r="D35594" s="1" t="s">
        <v>28</v>
      </c>
      <c r="E35594">
        <v>691335</v>
      </c>
      <c r="F35594" s="1" t="s">
        <v>12</v>
      </c>
      <c r="G35594" s="1" t="s">
        <v>13</v>
      </c>
      <c r="H35594" s="1" t="s">
        <v>78299</v>
      </c>
      <c r="I35594" s="1" t="s">
        <v>78300</v>
      </c>
      <c r="J35594" s="1" t="s">
        <v>78301</v>
      </c>
    </row>
    <row r="35595" spans="1:10" x14ac:dyDescent="0.35">
      <c r="A35595">
        <v>35592</v>
      </c>
      <c r="B35595" s="1" t="s">
        <v>27025</v>
      </c>
      <c r="C35595" s="2">
        <v>42410</v>
      </c>
      <c r="D35595" s="1" t="s">
        <v>37</v>
      </c>
      <c r="E35595">
        <v>691331</v>
      </c>
      <c r="F35595" s="1" t="s">
        <v>12</v>
      </c>
      <c r="G35595" s="1" t="s">
        <v>13</v>
      </c>
      <c r="H35595" s="1" t="s">
        <v>78302</v>
      </c>
      <c r="I35595" s="1" t="s">
        <v>29574</v>
      </c>
      <c r="J35595" s="1" t="s">
        <v>29575</v>
      </c>
    </row>
    <row r="35596" spans="1:10" x14ac:dyDescent="0.35">
      <c r="A35596">
        <v>35593</v>
      </c>
      <c r="B35596" s="1" t="s">
        <v>2497</v>
      </c>
      <c r="C35596" s="2">
        <v>42410</v>
      </c>
      <c r="D35596" s="1" t="s">
        <v>522</v>
      </c>
      <c r="E35596">
        <v>691326</v>
      </c>
      <c r="F35596" s="1" t="s">
        <v>12</v>
      </c>
      <c r="G35596" s="1" t="s">
        <v>13</v>
      </c>
      <c r="H35596" s="1" t="s">
        <v>78303</v>
      </c>
      <c r="I35596" s="1" t="s">
        <v>78304</v>
      </c>
      <c r="J35596" s="1" t="s">
        <v>78305</v>
      </c>
    </row>
    <row r="35597" spans="1:10" x14ac:dyDescent="0.35">
      <c r="A35597">
        <v>35594</v>
      </c>
      <c r="B35597" s="1" t="s">
        <v>464</v>
      </c>
      <c r="C35597" s="2">
        <v>42409</v>
      </c>
      <c r="D35597" s="1" t="s">
        <v>37</v>
      </c>
      <c r="E35597">
        <v>691298</v>
      </c>
      <c r="F35597" s="1" t="s">
        <v>12</v>
      </c>
      <c r="G35597" s="1" t="s">
        <v>13</v>
      </c>
      <c r="H35597" s="1" t="s">
        <v>78306</v>
      </c>
      <c r="I35597" s="1" t="s">
        <v>2208</v>
      </c>
      <c r="J35597" s="1" t="s">
        <v>2209</v>
      </c>
    </row>
    <row r="35598" spans="1:10" x14ac:dyDescent="0.35">
      <c r="A35598">
        <v>35595</v>
      </c>
      <c r="B35598" s="1" t="s">
        <v>243</v>
      </c>
      <c r="C35598" s="2">
        <v>42409</v>
      </c>
      <c r="D35598" s="1" t="s">
        <v>28</v>
      </c>
      <c r="E35598">
        <v>691275</v>
      </c>
      <c r="F35598" s="1" t="s">
        <v>12</v>
      </c>
      <c r="G35598" s="1" t="s">
        <v>13</v>
      </c>
      <c r="H35598" s="1" t="s">
        <v>78307</v>
      </c>
      <c r="I35598" s="1" t="s">
        <v>78308</v>
      </c>
      <c r="J35598" s="1" t="s">
        <v>78309</v>
      </c>
    </row>
    <row r="35599" spans="1:10" x14ac:dyDescent="0.35">
      <c r="A35599">
        <v>35596</v>
      </c>
      <c r="B35599" s="1" t="s">
        <v>78310</v>
      </c>
      <c r="C35599" s="2">
        <v>42409</v>
      </c>
      <c r="D35599" s="1" t="s">
        <v>23</v>
      </c>
      <c r="E35599">
        <v>691202</v>
      </c>
      <c r="F35599" s="1" t="s">
        <v>12</v>
      </c>
      <c r="G35599" s="1" t="s">
        <v>13</v>
      </c>
      <c r="H35599" s="1" t="s">
        <v>78311</v>
      </c>
      <c r="I35599" s="1" t="s">
        <v>17657</v>
      </c>
      <c r="J35599" s="1" t="s">
        <v>17658</v>
      </c>
    </row>
    <row r="35600" spans="1:10" x14ac:dyDescent="0.35">
      <c r="A35600">
        <v>35597</v>
      </c>
      <c r="B35600" s="1" t="s">
        <v>164</v>
      </c>
      <c r="C35600" s="2">
        <v>42409</v>
      </c>
      <c r="D35600" s="1" t="s">
        <v>563</v>
      </c>
      <c r="E35600">
        <v>691151</v>
      </c>
      <c r="F35600" s="1" t="s">
        <v>12</v>
      </c>
      <c r="G35600" s="1" t="s">
        <v>13</v>
      </c>
      <c r="H35600" s="1" t="s">
        <v>78312</v>
      </c>
      <c r="I35600" s="1" t="s">
        <v>27154</v>
      </c>
      <c r="J35600" s="1" t="s">
        <v>27155</v>
      </c>
    </row>
    <row r="35601" spans="1:10" x14ac:dyDescent="0.35">
      <c r="A35601">
        <v>35598</v>
      </c>
      <c r="B35601" s="1" t="s">
        <v>441</v>
      </c>
      <c r="C35601" s="2">
        <v>42409</v>
      </c>
      <c r="D35601" s="1" t="s">
        <v>563</v>
      </c>
      <c r="E35601">
        <v>691150</v>
      </c>
      <c r="F35601" s="1" t="s">
        <v>12</v>
      </c>
      <c r="G35601" s="1" t="s">
        <v>13</v>
      </c>
      <c r="H35601" s="1" t="s">
        <v>78313</v>
      </c>
      <c r="I35601" s="1" t="s">
        <v>78314</v>
      </c>
      <c r="J35601" s="1" t="s">
        <v>78315</v>
      </c>
    </row>
    <row r="35602" spans="1:10" x14ac:dyDescent="0.35">
      <c r="A35602">
        <v>35599</v>
      </c>
      <c r="B35602" s="1" t="s">
        <v>441</v>
      </c>
      <c r="C35602" s="2">
        <v>42409</v>
      </c>
      <c r="D35602" s="1" t="s">
        <v>239</v>
      </c>
      <c r="E35602">
        <v>691135</v>
      </c>
      <c r="F35602" s="1" t="s">
        <v>12</v>
      </c>
      <c r="G35602" s="1" t="s">
        <v>13</v>
      </c>
      <c r="H35602" s="1" t="s">
        <v>78316</v>
      </c>
      <c r="I35602" s="1" t="s">
        <v>50145</v>
      </c>
      <c r="J35602" s="1" t="s">
        <v>50146</v>
      </c>
    </row>
    <row r="35603" spans="1:10" x14ac:dyDescent="0.35">
      <c r="A35603">
        <v>35600</v>
      </c>
      <c r="B35603" s="1" t="s">
        <v>8079</v>
      </c>
      <c r="C35603" s="2">
        <v>43484</v>
      </c>
      <c r="D35603" s="1" t="s">
        <v>1774</v>
      </c>
      <c r="E35603">
        <v>1710004</v>
      </c>
      <c r="F35603" s="1" t="s">
        <v>12</v>
      </c>
      <c r="G35603" s="1" t="s">
        <v>13</v>
      </c>
      <c r="H35603" s="1" t="s">
        <v>78317</v>
      </c>
      <c r="I35603" s="1" t="s">
        <v>78318</v>
      </c>
      <c r="J35603" s="1" t="s">
        <v>78319</v>
      </c>
    </row>
    <row r="35604" spans="1:10" x14ac:dyDescent="0.35">
      <c r="A35604">
        <v>35601</v>
      </c>
      <c r="B35604" s="1" t="s">
        <v>2279</v>
      </c>
      <c r="C35604" s="2">
        <v>43484</v>
      </c>
      <c r="D35604" s="1" t="s">
        <v>152</v>
      </c>
      <c r="E35604">
        <v>1709959</v>
      </c>
      <c r="F35604" s="1" t="s">
        <v>12</v>
      </c>
      <c r="G35604" s="1" t="s">
        <v>13</v>
      </c>
      <c r="H35604" s="1" t="s">
        <v>78320</v>
      </c>
      <c r="I35604" s="1" t="s">
        <v>14927</v>
      </c>
      <c r="J35604" s="1" t="s">
        <v>14928</v>
      </c>
    </row>
    <row r="35605" spans="1:10" x14ac:dyDescent="0.35">
      <c r="A35605">
        <v>35602</v>
      </c>
      <c r="B35605" s="1" t="s">
        <v>498</v>
      </c>
      <c r="C35605" s="2">
        <v>43484</v>
      </c>
      <c r="D35605" s="1" t="s">
        <v>93</v>
      </c>
      <c r="E35605">
        <v>1709928</v>
      </c>
      <c r="F35605" s="1" t="s">
        <v>12</v>
      </c>
      <c r="G35605" s="1" t="s">
        <v>13</v>
      </c>
      <c r="H35605" s="1" t="s">
        <v>78321</v>
      </c>
      <c r="I35605" s="1" t="s">
        <v>50030</v>
      </c>
      <c r="J35605" s="1" t="s">
        <v>50031</v>
      </c>
    </row>
    <row r="35606" spans="1:10" x14ac:dyDescent="0.35">
      <c r="A35606">
        <v>35603</v>
      </c>
      <c r="B35606" s="1" t="s">
        <v>78322</v>
      </c>
      <c r="C35606" s="2">
        <v>43484</v>
      </c>
      <c r="D35606" s="1" t="s">
        <v>18</v>
      </c>
      <c r="E35606">
        <v>1709914</v>
      </c>
      <c r="F35606" s="1" t="s">
        <v>12</v>
      </c>
      <c r="G35606" s="1" t="s">
        <v>13</v>
      </c>
      <c r="H35606" s="1" t="s">
        <v>78323</v>
      </c>
      <c r="I35606" s="1" t="s">
        <v>58684</v>
      </c>
      <c r="J35606" s="1" t="s">
        <v>58685</v>
      </c>
    </row>
    <row r="35607" spans="1:10" x14ac:dyDescent="0.35">
      <c r="A35607">
        <v>35604</v>
      </c>
      <c r="B35607" s="1" t="s">
        <v>4284</v>
      </c>
      <c r="C35607" s="2">
        <v>43484</v>
      </c>
      <c r="D35607" s="1" t="s">
        <v>152</v>
      </c>
      <c r="E35607">
        <v>1709902</v>
      </c>
      <c r="F35607" s="1" t="s">
        <v>12</v>
      </c>
      <c r="G35607" s="1" t="s">
        <v>13</v>
      </c>
      <c r="H35607" s="1" t="s">
        <v>78324</v>
      </c>
      <c r="I35607" s="1" t="s">
        <v>43919</v>
      </c>
      <c r="J35607" s="1" t="s">
        <v>43920</v>
      </c>
    </row>
    <row r="35608" spans="1:10" x14ac:dyDescent="0.35">
      <c r="A35608">
        <v>35605</v>
      </c>
      <c r="B35608" s="1" t="s">
        <v>4467</v>
      </c>
      <c r="C35608" s="2">
        <v>43484</v>
      </c>
      <c r="D35608" s="1" t="s">
        <v>28</v>
      </c>
      <c r="E35608">
        <v>1709860</v>
      </c>
      <c r="F35608" s="1" t="s">
        <v>12</v>
      </c>
      <c r="G35608" s="1" t="s">
        <v>13</v>
      </c>
      <c r="H35608" s="1" t="s">
        <v>78325</v>
      </c>
      <c r="I35608" s="1" t="s">
        <v>72769</v>
      </c>
      <c r="J35608" s="1" t="s">
        <v>72770</v>
      </c>
    </row>
    <row r="35609" spans="1:10" x14ac:dyDescent="0.35">
      <c r="A35609">
        <v>35606</v>
      </c>
      <c r="B35609" s="1" t="s">
        <v>101</v>
      </c>
      <c r="C35609" s="2">
        <v>43484</v>
      </c>
      <c r="D35609" s="1" t="s">
        <v>37</v>
      </c>
      <c r="E35609">
        <v>1709854</v>
      </c>
      <c r="F35609" s="1" t="s">
        <v>12</v>
      </c>
      <c r="G35609" s="1" t="s">
        <v>13</v>
      </c>
      <c r="H35609" s="1" t="s">
        <v>78326</v>
      </c>
      <c r="I35609" s="1" t="s">
        <v>28098</v>
      </c>
      <c r="J35609" s="1" t="s">
        <v>28099</v>
      </c>
    </row>
    <row r="35610" spans="1:10" x14ac:dyDescent="0.35">
      <c r="A35610">
        <v>35607</v>
      </c>
      <c r="B35610" s="1" t="s">
        <v>9186</v>
      </c>
      <c r="C35610" s="2">
        <v>43484</v>
      </c>
      <c r="D35610" s="1" t="s">
        <v>93</v>
      </c>
      <c r="E35610">
        <v>1709853</v>
      </c>
      <c r="F35610" s="1" t="s">
        <v>12</v>
      </c>
      <c r="G35610" s="1" t="s">
        <v>13</v>
      </c>
      <c r="H35610" s="1" t="s">
        <v>78327</v>
      </c>
      <c r="I35610" s="1" t="s">
        <v>78328</v>
      </c>
      <c r="J35610" s="1" t="s">
        <v>78329</v>
      </c>
    </row>
    <row r="35611" spans="1:10" x14ac:dyDescent="0.35">
      <c r="A35611">
        <v>35608</v>
      </c>
      <c r="B35611" s="1" t="s">
        <v>9194</v>
      </c>
      <c r="C35611" s="2">
        <v>43484</v>
      </c>
      <c r="D35611" s="1" t="s">
        <v>28</v>
      </c>
      <c r="E35611">
        <v>1709839</v>
      </c>
      <c r="F35611" s="1" t="s">
        <v>12</v>
      </c>
      <c r="G35611" s="1" t="s">
        <v>13</v>
      </c>
      <c r="H35611" s="1" t="s">
        <v>78330</v>
      </c>
      <c r="I35611" s="1" t="s">
        <v>64228</v>
      </c>
      <c r="J35611" s="1" t="s">
        <v>64229</v>
      </c>
    </row>
    <row r="35612" spans="1:10" x14ac:dyDescent="0.35">
      <c r="A35612">
        <v>35609</v>
      </c>
      <c r="B35612" s="1" t="s">
        <v>483</v>
      </c>
      <c r="C35612" s="2">
        <v>43484</v>
      </c>
      <c r="D35612" s="1" t="s">
        <v>147</v>
      </c>
      <c r="E35612">
        <v>1709795</v>
      </c>
      <c r="F35612" s="1" t="s">
        <v>12</v>
      </c>
      <c r="G35612" s="1" t="s">
        <v>13</v>
      </c>
      <c r="H35612" s="1" t="s">
        <v>78331</v>
      </c>
      <c r="I35612" s="1" t="s">
        <v>78332</v>
      </c>
      <c r="J35612" s="1" t="s">
        <v>78333</v>
      </c>
    </row>
    <row r="35613" spans="1:10" x14ac:dyDescent="0.35">
      <c r="A35613">
        <v>35610</v>
      </c>
      <c r="B35613" s="1" t="s">
        <v>25040</v>
      </c>
      <c r="C35613" s="2">
        <v>42409</v>
      </c>
      <c r="D35613" s="1" t="s">
        <v>28</v>
      </c>
      <c r="E35613">
        <v>691125</v>
      </c>
      <c r="F35613" s="1" t="s">
        <v>12</v>
      </c>
      <c r="G35613" s="1" t="s">
        <v>13</v>
      </c>
      <c r="H35613" s="1" t="s">
        <v>78334</v>
      </c>
      <c r="I35613" s="1" t="s">
        <v>78335</v>
      </c>
      <c r="J35613" s="1" t="s">
        <v>78336</v>
      </c>
    </row>
    <row r="35614" spans="1:10" x14ac:dyDescent="0.35">
      <c r="A35614">
        <v>35611</v>
      </c>
      <c r="B35614" s="1" t="s">
        <v>25040</v>
      </c>
      <c r="C35614" s="2">
        <v>42409</v>
      </c>
      <c r="D35614" s="1" t="s">
        <v>37</v>
      </c>
      <c r="E35614">
        <v>691116</v>
      </c>
      <c r="F35614" s="1" t="s">
        <v>12</v>
      </c>
      <c r="G35614" s="1" t="s">
        <v>13</v>
      </c>
      <c r="H35614" s="1" t="s">
        <v>78337</v>
      </c>
      <c r="I35614" s="1" t="s">
        <v>5557</v>
      </c>
      <c r="J35614" s="1" t="s">
        <v>5558</v>
      </c>
    </row>
    <row r="35615" spans="1:10" x14ac:dyDescent="0.35">
      <c r="A35615">
        <v>35612</v>
      </c>
      <c r="B35615" s="1" t="s">
        <v>142</v>
      </c>
      <c r="C35615" s="2">
        <v>42409</v>
      </c>
      <c r="D35615" s="1" t="s">
        <v>37</v>
      </c>
      <c r="E35615">
        <v>691113</v>
      </c>
      <c r="F35615" s="1" t="s">
        <v>12</v>
      </c>
      <c r="G35615" s="1" t="s">
        <v>13</v>
      </c>
      <c r="H35615" s="1" t="s">
        <v>78338</v>
      </c>
      <c r="I35615" s="1" t="s">
        <v>58241</v>
      </c>
      <c r="J35615" s="1" t="s">
        <v>58242</v>
      </c>
    </row>
    <row r="35616" spans="1:10" x14ac:dyDescent="0.35">
      <c r="A35616">
        <v>35613</v>
      </c>
      <c r="B35616" s="1" t="s">
        <v>164</v>
      </c>
      <c r="C35616" s="2">
        <v>42409</v>
      </c>
      <c r="D35616" s="1" t="s">
        <v>239</v>
      </c>
      <c r="E35616">
        <v>691105</v>
      </c>
      <c r="F35616" s="1" t="s">
        <v>12</v>
      </c>
      <c r="G35616" s="1" t="s">
        <v>13</v>
      </c>
      <c r="H35616" s="1" t="s">
        <v>78339</v>
      </c>
      <c r="I35616" s="1" t="s">
        <v>78340</v>
      </c>
      <c r="J35616" s="1" t="s">
        <v>78341</v>
      </c>
    </row>
    <row r="35617" spans="1:10" x14ac:dyDescent="0.35">
      <c r="A35617">
        <v>35614</v>
      </c>
      <c r="B35617" s="1" t="s">
        <v>142</v>
      </c>
      <c r="C35617" s="2">
        <v>42409</v>
      </c>
      <c r="D35617" s="1" t="s">
        <v>28</v>
      </c>
      <c r="E35617">
        <v>691087</v>
      </c>
      <c r="F35617" s="1" t="s">
        <v>12</v>
      </c>
      <c r="G35617" s="1" t="s">
        <v>13</v>
      </c>
      <c r="H35617" s="1" t="s">
        <v>78342</v>
      </c>
      <c r="I35617" s="1" t="s">
        <v>78343</v>
      </c>
      <c r="J35617" s="1" t="s">
        <v>78344</v>
      </c>
    </row>
    <row r="35618" spans="1:10" x14ac:dyDescent="0.35">
      <c r="A35618">
        <v>35615</v>
      </c>
      <c r="B35618" s="1" t="s">
        <v>142</v>
      </c>
      <c r="C35618" s="2">
        <v>42409</v>
      </c>
      <c r="D35618" s="1" t="s">
        <v>47</v>
      </c>
      <c r="E35618">
        <v>691085</v>
      </c>
      <c r="F35618" s="1" t="s">
        <v>12</v>
      </c>
      <c r="G35618" s="1" t="s">
        <v>13</v>
      </c>
      <c r="H35618" s="1" t="s">
        <v>78345</v>
      </c>
      <c r="I35618" s="1" t="s">
        <v>16843</v>
      </c>
      <c r="J35618" s="1" t="s">
        <v>16844</v>
      </c>
    </row>
    <row r="35619" spans="1:10" x14ac:dyDescent="0.35">
      <c r="A35619">
        <v>35616</v>
      </c>
      <c r="B35619" s="1" t="s">
        <v>164</v>
      </c>
      <c r="C35619" s="2">
        <v>42409</v>
      </c>
      <c r="D35619" s="1" t="s">
        <v>147</v>
      </c>
      <c r="E35619">
        <v>691059</v>
      </c>
      <c r="F35619" s="1" t="s">
        <v>12</v>
      </c>
      <c r="G35619" s="1" t="s">
        <v>13</v>
      </c>
      <c r="H35619" s="1" t="s">
        <v>78346</v>
      </c>
      <c r="I35619" s="1" t="s">
        <v>55057</v>
      </c>
      <c r="J35619" s="1" t="s">
        <v>55058</v>
      </c>
    </row>
    <row r="35620" spans="1:10" x14ac:dyDescent="0.35">
      <c r="A35620">
        <v>35617</v>
      </c>
      <c r="B35620" s="1" t="s">
        <v>78347</v>
      </c>
      <c r="C35620" s="2">
        <v>42409</v>
      </c>
      <c r="D35620" s="1" t="s">
        <v>93</v>
      </c>
      <c r="E35620">
        <v>691036</v>
      </c>
      <c r="F35620" s="1" t="s">
        <v>12</v>
      </c>
      <c r="G35620" s="1" t="s">
        <v>13</v>
      </c>
      <c r="H35620" s="1" t="s">
        <v>78348</v>
      </c>
      <c r="I35620" s="1" t="s">
        <v>21669</v>
      </c>
      <c r="J35620" s="1" t="s">
        <v>21670</v>
      </c>
    </row>
    <row r="35621" spans="1:10" x14ac:dyDescent="0.35">
      <c r="A35621">
        <v>35618</v>
      </c>
      <c r="B35621" s="1" t="s">
        <v>146</v>
      </c>
      <c r="C35621" s="2">
        <v>42409</v>
      </c>
      <c r="D35621" s="1" t="s">
        <v>563</v>
      </c>
      <c r="E35621">
        <v>691035</v>
      </c>
      <c r="F35621" s="1" t="s">
        <v>12</v>
      </c>
      <c r="G35621" s="1" t="s">
        <v>13</v>
      </c>
      <c r="H35621" s="1" t="s">
        <v>78349</v>
      </c>
      <c r="I35621" s="1" t="s">
        <v>15953</v>
      </c>
      <c r="J35621" s="1" t="s">
        <v>15954</v>
      </c>
    </row>
    <row r="35622" spans="1:10" x14ac:dyDescent="0.35">
      <c r="A35622">
        <v>35619</v>
      </c>
      <c r="B35622" s="1" t="s">
        <v>6483</v>
      </c>
      <c r="C35622" s="2">
        <v>42409</v>
      </c>
      <c r="D35622" s="1" t="s">
        <v>682</v>
      </c>
      <c r="E35622">
        <v>691015</v>
      </c>
      <c r="F35622" s="1" t="s">
        <v>12</v>
      </c>
      <c r="G35622" s="1" t="s">
        <v>13</v>
      </c>
      <c r="H35622" s="1" t="s">
        <v>78350</v>
      </c>
      <c r="I35622" s="1" t="s">
        <v>39389</v>
      </c>
      <c r="J35622" s="1" t="s">
        <v>39390</v>
      </c>
    </row>
    <row r="35623" spans="1:10" x14ac:dyDescent="0.35">
      <c r="A35623">
        <v>35620</v>
      </c>
      <c r="B35623" s="1" t="s">
        <v>10</v>
      </c>
      <c r="C35623" s="2">
        <v>43484</v>
      </c>
      <c r="D35623" s="1" t="s">
        <v>33</v>
      </c>
      <c r="E35623">
        <v>1709729</v>
      </c>
      <c r="F35623" s="1" t="s">
        <v>12</v>
      </c>
      <c r="G35623" s="1" t="s">
        <v>13</v>
      </c>
      <c r="H35623" s="1" t="s">
        <v>78351</v>
      </c>
      <c r="I35623" s="1" t="s">
        <v>34702</v>
      </c>
      <c r="J35623" s="1" t="s">
        <v>34703</v>
      </c>
    </row>
    <row r="35624" spans="1:10" x14ac:dyDescent="0.35">
      <c r="A35624">
        <v>35621</v>
      </c>
      <c r="B35624" s="1" t="s">
        <v>32</v>
      </c>
      <c r="C35624" s="2">
        <v>43484</v>
      </c>
      <c r="D35624" s="1" t="s">
        <v>42</v>
      </c>
      <c r="E35624">
        <v>1709723</v>
      </c>
      <c r="F35624" s="1" t="s">
        <v>12</v>
      </c>
      <c r="G35624" s="1" t="s">
        <v>13</v>
      </c>
      <c r="H35624" s="1" t="s">
        <v>78352</v>
      </c>
      <c r="I35624" s="1" t="s">
        <v>78353</v>
      </c>
      <c r="J35624" s="1" t="s">
        <v>78354</v>
      </c>
    </row>
    <row r="35625" spans="1:10" x14ac:dyDescent="0.35">
      <c r="A35625">
        <v>35622</v>
      </c>
      <c r="B35625" s="1" t="s">
        <v>912</v>
      </c>
      <c r="C35625" s="2">
        <v>43484</v>
      </c>
      <c r="D35625" s="1" t="s">
        <v>42</v>
      </c>
      <c r="E35625">
        <v>1709680</v>
      </c>
      <c r="F35625" s="1" t="s">
        <v>12</v>
      </c>
      <c r="G35625" s="1" t="s">
        <v>13</v>
      </c>
      <c r="H35625" s="1" t="s">
        <v>5903</v>
      </c>
      <c r="I35625" s="1" t="s">
        <v>22078</v>
      </c>
      <c r="J35625" s="1" t="s">
        <v>22079</v>
      </c>
    </row>
    <row r="35626" spans="1:10" x14ac:dyDescent="0.35">
      <c r="A35626">
        <v>35623</v>
      </c>
      <c r="B35626" s="1" t="s">
        <v>339</v>
      </c>
      <c r="C35626" s="2">
        <v>43484</v>
      </c>
      <c r="D35626" s="1" t="s">
        <v>28</v>
      </c>
      <c r="E35626">
        <v>1709640</v>
      </c>
      <c r="F35626" s="1" t="s">
        <v>12</v>
      </c>
      <c r="G35626" s="1" t="s">
        <v>13</v>
      </c>
      <c r="H35626" s="1" t="s">
        <v>78355</v>
      </c>
      <c r="I35626" s="1" t="s">
        <v>78356</v>
      </c>
      <c r="J35626" s="1" t="s">
        <v>78357</v>
      </c>
    </row>
    <row r="35627" spans="1:10" x14ac:dyDescent="0.35">
      <c r="A35627">
        <v>35624</v>
      </c>
      <c r="B35627" s="1" t="s">
        <v>5707</v>
      </c>
      <c r="C35627" s="2">
        <v>43484</v>
      </c>
      <c r="D35627" s="1" t="s">
        <v>2490</v>
      </c>
      <c r="E35627">
        <v>1709638</v>
      </c>
      <c r="F35627" s="1" t="s">
        <v>12</v>
      </c>
      <c r="G35627" s="1" t="s">
        <v>13</v>
      </c>
      <c r="H35627" s="1" t="s">
        <v>78358</v>
      </c>
      <c r="I35627" s="1" t="s">
        <v>32840</v>
      </c>
      <c r="J35627" s="1" t="s">
        <v>32841</v>
      </c>
    </row>
    <row r="35628" spans="1:10" x14ac:dyDescent="0.35">
      <c r="A35628">
        <v>35625</v>
      </c>
      <c r="B35628" s="1" t="s">
        <v>1416</v>
      </c>
      <c r="C35628" s="2">
        <v>43484</v>
      </c>
      <c r="D35628" s="1" t="s">
        <v>28</v>
      </c>
      <c r="E35628">
        <v>1709630</v>
      </c>
      <c r="F35628" s="1" t="s">
        <v>12</v>
      </c>
      <c r="G35628" s="1" t="s">
        <v>13</v>
      </c>
      <c r="H35628" s="1" t="s">
        <v>78359</v>
      </c>
      <c r="I35628" s="1" t="s">
        <v>450</v>
      </c>
      <c r="J35628" s="1" t="s">
        <v>451</v>
      </c>
    </row>
    <row r="35629" spans="1:10" x14ac:dyDescent="0.35">
      <c r="A35629">
        <v>35626</v>
      </c>
      <c r="B35629" s="1" t="s">
        <v>9186</v>
      </c>
      <c r="C35629" s="2">
        <v>43484</v>
      </c>
      <c r="D35629" s="1" t="s">
        <v>28</v>
      </c>
      <c r="E35629">
        <v>1709629</v>
      </c>
      <c r="F35629" s="1" t="s">
        <v>12</v>
      </c>
      <c r="G35629" s="1" t="s">
        <v>13</v>
      </c>
      <c r="H35629" s="1" t="s">
        <v>78360</v>
      </c>
      <c r="I35629" s="1" t="s">
        <v>34026</v>
      </c>
      <c r="J35629" s="1" t="s">
        <v>34027</v>
      </c>
    </row>
    <row r="35630" spans="1:10" x14ac:dyDescent="0.35">
      <c r="A35630">
        <v>35627</v>
      </c>
      <c r="B35630" s="1" t="s">
        <v>39247</v>
      </c>
      <c r="C35630" s="2">
        <v>43484</v>
      </c>
      <c r="D35630" s="1" t="s">
        <v>682</v>
      </c>
      <c r="E35630">
        <v>1709593</v>
      </c>
      <c r="F35630" s="1" t="s">
        <v>12</v>
      </c>
      <c r="G35630" s="1" t="s">
        <v>13</v>
      </c>
      <c r="H35630" s="1" t="s">
        <v>78361</v>
      </c>
      <c r="I35630" s="1" t="s">
        <v>933</v>
      </c>
      <c r="J35630" s="1" t="s">
        <v>934</v>
      </c>
    </row>
    <row r="35631" spans="1:10" x14ac:dyDescent="0.35">
      <c r="A35631">
        <v>35628</v>
      </c>
      <c r="B35631" s="1" t="s">
        <v>134</v>
      </c>
      <c r="C35631" s="2">
        <v>43484</v>
      </c>
      <c r="D35631" s="1" t="s">
        <v>456</v>
      </c>
      <c r="E35631">
        <v>1709587</v>
      </c>
      <c r="F35631" s="1" t="s">
        <v>12</v>
      </c>
      <c r="G35631" s="1" t="s">
        <v>13</v>
      </c>
      <c r="H35631" s="1" t="s">
        <v>78362</v>
      </c>
      <c r="I35631" s="1" t="s">
        <v>31325</v>
      </c>
      <c r="J35631" s="1" t="s">
        <v>31326</v>
      </c>
    </row>
    <row r="35632" spans="1:10" x14ac:dyDescent="0.35">
      <c r="A35632">
        <v>35629</v>
      </c>
      <c r="B35632" s="1" t="s">
        <v>1170</v>
      </c>
      <c r="C35632" s="2">
        <v>43484</v>
      </c>
      <c r="D35632" s="1" t="s">
        <v>152</v>
      </c>
      <c r="E35632">
        <v>1709535</v>
      </c>
      <c r="F35632" s="1" t="s">
        <v>12</v>
      </c>
      <c r="G35632" s="1" t="s">
        <v>13</v>
      </c>
      <c r="H35632" s="1" t="s">
        <v>78363</v>
      </c>
      <c r="I35632" s="1" t="s">
        <v>28663</v>
      </c>
      <c r="J35632" s="1" t="s">
        <v>28664</v>
      </c>
    </row>
    <row r="35633" spans="1:10" x14ac:dyDescent="0.35">
      <c r="A35633">
        <v>35630</v>
      </c>
      <c r="B35633" s="1" t="s">
        <v>472</v>
      </c>
      <c r="C35633" s="2">
        <v>42409</v>
      </c>
      <c r="D35633" s="1" t="s">
        <v>2601</v>
      </c>
      <c r="E35633">
        <v>691012</v>
      </c>
      <c r="F35633" s="1" t="s">
        <v>12</v>
      </c>
      <c r="G35633" s="1" t="s">
        <v>13</v>
      </c>
      <c r="H35633" s="1" t="s">
        <v>78364</v>
      </c>
      <c r="I35633" s="1" t="s">
        <v>78365</v>
      </c>
      <c r="J35633" s="1" t="s">
        <v>78366</v>
      </c>
    </row>
    <row r="35634" spans="1:10" x14ac:dyDescent="0.35">
      <c r="A35634">
        <v>35631</v>
      </c>
      <c r="B35634" s="1" t="s">
        <v>885</v>
      </c>
      <c r="C35634" s="2">
        <v>42409</v>
      </c>
      <c r="D35634" s="1" t="s">
        <v>37</v>
      </c>
      <c r="E35634">
        <v>691004</v>
      </c>
      <c r="F35634" s="1" t="s">
        <v>12</v>
      </c>
      <c r="G35634" s="1" t="s">
        <v>13</v>
      </c>
      <c r="H35634" s="1" t="s">
        <v>78367</v>
      </c>
      <c r="I35634" s="1" t="s">
        <v>9397</v>
      </c>
      <c r="J35634" s="1" t="s">
        <v>9398</v>
      </c>
    </row>
    <row r="35635" spans="1:10" x14ac:dyDescent="0.35">
      <c r="A35635">
        <v>35632</v>
      </c>
      <c r="B35635" s="1" t="s">
        <v>5070</v>
      </c>
      <c r="C35635" s="2">
        <v>42409</v>
      </c>
      <c r="D35635" s="1" t="s">
        <v>33</v>
      </c>
      <c r="E35635">
        <v>690988</v>
      </c>
      <c r="F35635" s="1" t="s">
        <v>12</v>
      </c>
      <c r="G35635" s="1" t="s">
        <v>13</v>
      </c>
      <c r="H35635" s="1" t="s">
        <v>78368</v>
      </c>
      <c r="I35635" s="1" t="s">
        <v>77533</v>
      </c>
      <c r="J35635" s="1" t="s">
        <v>77534</v>
      </c>
    </row>
    <row r="35636" spans="1:10" x14ac:dyDescent="0.35">
      <c r="A35636">
        <v>35633</v>
      </c>
      <c r="B35636" s="1" t="s">
        <v>164</v>
      </c>
      <c r="C35636" s="2">
        <v>42409</v>
      </c>
      <c r="D35636" s="1" t="s">
        <v>126</v>
      </c>
      <c r="E35636">
        <v>690967</v>
      </c>
      <c r="F35636" s="1" t="s">
        <v>12</v>
      </c>
      <c r="G35636" s="1" t="s">
        <v>13</v>
      </c>
      <c r="H35636" s="1" t="s">
        <v>78369</v>
      </c>
      <c r="I35636" s="1" t="s">
        <v>78370</v>
      </c>
      <c r="J35636" s="1" t="s">
        <v>78371</v>
      </c>
    </row>
    <row r="35637" spans="1:10" x14ac:dyDescent="0.35">
      <c r="A35637">
        <v>35634</v>
      </c>
      <c r="B35637" s="1" t="s">
        <v>142</v>
      </c>
      <c r="C35637" s="2">
        <v>42409</v>
      </c>
      <c r="D35637" s="1" t="s">
        <v>28</v>
      </c>
      <c r="E35637">
        <v>690912</v>
      </c>
      <c r="F35637" s="1" t="s">
        <v>12</v>
      </c>
      <c r="G35637" s="1" t="s">
        <v>13</v>
      </c>
      <c r="H35637" s="1" t="s">
        <v>78372</v>
      </c>
      <c r="I35637" s="1" t="s">
        <v>78373</v>
      </c>
      <c r="J35637" s="1" t="s">
        <v>78374</v>
      </c>
    </row>
    <row r="35638" spans="1:10" x14ac:dyDescent="0.35">
      <c r="A35638">
        <v>35635</v>
      </c>
      <c r="B35638" s="1" t="s">
        <v>78375</v>
      </c>
      <c r="C35638" s="2">
        <v>42409</v>
      </c>
      <c r="D35638" s="1" t="s">
        <v>239</v>
      </c>
      <c r="E35638">
        <v>690881</v>
      </c>
      <c r="F35638" s="1" t="s">
        <v>12</v>
      </c>
      <c r="G35638" s="1" t="s">
        <v>13</v>
      </c>
      <c r="H35638" s="1" t="s">
        <v>78376</v>
      </c>
      <c r="I35638" s="1" t="s">
        <v>78377</v>
      </c>
      <c r="J35638" s="1" t="s">
        <v>78378</v>
      </c>
    </row>
    <row r="35639" spans="1:10" x14ac:dyDescent="0.35">
      <c r="A35639">
        <v>35636</v>
      </c>
      <c r="B35639" s="1" t="s">
        <v>21037</v>
      </c>
      <c r="C35639" s="2">
        <v>42409</v>
      </c>
      <c r="D35639" s="1" t="s">
        <v>37</v>
      </c>
      <c r="E35639">
        <v>690816</v>
      </c>
      <c r="F35639" s="1" t="s">
        <v>12</v>
      </c>
      <c r="G35639" s="1" t="s">
        <v>13</v>
      </c>
      <c r="H35639" s="1" t="s">
        <v>78379</v>
      </c>
      <c r="I35639" s="1" t="s">
        <v>78380</v>
      </c>
      <c r="J35639" s="1" t="s">
        <v>78381</v>
      </c>
    </row>
    <row r="35640" spans="1:10" x14ac:dyDescent="0.35">
      <c r="A35640">
        <v>35637</v>
      </c>
      <c r="B35640" s="1" t="s">
        <v>18981</v>
      </c>
      <c r="C35640" s="2">
        <v>42409</v>
      </c>
      <c r="D35640" s="1" t="s">
        <v>563</v>
      </c>
      <c r="E35640">
        <v>690809</v>
      </c>
      <c r="F35640" s="1" t="s">
        <v>12</v>
      </c>
      <c r="G35640" s="1" t="s">
        <v>13</v>
      </c>
      <c r="H35640" s="1" t="s">
        <v>78382</v>
      </c>
      <c r="I35640" s="1" t="s">
        <v>72047</v>
      </c>
      <c r="J35640" s="1" t="s">
        <v>72048</v>
      </c>
    </row>
    <row r="35641" spans="1:10" x14ac:dyDescent="0.35">
      <c r="A35641">
        <v>35638</v>
      </c>
      <c r="B35641" s="1" t="s">
        <v>80</v>
      </c>
      <c r="C35641" s="2">
        <v>42409</v>
      </c>
      <c r="D35641" s="1" t="s">
        <v>28</v>
      </c>
      <c r="E35641">
        <v>690738</v>
      </c>
      <c r="F35641" s="1" t="s">
        <v>12</v>
      </c>
      <c r="G35641" s="1" t="s">
        <v>13</v>
      </c>
      <c r="H35641" s="1" t="s">
        <v>78383</v>
      </c>
      <c r="I35641" s="1" t="s">
        <v>78384</v>
      </c>
      <c r="J35641" s="1" t="s">
        <v>78385</v>
      </c>
    </row>
    <row r="35642" spans="1:10" x14ac:dyDescent="0.35">
      <c r="A35642">
        <v>35639</v>
      </c>
      <c r="B35642" s="1" t="s">
        <v>2151</v>
      </c>
      <c r="C35642" s="2">
        <v>42409</v>
      </c>
      <c r="D35642" s="1" t="s">
        <v>28</v>
      </c>
      <c r="E35642">
        <v>690681</v>
      </c>
      <c r="F35642" s="1" t="s">
        <v>12</v>
      </c>
      <c r="G35642" s="1" t="s">
        <v>13</v>
      </c>
      <c r="H35642" s="1" t="s">
        <v>78386</v>
      </c>
      <c r="I35642" s="1" t="s">
        <v>3644</v>
      </c>
      <c r="J35642" s="1" t="s">
        <v>3645</v>
      </c>
    </row>
    <row r="35643" spans="1:10" x14ac:dyDescent="0.35">
      <c r="A35643">
        <v>35640</v>
      </c>
      <c r="B35643" s="1" t="s">
        <v>335</v>
      </c>
      <c r="C35643" s="2">
        <v>43484</v>
      </c>
      <c r="D35643" s="1" t="s">
        <v>93</v>
      </c>
      <c r="E35643">
        <v>1709516</v>
      </c>
      <c r="F35643" s="1" t="s">
        <v>12</v>
      </c>
      <c r="G35643" s="1" t="s">
        <v>13</v>
      </c>
      <c r="H35643" s="1" t="s">
        <v>78387</v>
      </c>
      <c r="I35643" s="1" t="s">
        <v>78388</v>
      </c>
      <c r="J35643" s="1" t="s">
        <v>78389</v>
      </c>
    </row>
    <row r="35644" spans="1:10" x14ac:dyDescent="0.35">
      <c r="A35644">
        <v>35641</v>
      </c>
      <c r="B35644" s="1" t="s">
        <v>431</v>
      </c>
      <c r="C35644" s="2">
        <v>43484</v>
      </c>
      <c r="D35644" s="1" t="s">
        <v>18</v>
      </c>
      <c r="E35644">
        <v>1709491</v>
      </c>
      <c r="F35644" s="1" t="s">
        <v>12</v>
      </c>
      <c r="G35644" s="1" t="s">
        <v>13</v>
      </c>
      <c r="H35644" s="1" t="s">
        <v>78390</v>
      </c>
      <c r="I35644" s="1" t="s">
        <v>13709</v>
      </c>
      <c r="J35644" s="1" t="s">
        <v>13710</v>
      </c>
    </row>
    <row r="35645" spans="1:10" x14ac:dyDescent="0.35">
      <c r="A35645">
        <v>35642</v>
      </c>
      <c r="B35645" s="1" t="s">
        <v>78391</v>
      </c>
      <c r="C35645" s="2">
        <v>43484</v>
      </c>
      <c r="D35645" s="1" t="s">
        <v>37</v>
      </c>
      <c r="E35645">
        <v>1709481</v>
      </c>
      <c r="F35645" s="1" t="s">
        <v>12</v>
      </c>
      <c r="G35645" s="1" t="s">
        <v>13</v>
      </c>
      <c r="H35645" s="1" t="s">
        <v>78392</v>
      </c>
      <c r="I35645" s="1" t="s">
        <v>78393</v>
      </c>
      <c r="J35645" s="1" t="s">
        <v>78394</v>
      </c>
    </row>
    <row r="35646" spans="1:10" x14ac:dyDescent="0.35">
      <c r="A35646">
        <v>35643</v>
      </c>
      <c r="B35646" s="1" t="s">
        <v>339</v>
      </c>
      <c r="C35646" s="2">
        <v>43484</v>
      </c>
      <c r="D35646" s="1" t="s">
        <v>93</v>
      </c>
      <c r="E35646">
        <v>1709477</v>
      </c>
      <c r="F35646" s="1" t="s">
        <v>12</v>
      </c>
      <c r="G35646" s="1" t="s">
        <v>13</v>
      </c>
      <c r="H35646" s="1" t="s">
        <v>78395</v>
      </c>
      <c r="I35646" s="1" t="s">
        <v>19862</v>
      </c>
      <c r="J35646" s="1" t="s">
        <v>19863</v>
      </c>
    </row>
    <row r="35647" spans="1:10" x14ac:dyDescent="0.35">
      <c r="A35647">
        <v>35644</v>
      </c>
      <c r="B35647" s="1" t="s">
        <v>105</v>
      </c>
      <c r="C35647" s="2">
        <v>43484</v>
      </c>
      <c r="D35647" s="1" t="s">
        <v>152</v>
      </c>
      <c r="E35647">
        <v>1709470</v>
      </c>
      <c r="F35647" s="1" t="s">
        <v>12</v>
      </c>
      <c r="G35647" s="1" t="s">
        <v>13</v>
      </c>
      <c r="H35647" s="1" t="s">
        <v>2532</v>
      </c>
      <c r="I35647" s="1" t="s">
        <v>50851</v>
      </c>
      <c r="J35647" s="1" t="s">
        <v>50852</v>
      </c>
    </row>
    <row r="35648" spans="1:10" x14ac:dyDescent="0.35">
      <c r="A35648">
        <v>35645</v>
      </c>
      <c r="B35648" s="1" t="s">
        <v>339</v>
      </c>
      <c r="C35648" s="2">
        <v>43484</v>
      </c>
      <c r="D35648" s="1" t="s">
        <v>126</v>
      </c>
      <c r="E35648">
        <v>1709454</v>
      </c>
      <c r="F35648" s="1" t="s">
        <v>12</v>
      </c>
      <c r="G35648" s="1" t="s">
        <v>13</v>
      </c>
      <c r="H35648" s="1" t="s">
        <v>78396</v>
      </c>
      <c r="I35648" s="1" t="s">
        <v>78397</v>
      </c>
      <c r="J35648" s="1" t="s">
        <v>78398</v>
      </c>
    </row>
    <row r="35649" spans="1:10" x14ac:dyDescent="0.35">
      <c r="A35649">
        <v>35646</v>
      </c>
      <c r="B35649" s="1" t="s">
        <v>46</v>
      </c>
      <c r="C35649" s="2">
        <v>43484</v>
      </c>
      <c r="D35649" s="1" t="s">
        <v>42</v>
      </c>
      <c r="E35649">
        <v>1709453</v>
      </c>
      <c r="F35649" s="1" t="s">
        <v>12</v>
      </c>
      <c r="G35649" s="1" t="s">
        <v>13</v>
      </c>
      <c r="H35649" s="1" t="s">
        <v>78399</v>
      </c>
      <c r="I35649" s="1" t="s">
        <v>5315</v>
      </c>
      <c r="J35649" s="1" t="s">
        <v>5316</v>
      </c>
    </row>
    <row r="35650" spans="1:10" x14ac:dyDescent="0.35">
      <c r="A35650">
        <v>35647</v>
      </c>
      <c r="B35650" s="1" t="s">
        <v>628</v>
      </c>
      <c r="C35650" s="2">
        <v>43484</v>
      </c>
      <c r="D35650" s="1" t="s">
        <v>37</v>
      </c>
      <c r="E35650">
        <v>1709448</v>
      </c>
      <c r="F35650" s="1" t="s">
        <v>12</v>
      </c>
      <c r="G35650" s="1" t="s">
        <v>13</v>
      </c>
      <c r="H35650" s="1" t="s">
        <v>78400</v>
      </c>
      <c r="I35650" s="1" t="s">
        <v>34005</v>
      </c>
      <c r="J35650" s="1" t="s">
        <v>34006</v>
      </c>
    </row>
    <row r="35651" spans="1:10" x14ac:dyDescent="0.35">
      <c r="A35651">
        <v>35648</v>
      </c>
      <c r="B35651" s="1" t="s">
        <v>711</v>
      </c>
      <c r="C35651" s="2">
        <v>43484</v>
      </c>
      <c r="D35651" s="1" t="s">
        <v>239</v>
      </c>
      <c r="E35651">
        <v>1709438</v>
      </c>
      <c r="F35651" s="1" t="s">
        <v>12</v>
      </c>
      <c r="G35651" s="1" t="s">
        <v>13</v>
      </c>
      <c r="H35651" s="1" t="s">
        <v>78401</v>
      </c>
      <c r="I35651" s="1" t="s">
        <v>54580</v>
      </c>
      <c r="J35651" s="1" t="s">
        <v>54581</v>
      </c>
    </row>
    <row r="35652" spans="1:10" x14ac:dyDescent="0.35">
      <c r="A35652">
        <v>35649</v>
      </c>
      <c r="B35652" s="1" t="s">
        <v>847</v>
      </c>
      <c r="C35652" s="2">
        <v>43484</v>
      </c>
      <c r="D35652" s="1" t="s">
        <v>147</v>
      </c>
      <c r="E35652">
        <v>1709430</v>
      </c>
      <c r="F35652" s="1" t="s">
        <v>12</v>
      </c>
      <c r="G35652" s="1" t="s">
        <v>13</v>
      </c>
      <c r="H35652" s="1" t="s">
        <v>78402</v>
      </c>
      <c r="I35652" s="1" t="s">
        <v>78403</v>
      </c>
      <c r="J35652" s="1" t="s">
        <v>78404</v>
      </c>
    </row>
    <row r="35653" spans="1:10" x14ac:dyDescent="0.35">
      <c r="A35653">
        <v>35650</v>
      </c>
      <c r="B35653" s="1" t="s">
        <v>10957</v>
      </c>
      <c r="C35653" s="2">
        <v>42409</v>
      </c>
      <c r="D35653" s="1" t="s">
        <v>37</v>
      </c>
      <c r="E35653">
        <v>690680</v>
      </c>
      <c r="F35653" s="1" t="s">
        <v>12</v>
      </c>
      <c r="G35653" s="1" t="s">
        <v>13</v>
      </c>
      <c r="H35653" s="1" t="s">
        <v>78405</v>
      </c>
      <c r="I35653" s="1" t="s">
        <v>10572</v>
      </c>
      <c r="J35653" s="1" t="s">
        <v>10573</v>
      </c>
    </row>
    <row r="35654" spans="1:10" x14ac:dyDescent="0.35">
      <c r="A35654">
        <v>35651</v>
      </c>
      <c r="B35654" s="1" t="s">
        <v>3128</v>
      </c>
      <c r="C35654" s="2">
        <v>42409</v>
      </c>
      <c r="D35654" s="1" t="s">
        <v>37</v>
      </c>
      <c r="E35654">
        <v>690678</v>
      </c>
      <c r="F35654" s="1" t="s">
        <v>12</v>
      </c>
      <c r="G35654" s="1" t="s">
        <v>13</v>
      </c>
      <c r="H35654" s="1" t="s">
        <v>78406</v>
      </c>
      <c r="I35654" s="1" t="s">
        <v>50561</v>
      </c>
      <c r="J35654" s="1" t="s">
        <v>50562</v>
      </c>
    </row>
    <row r="35655" spans="1:10" x14ac:dyDescent="0.35">
      <c r="A35655">
        <v>35652</v>
      </c>
      <c r="B35655" s="1" t="s">
        <v>1271</v>
      </c>
      <c r="C35655" s="2">
        <v>42409</v>
      </c>
      <c r="D35655" s="1" t="s">
        <v>93</v>
      </c>
      <c r="E35655">
        <v>690675</v>
      </c>
      <c r="F35655" s="1" t="s">
        <v>12</v>
      </c>
      <c r="G35655" s="1" t="s">
        <v>13</v>
      </c>
      <c r="H35655" s="1" t="s">
        <v>78407</v>
      </c>
      <c r="I35655" s="1" t="s">
        <v>8645</v>
      </c>
      <c r="J35655" s="1" t="s">
        <v>8646</v>
      </c>
    </row>
    <row r="35656" spans="1:10" x14ac:dyDescent="0.35">
      <c r="A35656">
        <v>35653</v>
      </c>
      <c r="B35656" s="1" t="s">
        <v>472</v>
      </c>
      <c r="C35656" s="2">
        <v>42409</v>
      </c>
      <c r="D35656" s="1" t="s">
        <v>33</v>
      </c>
      <c r="E35656">
        <v>690673</v>
      </c>
      <c r="F35656" s="1" t="s">
        <v>12</v>
      </c>
      <c r="G35656" s="1" t="s">
        <v>13</v>
      </c>
      <c r="H35656" s="1" t="s">
        <v>78408</v>
      </c>
      <c r="I35656" s="1" t="s">
        <v>1624</v>
      </c>
      <c r="J35656" s="1" t="s">
        <v>1625</v>
      </c>
    </row>
    <row r="35657" spans="1:10" x14ac:dyDescent="0.35">
      <c r="A35657">
        <v>35654</v>
      </c>
      <c r="B35657" s="1" t="s">
        <v>1431</v>
      </c>
      <c r="C35657" s="2">
        <v>42409</v>
      </c>
      <c r="D35657" s="1" t="s">
        <v>93</v>
      </c>
      <c r="E35657">
        <v>690670</v>
      </c>
      <c r="F35657" s="1" t="s">
        <v>12</v>
      </c>
      <c r="G35657" s="1" t="s">
        <v>13</v>
      </c>
      <c r="H35657" s="1" t="s">
        <v>78409</v>
      </c>
      <c r="I35657" s="1" t="s">
        <v>11410</v>
      </c>
      <c r="J35657" s="1" t="s">
        <v>11411</v>
      </c>
    </row>
    <row r="35658" spans="1:10" x14ac:dyDescent="0.35">
      <c r="A35658">
        <v>35655</v>
      </c>
      <c r="B35658" s="1" t="s">
        <v>160</v>
      </c>
      <c r="C35658" s="2">
        <v>42408</v>
      </c>
      <c r="D35658" s="1" t="s">
        <v>37</v>
      </c>
      <c r="E35658">
        <v>690666</v>
      </c>
      <c r="F35658" s="1" t="s">
        <v>12</v>
      </c>
      <c r="G35658" s="1" t="s">
        <v>13</v>
      </c>
      <c r="H35658" s="1" t="s">
        <v>78410</v>
      </c>
      <c r="I35658" s="1" t="s">
        <v>38863</v>
      </c>
      <c r="J35658" s="1" t="s">
        <v>38864</v>
      </c>
    </row>
    <row r="35659" spans="1:10" x14ac:dyDescent="0.35">
      <c r="A35659">
        <v>35656</v>
      </c>
      <c r="B35659" s="1" t="s">
        <v>20421</v>
      </c>
      <c r="C35659" s="2">
        <v>42408</v>
      </c>
      <c r="D35659" s="1" t="s">
        <v>28</v>
      </c>
      <c r="E35659">
        <v>690660</v>
      </c>
      <c r="F35659" s="1" t="s">
        <v>12</v>
      </c>
      <c r="G35659" s="1" t="s">
        <v>13</v>
      </c>
      <c r="H35659" s="1" t="s">
        <v>78411</v>
      </c>
      <c r="I35659" s="1" t="s">
        <v>8490</v>
      </c>
      <c r="J35659" s="1" t="s">
        <v>8491</v>
      </c>
    </row>
    <row r="35660" spans="1:10" x14ac:dyDescent="0.35">
      <c r="A35660">
        <v>35657</v>
      </c>
      <c r="B35660" s="1" t="s">
        <v>309</v>
      </c>
      <c r="C35660" s="2">
        <v>42408</v>
      </c>
      <c r="D35660" s="1" t="s">
        <v>37</v>
      </c>
      <c r="E35660">
        <v>690613</v>
      </c>
      <c r="F35660" s="1" t="s">
        <v>12</v>
      </c>
      <c r="G35660" s="1" t="s">
        <v>13</v>
      </c>
      <c r="H35660" s="1" t="s">
        <v>78412</v>
      </c>
      <c r="I35660" s="1" t="s">
        <v>11419</v>
      </c>
      <c r="J35660" s="1" t="s">
        <v>11420</v>
      </c>
    </row>
    <row r="35661" spans="1:10" x14ac:dyDescent="0.35">
      <c r="A35661">
        <v>35658</v>
      </c>
      <c r="B35661" s="1" t="s">
        <v>97</v>
      </c>
      <c r="C35661" s="2">
        <v>42408</v>
      </c>
      <c r="D35661" s="1" t="s">
        <v>28</v>
      </c>
      <c r="E35661">
        <v>690596</v>
      </c>
      <c r="F35661" s="1" t="s">
        <v>12</v>
      </c>
      <c r="G35661" s="1" t="s">
        <v>13</v>
      </c>
      <c r="H35661" s="1" t="s">
        <v>78413</v>
      </c>
      <c r="I35661" s="1" t="s">
        <v>78414</v>
      </c>
      <c r="J35661" s="1" t="s">
        <v>78415</v>
      </c>
    </row>
    <row r="35662" spans="1:10" x14ac:dyDescent="0.35">
      <c r="A35662">
        <v>35659</v>
      </c>
      <c r="B35662" s="1" t="s">
        <v>2310</v>
      </c>
      <c r="C35662" s="2">
        <v>42408</v>
      </c>
      <c r="D35662" s="1" t="s">
        <v>51</v>
      </c>
      <c r="E35662">
        <v>690524</v>
      </c>
      <c r="F35662" s="1" t="s">
        <v>12</v>
      </c>
      <c r="G35662" s="1" t="s">
        <v>13</v>
      </c>
      <c r="H35662" s="1" t="s">
        <v>78416</v>
      </c>
      <c r="I35662" s="1" t="s">
        <v>52953</v>
      </c>
      <c r="J35662" s="1" t="s">
        <v>52954</v>
      </c>
    </row>
    <row r="35663" spans="1:10" x14ac:dyDescent="0.35">
      <c r="A35663">
        <v>35660</v>
      </c>
      <c r="B35663" s="1" t="s">
        <v>30919</v>
      </c>
      <c r="C35663" s="2">
        <v>43484</v>
      </c>
      <c r="D35663" s="1" t="s">
        <v>522</v>
      </c>
      <c r="E35663">
        <v>1709415</v>
      </c>
      <c r="F35663" s="1" t="s">
        <v>12</v>
      </c>
      <c r="G35663" s="1" t="s">
        <v>13</v>
      </c>
      <c r="H35663" s="1" t="s">
        <v>78417</v>
      </c>
      <c r="I35663" s="1" t="s">
        <v>78418</v>
      </c>
      <c r="J35663" s="1" t="s">
        <v>78419</v>
      </c>
    </row>
    <row r="35664" spans="1:10" x14ac:dyDescent="0.35">
      <c r="A35664">
        <v>35661</v>
      </c>
      <c r="B35664" s="1" t="s">
        <v>78420</v>
      </c>
      <c r="C35664" s="2">
        <v>43484</v>
      </c>
      <c r="D35664" s="1" t="s">
        <v>251</v>
      </c>
      <c r="E35664">
        <v>1709382</v>
      </c>
      <c r="F35664" s="1" t="s">
        <v>12</v>
      </c>
      <c r="G35664" s="1" t="s">
        <v>13</v>
      </c>
      <c r="H35664" s="1" t="s">
        <v>78421</v>
      </c>
      <c r="I35664" s="1" t="s">
        <v>78422</v>
      </c>
      <c r="J35664" s="1" t="s">
        <v>78423</v>
      </c>
    </row>
    <row r="35665" spans="1:10" x14ac:dyDescent="0.35">
      <c r="A35665">
        <v>35662</v>
      </c>
      <c r="B35665" s="1" t="s">
        <v>78424</v>
      </c>
      <c r="C35665" s="2">
        <v>43484</v>
      </c>
      <c r="D35665" s="1" t="s">
        <v>28</v>
      </c>
      <c r="E35665">
        <v>1709381</v>
      </c>
      <c r="F35665" s="1" t="s">
        <v>12</v>
      </c>
      <c r="G35665" s="1" t="s">
        <v>13</v>
      </c>
      <c r="H35665" s="1" t="s">
        <v>78425</v>
      </c>
      <c r="I35665" s="1" t="s">
        <v>15489</v>
      </c>
      <c r="J35665" s="1" t="s">
        <v>15490</v>
      </c>
    </row>
    <row r="35666" spans="1:10" x14ac:dyDescent="0.35">
      <c r="A35666">
        <v>35663</v>
      </c>
      <c r="B35666" s="1" t="s">
        <v>11558</v>
      </c>
      <c r="C35666" s="2">
        <v>43484</v>
      </c>
      <c r="D35666" s="1" t="s">
        <v>415</v>
      </c>
      <c r="E35666">
        <v>1709372</v>
      </c>
      <c r="F35666" s="1" t="s">
        <v>12</v>
      </c>
      <c r="G35666" s="1" t="s">
        <v>13</v>
      </c>
      <c r="H35666" s="1" t="s">
        <v>78426</v>
      </c>
      <c r="I35666" s="1" t="s">
        <v>19952</v>
      </c>
      <c r="J35666" s="1" t="s">
        <v>19953</v>
      </c>
    </row>
    <row r="35667" spans="1:10" x14ac:dyDescent="0.35">
      <c r="A35667">
        <v>35664</v>
      </c>
      <c r="B35667" s="1" t="s">
        <v>8451</v>
      </c>
      <c r="C35667" s="2">
        <v>43484</v>
      </c>
      <c r="D35667" s="1" t="s">
        <v>809</v>
      </c>
      <c r="E35667">
        <v>1709314</v>
      </c>
      <c r="F35667" s="1" t="s">
        <v>12</v>
      </c>
      <c r="G35667" s="1" t="s">
        <v>13</v>
      </c>
      <c r="H35667" s="1" t="s">
        <v>78427</v>
      </c>
      <c r="I35667" s="1" t="s">
        <v>67032</v>
      </c>
      <c r="J35667" s="1" t="s">
        <v>67033</v>
      </c>
    </row>
    <row r="35668" spans="1:10" x14ac:dyDescent="0.35">
      <c r="A35668">
        <v>35665</v>
      </c>
      <c r="B35668" s="1" t="s">
        <v>1107</v>
      </c>
      <c r="C35668" s="2">
        <v>43484</v>
      </c>
      <c r="D35668" s="1" t="s">
        <v>152</v>
      </c>
      <c r="E35668">
        <v>1709285</v>
      </c>
      <c r="F35668" s="1" t="s">
        <v>12</v>
      </c>
      <c r="G35668" s="1" t="s">
        <v>13</v>
      </c>
      <c r="H35668" s="1" t="s">
        <v>78428</v>
      </c>
      <c r="I35668" s="1" t="s">
        <v>78429</v>
      </c>
      <c r="J35668" s="1" t="s">
        <v>78430</v>
      </c>
    </row>
    <row r="35669" spans="1:10" x14ac:dyDescent="0.35">
      <c r="A35669">
        <v>35666</v>
      </c>
      <c r="B35669" s="1" t="s">
        <v>189</v>
      </c>
      <c r="C35669" s="2">
        <v>43484</v>
      </c>
      <c r="D35669" s="1" t="s">
        <v>2601</v>
      </c>
      <c r="E35669">
        <v>1709271</v>
      </c>
      <c r="F35669" s="1" t="s">
        <v>12</v>
      </c>
      <c r="G35669" s="1" t="s">
        <v>13</v>
      </c>
      <c r="H35669" s="1" t="s">
        <v>78431</v>
      </c>
      <c r="I35669" s="1" t="s">
        <v>10677</v>
      </c>
      <c r="J35669" s="1" t="s">
        <v>10678</v>
      </c>
    </row>
    <row r="35670" spans="1:10" x14ac:dyDescent="0.35">
      <c r="A35670">
        <v>35667</v>
      </c>
      <c r="B35670" s="1" t="s">
        <v>189</v>
      </c>
      <c r="C35670" s="2">
        <v>43484</v>
      </c>
      <c r="D35670" s="1" t="s">
        <v>37</v>
      </c>
      <c r="E35670">
        <v>1709270</v>
      </c>
      <c r="F35670" s="1" t="s">
        <v>12</v>
      </c>
      <c r="G35670" s="1" t="s">
        <v>13</v>
      </c>
      <c r="H35670" s="1" t="s">
        <v>78432</v>
      </c>
      <c r="I35670" s="1" t="s">
        <v>78433</v>
      </c>
      <c r="J35670" s="1" t="s">
        <v>78434</v>
      </c>
    </row>
    <row r="35671" spans="1:10" x14ac:dyDescent="0.35">
      <c r="A35671">
        <v>35668</v>
      </c>
      <c r="B35671" s="1" t="s">
        <v>189</v>
      </c>
      <c r="C35671" s="2">
        <v>43484</v>
      </c>
      <c r="D35671" s="1" t="s">
        <v>28</v>
      </c>
      <c r="E35671">
        <v>1709256</v>
      </c>
      <c r="F35671" s="1" t="s">
        <v>12</v>
      </c>
      <c r="G35671" s="1" t="s">
        <v>13</v>
      </c>
      <c r="H35671" s="1" t="s">
        <v>78435</v>
      </c>
      <c r="I35671" s="1" t="s">
        <v>78436</v>
      </c>
      <c r="J35671" s="1" t="s">
        <v>78437</v>
      </c>
    </row>
    <row r="35672" spans="1:10" x14ac:dyDescent="0.35">
      <c r="A35672">
        <v>35669</v>
      </c>
      <c r="B35672" s="1" t="s">
        <v>7685</v>
      </c>
      <c r="C35672" s="2">
        <v>43484</v>
      </c>
      <c r="D35672" s="1" t="s">
        <v>563</v>
      </c>
      <c r="E35672">
        <v>1709233</v>
      </c>
      <c r="F35672" s="1" t="s">
        <v>12</v>
      </c>
      <c r="G35672" s="1" t="s">
        <v>13</v>
      </c>
      <c r="H35672" s="1" t="s">
        <v>78438</v>
      </c>
      <c r="I35672" s="1" t="s">
        <v>78439</v>
      </c>
      <c r="J35672" s="1" t="s">
        <v>78440</v>
      </c>
    </row>
    <row r="35673" spans="1:10" x14ac:dyDescent="0.35">
      <c r="A35673">
        <v>35670</v>
      </c>
      <c r="B35673" s="1" t="s">
        <v>2497</v>
      </c>
      <c r="C35673" s="2">
        <v>42408</v>
      </c>
      <c r="D35673" s="1" t="s">
        <v>563</v>
      </c>
      <c r="E35673">
        <v>690520</v>
      </c>
      <c r="F35673" s="1" t="s">
        <v>12</v>
      </c>
      <c r="G35673" s="1" t="s">
        <v>13</v>
      </c>
      <c r="H35673" s="1" t="s">
        <v>78441</v>
      </c>
      <c r="I35673" s="1" t="s">
        <v>78442</v>
      </c>
      <c r="J35673" s="1" t="s">
        <v>78443</v>
      </c>
    </row>
    <row r="35674" spans="1:10" x14ac:dyDescent="0.35">
      <c r="A35674">
        <v>35671</v>
      </c>
      <c r="B35674" s="1" t="s">
        <v>243</v>
      </c>
      <c r="C35674" s="2">
        <v>42408</v>
      </c>
      <c r="D35674" s="1" t="s">
        <v>28</v>
      </c>
      <c r="E35674">
        <v>690506</v>
      </c>
      <c r="F35674" s="1" t="s">
        <v>12</v>
      </c>
      <c r="G35674" s="1" t="s">
        <v>13</v>
      </c>
      <c r="H35674" s="1" t="s">
        <v>78444</v>
      </c>
      <c r="I35674" s="1" t="s">
        <v>78445</v>
      </c>
      <c r="J35674" s="1" t="s">
        <v>78446</v>
      </c>
    </row>
    <row r="35675" spans="1:10" x14ac:dyDescent="0.35">
      <c r="A35675">
        <v>35672</v>
      </c>
      <c r="B35675" s="1" t="s">
        <v>243</v>
      </c>
      <c r="C35675" s="2">
        <v>42408</v>
      </c>
      <c r="D35675" s="1" t="s">
        <v>28</v>
      </c>
      <c r="E35675">
        <v>690488</v>
      </c>
      <c r="F35675" s="1" t="s">
        <v>12</v>
      </c>
      <c r="G35675" s="1" t="s">
        <v>13</v>
      </c>
      <c r="H35675" s="1" t="s">
        <v>78447</v>
      </c>
      <c r="I35675" s="1" t="s">
        <v>78448</v>
      </c>
      <c r="J35675" s="1" t="s">
        <v>78449</v>
      </c>
    </row>
    <row r="35676" spans="1:10" x14ac:dyDescent="0.35">
      <c r="A35676">
        <v>35673</v>
      </c>
      <c r="B35676" s="1" t="s">
        <v>58476</v>
      </c>
      <c r="C35676" s="2">
        <v>42408</v>
      </c>
      <c r="D35676" s="1" t="s">
        <v>47</v>
      </c>
      <c r="E35676">
        <v>690362</v>
      </c>
      <c r="F35676" s="1" t="s">
        <v>12</v>
      </c>
      <c r="G35676" s="1" t="s">
        <v>13</v>
      </c>
      <c r="H35676" s="1" t="s">
        <v>78450</v>
      </c>
      <c r="I35676" s="1" t="s">
        <v>78451</v>
      </c>
      <c r="J35676" s="1" t="s">
        <v>78452</v>
      </c>
    </row>
    <row r="35677" spans="1:10" x14ac:dyDescent="0.35">
      <c r="A35677">
        <v>35674</v>
      </c>
      <c r="B35677" s="1" t="s">
        <v>160</v>
      </c>
      <c r="C35677" s="2">
        <v>42408</v>
      </c>
      <c r="D35677" s="1" t="s">
        <v>6862</v>
      </c>
      <c r="E35677">
        <v>690355</v>
      </c>
      <c r="F35677" s="1" t="s">
        <v>12</v>
      </c>
      <c r="G35677" s="1" t="s">
        <v>13</v>
      </c>
      <c r="H35677" s="1" t="s">
        <v>78453</v>
      </c>
      <c r="I35677" s="1" t="s">
        <v>4681</v>
      </c>
      <c r="J35677" s="1" t="s">
        <v>4682</v>
      </c>
    </row>
    <row r="35678" spans="1:10" x14ac:dyDescent="0.35">
      <c r="A35678">
        <v>35675</v>
      </c>
      <c r="B35678" s="1" t="s">
        <v>472</v>
      </c>
      <c r="C35678" s="2">
        <v>42408</v>
      </c>
      <c r="D35678" s="1" t="s">
        <v>28</v>
      </c>
      <c r="E35678">
        <v>690351</v>
      </c>
      <c r="F35678" s="1" t="s">
        <v>12</v>
      </c>
      <c r="G35678" s="1" t="s">
        <v>13</v>
      </c>
      <c r="H35678" s="1" t="s">
        <v>78454</v>
      </c>
      <c r="I35678" s="1" t="s">
        <v>72995</v>
      </c>
      <c r="J35678" s="1" t="s">
        <v>72996</v>
      </c>
    </row>
    <row r="35679" spans="1:10" x14ac:dyDescent="0.35">
      <c r="A35679">
        <v>35676</v>
      </c>
      <c r="B35679" s="1" t="s">
        <v>2497</v>
      </c>
      <c r="C35679" s="2">
        <v>42408</v>
      </c>
      <c r="D35679" s="1" t="s">
        <v>93</v>
      </c>
      <c r="E35679">
        <v>690342</v>
      </c>
      <c r="F35679" s="1" t="s">
        <v>12</v>
      </c>
      <c r="G35679" s="1" t="s">
        <v>13</v>
      </c>
      <c r="H35679" s="1" t="s">
        <v>78455</v>
      </c>
      <c r="I35679" s="1" t="s">
        <v>8257</v>
      </c>
      <c r="J35679" s="1" t="s">
        <v>8258</v>
      </c>
    </row>
    <row r="35680" spans="1:10" x14ac:dyDescent="0.35">
      <c r="A35680">
        <v>35677</v>
      </c>
      <c r="B35680" s="1" t="s">
        <v>78456</v>
      </c>
      <c r="C35680" s="2">
        <v>42408</v>
      </c>
      <c r="D35680" s="1" t="s">
        <v>7115</v>
      </c>
      <c r="E35680">
        <v>690307</v>
      </c>
      <c r="F35680" s="1" t="s">
        <v>12</v>
      </c>
      <c r="G35680" s="1" t="s">
        <v>13</v>
      </c>
      <c r="H35680" s="1" t="s">
        <v>78457</v>
      </c>
      <c r="I35680" s="1" t="s">
        <v>8572</v>
      </c>
      <c r="J35680" s="1" t="s">
        <v>8573</v>
      </c>
    </row>
    <row r="35681" spans="1:10" x14ac:dyDescent="0.35">
      <c r="A35681">
        <v>35678</v>
      </c>
      <c r="B35681" s="1" t="s">
        <v>472</v>
      </c>
      <c r="C35681" s="2">
        <v>42408</v>
      </c>
      <c r="D35681" s="1" t="s">
        <v>28</v>
      </c>
      <c r="E35681">
        <v>690264</v>
      </c>
      <c r="F35681" s="1" t="s">
        <v>12</v>
      </c>
      <c r="G35681" s="1" t="s">
        <v>13</v>
      </c>
      <c r="H35681" s="1" t="s">
        <v>78458</v>
      </c>
      <c r="I35681" s="1" t="s">
        <v>7734</v>
      </c>
      <c r="J35681" s="1" t="s">
        <v>7735</v>
      </c>
    </row>
    <row r="35682" spans="1:10" x14ac:dyDescent="0.35">
      <c r="A35682">
        <v>35679</v>
      </c>
      <c r="B35682" s="1" t="s">
        <v>142</v>
      </c>
      <c r="C35682" s="2">
        <v>42408</v>
      </c>
      <c r="D35682" s="1" t="s">
        <v>37</v>
      </c>
      <c r="E35682">
        <v>690240</v>
      </c>
      <c r="F35682" s="1" t="s">
        <v>12</v>
      </c>
      <c r="G35682" s="1" t="s">
        <v>13</v>
      </c>
      <c r="H35682" s="1" t="s">
        <v>78459</v>
      </c>
      <c r="I35682" s="1" t="s">
        <v>1513</v>
      </c>
      <c r="J35682" s="1" t="s">
        <v>1514</v>
      </c>
    </row>
    <row r="35683" spans="1:10" x14ac:dyDescent="0.35">
      <c r="A35683">
        <v>35680</v>
      </c>
      <c r="B35683" s="1" t="s">
        <v>7685</v>
      </c>
      <c r="C35683" s="2">
        <v>43484</v>
      </c>
      <c r="D35683" s="1" t="s">
        <v>37</v>
      </c>
      <c r="E35683">
        <v>1709221</v>
      </c>
      <c r="F35683" s="1" t="s">
        <v>12</v>
      </c>
      <c r="G35683" s="1" t="s">
        <v>13</v>
      </c>
      <c r="H35683" s="1" t="s">
        <v>78460</v>
      </c>
      <c r="I35683" s="1" t="s">
        <v>67705</v>
      </c>
      <c r="J35683" s="1" t="s">
        <v>67706</v>
      </c>
    </row>
    <row r="35684" spans="1:10" x14ac:dyDescent="0.35">
      <c r="A35684">
        <v>35681</v>
      </c>
      <c r="B35684" s="1" t="s">
        <v>189</v>
      </c>
      <c r="C35684" s="2">
        <v>43484</v>
      </c>
      <c r="D35684" s="1" t="s">
        <v>456</v>
      </c>
      <c r="E35684">
        <v>1709206</v>
      </c>
      <c r="F35684" s="1" t="s">
        <v>12</v>
      </c>
      <c r="G35684" s="1" t="s">
        <v>13</v>
      </c>
      <c r="H35684" s="1" t="s">
        <v>78461</v>
      </c>
      <c r="I35684" s="1" t="s">
        <v>78462</v>
      </c>
      <c r="J35684" s="1" t="s">
        <v>78463</v>
      </c>
    </row>
    <row r="35685" spans="1:10" x14ac:dyDescent="0.35">
      <c r="A35685">
        <v>35682</v>
      </c>
      <c r="B35685" s="1" t="s">
        <v>7685</v>
      </c>
      <c r="C35685" s="2">
        <v>43484</v>
      </c>
      <c r="D35685" s="1" t="s">
        <v>42</v>
      </c>
      <c r="E35685">
        <v>1709205</v>
      </c>
      <c r="F35685" s="1" t="s">
        <v>12</v>
      </c>
      <c r="G35685" s="1" t="s">
        <v>13</v>
      </c>
      <c r="H35685" s="1" t="s">
        <v>78464</v>
      </c>
      <c r="I35685" s="1" t="s">
        <v>11883</v>
      </c>
      <c r="J35685" s="1" t="s">
        <v>840</v>
      </c>
    </row>
    <row r="35686" spans="1:10" x14ac:dyDescent="0.35">
      <c r="A35686">
        <v>35683</v>
      </c>
      <c r="B35686" s="1" t="s">
        <v>42734</v>
      </c>
      <c r="C35686" s="2">
        <v>43484</v>
      </c>
      <c r="D35686" s="1" t="s">
        <v>28</v>
      </c>
      <c r="E35686">
        <v>1709186</v>
      </c>
      <c r="F35686" s="1" t="s">
        <v>12</v>
      </c>
      <c r="G35686" s="1" t="s">
        <v>13</v>
      </c>
      <c r="H35686" s="1" t="s">
        <v>78465</v>
      </c>
      <c r="I35686" s="1" t="s">
        <v>64042</v>
      </c>
      <c r="J35686" s="1" t="s">
        <v>64043</v>
      </c>
    </row>
    <row r="35687" spans="1:10" x14ac:dyDescent="0.35">
      <c r="A35687">
        <v>35684</v>
      </c>
      <c r="B35687" s="1" t="s">
        <v>498</v>
      </c>
      <c r="C35687" s="2">
        <v>43484</v>
      </c>
      <c r="D35687" s="1" t="s">
        <v>93</v>
      </c>
      <c r="E35687">
        <v>1709172</v>
      </c>
      <c r="F35687" s="1" t="s">
        <v>12</v>
      </c>
      <c r="G35687" s="1" t="s">
        <v>13</v>
      </c>
      <c r="H35687" s="1" t="s">
        <v>78466</v>
      </c>
      <c r="I35687" s="1" t="s">
        <v>19287</v>
      </c>
      <c r="J35687" s="1" t="s">
        <v>19288</v>
      </c>
    </row>
    <row r="35688" spans="1:10" x14ac:dyDescent="0.35">
      <c r="A35688">
        <v>35685</v>
      </c>
      <c r="B35688" s="1" t="s">
        <v>498</v>
      </c>
      <c r="C35688" s="2">
        <v>43484</v>
      </c>
      <c r="D35688" s="1" t="s">
        <v>33</v>
      </c>
      <c r="E35688">
        <v>1709146</v>
      </c>
      <c r="F35688" s="1" t="s">
        <v>12</v>
      </c>
      <c r="G35688" s="1" t="s">
        <v>13</v>
      </c>
      <c r="H35688" s="1" t="s">
        <v>78467</v>
      </c>
      <c r="I35688" s="1" t="s">
        <v>22670</v>
      </c>
      <c r="J35688" s="1" t="s">
        <v>22671</v>
      </c>
    </row>
    <row r="35689" spans="1:10" x14ac:dyDescent="0.35">
      <c r="A35689">
        <v>35686</v>
      </c>
      <c r="B35689" s="1" t="s">
        <v>339</v>
      </c>
      <c r="C35689" s="2">
        <v>43484</v>
      </c>
      <c r="D35689" s="1" t="s">
        <v>273</v>
      </c>
      <c r="E35689">
        <v>1709140</v>
      </c>
      <c r="F35689" s="1" t="s">
        <v>12</v>
      </c>
      <c r="G35689" s="1" t="s">
        <v>13</v>
      </c>
      <c r="H35689" s="1" t="s">
        <v>78468</v>
      </c>
      <c r="I35689" s="1" t="s">
        <v>43011</v>
      </c>
      <c r="J35689" s="1" t="s">
        <v>43012</v>
      </c>
    </row>
    <row r="35690" spans="1:10" x14ac:dyDescent="0.35">
      <c r="A35690">
        <v>35687</v>
      </c>
      <c r="B35690" s="1" t="s">
        <v>22219</v>
      </c>
      <c r="C35690" s="2">
        <v>43484</v>
      </c>
      <c r="D35690" s="1" t="s">
        <v>367</v>
      </c>
      <c r="E35690">
        <v>1709105</v>
      </c>
      <c r="F35690" s="1" t="s">
        <v>12</v>
      </c>
      <c r="G35690" s="1" t="s">
        <v>13</v>
      </c>
      <c r="H35690" s="1" t="s">
        <v>78469</v>
      </c>
      <c r="I35690" s="1" t="s">
        <v>44075</v>
      </c>
      <c r="J35690" s="1" t="s">
        <v>44076</v>
      </c>
    </row>
    <row r="35691" spans="1:10" x14ac:dyDescent="0.35">
      <c r="A35691">
        <v>35688</v>
      </c>
      <c r="B35691" s="1" t="s">
        <v>105</v>
      </c>
      <c r="C35691" s="2">
        <v>43484</v>
      </c>
      <c r="D35691" s="1" t="s">
        <v>28</v>
      </c>
      <c r="E35691">
        <v>1709104</v>
      </c>
      <c r="F35691" s="1" t="s">
        <v>12</v>
      </c>
      <c r="G35691" s="1" t="s">
        <v>13</v>
      </c>
      <c r="H35691" s="1" t="s">
        <v>78470</v>
      </c>
      <c r="I35691" s="1" t="s">
        <v>78471</v>
      </c>
      <c r="J35691" s="1" t="s">
        <v>78472</v>
      </c>
    </row>
    <row r="35692" spans="1:10" x14ac:dyDescent="0.35">
      <c r="A35692">
        <v>35689</v>
      </c>
      <c r="B35692" s="1" t="s">
        <v>134</v>
      </c>
      <c r="C35692" s="2">
        <v>43484</v>
      </c>
      <c r="D35692" s="1" t="s">
        <v>28</v>
      </c>
      <c r="E35692">
        <v>1709102</v>
      </c>
      <c r="F35692" s="1" t="s">
        <v>12</v>
      </c>
      <c r="G35692" s="1" t="s">
        <v>13</v>
      </c>
      <c r="H35692" s="1" t="s">
        <v>78473</v>
      </c>
      <c r="I35692" s="1" t="s">
        <v>46991</v>
      </c>
      <c r="J35692" s="1" t="s">
        <v>46992</v>
      </c>
    </row>
    <row r="35693" spans="1:10" x14ac:dyDescent="0.35">
      <c r="A35693">
        <v>35690</v>
      </c>
      <c r="B35693" s="1" t="s">
        <v>681</v>
      </c>
      <c r="C35693" s="2">
        <v>42408</v>
      </c>
      <c r="D35693" s="1" t="s">
        <v>37</v>
      </c>
      <c r="E35693">
        <v>690082</v>
      </c>
      <c r="F35693" s="1" t="s">
        <v>12</v>
      </c>
      <c r="G35693" s="1" t="s">
        <v>13</v>
      </c>
      <c r="H35693" s="1" t="s">
        <v>78474</v>
      </c>
      <c r="I35693" s="1" t="s">
        <v>78475</v>
      </c>
      <c r="J35693" s="1" t="s">
        <v>78476</v>
      </c>
    </row>
    <row r="35694" spans="1:10" x14ac:dyDescent="0.35">
      <c r="A35694">
        <v>35691</v>
      </c>
      <c r="B35694" s="1" t="s">
        <v>468</v>
      </c>
      <c r="C35694" s="2">
        <v>42408</v>
      </c>
      <c r="D35694" s="1" t="s">
        <v>23</v>
      </c>
      <c r="E35694">
        <v>690008</v>
      </c>
      <c r="F35694" s="1" t="s">
        <v>12</v>
      </c>
      <c r="G35694" s="1" t="s">
        <v>13</v>
      </c>
      <c r="H35694" s="1" t="s">
        <v>78477</v>
      </c>
      <c r="I35694" s="1" t="s">
        <v>78478</v>
      </c>
      <c r="J35694" s="1" t="s">
        <v>78479</v>
      </c>
    </row>
    <row r="35695" spans="1:10" x14ac:dyDescent="0.35">
      <c r="A35695">
        <v>35692</v>
      </c>
      <c r="B35695" s="1" t="s">
        <v>468</v>
      </c>
      <c r="C35695" s="2">
        <v>42408</v>
      </c>
      <c r="D35695" s="1" t="s">
        <v>37</v>
      </c>
      <c r="E35695">
        <v>690006</v>
      </c>
      <c r="F35695" s="1" t="s">
        <v>12</v>
      </c>
      <c r="G35695" s="1" t="s">
        <v>13</v>
      </c>
      <c r="H35695" s="1" t="s">
        <v>78480</v>
      </c>
      <c r="I35695" s="1" t="s">
        <v>78481</v>
      </c>
      <c r="J35695" s="1" t="s">
        <v>78482</v>
      </c>
    </row>
    <row r="35696" spans="1:10" x14ac:dyDescent="0.35">
      <c r="A35696">
        <v>35693</v>
      </c>
      <c r="B35696" s="1" t="s">
        <v>78483</v>
      </c>
      <c r="C35696" s="2">
        <v>42408</v>
      </c>
      <c r="D35696" s="1" t="s">
        <v>23</v>
      </c>
      <c r="E35696">
        <v>689994</v>
      </c>
      <c r="F35696" s="1" t="s">
        <v>12</v>
      </c>
      <c r="G35696" s="1" t="s">
        <v>13</v>
      </c>
      <c r="H35696" s="1" t="s">
        <v>78484</v>
      </c>
      <c r="I35696" s="1" t="s">
        <v>21877</v>
      </c>
      <c r="J35696" s="1" t="s">
        <v>21878</v>
      </c>
    </row>
    <row r="35697" spans="1:10" x14ac:dyDescent="0.35">
      <c r="A35697">
        <v>35694</v>
      </c>
      <c r="B35697" s="1" t="s">
        <v>243</v>
      </c>
      <c r="C35697" s="2">
        <v>42407</v>
      </c>
      <c r="D35697" s="1" t="s">
        <v>28</v>
      </c>
      <c r="E35697">
        <v>689811</v>
      </c>
      <c r="F35697" s="1" t="s">
        <v>12</v>
      </c>
      <c r="G35697" s="1" t="s">
        <v>13</v>
      </c>
      <c r="H35697" s="1" t="s">
        <v>78485</v>
      </c>
      <c r="I35697" s="1" t="s">
        <v>58059</v>
      </c>
      <c r="J35697" s="1" t="s">
        <v>58060</v>
      </c>
    </row>
    <row r="35698" spans="1:10" x14ac:dyDescent="0.35">
      <c r="A35698">
        <v>35695</v>
      </c>
      <c r="B35698" s="1" t="s">
        <v>164</v>
      </c>
      <c r="C35698" s="2">
        <v>42407</v>
      </c>
      <c r="D35698" s="1" t="s">
        <v>152</v>
      </c>
      <c r="E35698">
        <v>689706</v>
      </c>
      <c r="F35698" s="1" t="s">
        <v>12</v>
      </c>
      <c r="G35698" s="1" t="s">
        <v>13</v>
      </c>
      <c r="H35698" s="1" t="s">
        <v>78486</v>
      </c>
      <c r="I35698" s="1" t="s">
        <v>78487</v>
      </c>
      <c r="J35698" s="1" t="s">
        <v>78488</v>
      </c>
    </row>
    <row r="35699" spans="1:10" x14ac:dyDescent="0.35">
      <c r="A35699">
        <v>35696</v>
      </c>
      <c r="B35699" s="1" t="s">
        <v>146</v>
      </c>
      <c r="C35699" s="2">
        <v>42406</v>
      </c>
      <c r="D35699" s="1" t="s">
        <v>23</v>
      </c>
      <c r="E35699">
        <v>689473</v>
      </c>
      <c r="F35699" s="1" t="s">
        <v>12</v>
      </c>
      <c r="G35699" s="1" t="s">
        <v>13</v>
      </c>
      <c r="H35699" s="1" t="s">
        <v>78489</v>
      </c>
      <c r="I35699" s="1" t="s">
        <v>32889</v>
      </c>
      <c r="J35699" s="1" t="s">
        <v>32890</v>
      </c>
    </row>
    <row r="35700" spans="1:10" x14ac:dyDescent="0.35">
      <c r="A35700">
        <v>35697</v>
      </c>
      <c r="B35700" s="1" t="s">
        <v>243</v>
      </c>
      <c r="C35700" s="2">
        <v>42406</v>
      </c>
      <c r="D35700" s="1" t="s">
        <v>93</v>
      </c>
      <c r="E35700">
        <v>689460</v>
      </c>
      <c r="F35700" s="1" t="s">
        <v>12</v>
      </c>
      <c r="G35700" s="1" t="s">
        <v>13</v>
      </c>
      <c r="H35700" s="1" t="s">
        <v>78490</v>
      </c>
      <c r="I35700" s="1" t="s">
        <v>73380</v>
      </c>
      <c r="J35700" s="1" t="s">
        <v>73381</v>
      </c>
    </row>
    <row r="35701" spans="1:10" x14ac:dyDescent="0.35">
      <c r="A35701">
        <v>35698</v>
      </c>
      <c r="B35701" s="1" t="s">
        <v>748</v>
      </c>
      <c r="C35701" s="2">
        <v>42406</v>
      </c>
      <c r="D35701" s="1" t="s">
        <v>37</v>
      </c>
      <c r="E35701">
        <v>689400</v>
      </c>
      <c r="F35701" s="1" t="s">
        <v>12</v>
      </c>
      <c r="G35701" s="1" t="s">
        <v>13</v>
      </c>
      <c r="H35701" s="1" t="s">
        <v>78491</v>
      </c>
      <c r="I35701" s="1" t="s">
        <v>33515</v>
      </c>
      <c r="J35701" s="1" t="s">
        <v>33516</v>
      </c>
    </row>
    <row r="35702" spans="1:10" x14ac:dyDescent="0.35">
      <c r="A35702">
        <v>35699</v>
      </c>
      <c r="B35702" s="1" t="s">
        <v>68</v>
      </c>
      <c r="C35702" s="2">
        <v>42406</v>
      </c>
      <c r="D35702" s="1" t="s">
        <v>28</v>
      </c>
      <c r="E35702">
        <v>689396</v>
      </c>
      <c r="F35702" s="1" t="s">
        <v>12</v>
      </c>
      <c r="G35702" s="1" t="s">
        <v>13</v>
      </c>
      <c r="H35702" s="1" t="s">
        <v>78492</v>
      </c>
      <c r="I35702" s="1" t="s">
        <v>78493</v>
      </c>
      <c r="J35702" s="1" t="s">
        <v>78494</v>
      </c>
    </row>
    <row r="35703" spans="1:10" x14ac:dyDescent="0.35">
      <c r="A35703">
        <v>35700</v>
      </c>
      <c r="B35703" s="1" t="s">
        <v>32</v>
      </c>
      <c r="C35703" s="2">
        <v>43484</v>
      </c>
      <c r="D35703" s="1" t="s">
        <v>28</v>
      </c>
      <c r="E35703">
        <v>1709085</v>
      </c>
      <c r="F35703" s="1" t="s">
        <v>12</v>
      </c>
      <c r="G35703" s="1" t="s">
        <v>13</v>
      </c>
      <c r="H35703" s="1" t="s">
        <v>78495</v>
      </c>
      <c r="I35703" s="1" t="s">
        <v>55657</v>
      </c>
      <c r="J35703" s="1" t="s">
        <v>55658</v>
      </c>
    </row>
    <row r="35704" spans="1:10" x14ac:dyDescent="0.35">
      <c r="A35704">
        <v>35701</v>
      </c>
      <c r="B35704" s="1" t="s">
        <v>847</v>
      </c>
      <c r="C35704" s="2">
        <v>43484</v>
      </c>
      <c r="D35704" s="1" t="s">
        <v>18</v>
      </c>
      <c r="E35704">
        <v>1709077</v>
      </c>
      <c r="F35704" s="1" t="s">
        <v>12</v>
      </c>
      <c r="G35704" s="1" t="s">
        <v>13</v>
      </c>
      <c r="H35704" s="1" t="s">
        <v>78496</v>
      </c>
      <c r="I35704" s="1" t="s">
        <v>30025</v>
      </c>
      <c r="J35704" s="1" t="s">
        <v>30026</v>
      </c>
    </row>
    <row r="35705" spans="1:10" x14ac:dyDescent="0.35">
      <c r="A35705">
        <v>35702</v>
      </c>
      <c r="B35705" s="1" t="s">
        <v>46</v>
      </c>
      <c r="C35705" s="2">
        <v>43484</v>
      </c>
      <c r="D35705" s="1" t="s">
        <v>28</v>
      </c>
      <c r="E35705">
        <v>1709076</v>
      </c>
      <c r="F35705" s="1" t="s">
        <v>12</v>
      </c>
      <c r="G35705" s="1" t="s">
        <v>13</v>
      </c>
      <c r="H35705" s="1" t="s">
        <v>78497</v>
      </c>
      <c r="I35705" s="1" t="s">
        <v>66965</v>
      </c>
      <c r="J35705" s="1" t="s">
        <v>66966</v>
      </c>
    </row>
    <row r="35706" spans="1:10" x14ac:dyDescent="0.35">
      <c r="A35706">
        <v>35703</v>
      </c>
      <c r="B35706" s="1" t="s">
        <v>46</v>
      </c>
      <c r="C35706" s="2">
        <v>43484</v>
      </c>
      <c r="D35706" s="1" t="s">
        <v>28</v>
      </c>
      <c r="E35706">
        <v>1709040</v>
      </c>
      <c r="F35706" s="1" t="s">
        <v>12</v>
      </c>
      <c r="G35706" s="1" t="s">
        <v>13</v>
      </c>
      <c r="H35706" s="1" t="s">
        <v>78498</v>
      </c>
      <c r="I35706" s="1" t="s">
        <v>78499</v>
      </c>
      <c r="J35706" s="1" t="s">
        <v>78500</v>
      </c>
    </row>
    <row r="35707" spans="1:10" x14ac:dyDescent="0.35">
      <c r="A35707">
        <v>35704</v>
      </c>
      <c r="B35707" s="1" t="s">
        <v>78501</v>
      </c>
      <c r="C35707" s="2">
        <v>43484</v>
      </c>
      <c r="D35707" s="1" t="s">
        <v>37</v>
      </c>
      <c r="E35707">
        <v>1709025</v>
      </c>
      <c r="F35707" s="1" t="s">
        <v>12</v>
      </c>
      <c r="G35707" s="1" t="s">
        <v>13</v>
      </c>
      <c r="H35707" s="1" t="s">
        <v>78502</v>
      </c>
      <c r="I35707" s="1" t="s">
        <v>78503</v>
      </c>
      <c r="J35707" s="1" t="s">
        <v>78504</v>
      </c>
    </row>
    <row r="35708" spans="1:10" x14ac:dyDescent="0.35">
      <c r="A35708">
        <v>35705</v>
      </c>
      <c r="B35708" s="1" t="s">
        <v>339</v>
      </c>
      <c r="C35708" s="2">
        <v>43484</v>
      </c>
      <c r="D35708" s="1" t="s">
        <v>18</v>
      </c>
      <c r="E35708">
        <v>1709022</v>
      </c>
      <c r="F35708" s="1" t="s">
        <v>12</v>
      </c>
      <c r="G35708" s="1" t="s">
        <v>13</v>
      </c>
      <c r="H35708" s="1" t="s">
        <v>78505</v>
      </c>
      <c r="I35708" s="1" t="s">
        <v>54453</v>
      </c>
      <c r="J35708" s="1" t="s">
        <v>54454</v>
      </c>
    </row>
    <row r="35709" spans="1:10" x14ac:dyDescent="0.35">
      <c r="A35709">
        <v>35706</v>
      </c>
      <c r="B35709" s="1" t="s">
        <v>46</v>
      </c>
      <c r="C35709" s="2">
        <v>43484</v>
      </c>
      <c r="D35709" s="1" t="s">
        <v>28</v>
      </c>
      <c r="E35709">
        <v>1708751</v>
      </c>
      <c r="F35709" s="1" t="s">
        <v>12</v>
      </c>
      <c r="G35709" s="1" t="s">
        <v>13</v>
      </c>
      <c r="H35709" s="1" t="s">
        <v>78506</v>
      </c>
      <c r="I35709" s="1" t="s">
        <v>17088</v>
      </c>
      <c r="J35709" s="1" t="s">
        <v>17089</v>
      </c>
    </row>
    <row r="35710" spans="1:10" x14ac:dyDescent="0.35">
      <c r="A35710">
        <v>35707</v>
      </c>
      <c r="B35710" s="1" t="s">
        <v>1114</v>
      </c>
      <c r="C35710" s="2">
        <v>43484</v>
      </c>
      <c r="D35710" s="1" t="s">
        <v>37</v>
      </c>
      <c r="E35710">
        <v>1708691</v>
      </c>
      <c r="F35710" s="1" t="s">
        <v>12</v>
      </c>
      <c r="G35710" s="1" t="s">
        <v>13</v>
      </c>
      <c r="H35710" s="1" t="s">
        <v>13090</v>
      </c>
      <c r="I35710" s="1" t="s">
        <v>78507</v>
      </c>
      <c r="J35710" s="1" t="s">
        <v>78508</v>
      </c>
    </row>
    <row r="35711" spans="1:10" x14ac:dyDescent="0.35">
      <c r="A35711">
        <v>35708</v>
      </c>
      <c r="B35711" s="1" t="s">
        <v>1114</v>
      </c>
      <c r="C35711" s="2">
        <v>43484</v>
      </c>
      <c r="D35711" s="1" t="s">
        <v>23</v>
      </c>
      <c r="E35711">
        <v>1708689</v>
      </c>
      <c r="F35711" s="1" t="s">
        <v>12</v>
      </c>
      <c r="G35711" s="1" t="s">
        <v>13</v>
      </c>
      <c r="H35711" s="1" t="s">
        <v>3265</v>
      </c>
      <c r="I35711" s="1" t="s">
        <v>78509</v>
      </c>
      <c r="J35711" s="1" t="s">
        <v>78510</v>
      </c>
    </row>
    <row r="35712" spans="1:10" x14ac:dyDescent="0.35">
      <c r="A35712">
        <v>35709</v>
      </c>
      <c r="B35712" s="1" t="s">
        <v>1114</v>
      </c>
      <c r="C35712" s="2">
        <v>43484</v>
      </c>
      <c r="D35712" s="1" t="s">
        <v>33</v>
      </c>
      <c r="E35712">
        <v>1708688</v>
      </c>
      <c r="F35712" s="1" t="s">
        <v>12</v>
      </c>
      <c r="G35712" s="1" t="s">
        <v>13</v>
      </c>
      <c r="H35712" s="1" t="s">
        <v>58368</v>
      </c>
      <c r="I35712" s="1" t="s">
        <v>78511</v>
      </c>
      <c r="J35712" s="1" t="s">
        <v>78512</v>
      </c>
    </row>
    <row r="35713" spans="1:10" x14ac:dyDescent="0.35">
      <c r="A35713">
        <v>35710</v>
      </c>
      <c r="B35713" s="1" t="s">
        <v>78513</v>
      </c>
      <c r="C35713" s="2">
        <v>42406</v>
      </c>
      <c r="D35713" s="1" t="s">
        <v>28</v>
      </c>
      <c r="E35713">
        <v>689339</v>
      </c>
      <c r="F35713" s="1" t="s">
        <v>12</v>
      </c>
      <c r="G35713" s="1" t="s">
        <v>13</v>
      </c>
      <c r="H35713" s="1" t="s">
        <v>78514</v>
      </c>
      <c r="I35713" s="1" t="s">
        <v>3481</v>
      </c>
      <c r="J35713" s="1" t="s">
        <v>3482</v>
      </c>
    </row>
    <row r="35714" spans="1:10" x14ac:dyDescent="0.35">
      <c r="A35714">
        <v>35711</v>
      </c>
      <c r="B35714" s="1" t="s">
        <v>594</v>
      </c>
      <c r="C35714" s="2">
        <v>42406</v>
      </c>
      <c r="D35714" s="1" t="s">
        <v>37</v>
      </c>
      <c r="E35714">
        <v>689338</v>
      </c>
      <c r="F35714" s="1" t="s">
        <v>12</v>
      </c>
      <c r="G35714" s="1" t="s">
        <v>13</v>
      </c>
      <c r="H35714" s="1" t="s">
        <v>78515</v>
      </c>
      <c r="I35714" s="1" t="s">
        <v>78516</v>
      </c>
      <c r="J35714" s="1" t="s">
        <v>78517</v>
      </c>
    </row>
    <row r="35715" spans="1:10" x14ac:dyDescent="0.35">
      <c r="A35715">
        <v>35712</v>
      </c>
      <c r="B35715" s="1" t="s">
        <v>146</v>
      </c>
      <c r="C35715" s="2">
        <v>42406</v>
      </c>
      <c r="D35715" s="1" t="s">
        <v>93</v>
      </c>
      <c r="E35715">
        <v>689337</v>
      </c>
      <c r="F35715" s="1" t="s">
        <v>12</v>
      </c>
      <c r="G35715" s="1" t="s">
        <v>13</v>
      </c>
      <c r="H35715" s="1" t="s">
        <v>78518</v>
      </c>
      <c r="I35715" s="1" t="s">
        <v>8645</v>
      </c>
      <c r="J35715" s="1" t="s">
        <v>8646</v>
      </c>
    </row>
    <row r="35716" spans="1:10" x14ac:dyDescent="0.35">
      <c r="A35716">
        <v>35713</v>
      </c>
      <c r="B35716" s="1" t="s">
        <v>22295</v>
      </c>
      <c r="C35716" s="2">
        <v>42406</v>
      </c>
      <c r="D35716" s="1" t="s">
        <v>28</v>
      </c>
      <c r="E35716">
        <v>689333</v>
      </c>
      <c r="F35716" s="1" t="s">
        <v>12</v>
      </c>
      <c r="G35716" s="1" t="s">
        <v>13</v>
      </c>
      <c r="H35716" s="1" t="s">
        <v>78519</v>
      </c>
      <c r="I35716" s="1" t="s">
        <v>78520</v>
      </c>
      <c r="J35716" s="1" t="s">
        <v>78521</v>
      </c>
    </row>
    <row r="35717" spans="1:10" x14ac:dyDescent="0.35">
      <c r="A35717">
        <v>35714</v>
      </c>
      <c r="B35717" s="1" t="s">
        <v>80</v>
      </c>
      <c r="C35717" s="2">
        <v>42406</v>
      </c>
      <c r="D35717" s="1" t="s">
        <v>28</v>
      </c>
      <c r="E35717">
        <v>689326</v>
      </c>
      <c r="F35717" s="1" t="s">
        <v>12</v>
      </c>
      <c r="G35717" s="1" t="s">
        <v>13</v>
      </c>
      <c r="H35717" s="1" t="s">
        <v>78522</v>
      </c>
      <c r="I35717" s="1" t="s">
        <v>78523</v>
      </c>
      <c r="J35717" s="1" t="s">
        <v>78524</v>
      </c>
    </row>
    <row r="35718" spans="1:10" x14ac:dyDescent="0.35">
      <c r="A35718">
        <v>35715</v>
      </c>
      <c r="B35718" s="1" t="s">
        <v>372</v>
      </c>
      <c r="C35718" s="2">
        <v>42405</v>
      </c>
      <c r="D35718" s="1" t="s">
        <v>42</v>
      </c>
      <c r="E35718">
        <v>689311</v>
      </c>
      <c r="F35718" s="1" t="s">
        <v>12</v>
      </c>
      <c r="G35718" s="1" t="s">
        <v>13</v>
      </c>
      <c r="H35718" s="1" t="s">
        <v>78525</v>
      </c>
      <c r="I35718" s="1" t="s">
        <v>78526</v>
      </c>
      <c r="J35718" s="1" t="s">
        <v>78527</v>
      </c>
    </row>
    <row r="35719" spans="1:10" x14ac:dyDescent="0.35">
      <c r="A35719">
        <v>35716</v>
      </c>
      <c r="B35719" s="1" t="s">
        <v>78528</v>
      </c>
      <c r="C35719" s="2">
        <v>42405</v>
      </c>
      <c r="D35719" s="1" t="s">
        <v>51</v>
      </c>
      <c r="E35719">
        <v>689304</v>
      </c>
      <c r="F35719" s="1" t="s">
        <v>12</v>
      </c>
      <c r="G35719" s="1" t="s">
        <v>13</v>
      </c>
      <c r="H35719" s="1" t="s">
        <v>78529</v>
      </c>
      <c r="I35719" s="1" t="s">
        <v>70270</v>
      </c>
      <c r="J35719" s="1" t="s">
        <v>70271</v>
      </c>
    </row>
    <row r="35720" spans="1:10" x14ac:dyDescent="0.35">
      <c r="A35720">
        <v>35717</v>
      </c>
      <c r="B35720" s="1" t="s">
        <v>78528</v>
      </c>
      <c r="C35720" s="2">
        <v>42405</v>
      </c>
      <c r="D35720" s="1" t="s">
        <v>239</v>
      </c>
      <c r="E35720">
        <v>689297</v>
      </c>
      <c r="F35720" s="1" t="s">
        <v>12</v>
      </c>
      <c r="G35720" s="1" t="s">
        <v>13</v>
      </c>
      <c r="H35720" s="1" t="s">
        <v>78530</v>
      </c>
      <c r="I35720" s="1" t="s">
        <v>3591</v>
      </c>
      <c r="J35720" s="1" t="s">
        <v>3592</v>
      </c>
    </row>
    <row r="35721" spans="1:10" x14ac:dyDescent="0.35">
      <c r="A35721">
        <v>35718</v>
      </c>
      <c r="B35721" s="1" t="s">
        <v>78528</v>
      </c>
      <c r="C35721" s="2">
        <v>42405</v>
      </c>
      <c r="D35721" s="1" t="s">
        <v>147</v>
      </c>
      <c r="E35721">
        <v>689292</v>
      </c>
      <c r="F35721" s="1" t="s">
        <v>12</v>
      </c>
      <c r="G35721" s="1" t="s">
        <v>13</v>
      </c>
      <c r="H35721" s="1" t="s">
        <v>78531</v>
      </c>
      <c r="I35721" s="1" t="s">
        <v>68505</v>
      </c>
      <c r="J35721" s="1" t="s">
        <v>68506</v>
      </c>
    </row>
    <row r="35722" spans="1:10" x14ac:dyDescent="0.35">
      <c r="A35722">
        <v>35719</v>
      </c>
      <c r="B35722" s="1" t="s">
        <v>316</v>
      </c>
      <c r="C35722" s="2">
        <v>42405</v>
      </c>
      <c r="D35722" s="1" t="s">
        <v>152</v>
      </c>
      <c r="E35722">
        <v>689286</v>
      </c>
      <c r="F35722" s="1" t="s">
        <v>12</v>
      </c>
      <c r="G35722" s="1" t="s">
        <v>13</v>
      </c>
      <c r="H35722" s="1" t="s">
        <v>78532</v>
      </c>
      <c r="I35722" s="1" t="s">
        <v>61104</v>
      </c>
      <c r="J35722" s="1" t="s">
        <v>61105</v>
      </c>
    </row>
    <row r="35723" spans="1:10" x14ac:dyDescent="0.35">
      <c r="A35723">
        <v>35720</v>
      </c>
      <c r="B35723" s="1" t="s">
        <v>776</v>
      </c>
      <c r="C35723" s="2">
        <v>43483</v>
      </c>
      <c r="D35723" s="1" t="s">
        <v>18</v>
      </c>
      <c r="E35723">
        <v>1708672</v>
      </c>
      <c r="F35723" s="1" t="s">
        <v>12</v>
      </c>
      <c r="G35723" s="1" t="s">
        <v>13</v>
      </c>
      <c r="H35723" s="1" t="s">
        <v>78533</v>
      </c>
      <c r="I35723" s="1" t="s">
        <v>43560</v>
      </c>
      <c r="J35723" s="1" t="s">
        <v>43561</v>
      </c>
    </row>
    <row r="35724" spans="1:10" x14ac:dyDescent="0.35">
      <c r="A35724">
        <v>35721</v>
      </c>
      <c r="B35724" s="1" t="s">
        <v>8072</v>
      </c>
      <c r="C35724" s="2">
        <v>43483</v>
      </c>
      <c r="D35724" s="1" t="s">
        <v>239</v>
      </c>
      <c r="E35724">
        <v>1708658</v>
      </c>
      <c r="F35724" s="1" t="s">
        <v>12</v>
      </c>
      <c r="G35724" s="1" t="s">
        <v>13</v>
      </c>
      <c r="H35724" s="1" t="s">
        <v>78534</v>
      </c>
      <c r="I35724" s="1" t="s">
        <v>17513</v>
      </c>
      <c r="J35724" s="1" t="s">
        <v>17514</v>
      </c>
    </row>
    <row r="35725" spans="1:10" x14ac:dyDescent="0.35">
      <c r="A35725">
        <v>35722</v>
      </c>
      <c r="B35725" s="1" t="s">
        <v>3255</v>
      </c>
      <c r="C35725" s="2">
        <v>43483</v>
      </c>
      <c r="D35725" s="1" t="s">
        <v>4021</v>
      </c>
      <c r="E35725">
        <v>1708646</v>
      </c>
      <c r="F35725" s="1" t="s">
        <v>12</v>
      </c>
      <c r="G35725" s="1" t="s">
        <v>13</v>
      </c>
      <c r="H35725" s="1" t="s">
        <v>78535</v>
      </c>
      <c r="I35725" s="1" t="s">
        <v>3927</v>
      </c>
      <c r="J35725" s="1" t="s">
        <v>3928</v>
      </c>
    </row>
    <row r="35726" spans="1:10" x14ac:dyDescent="0.35">
      <c r="A35726">
        <v>35723</v>
      </c>
      <c r="B35726" s="1" t="s">
        <v>46</v>
      </c>
      <c r="C35726" s="2">
        <v>43483</v>
      </c>
      <c r="D35726" s="1" t="s">
        <v>2508</v>
      </c>
      <c r="E35726">
        <v>1708623</v>
      </c>
      <c r="F35726" s="1" t="s">
        <v>12</v>
      </c>
      <c r="G35726" s="1" t="s">
        <v>13</v>
      </c>
      <c r="H35726" s="1" t="s">
        <v>78536</v>
      </c>
      <c r="I35726" s="1" t="s">
        <v>78537</v>
      </c>
      <c r="J35726" s="1" t="s">
        <v>78538</v>
      </c>
    </row>
    <row r="35727" spans="1:10" x14ac:dyDescent="0.35">
      <c r="A35727">
        <v>35724</v>
      </c>
      <c r="B35727" s="1" t="s">
        <v>101</v>
      </c>
      <c r="C35727" s="2">
        <v>43483</v>
      </c>
      <c r="D35727" s="1" t="s">
        <v>28</v>
      </c>
      <c r="E35727">
        <v>1708602</v>
      </c>
      <c r="F35727" s="1" t="s">
        <v>12</v>
      </c>
      <c r="G35727" s="1" t="s">
        <v>13</v>
      </c>
      <c r="H35727" s="1" t="s">
        <v>78539</v>
      </c>
      <c r="I35727" s="1" t="s">
        <v>1226</v>
      </c>
      <c r="J35727" s="1" t="s">
        <v>1227</v>
      </c>
    </row>
    <row r="35728" spans="1:10" x14ac:dyDescent="0.35">
      <c r="A35728">
        <v>35725</v>
      </c>
      <c r="B35728" s="1" t="s">
        <v>101</v>
      </c>
      <c r="C35728" s="2">
        <v>43483</v>
      </c>
      <c r="D35728" s="1" t="s">
        <v>37</v>
      </c>
      <c r="E35728">
        <v>1708592</v>
      </c>
      <c r="F35728" s="1" t="s">
        <v>12</v>
      </c>
      <c r="G35728" s="1" t="s">
        <v>13</v>
      </c>
      <c r="H35728" s="1" t="s">
        <v>78540</v>
      </c>
      <c r="I35728" s="1" t="s">
        <v>577</v>
      </c>
      <c r="J35728" s="1" t="s">
        <v>578</v>
      </c>
    </row>
    <row r="35729" spans="1:10" x14ac:dyDescent="0.35">
      <c r="A35729">
        <v>35726</v>
      </c>
      <c r="B35729" s="1" t="s">
        <v>189</v>
      </c>
      <c r="C35729" s="2">
        <v>43483</v>
      </c>
      <c r="D35729" s="1" t="s">
        <v>93</v>
      </c>
      <c r="E35729">
        <v>1708570</v>
      </c>
      <c r="F35729" s="1" t="s">
        <v>12</v>
      </c>
      <c r="G35729" s="1" t="s">
        <v>78541</v>
      </c>
      <c r="H35729" s="1" t="s">
        <v>78542</v>
      </c>
      <c r="I35729" s="1" t="s">
        <v>6049</v>
      </c>
      <c r="J35729" s="1" t="s">
        <v>6050</v>
      </c>
    </row>
    <row r="35730" spans="1:10" x14ac:dyDescent="0.35">
      <c r="A35730">
        <v>35727</v>
      </c>
      <c r="B35730" s="1" t="s">
        <v>17</v>
      </c>
      <c r="C35730" s="2">
        <v>43483</v>
      </c>
      <c r="D35730" s="1" t="s">
        <v>415</v>
      </c>
      <c r="E35730">
        <v>1708532</v>
      </c>
      <c r="F35730" s="1" t="s">
        <v>12</v>
      </c>
      <c r="G35730" s="1" t="s">
        <v>13</v>
      </c>
      <c r="H35730" s="1" t="s">
        <v>78543</v>
      </c>
      <c r="I35730" s="1" t="s">
        <v>78544</v>
      </c>
      <c r="J35730" s="1" t="s">
        <v>78545</v>
      </c>
    </row>
    <row r="35731" spans="1:10" x14ac:dyDescent="0.35">
      <c r="A35731">
        <v>35728</v>
      </c>
      <c r="B35731" s="1" t="s">
        <v>701</v>
      </c>
      <c r="C35731" s="2">
        <v>43483</v>
      </c>
      <c r="D35731" s="1" t="s">
        <v>37</v>
      </c>
      <c r="E35731">
        <v>1708531</v>
      </c>
      <c r="F35731" s="1" t="s">
        <v>12</v>
      </c>
      <c r="G35731" s="1" t="s">
        <v>13</v>
      </c>
      <c r="H35731" s="1" t="s">
        <v>78546</v>
      </c>
      <c r="I35731" s="1" t="s">
        <v>78547</v>
      </c>
      <c r="J35731" s="1" t="s">
        <v>78548</v>
      </c>
    </row>
    <row r="35732" spans="1:10" x14ac:dyDescent="0.35">
      <c r="A35732">
        <v>35729</v>
      </c>
      <c r="B35732" s="1" t="s">
        <v>10</v>
      </c>
      <c r="C35732" s="2">
        <v>43483</v>
      </c>
      <c r="D35732" s="1" t="s">
        <v>28</v>
      </c>
      <c r="E35732">
        <v>1708519</v>
      </c>
      <c r="F35732" s="1" t="s">
        <v>12</v>
      </c>
      <c r="G35732" s="1" t="s">
        <v>13</v>
      </c>
      <c r="H35732" s="1" t="s">
        <v>78549</v>
      </c>
      <c r="I35732" s="1" t="s">
        <v>78550</v>
      </c>
      <c r="J35732" s="1" t="s">
        <v>78551</v>
      </c>
    </row>
    <row r="35733" spans="1:10" x14ac:dyDescent="0.35">
      <c r="A35733">
        <v>35730</v>
      </c>
      <c r="B35733" s="1" t="s">
        <v>6826</v>
      </c>
      <c r="C35733" s="2">
        <v>42405</v>
      </c>
      <c r="D35733" s="1" t="s">
        <v>28</v>
      </c>
      <c r="E35733">
        <v>689203</v>
      </c>
      <c r="F35733" s="1" t="s">
        <v>12</v>
      </c>
      <c r="G35733" s="1" t="s">
        <v>13</v>
      </c>
      <c r="H35733" s="1" t="s">
        <v>78552</v>
      </c>
      <c r="I35733" s="1" t="s">
        <v>21375</v>
      </c>
      <c r="J35733" s="1" t="s">
        <v>21376</v>
      </c>
    </row>
    <row r="35734" spans="1:10" x14ac:dyDescent="0.35">
      <c r="A35734">
        <v>35731</v>
      </c>
      <c r="B35734" s="1" t="s">
        <v>1146</v>
      </c>
      <c r="C35734" s="2">
        <v>42405</v>
      </c>
      <c r="D35734" s="1" t="s">
        <v>563</v>
      </c>
      <c r="E35734">
        <v>689114</v>
      </c>
      <c r="F35734" s="1" t="s">
        <v>12</v>
      </c>
      <c r="G35734" s="1" t="s">
        <v>13</v>
      </c>
      <c r="H35734" s="1" t="s">
        <v>78553</v>
      </c>
      <c r="I35734" s="1" t="s">
        <v>78554</v>
      </c>
      <c r="J35734" s="1" t="s">
        <v>78555</v>
      </c>
    </row>
    <row r="35735" spans="1:10" x14ac:dyDescent="0.35">
      <c r="A35735">
        <v>35732</v>
      </c>
      <c r="B35735" s="1" t="s">
        <v>34644</v>
      </c>
      <c r="C35735" s="2">
        <v>42405</v>
      </c>
      <c r="D35735" s="1" t="s">
        <v>28</v>
      </c>
      <c r="E35735">
        <v>689108</v>
      </c>
      <c r="F35735" s="1" t="s">
        <v>12</v>
      </c>
      <c r="G35735" s="1" t="s">
        <v>13</v>
      </c>
      <c r="H35735" s="1" t="s">
        <v>78556</v>
      </c>
      <c r="I35735" s="1" t="s">
        <v>13680</v>
      </c>
      <c r="J35735" s="1" t="s">
        <v>13681</v>
      </c>
    </row>
    <row r="35736" spans="1:10" x14ac:dyDescent="0.35">
      <c r="A35736">
        <v>35733</v>
      </c>
      <c r="B35736" s="1" t="s">
        <v>78557</v>
      </c>
      <c r="C35736" s="2">
        <v>42405</v>
      </c>
      <c r="D35736" s="1" t="s">
        <v>28</v>
      </c>
      <c r="E35736">
        <v>689099</v>
      </c>
      <c r="F35736" s="1" t="s">
        <v>12</v>
      </c>
      <c r="G35736" s="1" t="s">
        <v>13</v>
      </c>
      <c r="H35736" s="1" t="s">
        <v>78558</v>
      </c>
      <c r="I35736" s="1" t="s">
        <v>78559</v>
      </c>
      <c r="J35736" s="1" t="s">
        <v>78560</v>
      </c>
    </row>
    <row r="35737" spans="1:10" x14ac:dyDescent="0.35">
      <c r="A35737">
        <v>35734</v>
      </c>
      <c r="B35737" s="1" t="s">
        <v>1058</v>
      </c>
      <c r="C35737" s="2">
        <v>42405</v>
      </c>
      <c r="D35737" s="1" t="s">
        <v>33</v>
      </c>
      <c r="E35737">
        <v>689093</v>
      </c>
      <c r="F35737" s="1" t="s">
        <v>12</v>
      </c>
      <c r="G35737" s="1" t="s">
        <v>13</v>
      </c>
      <c r="H35737" s="1" t="s">
        <v>78561</v>
      </c>
      <c r="I35737" s="1" t="s">
        <v>33780</v>
      </c>
      <c r="J35737" s="1" t="s">
        <v>33781</v>
      </c>
    </row>
    <row r="35738" spans="1:10" x14ac:dyDescent="0.35">
      <c r="A35738">
        <v>35735</v>
      </c>
      <c r="B35738" s="1" t="s">
        <v>160</v>
      </c>
      <c r="C35738" s="2">
        <v>42405</v>
      </c>
      <c r="D35738" s="1" t="s">
        <v>37</v>
      </c>
      <c r="E35738">
        <v>689033</v>
      </c>
      <c r="F35738" s="1" t="s">
        <v>12</v>
      </c>
      <c r="G35738" s="1" t="s">
        <v>13</v>
      </c>
      <c r="H35738" s="1" t="s">
        <v>78562</v>
      </c>
      <c r="I35738" s="1" t="s">
        <v>78563</v>
      </c>
      <c r="J35738" s="1" t="s">
        <v>78564</v>
      </c>
    </row>
    <row r="35739" spans="1:10" x14ac:dyDescent="0.35">
      <c r="A35739">
        <v>35736</v>
      </c>
      <c r="B35739" s="1" t="s">
        <v>2880</v>
      </c>
      <c r="C35739" s="2">
        <v>42405</v>
      </c>
      <c r="D35739" s="1" t="s">
        <v>11</v>
      </c>
      <c r="E35739">
        <v>689024</v>
      </c>
      <c r="F35739" s="1" t="s">
        <v>12</v>
      </c>
      <c r="G35739" s="1" t="s">
        <v>13</v>
      </c>
      <c r="H35739" s="1" t="s">
        <v>78565</v>
      </c>
      <c r="I35739" s="1" t="s">
        <v>42673</v>
      </c>
      <c r="J35739" s="1" t="s">
        <v>42674</v>
      </c>
    </row>
    <row r="35740" spans="1:10" x14ac:dyDescent="0.35">
      <c r="A35740">
        <v>35737</v>
      </c>
      <c r="B35740" s="1" t="s">
        <v>151</v>
      </c>
      <c r="C35740" s="2">
        <v>42405</v>
      </c>
      <c r="D35740" s="1" t="s">
        <v>325</v>
      </c>
      <c r="E35740">
        <v>689014</v>
      </c>
      <c r="F35740" s="1" t="s">
        <v>12</v>
      </c>
      <c r="G35740" s="1" t="s">
        <v>13</v>
      </c>
      <c r="H35740" s="1" t="s">
        <v>78566</v>
      </c>
      <c r="I35740" s="1" t="s">
        <v>36992</v>
      </c>
      <c r="J35740" s="1" t="s">
        <v>36993</v>
      </c>
    </row>
    <row r="35741" spans="1:10" x14ac:dyDescent="0.35">
      <c r="A35741">
        <v>35738</v>
      </c>
      <c r="B35741" s="1" t="s">
        <v>1271</v>
      </c>
      <c r="C35741" s="2">
        <v>42405</v>
      </c>
      <c r="D35741" s="1" t="s">
        <v>28</v>
      </c>
      <c r="E35741">
        <v>688976</v>
      </c>
      <c r="F35741" s="1" t="s">
        <v>12</v>
      </c>
      <c r="G35741" s="1" t="s">
        <v>13</v>
      </c>
      <c r="H35741" s="1" t="s">
        <v>78567</v>
      </c>
      <c r="I35741" s="1" t="s">
        <v>78568</v>
      </c>
      <c r="J35741" s="1" t="s">
        <v>78569</v>
      </c>
    </row>
    <row r="35742" spans="1:10" x14ac:dyDescent="0.35">
      <c r="A35742">
        <v>35739</v>
      </c>
      <c r="B35742" s="1" t="s">
        <v>1550</v>
      </c>
      <c r="C35742" s="2">
        <v>42405</v>
      </c>
      <c r="D35742" s="1" t="s">
        <v>23</v>
      </c>
      <c r="E35742">
        <v>688975</v>
      </c>
      <c r="F35742" s="1" t="s">
        <v>12</v>
      </c>
      <c r="G35742" s="1" t="s">
        <v>13</v>
      </c>
      <c r="H35742" s="1" t="s">
        <v>78570</v>
      </c>
      <c r="I35742" s="1" t="s">
        <v>32258</v>
      </c>
      <c r="J35742" s="1" t="s">
        <v>32259</v>
      </c>
    </row>
    <row r="35743" spans="1:10" x14ac:dyDescent="0.35">
      <c r="A35743">
        <v>35740</v>
      </c>
      <c r="B35743" s="1" t="s">
        <v>134</v>
      </c>
      <c r="C35743" s="2">
        <v>43483</v>
      </c>
      <c r="D35743" s="1" t="s">
        <v>18</v>
      </c>
      <c r="E35743">
        <v>1708516</v>
      </c>
      <c r="F35743" s="1" t="s">
        <v>12</v>
      </c>
      <c r="G35743" s="1" t="s">
        <v>13</v>
      </c>
      <c r="H35743" s="1" t="s">
        <v>78571</v>
      </c>
      <c r="I35743" s="1" t="s">
        <v>12482</v>
      </c>
      <c r="J35743" s="1" t="s">
        <v>12483</v>
      </c>
    </row>
    <row r="35744" spans="1:10" x14ac:dyDescent="0.35">
      <c r="A35744">
        <v>35741</v>
      </c>
      <c r="B35744" s="1" t="s">
        <v>78572</v>
      </c>
      <c r="C35744" s="2">
        <v>43483</v>
      </c>
      <c r="D35744" s="1" t="s">
        <v>28</v>
      </c>
      <c r="E35744">
        <v>1708504</v>
      </c>
      <c r="F35744" s="1" t="s">
        <v>12</v>
      </c>
      <c r="G35744" s="1" t="s">
        <v>13</v>
      </c>
      <c r="H35744" s="1" t="s">
        <v>78573</v>
      </c>
      <c r="I35744" s="1" t="s">
        <v>54285</v>
      </c>
      <c r="J35744" s="1" t="s">
        <v>54286</v>
      </c>
    </row>
    <row r="35745" spans="1:10" x14ac:dyDescent="0.35">
      <c r="A35745">
        <v>35742</v>
      </c>
      <c r="B35745" s="1" t="s">
        <v>189</v>
      </c>
      <c r="C35745" s="2">
        <v>43483</v>
      </c>
      <c r="D35745" s="1" t="s">
        <v>37</v>
      </c>
      <c r="E35745">
        <v>1708491</v>
      </c>
      <c r="F35745" s="1" t="s">
        <v>12</v>
      </c>
      <c r="G35745" s="1" t="s">
        <v>13</v>
      </c>
      <c r="H35745" s="1" t="s">
        <v>78574</v>
      </c>
      <c r="I35745" s="1" t="s">
        <v>78575</v>
      </c>
      <c r="J35745" s="1" t="s">
        <v>78576</v>
      </c>
    </row>
    <row r="35746" spans="1:10" x14ac:dyDescent="0.35">
      <c r="A35746">
        <v>35743</v>
      </c>
      <c r="B35746" s="1" t="s">
        <v>189</v>
      </c>
      <c r="C35746" s="2">
        <v>43483</v>
      </c>
      <c r="D35746" s="1" t="s">
        <v>563</v>
      </c>
      <c r="E35746">
        <v>1708476</v>
      </c>
      <c r="F35746" s="1" t="s">
        <v>12</v>
      </c>
      <c r="G35746" s="1" t="s">
        <v>13</v>
      </c>
      <c r="H35746" s="1" t="s">
        <v>78577</v>
      </c>
      <c r="I35746" s="1" t="s">
        <v>78578</v>
      </c>
      <c r="J35746" s="1" t="s">
        <v>78579</v>
      </c>
    </row>
    <row r="35747" spans="1:10" x14ac:dyDescent="0.35">
      <c r="A35747">
        <v>35744</v>
      </c>
      <c r="B35747" s="1" t="s">
        <v>32</v>
      </c>
      <c r="C35747" s="2">
        <v>43483</v>
      </c>
      <c r="D35747" s="1" t="s">
        <v>152</v>
      </c>
      <c r="E35747">
        <v>1708475</v>
      </c>
      <c r="F35747" s="1" t="s">
        <v>12</v>
      </c>
      <c r="G35747" s="1" t="s">
        <v>13</v>
      </c>
      <c r="H35747" s="1" t="s">
        <v>78580</v>
      </c>
      <c r="I35747" s="1" t="s">
        <v>35292</v>
      </c>
      <c r="J35747" s="1" t="s">
        <v>35293</v>
      </c>
    </row>
    <row r="35748" spans="1:10" x14ac:dyDescent="0.35">
      <c r="A35748">
        <v>35745</v>
      </c>
      <c r="B35748" s="1" t="s">
        <v>5398</v>
      </c>
      <c r="C35748" s="2">
        <v>43483</v>
      </c>
      <c r="D35748" s="1" t="s">
        <v>126</v>
      </c>
      <c r="E35748">
        <v>1708406</v>
      </c>
      <c r="F35748" s="1" t="s">
        <v>12</v>
      </c>
      <c r="G35748" s="1" t="s">
        <v>13</v>
      </c>
      <c r="H35748" s="1" t="s">
        <v>78581</v>
      </c>
      <c r="I35748" s="1" t="s">
        <v>30513</v>
      </c>
      <c r="J35748" s="1" t="s">
        <v>30514</v>
      </c>
    </row>
    <row r="35749" spans="1:10" x14ac:dyDescent="0.35">
      <c r="A35749">
        <v>35746</v>
      </c>
      <c r="B35749" s="1" t="s">
        <v>628</v>
      </c>
      <c r="C35749" s="2">
        <v>43483</v>
      </c>
      <c r="D35749" s="1" t="s">
        <v>42</v>
      </c>
      <c r="E35749">
        <v>1708402</v>
      </c>
      <c r="F35749" s="1" t="s">
        <v>12</v>
      </c>
      <c r="G35749" s="1" t="s">
        <v>13</v>
      </c>
      <c r="H35749" s="1" t="s">
        <v>78582</v>
      </c>
      <c r="I35749" s="1" t="s">
        <v>78583</v>
      </c>
      <c r="J35749" s="1" t="s">
        <v>78584</v>
      </c>
    </row>
    <row r="35750" spans="1:10" x14ac:dyDescent="0.35">
      <c r="A35750">
        <v>35747</v>
      </c>
      <c r="B35750" s="1" t="s">
        <v>1107</v>
      </c>
      <c r="C35750" s="2">
        <v>43483</v>
      </c>
      <c r="D35750" s="1" t="s">
        <v>28</v>
      </c>
      <c r="E35750">
        <v>1708385</v>
      </c>
      <c r="F35750" s="1" t="s">
        <v>12</v>
      </c>
      <c r="G35750" s="1" t="s">
        <v>13</v>
      </c>
      <c r="H35750" s="1" t="s">
        <v>78585</v>
      </c>
      <c r="I35750" s="1" t="s">
        <v>22168</v>
      </c>
      <c r="J35750" s="1" t="s">
        <v>22169</v>
      </c>
    </row>
    <row r="35751" spans="1:10" x14ac:dyDescent="0.35">
      <c r="A35751">
        <v>35748</v>
      </c>
      <c r="B35751" s="1" t="s">
        <v>207</v>
      </c>
      <c r="C35751" s="2">
        <v>43483</v>
      </c>
      <c r="D35751" s="1" t="s">
        <v>147</v>
      </c>
      <c r="E35751">
        <v>1708357</v>
      </c>
      <c r="F35751" s="1" t="s">
        <v>12</v>
      </c>
      <c r="G35751" s="1" t="s">
        <v>13</v>
      </c>
      <c r="H35751" s="1" t="s">
        <v>78586</v>
      </c>
      <c r="I35751" s="1" t="s">
        <v>42572</v>
      </c>
      <c r="J35751" s="1" t="s">
        <v>42573</v>
      </c>
    </row>
    <row r="35752" spans="1:10" x14ac:dyDescent="0.35">
      <c r="A35752">
        <v>35749</v>
      </c>
      <c r="B35752" s="1" t="s">
        <v>207</v>
      </c>
      <c r="C35752" s="2">
        <v>43483</v>
      </c>
      <c r="D35752" s="1" t="s">
        <v>2508</v>
      </c>
      <c r="E35752">
        <v>1708333</v>
      </c>
      <c r="F35752" s="1" t="s">
        <v>12</v>
      </c>
      <c r="G35752" s="1" t="s">
        <v>13</v>
      </c>
      <c r="H35752" s="1" t="s">
        <v>2915</v>
      </c>
      <c r="I35752" s="1" t="s">
        <v>381</v>
      </c>
      <c r="J35752" s="1" t="s">
        <v>382</v>
      </c>
    </row>
    <row r="35753" spans="1:10" x14ac:dyDescent="0.35">
      <c r="A35753">
        <v>35750</v>
      </c>
      <c r="B35753" s="1" t="s">
        <v>1550</v>
      </c>
      <c r="C35753" s="2">
        <v>42405</v>
      </c>
      <c r="D35753" s="1" t="s">
        <v>117</v>
      </c>
      <c r="E35753">
        <v>688972</v>
      </c>
      <c r="F35753" s="1" t="s">
        <v>12</v>
      </c>
      <c r="G35753" s="1" t="s">
        <v>13</v>
      </c>
      <c r="H35753" s="1" t="s">
        <v>78587</v>
      </c>
      <c r="I35753" s="1" t="s">
        <v>78588</v>
      </c>
      <c r="J35753" s="1" t="s">
        <v>78589</v>
      </c>
    </row>
    <row r="35754" spans="1:10" x14ac:dyDescent="0.35">
      <c r="A35754">
        <v>35751</v>
      </c>
      <c r="B35754" s="1" t="s">
        <v>468</v>
      </c>
      <c r="C35754" s="2">
        <v>42405</v>
      </c>
      <c r="D35754" s="1" t="s">
        <v>251</v>
      </c>
      <c r="E35754">
        <v>688966</v>
      </c>
      <c r="F35754" s="1" t="s">
        <v>12</v>
      </c>
      <c r="G35754" s="1" t="s">
        <v>13</v>
      </c>
      <c r="H35754" s="1" t="s">
        <v>78590</v>
      </c>
      <c r="I35754" s="1" t="s">
        <v>38330</v>
      </c>
      <c r="J35754" s="1" t="s">
        <v>38331</v>
      </c>
    </row>
    <row r="35755" spans="1:10" x14ac:dyDescent="0.35">
      <c r="A35755">
        <v>35752</v>
      </c>
      <c r="B35755" s="1" t="s">
        <v>160</v>
      </c>
      <c r="C35755" s="2">
        <v>42405</v>
      </c>
      <c r="D35755" s="1" t="s">
        <v>37</v>
      </c>
      <c r="E35755">
        <v>688928</v>
      </c>
      <c r="F35755" s="1" t="s">
        <v>12</v>
      </c>
      <c r="G35755" s="1" t="s">
        <v>13</v>
      </c>
      <c r="H35755" s="1" t="s">
        <v>78591</v>
      </c>
      <c r="I35755" s="1" t="s">
        <v>345</v>
      </c>
      <c r="J35755" s="1" t="s">
        <v>346</v>
      </c>
    </row>
    <row r="35756" spans="1:10" x14ac:dyDescent="0.35">
      <c r="A35756">
        <v>35753</v>
      </c>
      <c r="B35756" s="1" t="s">
        <v>1133</v>
      </c>
      <c r="C35756" s="2">
        <v>42405</v>
      </c>
      <c r="D35756" s="1" t="s">
        <v>93</v>
      </c>
      <c r="E35756">
        <v>688921</v>
      </c>
      <c r="F35756" s="1" t="s">
        <v>12</v>
      </c>
      <c r="G35756" s="1" t="s">
        <v>13</v>
      </c>
      <c r="H35756" s="1" t="s">
        <v>78592</v>
      </c>
      <c r="I35756" s="1" t="s">
        <v>43205</v>
      </c>
      <c r="J35756" s="1" t="s">
        <v>43206</v>
      </c>
    </row>
    <row r="35757" spans="1:10" x14ac:dyDescent="0.35">
      <c r="A35757">
        <v>35754</v>
      </c>
      <c r="B35757" s="1" t="s">
        <v>80</v>
      </c>
      <c r="C35757" s="2">
        <v>42405</v>
      </c>
      <c r="D35757" s="1" t="s">
        <v>18</v>
      </c>
      <c r="E35757">
        <v>688910</v>
      </c>
      <c r="F35757" s="1" t="s">
        <v>12</v>
      </c>
      <c r="G35757" s="1" t="s">
        <v>13</v>
      </c>
      <c r="H35757" s="1" t="s">
        <v>78593</v>
      </c>
      <c r="I35757" s="1" t="s">
        <v>63989</v>
      </c>
      <c r="J35757" s="1" t="s">
        <v>63990</v>
      </c>
    </row>
    <row r="35758" spans="1:10" x14ac:dyDescent="0.35">
      <c r="A35758">
        <v>35755</v>
      </c>
      <c r="B35758" s="1" t="s">
        <v>80</v>
      </c>
      <c r="C35758" s="2">
        <v>42405</v>
      </c>
      <c r="D35758" s="1" t="s">
        <v>37</v>
      </c>
      <c r="E35758">
        <v>688908</v>
      </c>
      <c r="F35758" s="1" t="s">
        <v>12</v>
      </c>
      <c r="G35758" s="1" t="s">
        <v>13</v>
      </c>
      <c r="H35758" s="1" t="s">
        <v>78594</v>
      </c>
      <c r="I35758" s="1" t="s">
        <v>3536</v>
      </c>
      <c r="J35758" s="1" t="s">
        <v>3537</v>
      </c>
    </row>
    <row r="35759" spans="1:10" x14ac:dyDescent="0.35">
      <c r="A35759">
        <v>35756</v>
      </c>
      <c r="B35759" s="1" t="s">
        <v>219</v>
      </c>
      <c r="C35759" s="2">
        <v>42405</v>
      </c>
      <c r="D35759" s="1" t="s">
        <v>37</v>
      </c>
      <c r="E35759">
        <v>688887</v>
      </c>
      <c r="F35759" s="1" t="s">
        <v>12</v>
      </c>
      <c r="G35759" s="1" t="s">
        <v>13</v>
      </c>
      <c r="H35759" s="1" t="s">
        <v>78595</v>
      </c>
      <c r="I35759" s="1" t="s">
        <v>43628</v>
      </c>
      <c r="J35759" s="1" t="s">
        <v>43629</v>
      </c>
    </row>
    <row r="35760" spans="1:10" x14ac:dyDescent="0.35">
      <c r="A35760">
        <v>35757</v>
      </c>
      <c r="B35760" s="1" t="s">
        <v>77955</v>
      </c>
      <c r="C35760" s="2">
        <v>42405</v>
      </c>
      <c r="D35760" s="1" t="s">
        <v>42</v>
      </c>
      <c r="E35760">
        <v>688845</v>
      </c>
      <c r="F35760" s="1" t="s">
        <v>12</v>
      </c>
      <c r="G35760" s="1" t="s">
        <v>13</v>
      </c>
      <c r="H35760" s="1" t="s">
        <v>78596</v>
      </c>
      <c r="I35760" s="1" t="s">
        <v>78597</v>
      </c>
      <c r="J35760" s="1" t="s">
        <v>78598</v>
      </c>
    </row>
    <row r="35761" spans="1:10" x14ac:dyDescent="0.35">
      <c r="A35761">
        <v>35758</v>
      </c>
      <c r="B35761" s="1" t="s">
        <v>48193</v>
      </c>
      <c r="C35761" s="2">
        <v>42405</v>
      </c>
      <c r="D35761" s="1" t="s">
        <v>2490</v>
      </c>
      <c r="E35761">
        <v>688803</v>
      </c>
      <c r="F35761" s="1" t="s">
        <v>12</v>
      </c>
      <c r="G35761" s="1" t="s">
        <v>13</v>
      </c>
      <c r="H35761" s="1" t="s">
        <v>78599</v>
      </c>
      <c r="I35761" s="1" t="s">
        <v>78600</v>
      </c>
      <c r="J35761" s="1" t="s">
        <v>78601</v>
      </c>
    </row>
    <row r="35762" spans="1:10" x14ac:dyDescent="0.35">
      <c r="A35762">
        <v>35759</v>
      </c>
      <c r="B35762" s="1" t="s">
        <v>1675</v>
      </c>
      <c r="C35762" s="2">
        <v>42405</v>
      </c>
      <c r="D35762" s="1" t="s">
        <v>28</v>
      </c>
      <c r="E35762">
        <v>688688</v>
      </c>
      <c r="F35762" s="1" t="s">
        <v>12</v>
      </c>
      <c r="G35762" s="1" t="s">
        <v>13</v>
      </c>
      <c r="H35762" s="1" t="s">
        <v>78602</v>
      </c>
      <c r="I35762" s="1" t="s">
        <v>19130</v>
      </c>
      <c r="J35762" s="1" t="s">
        <v>19131</v>
      </c>
    </row>
    <row r="35763" spans="1:10" x14ac:dyDescent="0.35">
      <c r="A35763">
        <v>35760</v>
      </c>
      <c r="B35763" s="1" t="s">
        <v>23289</v>
      </c>
      <c r="C35763" s="2">
        <v>43483</v>
      </c>
      <c r="D35763" s="1" t="s">
        <v>37</v>
      </c>
      <c r="E35763">
        <v>1708327</v>
      </c>
      <c r="F35763" s="1" t="s">
        <v>12</v>
      </c>
      <c r="G35763" s="1" t="s">
        <v>13</v>
      </c>
      <c r="H35763" s="1" t="s">
        <v>78603</v>
      </c>
      <c r="I35763" s="1" t="s">
        <v>78604</v>
      </c>
      <c r="J35763" s="1" t="s">
        <v>78605</v>
      </c>
    </row>
    <row r="35764" spans="1:10" x14ac:dyDescent="0.35">
      <c r="A35764">
        <v>35761</v>
      </c>
      <c r="B35764" s="1" t="s">
        <v>78606</v>
      </c>
      <c r="C35764" s="2">
        <v>43483</v>
      </c>
      <c r="D35764" s="1" t="s">
        <v>415</v>
      </c>
      <c r="E35764">
        <v>1708305</v>
      </c>
      <c r="F35764" s="1" t="s">
        <v>12</v>
      </c>
      <c r="G35764" s="1" t="s">
        <v>13</v>
      </c>
      <c r="H35764" s="1" t="s">
        <v>78607</v>
      </c>
      <c r="I35764" s="1" t="s">
        <v>43359</v>
      </c>
      <c r="J35764" s="1" t="s">
        <v>43360</v>
      </c>
    </row>
    <row r="35765" spans="1:10" x14ac:dyDescent="0.35">
      <c r="A35765">
        <v>35762</v>
      </c>
      <c r="B35765" s="1" t="s">
        <v>498</v>
      </c>
      <c r="C35765" s="2">
        <v>43483</v>
      </c>
      <c r="D35765" s="1" t="s">
        <v>251</v>
      </c>
      <c r="E35765">
        <v>1708299</v>
      </c>
      <c r="F35765" s="1" t="s">
        <v>12</v>
      </c>
      <c r="G35765" s="1" t="s">
        <v>13</v>
      </c>
      <c r="H35765" s="1" t="s">
        <v>78608</v>
      </c>
      <c r="I35765" s="1" t="s">
        <v>78609</v>
      </c>
      <c r="J35765" s="1" t="s">
        <v>78610</v>
      </c>
    </row>
    <row r="35766" spans="1:10" x14ac:dyDescent="0.35">
      <c r="A35766">
        <v>35763</v>
      </c>
      <c r="B35766" s="1" t="s">
        <v>134</v>
      </c>
      <c r="C35766" s="2">
        <v>43483</v>
      </c>
      <c r="D35766" s="1" t="s">
        <v>522</v>
      </c>
      <c r="E35766">
        <v>1708292</v>
      </c>
      <c r="F35766" s="1" t="s">
        <v>12</v>
      </c>
      <c r="G35766" s="1" t="s">
        <v>13</v>
      </c>
      <c r="H35766" s="1" t="s">
        <v>78611</v>
      </c>
      <c r="I35766" s="1" t="s">
        <v>75345</v>
      </c>
      <c r="J35766" s="1" t="s">
        <v>75346</v>
      </c>
    </row>
    <row r="35767" spans="1:10" x14ac:dyDescent="0.35">
      <c r="A35767">
        <v>35764</v>
      </c>
      <c r="B35767" s="1" t="s">
        <v>78612</v>
      </c>
      <c r="C35767" s="2">
        <v>43483</v>
      </c>
      <c r="D35767" s="1" t="s">
        <v>3068</v>
      </c>
      <c r="E35767">
        <v>1708273</v>
      </c>
      <c r="F35767" s="1" t="s">
        <v>12</v>
      </c>
      <c r="G35767" s="1" t="s">
        <v>13</v>
      </c>
      <c r="H35767" s="1" t="s">
        <v>78613</v>
      </c>
      <c r="I35767" s="1" t="s">
        <v>27225</v>
      </c>
      <c r="J35767" s="1" t="s">
        <v>27226</v>
      </c>
    </row>
    <row r="35768" spans="1:10" x14ac:dyDescent="0.35">
      <c r="A35768">
        <v>35765</v>
      </c>
      <c r="B35768" s="1" t="s">
        <v>498</v>
      </c>
      <c r="C35768" s="2">
        <v>43483</v>
      </c>
      <c r="D35768" s="1" t="s">
        <v>33</v>
      </c>
      <c r="E35768">
        <v>1708272</v>
      </c>
      <c r="F35768" s="1" t="s">
        <v>12</v>
      </c>
      <c r="G35768" s="1" t="s">
        <v>13</v>
      </c>
      <c r="H35768" s="1" t="s">
        <v>78614</v>
      </c>
      <c r="I35768" s="1" t="s">
        <v>18556</v>
      </c>
      <c r="J35768" s="1" t="s">
        <v>18557</v>
      </c>
    </row>
    <row r="35769" spans="1:10" x14ac:dyDescent="0.35">
      <c r="A35769">
        <v>35766</v>
      </c>
      <c r="B35769" s="1" t="s">
        <v>32</v>
      </c>
      <c r="C35769" s="2">
        <v>43483</v>
      </c>
      <c r="D35769" s="1" t="s">
        <v>37</v>
      </c>
      <c r="E35769">
        <v>1708261</v>
      </c>
      <c r="F35769" s="1" t="s">
        <v>12</v>
      </c>
      <c r="G35769" s="1" t="s">
        <v>13</v>
      </c>
      <c r="H35769" s="1" t="s">
        <v>78615</v>
      </c>
      <c r="I35769" s="1" t="s">
        <v>19228</v>
      </c>
      <c r="J35769" s="1" t="s">
        <v>19229</v>
      </c>
    </row>
    <row r="35770" spans="1:10" x14ac:dyDescent="0.35">
      <c r="A35770">
        <v>35767</v>
      </c>
      <c r="B35770" s="1" t="s">
        <v>32</v>
      </c>
      <c r="C35770" s="2">
        <v>43483</v>
      </c>
      <c r="D35770" s="1" t="s">
        <v>42</v>
      </c>
      <c r="E35770">
        <v>1708256</v>
      </c>
      <c r="F35770" s="1" t="s">
        <v>12</v>
      </c>
      <c r="G35770" s="1" t="s">
        <v>13</v>
      </c>
      <c r="H35770" s="1" t="s">
        <v>78616</v>
      </c>
      <c r="I35770" s="1" t="s">
        <v>78617</v>
      </c>
      <c r="J35770" s="1" t="s">
        <v>78618</v>
      </c>
    </row>
    <row r="35771" spans="1:10" x14ac:dyDescent="0.35">
      <c r="A35771">
        <v>35768</v>
      </c>
      <c r="B35771" s="1" t="s">
        <v>78619</v>
      </c>
      <c r="C35771" s="2">
        <v>43483</v>
      </c>
      <c r="D35771" s="1" t="s">
        <v>18</v>
      </c>
      <c r="E35771">
        <v>1708248</v>
      </c>
      <c r="F35771" s="1" t="s">
        <v>12</v>
      </c>
      <c r="G35771" s="1" t="s">
        <v>13</v>
      </c>
      <c r="H35771" s="1" t="s">
        <v>78620</v>
      </c>
      <c r="I35771" s="1" t="s">
        <v>19062</v>
      </c>
      <c r="J35771" s="1" t="s">
        <v>19063</v>
      </c>
    </row>
    <row r="35772" spans="1:10" x14ac:dyDescent="0.35">
      <c r="A35772">
        <v>35769</v>
      </c>
      <c r="B35772" s="1" t="s">
        <v>32</v>
      </c>
      <c r="C35772" s="2">
        <v>43483</v>
      </c>
      <c r="D35772" s="1" t="s">
        <v>23</v>
      </c>
      <c r="E35772">
        <v>1708245</v>
      </c>
      <c r="F35772" s="1" t="s">
        <v>12</v>
      </c>
      <c r="G35772" s="1" t="s">
        <v>13</v>
      </c>
      <c r="H35772" s="1" t="s">
        <v>78621</v>
      </c>
      <c r="I35772" s="1" t="s">
        <v>42524</v>
      </c>
      <c r="J35772" s="1" t="s">
        <v>42525</v>
      </c>
    </row>
    <row r="35773" spans="1:10" x14ac:dyDescent="0.35">
      <c r="A35773">
        <v>35770</v>
      </c>
      <c r="B35773" s="1" t="s">
        <v>1675</v>
      </c>
      <c r="C35773" s="2">
        <v>42405</v>
      </c>
      <c r="D35773" s="1" t="s">
        <v>33</v>
      </c>
      <c r="E35773">
        <v>688687</v>
      </c>
      <c r="F35773" s="1" t="s">
        <v>12</v>
      </c>
      <c r="G35773" s="1" t="s">
        <v>13</v>
      </c>
      <c r="H35773" s="1" t="s">
        <v>78622</v>
      </c>
      <c r="I35773" s="1" t="s">
        <v>13819</v>
      </c>
      <c r="J35773" s="1" t="s">
        <v>13820</v>
      </c>
    </row>
    <row r="35774" spans="1:10" x14ac:dyDescent="0.35">
      <c r="A35774">
        <v>35771</v>
      </c>
      <c r="B35774" s="1" t="s">
        <v>1675</v>
      </c>
      <c r="C35774" s="2">
        <v>42405</v>
      </c>
      <c r="D35774" s="1" t="s">
        <v>37</v>
      </c>
      <c r="E35774">
        <v>688686</v>
      </c>
      <c r="F35774" s="1" t="s">
        <v>12</v>
      </c>
      <c r="G35774" s="1" t="s">
        <v>13</v>
      </c>
      <c r="H35774" s="1" t="s">
        <v>78623</v>
      </c>
      <c r="I35774" s="1" t="s">
        <v>1914</v>
      </c>
      <c r="J35774" s="1" t="s">
        <v>1915</v>
      </c>
    </row>
    <row r="35775" spans="1:10" x14ac:dyDescent="0.35">
      <c r="A35775">
        <v>35772</v>
      </c>
      <c r="B35775" s="1" t="s">
        <v>468</v>
      </c>
      <c r="C35775" s="2">
        <v>42405</v>
      </c>
      <c r="D35775" s="1" t="s">
        <v>28</v>
      </c>
      <c r="E35775">
        <v>688685</v>
      </c>
      <c r="F35775" s="1" t="s">
        <v>12</v>
      </c>
      <c r="G35775" s="1" t="s">
        <v>13</v>
      </c>
      <c r="H35775" s="1" t="s">
        <v>78624</v>
      </c>
      <c r="I35775" s="1" t="s">
        <v>59188</v>
      </c>
      <c r="J35775" s="1" t="s">
        <v>59189</v>
      </c>
    </row>
    <row r="35776" spans="1:10" x14ac:dyDescent="0.35">
      <c r="A35776">
        <v>35773</v>
      </c>
      <c r="B35776" s="1" t="s">
        <v>813</v>
      </c>
      <c r="C35776" s="2">
        <v>42404</v>
      </c>
      <c r="D35776" s="1" t="s">
        <v>28</v>
      </c>
      <c r="E35776">
        <v>688670</v>
      </c>
      <c r="F35776" s="1" t="s">
        <v>12</v>
      </c>
      <c r="G35776" s="1" t="s">
        <v>13</v>
      </c>
      <c r="H35776" s="1" t="s">
        <v>78625</v>
      </c>
      <c r="I35776" s="1" t="s">
        <v>53393</v>
      </c>
      <c r="J35776" s="1" t="s">
        <v>53394</v>
      </c>
    </row>
    <row r="35777" spans="1:10" x14ac:dyDescent="0.35">
      <c r="A35777">
        <v>35774</v>
      </c>
      <c r="B35777" s="1" t="s">
        <v>54028</v>
      </c>
      <c r="C35777" s="2">
        <v>42404</v>
      </c>
      <c r="D35777" s="1" t="s">
        <v>37</v>
      </c>
      <c r="E35777">
        <v>688663</v>
      </c>
      <c r="F35777" s="1" t="s">
        <v>12</v>
      </c>
      <c r="G35777" s="1" t="s">
        <v>13</v>
      </c>
      <c r="H35777" s="1" t="s">
        <v>78626</v>
      </c>
      <c r="I35777" s="1" t="s">
        <v>78627</v>
      </c>
      <c r="J35777" s="1" t="s">
        <v>78628</v>
      </c>
    </row>
    <row r="35778" spans="1:10" x14ac:dyDescent="0.35">
      <c r="A35778">
        <v>35775</v>
      </c>
      <c r="B35778" s="1" t="s">
        <v>160</v>
      </c>
      <c r="C35778" s="2">
        <v>42404</v>
      </c>
      <c r="D35778" s="1" t="s">
        <v>3068</v>
      </c>
      <c r="E35778">
        <v>688660</v>
      </c>
      <c r="F35778" s="1" t="s">
        <v>12</v>
      </c>
      <c r="G35778" s="1" t="s">
        <v>13</v>
      </c>
      <c r="H35778" s="1" t="s">
        <v>78629</v>
      </c>
      <c r="I35778" s="1" t="s">
        <v>53542</v>
      </c>
      <c r="J35778" s="1" t="s">
        <v>53543</v>
      </c>
    </row>
    <row r="35779" spans="1:10" x14ac:dyDescent="0.35">
      <c r="A35779">
        <v>35776</v>
      </c>
      <c r="B35779" s="1" t="s">
        <v>6168</v>
      </c>
      <c r="C35779" s="2">
        <v>42404</v>
      </c>
      <c r="D35779" s="1" t="s">
        <v>37</v>
      </c>
      <c r="E35779">
        <v>688654</v>
      </c>
      <c r="F35779" s="1" t="s">
        <v>12</v>
      </c>
      <c r="G35779" s="1" t="s">
        <v>13</v>
      </c>
      <c r="H35779" s="1" t="s">
        <v>78630</v>
      </c>
      <c r="I35779" s="1" t="s">
        <v>9371</v>
      </c>
      <c r="J35779" s="1" t="s">
        <v>9372</v>
      </c>
    </row>
    <row r="35780" spans="1:10" x14ac:dyDescent="0.35">
      <c r="A35780">
        <v>35777</v>
      </c>
      <c r="B35780" s="1" t="s">
        <v>219</v>
      </c>
      <c r="C35780" s="2">
        <v>42404</v>
      </c>
      <c r="D35780" s="1" t="s">
        <v>37</v>
      </c>
      <c r="E35780">
        <v>688650</v>
      </c>
      <c r="F35780" s="1" t="s">
        <v>12</v>
      </c>
      <c r="G35780" s="1" t="s">
        <v>13</v>
      </c>
      <c r="H35780" s="1" t="s">
        <v>78631</v>
      </c>
      <c r="I35780" s="1" t="s">
        <v>78632</v>
      </c>
      <c r="J35780" s="1" t="s">
        <v>78633</v>
      </c>
    </row>
    <row r="35781" spans="1:10" x14ac:dyDescent="0.35">
      <c r="A35781">
        <v>35778</v>
      </c>
      <c r="B35781" s="1" t="s">
        <v>160</v>
      </c>
      <c r="C35781" s="2">
        <v>42404</v>
      </c>
      <c r="D35781" s="1" t="s">
        <v>251</v>
      </c>
      <c r="E35781">
        <v>688641</v>
      </c>
      <c r="F35781" s="1" t="s">
        <v>12</v>
      </c>
      <c r="G35781" s="1" t="s">
        <v>13</v>
      </c>
      <c r="H35781" s="1" t="s">
        <v>78634</v>
      </c>
      <c r="I35781" s="1" t="s">
        <v>29114</v>
      </c>
      <c r="J35781" s="1" t="s">
        <v>29115</v>
      </c>
    </row>
    <row r="35782" spans="1:10" x14ac:dyDescent="0.35">
      <c r="A35782">
        <v>35779</v>
      </c>
      <c r="B35782" s="1" t="s">
        <v>51428</v>
      </c>
      <c r="C35782" s="2">
        <v>42404</v>
      </c>
      <c r="D35782" s="1" t="s">
        <v>3068</v>
      </c>
      <c r="E35782">
        <v>688640</v>
      </c>
      <c r="F35782" s="1" t="s">
        <v>12</v>
      </c>
      <c r="G35782" s="1" t="s">
        <v>13</v>
      </c>
      <c r="H35782" s="1" t="s">
        <v>78635</v>
      </c>
      <c r="I35782" s="1" t="s">
        <v>78636</v>
      </c>
      <c r="J35782" s="1" t="s">
        <v>78637</v>
      </c>
    </row>
    <row r="35783" spans="1:10" x14ac:dyDescent="0.35">
      <c r="A35783">
        <v>35780</v>
      </c>
      <c r="B35783" s="1" t="s">
        <v>78638</v>
      </c>
      <c r="C35783" s="2">
        <v>43483</v>
      </c>
      <c r="D35783" s="1" t="s">
        <v>682</v>
      </c>
      <c r="E35783">
        <v>1708236</v>
      </c>
      <c r="F35783" s="1" t="s">
        <v>12</v>
      </c>
      <c r="G35783" s="1" t="s">
        <v>13</v>
      </c>
      <c r="H35783" s="1" t="s">
        <v>78639</v>
      </c>
      <c r="I35783" s="1" t="s">
        <v>78640</v>
      </c>
      <c r="J35783" s="1" t="s">
        <v>78641</v>
      </c>
    </row>
    <row r="35784" spans="1:10" x14ac:dyDescent="0.35">
      <c r="A35784">
        <v>35781</v>
      </c>
      <c r="B35784" s="1" t="s">
        <v>32</v>
      </c>
      <c r="C35784" s="2">
        <v>43483</v>
      </c>
      <c r="D35784" s="1" t="s">
        <v>37</v>
      </c>
      <c r="E35784">
        <v>1708234</v>
      </c>
      <c r="F35784" s="1" t="s">
        <v>12</v>
      </c>
      <c r="G35784" s="1" t="s">
        <v>13</v>
      </c>
      <c r="H35784" s="1" t="s">
        <v>78642</v>
      </c>
      <c r="I35784" s="1" t="s">
        <v>10629</v>
      </c>
      <c r="J35784" s="1" t="s">
        <v>10630</v>
      </c>
    </row>
    <row r="35785" spans="1:10" x14ac:dyDescent="0.35">
      <c r="A35785">
        <v>35782</v>
      </c>
      <c r="B35785" s="1" t="s">
        <v>29087</v>
      </c>
      <c r="C35785" s="2">
        <v>43483</v>
      </c>
      <c r="D35785" s="1" t="s">
        <v>37</v>
      </c>
      <c r="E35785">
        <v>1708230</v>
      </c>
      <c r="F35785" s="1" t="s">
        <v>12</v>
      </c>
      <c r="G35785" s="1" t="s">
        <v>13</v>
      </c>
      <c r="H35785" s="1" t="s">
        <v>78643</v>
      </c>
      <c r="I35785" s="1" t="s">
        <v>13535</v>
      </c>
      <c r="J35785" s="1" t="s">
        <v>13536</v>
      </c>
    </row>
    <row r="35786" spans="1:10" x14ac:dyDescent="0.35">
      <c r="A35786">
        <v>35783</v>
      </c>
      <c r="B35786" s="1" t="s">
        <v>847</v>
      </c>
      <c r="C35786" s="2">
        <v>43483</v>
      </c>
      <c r="D35786" s="1" t="s">
        <v>152</v>
      </c>
      <c r="E35786">
        <v>1708213</v>
      </c>
      <c r="F35786" s="1" t="s">
        <v>12</v>
      </c>
      <c r="G35786" s="1" t="s">
        <v>13</v>
      </c>
      <c r="H35786" s="1" t="s">
        <v>78644</v>
      </c>
      <c r="I35786" s="1" t="s">
        <v>48320</v>
      </c>
      <c r="J35786" s="1" t="s">
        <v>48321</v>
      </c>
    </row>
    <row r="35787" spans="1:10" x14ac:dyDescent="0.35">
      <c r="A35787">
        <v>35784</v>
      </c>
      <c r="B35787" s="1" t="s">
        <v>2531</v>
      </c>
      <c r="C35787" s="2">
        <v>43483</v>
      </c>
      <c r="D35787" s="1" t="s">
        <v>5572</v>
      </c>
      <c r="E35787">
        <v>1708077</v>
      </c>
      <c r="F35787" s="1" t="s">
        <v>12</v>
      </c>
      <c r="G35787" s="1" t="s">
        <v>13</v>
      </c>
      <c r="H35787" s="1" t="s">
        <v>78645</v>
      </c>
      <c r="I35787" s="1" t="s">
        <v>8576</v>
      </c>
      <c r="J35787" s="1" t="s">
        <v>8577</v>
      </c>
    </row>
    <row r="35788" spans="1:10" x14ac:dyDescent="0.35">
      <c r="A35788">
        <v>35785</v>
      </c>
      <c r="B35788" s="1" t="s">
        <v>776</v>
      </c>
      <c r="C35788" s="2">
        <v>43483</v>
      </c>
      <c r="D35788" s="1" t="s">
        <v>273</v>
      </c>
      <c r="E35788">
        <v>1708050</v>
      </c>
      <c r="F35788" s="1" t="s">
        <v>12</v>
      </c>
      <c r="G35788" s="1" t="s">
        <v>13</v>
      </c>
      <c r="H35788" s="1" t="s">
        <v>78646</v>
      </c>
      <c r="I35788" s="1" t="s">
        <v>65865</v>
      </c>
      <c r="J35788" s="1" t="s">
        <v>65866</v>
      </c>
    </row>
    <row r="35789" spans="1:10" x14ac:dyDescent="0.35">
      <c r="A35789">
        <v>35786</v>
      </c>
      <c r="B35789" s="1" t="s">
        <v>11011</v>
      </c>
      <c r="C35789" s="2">
        <v>43483</v>
      </c>
      <c r="D35789" s="1" t="s">
        <v>37</v>
      </c>
      <c r="E35789">
        <v>1708038</v>
      </c>
      <c r="F35789" s="1" t="s">
        <v>12</v>
      </c>
      <c r="G35789" s="1" t="s">
        <v>13</v>
      </c>
      <c r="H35789" s="1" t="s">
        <v>78647</v>
      </c>
      <c r="I35789" s="1" t="s">
        <v>29168</v>
      </c>
      <c r="J35789" s="1" t="s">
        <v>29169</v>
      </c>
    </row>
    <row r="35790" spans="1:10" x14ac:dyDescent="0.35">
      <c r="A35790">
        <v>35787</v>
      </c>
      <c r="B35790" s="1" t="s">
        <v>628</v>
      </c>
      <c r="C35790" s="2">
        <v>43483</v>
      </c>
      <c r="D35790" s="1" t="s">
        <v>18</v>
      </c>
      <c r="E35790">
        <v>1708023</v>
      </c>
      <c r="F35790" s="1" t="s">
        <v>12</v>
      </c>
      <c r="G35790" s="1" t="s">
        <v>13</v>
      </c>
      <c r="H35790" s="1" t="s">
        <v>78648</v>
      </c>
      <c r="I35790" s="1" t="s">
        <v>78649</v>
      </c>
      <c r="J35790" s="1" t="s">
        <v>78650</v>
      </c>
    </row>
    <row r="35791" spans="1:10" x14ac:dyDescent="0.35">
      <c r="A35791">
        <v>35788</v>
      </c>
      <c r="B35791" s="1" t="s">
        <v>32</v>
      </c>
      <c r="C35791" s="2">
        <v>43483</v>
      </c>
      <c r="D35791" s="1" t="s">
        <v>7115</v>
      </c>
      <c r="E35791">
        <v>1708009</v>
      </c>
      <c r="F35791" s="1" t="s">
        <v>12</v>
      </c>
      <c r="G35791" s="1" t="s">
        <v>13</v>
      </c>
      <c r="H35791" s="1" t="s">
        <v>78651</v>
      </c>
      <c r="I35791" s="1" t="s">
        <v>36056</v>
      </c>
      <c r="J35791" s="1" t="s">
        <v>36057</v>
      </c>
    </row>
    <row r="35792" spans="1:10" x14ac:dyDescent="0.35">
      <c r="A35792">
        <v>35789</v>
      </c>
      <c r="B35792" s="1" t="s">
        <v>776</v>
      </c>
      <c r="C35792" s="2">
        <v>43483</v>
      </c>
      <c r="D35792" s="1" t="s">
        <v>37</v>
      </c>
      <c r="E35792">
        <v>1707999</v>
      </c>
      <c r="F35792" s="1" t="s">
        <v>12</v>
      </c>
      <c r="G35792" s="1" t="s">
        <v>13</v>
      </c>
      <c r="H35792" s="1" t="s">
        <v>78652</v>
      </c>
      <c r="I35792" s="1" t="s">
        <v>32896</v>
      </c>
      <c r="J35792" s="1" t="s">
        <v>32897</v>
      </c>
    </row>
    <row r="35793" spans="1:10" x14ac:dyDescent="0.35">
      <c r="A35793">
        <v>35790</v>
      </c>
      <c r="B35793" s="1" t="s">
        <v>526</v>
      </c>
      <c r="C35793" s="2">
        <v>42404</v>
      </c>
      <c r="D35793" s="1" t="s">
        <v>126</v>
      </c>
      <c r="E35793">
        <v>688577</v>
      </c>
      <c r="F35793" s="1" t="s">
        <v>12</v>
      </c>
      <c r="G35793" s="1" t="s">
        <v>13</v>
      </c>
      <c r="H35793" s="1" t="s">
        <v>78653</v>
      </c>
      <c r="I35793" s="1" t="s">
        <v>33134</v>
      </c>
      <c r="J35793" s="1" t="s">
        <v>33135</v>
      </c>
    </row>
    <row r="35794" spans="1:10" x14ac:dyDescent="0.35">
      <c r="A35794">
        <v>35791</v>
      </c>
      <c r="B35794" s="1" t="s">
        <v>142</v>
      </c>
      <c r="C35794" s="2">
        <v>42404</v>
      </c>
      <c r="D35794" s="1" t="s">
        <v>28</v>
      </c>
      <c r="E35794">
        <v>688575</v>
      </c>
      <c r="F35794" s="1" t="s">
        <v>12</v>
      </c>
      <c r="G35794" s="1" t="s">
        <v>13</v>
      </c>
      <c r="H35794" s="1" t="s">
        <v>78654</v>
      </c>
      <c r="I35794" s="1" t="s">
        <v>11711</v>
      </c>
      <c r="J35794" s="1" t="s">
        <v>11712</v>
      </c>
    </row>
    <row r="35795" spans="1:10" x14ac:dyDescent="0.35">
      <c r="A35795">
        <v>35792</v>
      </c>
      <c r="B35795" s="1" t="s">
        <v>594</v>
      </c>
      <c r="C35795" s="2">
        <v>42404</v>
      </c>
      <c r="D35795" s="1" t="s">
        <v>37</v>
      </c>
      <c r="E35795">
        <v>688558</v>
      </c>
      <c r="F35795" s="1" t="s">
        <v>12</v>
      </c>
      <c r="G35795" s="1" t="s">
        <v>13</v>
      </c>
      <c r="H35795" s="1" t="s">
        <v>78655</v>
      </c>
      <c r="I35795" s="1" t="s">
        <v>43190</v>
      </c>
      <c r="J35795" s="1" t="s">
        <v>43191</v>
      </c>
    </row>
    <row r="35796" spans="1:10" x14ac:dyDescent="0.35">
      <c r="A35796">
        <v>35793</v>
      </c>
      <c r="B35796" s="1" t="s">
        <v>160</v>
      </c>
      <c r="C35796" s="2">
        <v>42404</v>
      </c>
      <c r="D35796" s="1" t="s">
        <v>93</v>
      </c>
      <c r="E35796">
        <v>688550</v>
      </c>
      <c r="F35796" s="1" t="s">
        <v>12</v>
      </c>
      <c r="G35796" s="1" t="s">
        <v>13</v>
      </c>
      <c r="H35796" s="1" t="s">
        <v>78656</v>
      </c>
      <c r="I35796" s="1" t="s">
        <v>78657</v>
      </c>
      <c r="J35796" s="1" t="s">
        <v>78658</v>
      </c>
    </row>
    <row r="35797" spans="1:10" x14ac:dyDescent="0.35">
      <c r="A35797">
        <v>35794</v>
      </c>
      <c r="B35797" s="1" t="s">
        <v>80</v>
      </c>
      <c r="C35797" s="2">
        <v>42404</v>
      </c>
      <c r="D35797" s="1" t="s">
        <v>3068</v>
      </c>
      <c r="E35797">
        <v>688516</v>
      </c>
      <c r="F35797" s="1" t="s">
        <v>12</v>
      </c>
      <c r="G35797" s="1" t="s">
        <v>13</v>
      </c>
      <c r="H35797" s="1" t="s">
        <v>78659</v>
      </c>
      <c r="I35797" s="1" t="s">
        <v>24734</v>
      </c>
      <c r="J35797" s="1" t="s">
        <v>24735</v>
      </c>
    </row>
    <row r="35798" spans="1:10" x14ac:dyDescent="0.35">
      <c r="A35798">
        <v>35795</v>
      </c>
      <c r="B35798" s="1" t="s">
        <v>78660</v>
      </c>
      <c r="C35798" s="2">
        <v>42404</v>
      </c>
      <c r="D35798" s="1" t="s">
        <v>273</v>
      </c>
      <c r="E35798">
        <v>688482</v>
      </c>
      <c r="F35798" s="1" t="s">
        <v>12</v>
      </c>
      <c r="G35798" s="1" t="s">
        <v>13</v>
      </c>
      <c r="H35798" s="1" t="s">
        <v>78661</v>
      </c>
      <c r="I35798" s="1" t="s">
        <v>58538</v>
      </c>
      <c r="J35798" s="1" t="s">
        <v>58539</v>
      </c>
    </row>
    <row r="35799" spans="1:10" x14ac:dyDescent="0.35">
      <c r="A35799">
        <v>35796</v>
      </c>
      <c r="B35799" s="1" t="s">
        <v>142</v>
      </c>
      <c r="C35799" s="2">
        <v>42404</v>
      </c>
      <c r="D35799" s="1" t="s">
        <v>28</v>
      </c>
      <c r="E35799">
        <v>688478</v>
      </c>
      <c r="F35799" s="1" t="s">
        <v>12</v>
      </c>
      <c r="G35799" s="1" t="s">
        <v>13</v>
      </c>
      <c r="H35799" s="1" t="s">
        <v>78662</v>
      </c>
      <c r="I35799" s="1" t="s">
        <v>22939</v>
      </c>
      <c r="J35799" s="1" t="s">
        <v>22940</v>
      </c>
    </row>
    <row r="35800" spans="1:10" x14ac:dyDescent="0.35">
      <c r="A35800">
        <v>35797</v>
      </c>
      <c r="B35800" s="1" t="s">
        <v>142</v>
      </c>
      <c r="C35800" s="2">
        <v>42404</v>
      </c>
      <c r="D35800" s="1" t="s">
        <v>37</v>
      </c>
      <c r="E35800">
        <v>688477</v>
      </c>
      <c r="F35800" s="1" t="s">
        <v>12</v>
      </c>
      <c r="G35800" s="1" t="s">
        <v>13</v>
      </c>
      <c r="H35800" s="1" t="s">
        <v>78663</v>
      </c>
      <c r="I35800" s="1" t="s">
        <v>50561</v>
      </c>
      <c r="J35800" s="1" t="s">
        <v>50562</v>
      </c>
    </row>
    <row r="35801" spans="1:10" x14ac:dyDescent="0.35">
      <c r="A35801">
        <v>35798</v>
      </c>
      <c r="B35801" s="1" t="s">
        <v>160</v>
      </c>
      <c r="C35801" s="2">
        <v>42404</v>
      </c>
      <c r="D35801" s="1" t="s">
        <v>28</v>
      </c>
      <c r="E35801">
        <v>688466</v>
      </c>
      <c r="F35801" s="1" t="s">
        <v>12</v>
      </c>
      <c r="G35801" s="1" t="s">
        <v>13</v>
      </c>
      <c r="H35801" s="1" t="s">
        <v>78664</v>
      </c>
      <c r="I35801" s="1" t="s">
        <v>69624</v>
      </c>
      <c r="J35801" s="1" t="s">
        <v>69625</v>
      </c>
    </row>
    <row r="35802" spans="1:10" x14ac:dyDescent="0.35">
      <c r="A35802">
        <v>35799</v>
      </c>
      <c r="B35802" s="1" t="s">
        <v>78665</v>
      </c>
      <c r="C35802" s="2">
        <v>42404</v>
      </c>
      <c r="D35802" s="1" t="s">
        <v>1522</v>
      </c>
      <c r="E35802">
        <v>688441</v>
      </c>
      <c r="F35802" s="1" t="s">
        <v>12</v>
      </c>
      <c r="G35802" s="1" t="s">
        <v>13</v>
      </c>
      <c r="H35802" s="1" t="s">
        <v>78666</v>
      </c>
      <c r="I35802" s="1" t="s">
        <v>78667</v>
      </c>
      <c r="J35802" s="1" t="s">
        <v>78668</v>
      </c>
    </row>
    <row r="35803" spans="1:10" x14ac:dyDescent="0.35">
      <c r="A35803">
        <v>35800</v>
      </c>
      <c r="B35803" s="1" t="s">
        <v>3255</v>
      </c>
      <c r="C35803" s="2">
        <v>43483</v>
      </c>
      <c r="D35803" s="1" t="s">
        <v>93</v>
      </c>
      <c r="E35803">
        <v>1707986</v>
      </c>
      <c r="F35803" s="1" t="s">
        <v>12</v>
      </c>
      <c r="G35803" s="1" t="s">
        <v>13</v>
      </c>
      <c r="H35803" s="1" t="s">
        <v>78669</v>
      </c>
      <c r="I35803" s="1" t="s">
        <v>10246</v>
      </c>
      <c r="J35803" s="1" t="s">
        <v>10247</v>
      </c>
    </row>
    <row r="35804" spans="1:10" x14ac:dyDescent="0.35">
      <c r="A35804">
        <v>35801</v>
      </c>
      <c r="B35804" s="1" t="s">
        <v>78670</v>
      </c>
      <c r="C35804" s="2">
        <v>43483</v>
      </c>
      <c r="D35804" s="1" t="s">
        <v>1774</v>
      </c>
      <c r="E35804">
        <v>1707958</v>
      </c>
      <c r="F35804" s="1" t="s">
        <v>12</v>
      </c>
      <c r="G35804" s="1" t="s">
        <v>13</v>
      </c>
      <c r="H35804" s="1" t="s">
        <v>78671</v>
      </c>
      <c r="I35804" s="1" t="s">
        <v>15258</v>
      </c>
      <c r="J35804" s="1" t="s">
        <v>15259</v>
      </c>
    </row>
    <row r="35805" spans="1:10" x14ac:dyDescent="0.35">
      <c r="A35805">
        <v>35802</v>
      </c>
      <c r="B35805" s="1" t="s">
        <v>2279</v>
      </c>
      <c r="C35805" s="2">
        <v>43483</v>
      </c>
      <c r="D35805" s="1" t="s">
        <v>37</v>
      </c>
      <c r="E35805">
        <v>1707881</v>
      </c>
      <c r="F35805" s="1" t="s">
        <v>12</v>
      </c>
      <c r="G35805" s="1" t="s">
        <v>13</v>
      </c>
      <c r="H35805" s="1" t="s">
        <v>78672</v>
      </c>
      <c r="I35805" s="1" t="s">
        <v>78673</v>
      </c>
      <c r="J35805" s="1" t="s">
        <v>78674</v>
      </c>
    </row>
    <row r="35806" spans="1:10" x14ac:dyDescent="0.35">
      <c r="A35806">
        <v>35803</v>
      </c>
      <c r="B35806" s="1" t="s">
        <v>134</v>
      </c>
      <c r="C35806" s="2">
        <v>43483</v>
      </c>
      <c r="D35806" s="1" t="s">
        <v>42</v>
      </c>
      <c r="E35806">
        <v>1707878</v>
      </c>
      <c r="F35806" s="1" t="s">
        <v>12</v>
      </c>
      <c r="G35806" s="1" t="s">
        <v>13</v>
      </c>
      <c r="H35806" s="1" t="s">
        <v>78675</v>
      </c>
      <c r="I35806" s="1" t="s">
        <v>70669</v>
      </c>
      <c r="J35806" s="1" t="s">
        <v>70670</v>
      </c>
    </row>
    <row r="35807" spans="1:10" x14ac:dyDescent="0.35">
      <c r="A35807">
        <v>35804</v>
      </c>
      <c r="B35807" s="1" t="s">
        <v>6441</v>
      </c>
      <c r="C35807" s="2">
        <v>43483</v>
      </c>
      <c r="D35807" s="1" t="s">
        <v>28</v>
      </c>
      <c r="E35807">
        <v>1707877</v>
      </c>
      <c r="F35807" s="1" t="s">
        <v>12</v>
      </c>
      <c r="G35807" s="1" t="s">
        <v>78676</v>
      </c>
      <c r="H35807" s="1" t="s">
        <v>78677</v>
      </c>
      <c r="I35807" s="1" t="s">
        <v>78678</v>
      </c>
      <c r="J35807" s="1" t="s">
        <v>78679</v>
      </c>
    </row>
    <row r="35808" spans="1:10" x14ac:dyDescent="0.35">
      <c r="A35808">
        <v>35805</v>
      </c>
      <c r="B35808" s="1" t="s">
        <v>207</v>
      </c>
      <c r="C35808" s="2">
        <v>43483</v>
      </c>
      <c r="D35808" s="1" t="s">
        <v>3068</v>
      </c>
      <c r="E35808">
        <v>1707765</v>
      </c>
      <c r="F35808" s="1" t="s">
        <v>12</v>
      </c>
      <c r="G35808" s="1" t="s">
        <v>13</v>
      </c>
      <c r="H35808" s="1" t="s">
        <v>78680</v>
      </c>
      <c r="I35808" s="1" t="s">
        <v>37104</v>
      </c>
      <c r="J35808" s="1" t="s">
        <v>37105</v>
      </c>
    </row>
    <row r="35809" spans="1:10" x14ac:dyDescent="0.35">
      <c r="A35809">
        <v>35806</v>
      </c>
      <c r="B35809" s="1" t="s">
        <v>185</v>
      </c>
      <c r="C35809" s="2">
        <v>43483</v>
      </c>
      <c r="D35809" s="1" t="s">
        <v>47</v>
      </c>
      <c r="E35809">
        <v>1707730</v>
      </c>
      <c r="F35809" s="1" t="s">
        <v>12</v>
      </c>
      <c r="G35809" s="1" t="s">
        <v>13</v>
      </c>
      <c r="H35809" s="1" t="s">
        <v>78681</v>
      </c>
      <c r="I35809" s="1" t="s">
        <v>78682</v>
      </c>
      <c r="J35809" s="1" t="s">
        <v>78683</v>
      </c>
    </row>
    <row r="35810" spans="1:10" x14ac:dyDescent="0.35">
      <c r="A35810">
        <v>35807</v>
      </c>
      <c r="B35810" s="1" t="s">
        <v>101</v>
      </c>
      <c r="C35810" s="2">
        <v>43483</v>
      </c>
      <c r="D35810" s="1" t="s">
        <v>522</v>
      </c>
      <c r="E35810">
        <v>1707718</v>
      </c>
      <c r="F35810" s="1" t="s">
        <v>12</v>
      </c>
      <c r="G35810" s="1" t="s">
        <v>13</v>
      </c>
      <c r="H35810" s="1" t="s">
        <v>78684</v>
      </c>
      <c r="I35810" s="1" t="s">
        <v>78007</v>
      </c>
      <c r="J35810" s="1" t="s">
        <v>78008</v>
      </c>
    </row>
    <row r="35811" spans="1:10" x14ac:dyDescent="0.35">
      <c r="A35811">
        <v>35808</v>
      </c>
      <c r="B35811" s="1" t="s">
        <v>579</v>
      </c>
      <c r="C35811" s="2">
        <v>43483</v>
      </c>
      <c r="D35811" s="1" t="s">
        <v>37</v>
      </c>
      <c r="E35811">
        <v>1707704</v>
      </c>
      <c r="F35811" s="1" t="s">
        <v>12</v>
      </c>
      <c r="G35811" s="1" t="s">
        <v>13</v>
      </c>
      <c r="H35811" s="1" t="s">
        <v>78685</v>
      </c>
      <c r="I35811" s="1" t="s">
        <v>8716</v>
      </c>
      <c r="J35811" s="1" t="s">
        <v>8717</v>
      </c>
    </row>
    <row r="35812" spans="1:10" x14ac:dyDescent="0.35">
      <c r="A35812">
        <v>35809</v>
      </c>
      <c r="B35812" s="1" t="s">
        <v>2279</v>
      </c>
      <c r="C35812" s="2">
        <v>43483</v>
      </c>
      <c r="D35812" s="1" t="s">
        <v>28</v>
      </c>
      <c r="E35812">
        <v>1707693</v>
      </c>
      <c r="F35812" s="1" t="s">
        <v>12</v>
      </c>
      <c r="G35812" s="1" t="s">
        <v>13</v>
      </c>
      <c r="H35812" s="1" t="s">
        <v>78686</v>
      </c>
      <c r="I35812" s="1" t="s">
        <v>548</v>
      </c>
      <c r="J35812" s="1" t="s">
        <v>549</v>
      </c>
    </row>
    <row r="35813" spans="1:10" x14ac:dyDescent="0.35">
      <c r="A35813">
        <v>35810</v>
      </c>
      <c r="B35813" s="1" t="s">
        <v>146</v>
      </c>
      <c r="C35813" s="2">
        <v>42404</v>
      </c>
      <c r="D35813" s="1" t="s">
        <v>33</v>
      </c>
      <c r="E35813">
        <v>688360</v>
      </c>
      <c r="F35813" s="1" t="s">
        <v>12</v>
      </c>
      <c r="G35813" s="1" t="s">
        <v>13</v>
      </c>
      <c r="H35813" s="1" t="s">
        <v>78687</v>
      </c>
      <c r="I35813" s="1" t="s">
        <v>22899</v>
      </c>
      <c r="J35813" s="1" t="s">
        <v>22900</v>
      </c>
    </row>
    <row r="35814" spans="1:10" x14ac:dyDescent="0.35">
      <c r="A35814">
        <v>35811</v>
      </c>
      <c r="B35814" s="1" t="s">
        <v>80</v>
      </c>
      <c r="C35814" s="2">
        <v>42404</v>
      </c>
      <c r="D35814" s="1" t="s">
        <v>28</v>
      </c>
      <c r="E35814">
        <v>688347</v>
      </c>
      <c r="F35814" s="1" t="s">
        <v>12</v>
      </c>
      <c r="G35814" s="1" t="s">
        <v>13</v>
      </c>
      <c r="H35814" s="1" t="s">
        <v>78688</v>
      </c>
      <c r="I35814" s="1" t="s">
        <v>19017</v>
      </c>
      <c r="J35814" s="1" t="s">
        <v>19018</v>
      </c>
    </row>
    <row r="35815" spans="1:10" x14ac:dyDescent="0.35">
      <c r="A35815">
        <v>35812</v>
      </c>
      <c r="B35815" s="1" t="s">
        <v>6663</v>
      </c>
      <c r="C35815" s="2">
        <v>42404</v>
      </c>
      <c r="D35815" s="1" t="s">
        <v>18</v>
      </c>
      <c r="E35815">
        <v>688246</v>
      </c>
      <c r="F35815" s="1" t="s">
        <v>12</v>
      </c>
      <c r="G35815" s="1" t="s">
        <v>13</v>
      </c>
      <c r="H35815" s="1" t="s">
        <v>78689</v>
      </c>
      <c r="I35815" s="1" t="s">
        <v>78690</v>
      </c>
      <c r="J35815" s="1" t="s">
        <v>78691</v>
      </c>
    </row>
    <row r="35816" spans="1:10" x14ac:dyDescent="0.35">
      <c r="A35816">
        <v>35813</v>
      </c>
      <c r="B35816" s="1" t="s">
        <v>160</v>
      </c>
      <c r="C35816" s="2">
        <v>42404</v>
      </c>
      <c r="D35816" s="1" t="s">
        <v>33</v>
      </c>
      <c r="E35816">
        <v>688241</v>
      </c>
      <c r="F35816" s="1" t="s">
        <v>12</v>
      </c>
      <c r="G35816" s="1" t="s">
        <v>13</v>
      </c>
      <c r="H35816" s="1" t="s">
        <v>78692</v>
      </c>
      <c r="I35816" s="1" t="s">
        <v>8553</v>
      </c>
      <c r="J35816" s="1" t="s">
        <v>8554</v>
      </c>
    </row>
    <row r="35817" spans="1:10" x14ac:dyDescent="0.35">
      <c r="A35817">
        <v>35814</v>
      </c>
      <c r="B35817" s="1" t="s">
        <v>164</v>
      </c>
      <c r="C35817" s="2">
        <v>42404</v>
      </c>
      <c r="D35817" s="1" t="s">
        <v>37</v>
      </c>
      <c r="E35817">
        <v>688218</v>
      </c>
      <c r="F35817" s="1" t="s">
        <v>12</v>
      </c>
      <c r="G35817" s="1" t="s">
        <v>13</v>
      </c>
      <c r="H35817" s="1" t="s">
        <v>78693</v>
      </c>
      <c r="I35817" s="1" t="s">
        <v>58535</v>
      </c>
      <c r="J35817" s="1" t="s">
        <v>58536</v>
      </c>
    </row>
    <row r="35818" spans="1:10" x14ac:dyDescent="0.35">
      <c r="A35818">
        <v>35815</v>
      </c>
      <c r="B35818" s="1" t="s">
        <v>1251</v>
      </c>
      <c r="C35818" s="2">
        <v>42404</v>
      </c>
      <c r="D35818" s="1" t="s">
        <v>534</v>
      </c>
      <c r="E35818">
        <v>688170</v>
      </c>
      <c r="F35818" s="1" t="s">
        <v>12</v>
      </c>
      <c r="G35818" s="1" t="s">
        <v>13</v>
      </c>
      <c r="H35818" s="1" t="s">
        <v>13</v>
      </c>
      <c r="I35818" s="1" t="s">
        <v>6824</v>
      </c>
      <c r="J35818" s="1" t="s">
        <v>6825</v>
      </c>
    </row>
    <row r="35819" spans="1:10" x14ac:dyDescent="0.35">
      <c r="A35819">
        <v>35816</v>
      </c>
      <c r="B35819" s="1" t="s">
        <v>80</v>
      </c>
      <c r="C35819" s="2">
        <v>42404</v>
      </c>
      <c r="D35819" s="1" t="s">
        <v>93</v>
      </c>
      <c r="E35819">
        <v>688165</v>
      </c>
      <c r="F35819" s="1" t="s">
        <v>12</v>
      </c>
      <c r="G35819" s="1" t="s">
        <v>13</v>
      </c>
      <c r="H35819" s="1" t="s">
        <v>78694</v>
      </c>
      <c r="I35819" s="1" t="s">
        <v>78695</v>
      </c>
      <c r="J35819" s="1" t="s">
        <v>78696</v>
      </c>
    </row>
    <row r="35820" spans="1:10" x14ac:dyDescent="0.35">
      <c r="A35820">
        <v>35817</v>
      </c>
      <c r="B35820" s="1" t="s">
        <v>1675</v>
      </c>
      <c r="C35820" s="2">
        <v>42404</v>
      </c>
      <c r="D35820" s="1" t="s">
        <v>33</v>
      </c>
      <c r="E35820">
        <v>688152</v>
      </c>
      <c r="F35820" s="1" t="s">
        <v>12</v>
      </c>
      <c r="G35820" s="1" t="s">
        <v>13</v>
      </c>
      <c r="H35820" s="1" t="s">
        <v>78697</v>
      </c>
      <c r="I35820" s="1" t="s">
        <v>60828</v>
      </c>
      <c r="J35820" s="1" t="s">
        <v>60829</v>
      </c>
    </row>
    <row r="35821" spans="1:10" x14ac:dyDescent="0.35">
      <c r="A35821">
        <v>35818</v>
      </c>
      <c r="B35821" s="1" t="s">
        <v>160</v>
      </c>
      <c r="C35821" s="2">
        <v>42404</v>
      </c>
      <c r="D35821" s="1" t="s">
        <v>51</v>
      </c>
      <c r="E35821">
        <v>688142</v>
      </c>
      <c r="F35821" s="1" t="s">
        <v>12</v>
      </c>
      <c r="G35821" s="1" t="s">
        <v>13</v>
      </c>
      <c r="H35821" s="1" t="s">
        <v>78698</v>
      </c>
      <c r="I35821" s="1" t="s">
        <v>78699</v>
      </c>
      <c r="J35821" s="1" t="s">
        <v>78700</v>
      </c>
    </row>
    <row r="35822" spans="1:10" x14ac:dyDescent="0.35">
      <c r="A35822">
        <v>35819</v>
      </c>
      <c r="B35822" s="1" t="s">
        <v>1146</v>
      </c>
      <c r="C35822" s="2">
        <v>42404</v>
      </c>
      <c r="D35822" s="1" t="s">
        <v>28</v>
      </c>
      <c r="E35822">
        <v>688104</v>
      </c>
      <c r="F35822" s="1" t="s">
        <v>12</v>
      </c>
      <c r="G35822" s="1" t="s">
        <v>13</v>
      </c>
      <c r="H35822" s="1" t="s">
        <v>78701</v>
      </c>
      <c r="I35822" s="1" t="s">
        <v>13910</v>
      </c>
      <c r="J35822" s="1" t="s">
        <v>13911</v>
      </c>
    </row>
    <row r="35823" spans="1:10" x14ac:dyDescent="0.35">
      <c r="A35823">
        <v>35820</v>
      </c>
      <c r="B35823" s="1" t="s">
        <v>4467</v>
      </c>
      <c r="C35823" s="2">
        <v>43483</v>
      </c>
      <c r="D35823" s="1" t="s">
        <v>28</v>
      </c>
      <c r="E35823">
        <v>1707663</v>
      </c>
      <c r="F35823" s="1" t="s">
        <v>12</v>
      </c>
      <c r="G35823" s="1" t="s">
        <v>13</v>
      </c>
      <c r="H35823" s="1" t="s">
        <v>78702</v>
      </c>
      <c r="I35823" s="1" t="s">
        <v>72724</v>
      </c>
      <c r="J35823" s="1" t="s">
        <v>72725</v>
      </c>
    </row>
    <row r="35824" spans="1:10" x14ac:dyDescent="0.35">
      <c r="A35824">
        <v>35821</v>
      </c>
      <c r="B35824" s="1" t="s">
        <v>73470</v>
      </c>
      <c r="C35824" s="2">
        <v>43483</v>
      </c>
      <c r="D35824" s="1" t="s">
        <v>379</v>
      </c>
      <c r="E35824">
        <v>1707662</v>
      </c>
      <c r="F35824" s="1" t="s">
        <v>12</v>
      </c>
      <c r="G35824" s="1" t="s">
        <v>13</v>
      </c>
      <c r="H35824" s="1" t="s">
        <v>78703</v>
      </c>
      <c r="I35824" s="1" t="s">
        <v>381</v>
      </c>
      <c r="J35824" s="1" t="s">
        <v>382</v>
      </c>
    </row>
    <row r="35825" spans="1:10" x14ac:dyDescent="0.35">
      <c r="A35825">
        <v>35822</v>
      </c>
      <c r="B35825" s="1" t="s">
        <v>3899</v>
      </c>
      <c r="C35825" s="2">
        <v>43483</v>
      </c>
      <c r="D35825" s="1" t="s">
        <v>37</v>
      </c>
      <c r="E35825">
        <v>1707597</v>
      </c>
      <c r="F35825" s="1" t="s">
        <v>12</v>
      </c>
      <c r="G35825" s="1" t="s">
        <v>13</v>
      </c>
      <c r="H35825" s="1" t="s">
        <v>78704</v>
      </c>
      <c r="I35825" s="1" t="s">
        <v>30446</v>
      </c>
      <c r="J35825" s="1" t="s">
        <v>30447</v>
      </c>
    </row>
    <row r="35826" spans="1:10" x14ac:dyDescent="0.35">
      <c r="A35826">
        <v>35823</v>
      </c>
      <c r="B35826" s="1" t="s">
        <v>3516</v>
      </c>
      <c r="C35826" s="2">
        <v>43483</v>
      </c>
      <c r="D35826" s="1" t="s">
        <v>126</v>
      </c>
      <c r="E35826">
        <v>1707583</v>
      </c>
      <c r="F35826" s="1" t="s">
        <v>12</v>
      </c>
      <c r="G35826" s="1" t="s">
        <v>13</v>
      </c>
      <c r="H35826" s="1" t="s">
        <v>78705</v>
      </c>
      <c r="I35826" s="1" t="s">
        <v>21914</v>
      </c>
      <c r="J35826" s="1" t="s">
        <v>21915</v>
      </c>
    </row>
    <row r="35827" spans="1:10" x14ac:dyDescent="0.35">
      <c r="A35827">
        <v>35824</v>
      </c>
      <c r="B35827" s="1" t="s">
        <v>924</v>
      </c>
      <c r="C35827" s="2">
        <v>43483</v>
      </c>
      <c r="D35827" s="1" t="s">
        <v>522</v>
      </c>
      <c r="E35827">
        <v>1707549</v>
      </c>
      <c r="F35827" s="1" t="s">
        <v>12</v>
      </c>
      <c r="G35827" s="1" t="s">
        <v>13</v>
      </c>
      <c r="H35827" s="1" t="s">
        <v>78706</v>
      </c>
      <c r="I35827" s="1" t="s">
        <v>78707</v>
      </c>
      <c r="J35827" s="1" t="s">
        <v>78708</v>
      </c>
    </row>
    <row r="35828" spans="1:10" x14ac:dyDescent="0.35">
      <c r="A35828">
        <v>35825</v>
      </c>
      <c r="B35828" s="1" t="s">
        <v>339</v>
      </c>
      <c r="C35828" s="2">
        <v>43483</v>
      </c>
      <c r="D35828" s="1" t="s">
        <v>37</v>
      </c>
      <c r="E35828">
        <v>1707547</v>
      </c>
      <c r="F35828" s="1" t="s">
        <v>12</v>
      </c>
      <c r="G35828" s="1" t="s">
        <v>13</v>
      </c>
      <c r="H35828" s="1" t="s">
        <v>78709</v>
      </c>
      <c r="I35828" s="1" t="s">
        <v>35551</v>
      </c>
      <c r="J35828" s="1" t="s">
        <v>35552</v>
      </c>
    </row>
    <row r="35829" spans="1:10" x14ac:dyDescent="0.35">
      <c r="A35829">
        <v>35826</v>
      </c>
      <c r="B35829" s="1" t="s">
        <v>101</v>
      </c>
      <c r="C35829" s="2">
        <v>43483</v>
      </c>
      <c r="D35829" s="1" t="s">
        <v>239</v>
      </c>
      <c r="E35829">
        <v>1707538</v>
      </c>
      <c r="F35829" s="1" t="s">
        <v>12</v>
      </c>
      <c r="G35829" s="1" t="s">
        <v>13</v>
      </c>
      <c r="H35829" s="1" t="s">
        <v>78710</v>
      </c>
      <c r="I35829" s="1" t="s">
        <v>78711</v>
      </c>
      <c r="J35829" s="1" t="s">
        <v>78712</v>
      </c>
    </row>
    <row r="35830" spans="1:10" x14ac:dyDescent="0.35">
      <c r="A35830">
        <v>35827</v>
      </c>
      <c r="B35830" s="1" t="s">
        <v>101</v>
      </c>
      <c r="C35830" s="2">
        <v>43483</v>
      </c>
      <c r="D35830" s="1" t="s">
        <v>18</v>
      </c>
      <c r="E35830">
        <v>1707535</v>
      </c>
      <c r="F35830" s="1" t="s">
        <v>12</v>
      </c>
      <c r="G35830" s="1" t="s">
        <v>78713</v>
      </c>
      <c r="H35830" s="1" t="s">
        <v>78714</v>
      </c>
      <c r="I35830" s="1" t="s">
        <v>78715</v>
      </c>
      <c r="J35830" s="1" t="s">
        <v>78716</v>
      </c>
    </row>
    <row r="35831" spans="1:10" x14ac:dyDescent="0.35">
      <c r="A35831">
        <v>35828</v>
      </c>
      <c r="B35831" s="1" t="s">
        <v>46125</v>
      </c>
      <c r="C35831" s="2">
        <v>43483</v>
      </c>
      <c r="D35831" s="1" t="s">
        <v>273</v>
      </c>
      <c r="E35831">
        <v>1707520</v>
      </c>
      <c r="F35831" s="1" t="s">
        <v>12</v>
      </c>
      <c r="G35831" s="1" t="s">
        <v>13</v>
      </c>
      <c r="H35831" s="1" t="s">
        <v>78717</v>
      </c>
      <c r="I35831" s="1" t="s">
        <v>16087</v>
      </c>
      <c r="J35831" s="1" t="s">
        <v>16088</v>
      </c>
    </row>
    <row r="35832" spans="1:10" x14ac:dyDescent="0.35">
      <c r="A35832">
        <v>35829</v>
      </c>
      <c r="B35832" s="1" t="s">
        <v>105</v>
      </c>
      <c r="C35832" s="2">
        <v>43483</v>
      </c>
      <c r="D35832" s="1" t="s">
        <v>325</v>
      </c>
      <c r="E35832">
        <v>1707514</v>
      </c>
      <c r="F35832" s="1" t="s">
        <v>12</v>
      </c>
      <c r="G35832" s="1" t="s">
        <v>13</v>
      </c>
      <c r="H35832" s="1" t="s">
        <v>78718</v>
      </c>
      <c r="I35832" s="1" t="s">
        <v>11381</v>
      </c>
      <c r="J35832" s="1" t="s">
        <v>11382</v>
      </c>
    </row>
    <row r="35833" spans="1:10" x14ac:dyDescent="0.35">
      <c r="A35833">
        <v>35830</v>
      </c>
      <c r="B35833" s="1" t="s">
        <v>1499</v>
      </c>
      <c r="C35833" s="2">
        <v>42404</v>
      </c>
      <c r="D35833" s="1" t="s">
        <v>93</v>
      </c>
      <c r="E35833">
        <v>687960</v>
      </c>
      <c r="F35833" s="1" t="s">
        <v>12</v>
      </c>
      <c r="G35833" s="1" t="s">
        <v>13</v>
      </c>
      <c r="H35833" s="1" t="s">
        <v>78719</v>
      </c>
      <c r="I35833" s="1" t="s">
        <v>78720</v>
      </c>
      <c r="J35833" s="1" t="s">
        <v>78721</v>
      </c>
    </row>
    <row r="35834" spans="1:10" x14ac:dyDescent="0.35">
      <c r="A35834">
        <v>35831</v>
      </c>
      <c r="B35834" s="1" t="s">
        <v>298</v>
      </c>
      <c r="C35834" s="2">
        <v>42403</v>
      </c>
      <c r="D35834" s="1" t="s">
        <v>28</v>
      </c>
      <c r="E35834">
        <v>687933</v>
      </c>
      <c r="F35834" s="1" t="s">
        <v>12</v>
      </c>
      <c r="G35834" s="1" t="s">
        <v>13</v>
      </c>
      <c r="H35834" s="1" t="s">
        <v>78722</v>
      </c>
      <c r="I35834" s="1" t="s">
        <v>19179</v>
      </c>
      <c r="J35834" s="1" t="s">
        <v>19180</v>
      </c>
    </row>
    <row r="35835" spans="1:10" x14ac:dyDescent="0.35">
      <c r="A35835">
        <v>35832</v>
      </c>
      <c r="B35835" s="1" t="s">
        <v>309</v>
      </c>
      <c r="C35835" s="2">
        <v>42403</v>
      </c>
      <c r="D35835" s="1" t="s">
        <v>42</v>
      </c>
      <c r="E35835">
        <v>687881</v>
      </c>
      <c r="F35835" s="1" t="s">
        <v>12</v>
      </c>
      <c r="G35835" s="1" t="s">
        <v>13</v>
      </c>
      <c r="H35835" s="1" t="s">
        <v>78723</v>
      </c>
      <c r="I35835" s="1" t="s">
        <v>34207</v>
      </c>
      <c r="J35835" s="1" t="s">
        <v>34208</v>
      </c>
    </row>
    <row r="35836" spans="1:10" x14ac:dyDescent="0.35">
      <c r="A35836">
        <v>35833</v>
      </c>
      <c r="B35836" s="1" t="s">
        <v>324</v>
      </c>
      <c r="C35836" s="2">
        <v>42403</v>
      </c>
      <c r="D35836" s="1" t="s">
        <v>2601</v>
      </c>
      <c r="E35836">
        <v>687870</v>
      </c>
      <c r="F35836" s="1" t="s">
        <v>12</v>
      </c>
      <c r="G35836" s="1" t="s">
        <v>13</v>
      </c>
      <c r="H35836" s="1" t="s">
        <v>78724</v>
      </c>
      <c r="I35836" s="1" t="s">
        <v>58417</v>
      </c>
      <c r="J35836" s="1" t="s">
        <v>58418</v>
      </c>
    </row>
    <row r="35837" spans="1:10" x14ac:dyDescent="0.35">
      <c r="A35837">
        <v>35834</v>
      </c>
      <c r="B35837" s="1" t="s">
        <v>5625</v>
      </c>
      <c r="C35837" s="2">
        <v>42403</v>
      </c>
      <c r="D35837" s="1" t="s">
        <v>273</v>
      </c>
      <c r="E35837">
        <v>687837</v>
      </c>
      <c r="F35837" s="1" t="s">
        <v>12</v>
      </c>
      <c r="G35837" s="1" t="s">
        <v>13</v>
      </c>
      <c r="H35837" s="1" t="s">
        <v>78725</v>
      </c>
      <c r="I35837" s="1" t="s">
        <v>28086</v>
      </c>
      <c r="J35837" s="1" t="s">
        <v>28087</v>
      </c>
    </row>
    <row r="35838" spans="1:10" x14ac:dyDescent="0.35">
      <c r="A35838">
        <v>35835</v>
      </c>
      <c r="B35838" s="1" t="s">
        <v>5727</v>
      </c>
      <c r="C35838" s="2">
        <v>42403</v>
      </c>
      <c r="D35838" s="1" t="s">
        <v>682</v>
      </c>
      <c r="E35838">
        <v>687787</v>
      </c>
      <c r="F35838" s="1" t="s">
        <v>12</v>
      </c>
      <c r="G35838" s="1" t="s">
        <v>13</v>
      </c>
      <c r="H35838" s="1" t="s">
        <v>78726</v>
      </c>
      <c r="I35838" s="1" t="s">
        <v>7481</v>
      </c>
      <c r="J35838" s="1" t="s">
        <v>7482</v>
      </c>
    </row>
    <row r="35839" spans="1:10" x14ac:dyDescent="0.35">
      <c r="A35839">
        <v>35836</v>
      </c>
      <c r="B35839" s="1" t="s">
        <v>219</v>
      </c>
      <c r="C35839" s="2">
        <v>42403</v>
      </c>
      <c r="D35839" s="1" t="s">
        <v>3068</v>
      </c>
      <c r="E35839">
        <v>687746</v>
      </c>
      <c r="F35839" s="1" t="s">
        <v>12</v>
      </c>
      <c r="G35839" s="1" t="s">
        <v>13</v>
      </c>
      <c r="H35839" s="1" t="s">
        <v>78727</v>
      </c>
      <c r="I35839" s="1" t="s">
        <v>61647</v>
      </c>
      <c r="J35839" s="1" t="s">
        <v>61648</v>
      </c>
    </row>
    <row r="35840" spans="1:10" x14ac:dyDescent="0.35">
      <c r="A35840">
        <v>35837</v>
      </c>
      <c r="B35840" s="1" t="s">
        <v>164</v>
      </c>
      <c r="C35840" s="2">
        <v>42403</v>
      </c>
      <c r="D35840" s="1" t="s">
        <v>325</v>
      </c>
      <c r="E35840">
        <v>687708</v>
      </c>
      <c r="F35840" s="1" t="s">
        <v>12</v>
      </c>
      <c r="G35840" s="1" t="s">
        <v>13</v>
      </c>
      <c r="H35840" s="1" t="s">
        <v>78728</v>
      </c>
      <c r="I35840" s="1" t="s">
        <v>78729</v>
      </c>
      <c r="J35840" s="1" t="s">
        <v>78730</v>
      </c>
    </row>
    <row r="35841" spans="1:10" x14ac:dyDescent="0.35">
      <c r="A35841">
        <v>35838</v>
      </c>
      <c r="B35841" s="1" t="s">
        <v>2010</v>
      </c>
      <c r="C35841" s="2">
        <v>42403</v>
      </c>
      <c r="D35841" s="1" t="s">
        <v>563</v>
      </c>
      <c r="E35841">
        <v>687700</v>
      </c>
      <c r="F35841" s="1" t="s">
        <v>12</v>
      </c>
      <c r="G35841" s="1" t="s">
        <v>13</v>
      </c>
      <c r="H35841" s="1" t="s">
        <v>78731</v>
      </c>
      <c r="I35841" s="1" t="s">
        <v>78732</v>
      </c>
      <c r="J35841" s="1" t="s">
        <v>78733</v>
      </c>
    </row>
    <row r="35842" spans="1:10" x14ac:dyDescent="0.35">
      <c r="A35842">
        <v>35839</v>
      </c>
      <c r="B35842" s="1" t="s">
        <v>1499</v>
      </c>
      <c r="C35842" s="2">
        <v>42403</v>
      </c>
      <c r="D35842" s="1" t="s">
        <v>2601</v>
      </c>
      <c r="E35842">
        <v>687684</v>
      </c>
      <c r="F35842" s="1" t="s">
        <v>12</v>
      </c>
      <c r="G35842" s="1" t="s">
        <v>13</v>
      </c>
      <c r="H35842" s="1" t="s">
        <v>78734</v>
      </c>
      <c r="I35842" s="1" t="s">
        <v>59023</v>
      </c>
      <c r="J35842" s="1" t="s">
        <v>59024</v>
      </c>
    </row>
    <row r="35843" spans="1:10" x14ac:dyDescent="0.35">
      <c r="A35843">
        <v>35840</v>
      </c>
      <c r="B35843" s="1" t="s">
        <v>1416</v>
      </c>
      <c r="C35843" s="2">
        <v>43483</v>
      </c>
      <c r="D35843" s="1" t="s">
        <v>42</v>
      </c>
      <c r="E35843">
        <v>1707511</v>
      </c>
      <c r="F35843" s="1" t="s">
        <v>12</v>
      </c>
      <c r="G35843" s="1" t="s">
        <v>13</v>
      </c>
      <c r="H35843" s="1" t="s">
        <v>78735</v>
      </c>
      <c r="I35843" s="1" t="s">
        <v>42260</v>
      </c>
      <c r="J35843" s="1" t="s">
        <v>42261</v>
      </c>
    </row>
    <row r="35844" spans="1:10" x14ac:dyDescent="0.35">
      <c r="A35844">
        <v>35841</v>
      </c>
      <c r="B35844" s="1" t="s">
        <v>1416</v>
      </c>
      <c r="C35844" s="2">
        <v>43483</v>
      </c>
      <c r="D35844" s="1" t="s">
        <v>23</v>
      </c>
      <c r="E35844">
        <v>1707509</v>
      </c>
      <c r="F35844" s="1" t="s">
        <v>12</v>
      </c>
      <c r="G35844" s="1" t="s">
        <v>13</v>
      </c>
      <c r="H35844" s="1" t="s">
        <v>78736</v>
      </c>
      <c r="I35844" s="1" t="s">
        <v>69838</v>
      </c>
      <c r="J35844" s="1" t="s">
        <v>69839</v>
      </c>
    </row>
    <row r="35845" spans="1:10" x14ac:dyDescent="0.35">
      <c r="A35845">
        <v>35842</v>
      </c>
      <c r="B35845" s="1" t="s">
        <v>2362</v>
      </c>
      <c r="C35845" s="2">
        <v>43483</v>
      </c>
      <c r="D35845" s="1" t="s">
        <v>534</v>
      </c>
      <c r="E35845">
        <v>1707446</v>
      </c>
      <c r="F35845" s="1" t="s">
        <v>12</v>
      </c>
      <c r="G35845" s="1" t="s">
        <v>13</v>
      </c>
      <c r="H35845" s="1" t="s">
        <v>78737</v>
      </c>
      <c r="I35845" s="1" t="s">
        <v>41899</v>
      </c>
      <c r="J35845" s="1" t="s">
        <v>41900</v>
      </c>
    </row>
    <row r="35846" spans="1:10" x14ac:dyDescent="0.35">
      <c r="A35846">
        <v>35843</v>
      </c>
      <c r="B35846" s="1" t="s">
        <v>134</v>
      </c>
      <c r="C35846" s="2">
        <v>43483</v>
      </c>
      <c r="D35846" s="1" t="s">
        <v>28</v>
      </c>
      <c r="E35846">
        <v>1707433</v>
      </c>
      <c r="F35846" s="1" t="s">
        <v>12</v>
      </c>
      <c r="G35846" s="1" t="s">
        <v>13</v>
      </c>
      <c r="H35846" s="1" t="s">
        <v>78738</v>
      </c>
      <c r="I35846" s="1" t="s">
        <v>78739</v>
      </c>
      <c r="J35846" s="1" t="s">
        <v>78740</v>
      </c>
    </row>
    <row r="35847" spans="1:10" x14ac:dyDescent="0.35">
      <c r="A35847">
        <v>35844</v>
      </c>
      <c r="B35847" s="1" t="s">
        <v>5752</v>
      </c>
      <c r="C35847" s="2">
        <v>43483</v>
      </c>
      <c r="D35847" s="1" t="s">
        <v>28</v>
      </c>
      <c r="E35847">
        <v>1707254</v>
      </c>
      <c r="F35847" s="1" t="s">
        <v>12</v>
      </c>
      <c r="G35847" s="1" t="s">
        <v>13</v>
      </c>
      <c r="H35847" s="1" t="s">
        <v>78741</v>
      </c>
      <c r="I35847" s="1" t="s">
        <v>19320</v>
      </c>
      <c r="J35847" s="1" t="s">
        <v>19321</v>
      </c>
    </row>
    <row r="35848" spans="1:10" x14ac:dyDescent="0.35">
      <c r="A35848">
        <v>35845</v>
      </c>
      <c r="B35848" s="1" t="s">
        <v>498</v>
      </c>
      <c r="C35848" s="2">
        <v>43483</v>
      </c>
      <c r="D35848" s="1" t="s">
        <v>1640</v>
      </c>
      <c r="E35848">
        <v>1707234</v>
      </c>
      <c r="F35848" s="1" t="s">
        <v>12</v>
      </c>
      <c r="G35848" s="1" t="s">
        <v>13</v>
      </c>
      <c r="H35848" s="1" t="s">
        <v>78742</v>
      </c>
      <c r="I35848" s="1" t="s">
        <v>45121</v>
      </c>
      <c r="J35848" s="1" t="s">
        <v>45122</v>
      </c>
    </row>
    <row r="35849" spans="1:10" x14ac:dyDescent="0.35">
      <c r="A35849">
        <v>35846</v>
      </c>
      <c r="B35849" s="1" t="s">
        <v>101</v>
      </c>
      <c r="C35849" s="2">
        <v>43482</v>
      </c>
      <c r="D35849" s="1" t="s">
        <v>18</v>
      </c>
      <c r="E35849">
        <v>1707216</v>
      </c>
      <c r="F35849" s="1" t="s">
        <v>12</v>
      </c>
      <c r="G35849" s="1" t="s">
        <v>13</v>
      </c>
      <c r="H35849" s="1" t="s">
        <v>78743</v>
      </c>
      <c r="I35849" s="1" t="s">
        <v>78744</v>
      </c>
      <c r="J35849" s="1" t="s">
        <v>78745</v>
      </c>
    </row>
    <row r="35850" spans="1:10" x14ac:dyDescent="0.35">
      <c r="A35850">
        <v>35847</v>
      </c>
      <c r="B35850" s="1" t="s">
        <v>72182</v>
      </c>
      <c r="C35850" s="2">
        <v>43482</v>
      </c>
      <c r="D35850" s="1" t="s">
        <v>11</v>
      </c>
      <c r="E35850">
        <v>1707215</v>
      </c>
      <c r="F35850" s="1" t="s">
        <v>12</v>
      </c>
      <c r="G35850" s="1" t="s">
        <v>13</v>
      </c>
      <c r="H35850" s="1" t="s">
        <v>78746</v>
      </c>
      <c r="I35850" s="1" t="s">
        <v>1364</v>
      </c>
      <c r="J35850" s="1" t="s">
        <v>1365</v>
      </c>
    </row>
    <row r="35851" spans="1:10" x14ac:dyDescent="0.35">
      <c r="A35851">
        <v>35848</v>
      </c>
      <c r="B35851" s="1" t="s">
        <v>347</v>
      </c>
      <c r="C35851" s="2">
        <v>43482</v>
      </c>
      <c r="D35851" s="1" t="s">
        <v>916</v>
      </c>
      <c r="E35851">
        <v>1707213</v>
      </c>
      <c r="F35851" s="1" t="s">
        <v>12</v>
      </c>
      <c r="G35851" s="1" t="s">
        <v>13</v>
      </c>
      <c r="H35851" s="1" t="s">
        <v>78747</v>
      </c>
      <c r="I35851" s="1" t="s">
        <v>78748</v>
      </c>
      <c r="J35851" s="1" t="s">
        <v>78749</v>
      </c>
    </row>
    <row r="35852" spans="1:10" x14ac:dyDescent="0.35">
      <c r="A35852">
        <v>35849</v>
      </c>
      <c r="B35852" s="1" t="s">
        <v>498</v>
      </c>
      <c r="C35852" s="2">
        <v>43482</v>
      </c>
      <c r="D35852" s="1" t="s">
        <v>415</v>
      </c>
      <c r="E35852">
        <v>1707199</v>
      </c>
      <c r="F35852" s="1" t="s">
        <v>12</v>
      </c>
      <c r="G35852" s="1" t="s">
        <v>13</v>
      </c>
      <c r="H35852" s="1" t="s">
        <v>78750</v>
      </c>
      <c r="I35852" s="1" t="s">
        <v>45715</v>
      </c>
      <c r="J35852" s="1" t="s">
        <v>45716</v>
      </c>
    </row>
    <row r="35853" spans="1:10" x14ac:dyDescent="0.35">
      <c r="A35853">
        <v>35850</v>
      </c>
      <c r="B35853" s="1" t="s">
        <v>160</v>
      </c>
      <c r="C35853" s="2">
        <v>42403</v>
      </c>
      <c r="D35853" s="1" t="s">
        <v>28</v>
      </c>
      <c r="E35853">
        <v>687668</v>
      </c>
      <c r="F35853" s="1" t="s">
        <v>12</v>
      </c>
      <c r="G35853" s="1" t="s">
        <v>13</v>
      </c>
      <c r="H35853" s="1" t="s">
        <v>78751</v>
      </c>
      <c r="I35853" s="1" t="s">
        <v>20407</v>
      </c>
      <c r="J35853" s="1" t="s">
        <v>20408</v>
      </c>
    </row>
    <row r="35854" spans="1:10" x14ac:dyDescent="0.35">
      <c r="A35854">
        <v>35851</v>
      </c>
      <c r="B35854" s="1" t="s">
        <v>164</v>
      </c>
      <c r="C35854" s="2">
        <v>42403</v>
      </c>
      <c r="D35854" s="1" t="s">
        <v>28</v>
      </c>
      <c r="E35854">
        <v>687637</v>
      </c>
      <c r="F35854" s="1" t="s">
        <v>12</v>
      </c>
      <c r="G35854" s="1" t="s">
        <v>13</v>
      </c>
      <c r="H35854" s="1" t="s">
        <v>78752</v>
      </c>
      <c r="I35854" s="1" t="s">
        <v>61029</v>
      </c>
      <c r="J35854" s="1" t="s">
        <v>61030</v>
      </c>
    </row>
    <row r="35855" spans="1:10" x14ac:dyDescent="0.35">
      <c r="A35855">
        <v>35852</v>
      </c>
      <c r="B35855" s="1" t="s">
        <v>146</v>
      </c>
      <c r="C35855" s="2">
        <v>42403</v>
      </c>
      <c r="D35855" s="1" t="s">
        <v>37</v>
      </c>
      <c r="E35855">
        <v>687623</v>
      </c>
      <c r="F35855" s="1" t="s">
        <v>12</v>
      </c>
      <c r="G35855" s="1" t="s">
        <v>13</v>
      </c>
      <c r="H35855" s="1" t="s">
        <v>78753</v>
      </c>
      <c r="I35855" s="1" t="s">
        <v>27763</v>
      </c>
      <c r="J35855" s="1" t="s">
        <v>27764</v>
      </c>
    </row>
    <row r="35856" spans="1:10" x14ac:dyDescent="0.35">
      <c r="A35856">
        <v>35853</v>
      </c>
      <c r="B35856" s="1" t="s">
        <v>80</v>
      </c>
      <c r="C35856" s="2">
        <v>42403</v>
      </c>
      <c r="D35856" s="1" t="s">
        <v>37</v>
      </c>
      <c r="E35856">
        <v>687618</v>
      </c>
      <c r="F35856" s="1" t="s">
        <v>12</v>
      </c>
      <c r="G35856" s="1" t="s">
        <v>13</v>
      </c>
      <c r="H35856" s="1" t="s">
        <v>78754</v>
      </c>
      <c r="I35856" s="1" t="s">
        <v>78755</v>
      </c>
      <c r="J35856" s="1" t="s">
        <v>78756</v>
      </c>
    </row>
    <row r="35857" spans="1:10" x14ac:dyDescent="0.35">
      <c r="A35857">
        <v>35854</v>
      </c>
      <c r="B35857" s="1" t="s">
        <v>33208</v>
      </c>
      <c r="C35857" s="2">
        <v>42403</v>
      </c>
      <c r="D35857" s="1" t="s">
        <v>33</v>
      </c>
      <c r="E35857">
        <v>687607</v>
      </c>
      <c r="F35857" s="1" t="s">
        <v>12</v>
      </c>
      <c r="G35857" s="1" t="s">
        <v>13</v>
      </c>
      <c r="H35857" s="1" t="s">
        <v>78757</v>
      </c>
      <c r="I35857" s="1" t="s">
        <v>78758</v>
      </c>
      <c r="J35857" s="1" t="s">
        <v>78759</v>
      </c>
    </row>
    <row r="35858" spans="1:10" x14ac:dyDescent="0.35">
      <c r="A35858">
        <v>35855</v>
      </c>
      <c r="B35858" s="1" t="s">
        <v>78760</v>
      </c>
      <c r="C35858" s="2">
        <v>42403</v>
      </c>
      <c r="D35858" s="1" t="s">
        <v>682</v>
      </c>
      <c r="E35858">
        <v>687602</v>
      </c>
      <c r="F35858" s="1" t="s">
        <v>12</v>
      </c>
      <c r="G35858" s="1" t="s">
        <v>13</v>
      </c>
      <c r="H35858" s="1" t="s">
        <v>78761</v>
      </c>
      <c r="I35858" s="1" t="s">
        <v>78762</v>
      </c>
      <c r="J35858" s="1" t="s">
        <v>78763</v>
      </c>
    </row>
    <row r="35859" spans="1:10" x14ac:dyDescent="0.35">
      <c r="A35859">
        <v>35856</v>
      </c>
      <c r="B35859" s="1" t="s">
        <v>7160</v>
      </c>
      <c r="C35859" s="2">
        <v>42403</v>
      </c>
      <c r="D35859" s="1" t="s">
        <v>28</v>
      </c>
      <c r="E35859">
        <v>687517</v>
      </c>
      <c r="F35859" s="1" t="s">
        <v>12</v>
      </c>
      <c r="G35859" s="1" t="s">
        <v>13</v>
      </c>
      <c r="H35859" s="1" t="s">
        <v>78764</v>
      </c>
      <c r="I35859" s="1" t="s">
        <v>78765</v>
      </c>
      <c r="J35859" s="1" t="s">
        <v>78766</v>
      </c>
    </row>
    <row r="35860" spans="1:10" x14ac:dyDescent="0.35">
      <c r="A35860">
        <v>35857</v>
      </c>
      <c r="B35860" s="1" t="s">
        <v>324</v>
      </c>
      <c r="C35860" s="2">
        <v>42403</v>
      </c>
      <c r="D35860" s="1" t="s">
        <v>93</v>
      </c>
      <c r="E35860">
        <v>687383</v>
      </c>
      <c r="F35860" s="1" t="s">
        <v>12</v>
      </c>
      <c r="G35860" s="1" t="s">
        <v>13</v>
      </c>
      <c r="H35860" s="1" t="s">
        <v>78767</v>
      </c>
      <c r="I35860" s="1" t="s">
        <v>17948</v>
      </c>
      <c r="J35860" s="1" t="s">
        <v>17949</v>
      </c>
    </row>
    <row r="35861" spans="1:10" x14ac:dyDescent="0.35">
      <c r="A35861">
        <v>35858</v>
      </c>
      <c r="B35861" s="1" t="s">
        <v>160</v>
      </c>
      <c r="C35861" s="2">
        <v>42403</v>
      </c>
      <c r="D35861" s="1" t="s">
        <v>33</v>
      </c>
      <c r="E35861">
        <v>687361</v>
      </c>
      <c r="F35861" s="1" t="s">
        <v>12</v>
      </c>
      <c r="G35861" s="1" t="s">
        <v>13</v>
      </c>
      <c r="H35861" s="1" t="s">
        <v>78768</v>
      </c>
      <c r="I35861" s="1" t="s">
        <v>6183</v>
      </c>
      <c r="J35861" s="1" t="s">
        <v>6184</v>
      </c>
    </row>
    <row r="35862" spans="1:10" x14ac:dyDescent="0.35">
      <c r="A35862">
        <v>35859</v>
      </c>
      <c r="B35862" s="1" t="s">
        <v>316</v>
      </c>
      <c r="C35862" s="2">
        <v>42403</v>
      </c>
      <c r="D35862" s="1" t="s">
        <v>4021</v>
      </c>
      <c r="E35862">
        <v>687339</v>
      </c>
      <c r="F35862" s="1" t="s">
        <v>12</v>
      </c>
      <c r="G35862" s="1" t="s">
        <v>13</v>
      </c>
      <c r="H35862" s="1" t="s">
        <v>78769</v>
      </c>
      <c r="I35862" s="1" t="s">
        <v>78770</v>
      </c>
      <c r="J35862" s="1" t="s">
        <v>78771</v>
      </c>
    </row>
    <row r="35863" spans="1:10" x14ac:dyDescent="0.35">
      <c r="A35863">
        <v>35860</v>
      </c>
      <c r="B35863" s="1" t="s">
        <v>11387</v>
      </c>
      <c r="C35863" s="2">
        <v>43482</v>
      </c>
      <c r="D35863" s="1" t="s">
        <v>23</v>
      </c>
      <c r="E35863">
        <v>1707178</v>
      </c>
      <c r="F35863" s="1" t="s">
        <v>12</v>
      </c>
      <c r="G35863" s="1" t="s">
        <v>13</v>
      </c>
      <c r="H35863" s="1" t="s">
        <v>78772</v>
      </c>
      <c r="I35863" s="1" t="s">
        <v>17172</v>
      </c>
      <c r="J35863" s="1" t="s">
        <v>17173</v>
      </c>
    </row>
    <row r="35864" spans="1:10" x14ac:dyDescent="0.35">
      <c r="A35864">
        <v>35861</v>
      </c>
      <c r="B35864" s="1" t="s">
        <v>134</v>
      </c>
      <c r="C35864" s="2">
        <v>43482</v>
      </c>
      <c r="D35864" s="1" t="s">
        <v>251</v>
      </c>
      <c r="E35864">
        <v>1707161</v>
      </c>
      <c r="F35864" s="1" t="s">
        <v>12</v>
      </c>
      <c r="G35864" s="1" t="s">
        <v>13</v>
      </c>
      <c r="H35864" s="1" t="s">
        <v>78773</v>
      </c>
      <c r="I35864" s="1" t="s">
        <v>78774</v>
      </c>
      <c r="J35864" s="1" t="s">
        <v>78775</v>
      </c>
    </row>
    <row r="35865" spans="1:10" x14ac:dyDescent="0.35">
      <c r="A35865">
        <v>35862</v>
      </c>
      <c r="B35865" s="1" t="s">
        <v>22761</v>
      </c>
      <c r="C35865" s="2">
        <v>43482</v>
      </c>
      <c r="D35865" s="1" t="s">
        <v>37</v>
      </c>
      <c r="E35865">
        <v>1707160</v>
      </c>
      <c r="F35865" s="1" t="s">
        <v>12</v>
      </c>
      <c r="G35865" s="1" t="s">
        <v>13</v>
      </c>
      <c r="H35865" s="1" t="s">
        <v>78776</v>
      </c>
      <c r="I35865" s="1" t="s">
        <v>66276</v>
      </c>
      <c r="J35865" s="1" t="s">
        <v>66277</v>
      </c>
    </row>
    <row r="35866" spans="1:10" x14ac:dyDescent="0.35">
      <c r="A35866">
        <v>35863</v>
      </c>
      <c r="B35866" s="1" t="s">
        <v>1107</v>
      </c>
      <c r="C35866" s="2">
        <v>43482</v>
      </c>
      <c r="D35866" s="1" t="s">
        <v>563</v>
      </c>
      <c r="E35866">
        <v>1707159</v>
      </c>
      <c r="F35866" s="1" t="s">
        <v>12</v>
      </c>
      <c r="G35866" s="1" t="s">
        <v>13</v>
      </c>
      <c r="H35866" s="1" t="s">
        <v>78777</v>
      </c>
      <c r="I35866" s="1" t="s">
        <v>19221</v>
      </c>
      <c r="J35866" s="1" t="s">
        <v>19222</v>
      </c>
    </row>
    <row r="35867" spans="1:10" x14ac:dyDescent="0.35">
      <c r="A35867">
        <v>35864</v>
      </c>
      <c r="B35867" s="1" t="s">
        <v>10</v>
      </c>
      <c r="C35867" s="2">
        <v>43482</v>
      </c>
      <c r="D35867" s="1" t="s">
        <v>37</v>
      </c>
      <c r="E35867">
        <v>1707152</v>
      </c>
      <c r="F35867" s="1" t="s">
        <v>12</v>
      </c>
      <c r="G35867" s="1" t="s">
        <v>13</v>
      </c>
      <c r="H35867" s="1" t="s">
        <v>78778</v>
      </c>
      <c r="I35867" s="1" t="s">
        <v>78779</v>
      </c>
      <c r="J35867" s="1" t="s">
        <v>78780</v>
      </c>
    </row>
    <row r="35868" spans="1:10" x14ac:dyDescent="0.35">
      <c r="A35868">
        <v>35865</v>
      </c>
      <c r="B35868" s="1" t="s">
        <v>32</v>
      </c>
      <c r="C35868" s="2">
        <v>43482</v>
      </c>
      <c r="D35868" s="1" t="s">
        <v>28</v>
      </c>
      <c r="E35868">
        <v>1707092</v>
      </c>
      <c r="F35868" s="1" t="s">
        <v>12</v>
      </c>
      <c r="G35868" s="1" t="s">
        <v>13</v>
      </c>
      <c r="H35868" s="1" t="s">
        <v>78781</v>
      </c>
      <c r="I35868" s="1" t="s">
        <v>24904</v>
      </c>
      <c r="J35868" s="1" t="s">
        <v>24905</v>
      </c>
    </row>
    <row r="35869" spans="1:10" x14ac:dyDescent="0.35">
      <c r="A35869">
        <v>35866</v>
      </c>
      <c r="B35869" s="1" t="s">
        <v>358</v>
      </c>
      <c r="C35869" s="2">
        <v>43482</v>
      </c>
      <c r="D35869" s="1" t="s">
        <v>563</v>
      </c>
      <c r="E35869">
        <v>1707077</v>
      </c>
      <c r="F35869" s="1" t="s">
        <v>12</v>
      </c>
      <c r="G35869" s="1" t="s">
        <v>13</v>
      </c>
      <c r="H35869" s="1" t="s">
        <v>78782</v>
      </c>
      <c r="I35869" s="1" t="s">
        <v>73354</v>
      </c>
      <c r="J35869" s="1" t="s">
        <v>73355</v>
      </c>
    </row>
    <row r="35870" spans="1:10" x14ac:dyDescent="0.35">
      <c r="A35870">
        <v>35867</v>
      </c>
      <c r="B35870" s="1" t="s">
        <v>78783</v>
      </c>
      <c r="C35870" s="2">
        <v>43482</v>
      </c>
      <c r="D35870" s="1" t="s">
        <v>6862</v>
      </c>
      <c r="E35870">
        <v>1707074</v>
      </c>
      <c r="F35870" s="1" t="s">
        <v>12</v>
      </c>
      <c r="G35870" s="1" t="s">
        <v>13</v>
      </c>
      <c r="H35870" s="1" t="s">
        <v>78784</v>
      </c>
      <c r="I35870" s="1" t="s">
        <v>19674</v>
      </c>
      <c r="J35870" s="1" t="s">
        <v>19675</v>
      </c>
    </row>
    <row r="35871" spans="1:10" x14ac:dyDescent="0.35">
      <c r="A35871">
        <v>35868</v>
      </c>
      <c r="B35871" s="1" t="s">
        <v>924</v>
      </c>
      <c r="C35871" s="2">
        <v>43482</v>
      </c>
      <c r="D35871" s="1" t="s">
        <v>682</v>
      </c>
      <c r="E35871">
        <v>1707069</v>
      </c>
      <c r="F35871" s="1" t="s">
        <v>12</v>
      </c>
      <c r="G35871" s="1" t="s">
        <v>13</v>
      </c>
      <c r="H35871" s="1" t="s">
        <v>78785</v>
      </c>
      <c r="I35871" s="1" t="s">
        <v>18232</v>
      </c>
      <c r="J35871" s="1" t="s">
        <v>18233</v>
      </c>
    </row>
    <row r="35872" spans="1:10" x14ac:dyDescent="0.35">
      <c r="A35872">
        <v>35869</v>
      </c>
      <c r="B35872" s="1" t="s">
        <v>78786</v>
      </c>
      <c r="C35872" s="2">
        <v>43482</v>
      </c>
      <c r="D35872" s="1" t="s">
        <v>239</v>
      </c>
      <c r="E35872">
        <v>1707064</v>
      </c>
      <c r="F35872" s="1" t="s">
        <v>12</v>
      </c>
      <c r="G35872" s="1" t="s">
        <v>13</v>
      </c>
      <c r="H35872" s="1" t="s">
        <v>78787</v>
      </c>
      <c r="I35872" s="1" t="s">
        <v>48935</v>
      </c>
      <c r="J35872" s="1" t="s">
        <v>48936</v>
      </c>
    </row>
    <row r="35873" spans="1:10" x14ac:dyDescent="0.35">
      <c r="A35873">
        <v>35870</v>
      </c>
      <c r="B35873" s="1" t="s">
        <v>1271</v>
      </c>
      <c r="C35873" s="2">
        <v>42403</v>
      </c>
      <c r="D35873" s="1" t="s">
        <v>415</v>
      </c>
      <c r="E35873">
        <v>687333</v>
      </c>
      <c r="F35873" s="1" t="s">
        <v>12</v>
      </c>
      <c r="G35873" s="1" t="s">
        <v>13</v>
      </c>
      <c r="H35873" s="1" t="s">
        <v>78788</v>
      </c>
      <c r="I35873" s="1" t="s">
        <v>73607</v>
      </c>
      <c r="J35873" s="1" t="s">
        <v>73608</v>
      </c>
    </row>
    <row r="35874" spans="1:10" x14ac:dyDescent="0.35">
      <c r="A35874">
        <v>35871</v>
      </c>
      <c r="B35874" s="1" t="s">
        <v>164</v>
      </c>
      <c r="C35874" s="2">
        <v>42403</v>
      </c>
      <c r="D35874" s="1" t="s">
        <v>33</v>
      </c>
      <c r="E35874">
        <v>687330</v>
      </c>
      <c r="F35874" s="1" t="s">
        <v>12</v>
      </c>
      <c r="G35874" s="1" t="s">
        <v>13</v>
      </c>
      <c r="H35874" s="1" t="s">
        <v>78789</v>
      </c>
      <c r="I35874" s="1" t="s">
        <v>7642</v>
      </c>
      <c r="J35874" s="1" t="s">
        <v>7643</v>
      </c>
    </row>
    <row r="35875" spans="1:10" x14ac:dyDescent="0.35">
      <c r="A35875">
        <v>35872</v>
      </c>
      <c r="B35875" s="1" t="s">
        <v>468</v>
      </c>
      <c r="C35875" s="2">
        <v>42403</v>
      </c>
      <c r="D35875" s="1" t="s">
        <v>37</v>
      </c>
      <c r="E35875">
        <v>687327</v>
      </c>
      <c r="F35875" s="1" t="s">
        <v>12</v>
      </c>
      <c r="G35875" s="1" t="s">
        <v>13</v>
      </c>
      <c r="H35875" s="1" t="s">
        <v>78790</v>
      </c>
      <c r="I35875" s="1" t="s">
        <v>78791</v>
      </c>
      <c r="J35875" s="1" t="s">
        <v>78792</v>
      </c>
    </row>
    <row r="35876" spans="1:10" x14ac:dyDescent="0.35">
      <c r="A35876">
        <v>35873</v>
      </c>
      <c r="B35876" s="1" t="s">
        <v>243</v>
      </c>
      <c r="C35876" s="2">
        <v>42403</v>
      </c>
      <c r="D35876" s="1" t="s">
        <v>37</v>
      </c>
      <c r="E35876">
        <v>687301</v>
      </c>
      <c r="F35876" s="1" t="s">
        <v>12</v>
      </c>
      <c r="G35876" s="1" t="s">
        <v>13</v>
      </c>
      <c r="H35876" s="1" t="s">
        <v>78793</v>
      </c>
      <c r="I35876" s="1" t="s">
        <v>78794</v>
      </c>
      <c r="J35876" s="1" t="s">
        <v>78795</v>
      </c>
    </row>
    <row r="35877" spans="1:10" x14ac:dyDescent="0.35">
      <c r="A35877">
        <v>35874</v>
      </c>
      <c r="B35877" s="1" t="s">
        <v>13276</v>
      </c>
      <c r="C35877" s="2">
        <v>42403</v>
      </c>
      <c r="D35877" s="1" t="s">
        <v>23</v>
      </c>
      <c r="E35877">
        <v>687161</v>
      </c>
      <c r="F35877" s="1" t="s">
        <v>12</v>
      </c>
      <c r="G35877" s="1" t="s">
        <v>13</v>
      </c>
      <c r="H35877" s="1" t="s">
        <v>78796</v>
      </c>
      <c r="I35877" s="1" t="s">
        <v>10572</v>
      </c>
      <c r="J35877" s="1" t="s">
        <v>10573</v>
      </c>
    </row>
    <row r="35878" spans="1:10" x14ac:dyDescent="0.35">
      <c r="A35878">
        <v>35875</v>
      </c>
      <c r="B35878" s="1" t="s">
        <v>146</v>
      </c>
      <c r="C35878" s="2">
        <v>42403</v>
      </c>
      <c r="D35878" s="1" t="s">
        <v>152</v>
      </c>
      <c r="E35878">
        <v>687160</v>
      </c>
      <c r="F35878" s="1" t="s">
        <v>12</v>
      </c>
      <c r="G35878" s="1" t="s">
        <v>13</v>
      </c>
      <c r="H35878" s="1" t="s">
        <v>78797</v>
      </c>
      <c r="I35878" s="1" t="s">
        <v>78798</v>
      </c>
      <c r="J35878" s="1" t="s">
        <v>78799</v>
      </c>
    </row>
    <row r="35879" spans="1:10" x14ac:dyDescent="0.35">
      <c r="A35879">
        <v>35876</v>
      </c>
      <c r="B35879" s="1" t="s">
        <v>64</v>
      </c>
      <c r="C35879" s="2">
        <v>42403</v>
      </c>
      <c r="D35879" s="1" t="s">
        <v>37</v>
      </c>
      <c r="E35879">
        <v>687157</v>
      </c>
      <c r="F35879" s="1" t="s">
        <v>12</v>
      </c>
      <c r="G35879" s="1" t="s">
        <v>13</v>
      </c>
      <c r="H35879" s="1" t="s">
        <v>78800</v>
      </c>
      <c r="I35879" s="1" t="s">
        <v>58962</v>
      </c>
      <c r="J35879" s="1" t="s">
        <v>58963</v>
      </c>
    </row>
    <row r="35880" spans="1:10" x14ac:dyDescent="0.35">
      <c r="A35880">
        <v>35877</v>
      </c>
      <c r="B35880" s="1" t="s">
        <v>366</v>
      </c>
      <c r="C35880" s="2">
        <v>42403</v>
      </c>
      <c r="D35880" s="1" t="s">
        <v>42</v>
      </c>
      <c r="E35880">
        <v>687155</v>
      </c>
      <c r="F35880" s="1" t="s">
        <v>12</v>
      </c>
      <c r="G35880" s="1" t="s">
        <v>13</v>
      </c>
      <c r="H35880" s="1" t="s">
        <v>78801</v>
      </c>
      <c r="I35880" s="1" t="s">
        <v>5053</v>
      </c>
      <c r="J35880" s="1" t="s">
        <v>5054</v>
      </c>
    </row>
    <row r="35881" spans="1:10" x14ac:dyDescent="0.35">
      <c r="A35881">
        <v>35878</v>
      </c>
      <c r="B35881" s="1" t="s">
        <v>80</v>
      </c>
      <c r="C35881" s="2">
        <v>42403</v>
      </c>
      <c r="D35881" s="1" t="s">
        <v>273</v>
      </c>
      <c r="E35881">
        <v>687154</v>
      </c>
      <c r="F35881" s="1" t="s">
        <v>12</v>
      </c>
      <c r="G35881" s="1" t="s">
        <v>13</v>
      </c>
      <c r="H35881" s="1" t="s">
        <v>78802</v>
      </c>
      <c r="I35881" s="1" t="s">
        <v>30807</v>
      </c>
      <c r="J35881" s="1" t="s">
        <v>30808</v>
      </c>
    </row>
    <row r="35882" spans="1:10" x14ac:dyDescent="0.35">
      <c r="A35882">
        <v>35879</v>
      </c>
      <c r="B35882" s="1" t="s">
        <v>677</v>
      </c>
      <c r="C35882" s="2">
        <v>42403</v>
      </c>
      <c r="D35882" s="1" t="s">
        <v>563</v>
      </c>
      <c r="E35882">
        <v>687152</v>
      </c>
      <c r="F35882" s="1" t="s">
        <v>12</v>
      </c>
      <c r="G35882" s="1" t="s">
        <v>13</v>
      </c>
      <c r="H35882" s="1" t="s">
        <v>78803</v>
      </c>
      <c r="I35882" s="1" t="s">
        <v>6276</v>
      </c>
      <c r="J35882" s="1" t="s">
        <v>6277</v>
      </c>
    </row>
    <row r="35883" spans="1:10" x14ac:dyDescent="0.35">
      <c r="A35883">
        <v>35880</v>
      </c>
      <c r="B35883" s="1" t="s">
        <v>78804</v>
      </c>
      <c r="C35883" s="2">
        <v>43482</v>
      </c>
      <c r="D35883" s="1" t="s">
        <v>2490</v>
      </c>
      <c r="E35883">
        <v>1707050</v>
      </c>
      <c r="F35883" s="1" t="s">
        <v>12</v>
      </c>
      <c r="G35883" s="1" t="s">
        <v>13</v>
      </c>
      <c r="H35883" s="1" t="s">
        <v>78805</v>
      </c>
      <c r="I35883" s="1" t="s">
        <v>78806</v>
      </c>
      <c r="J35883" s="1" t="s">
        <v>78807</v>
      </c>
    </row>
    <row r="35884" spans="1:10" x14ac:dyDescent="0.35">
      <c r="A35884">
        <v>35881</v>
      </c>
      <c r="B35884" s="1" t="s">
        <v>207</v>
      </c>
      <c r="C35884" s="2">
        <v>43482</v>
      </c>
      <c r="D35884" s="1" t="s">
        <v>28</v>
      </c>
      <c r="E35884">
        <v>1707038</v>
      </c>
      <c r="F35884" s="1" t="s">
        <v>12</v>
      </c>
      <c r="G35884" s="1" t="s">
        <v>13</v>
      </c>
      <c r="H35884" s="1" t="s">
        <v>73661</v>
      </c>
      <c r="I35884" s="1" t="s">
        <v>35617</v>
      </c>
      <c r="J35884" s="1" t="s">
        <v>35618</v>
      </c>
    </row>
    <row r="35885" spans="1:10" x14ac:dyDescent="0.35">
      <c r="A35885">
        <v>35882</v>
      </c>
      <c r="B35885" s="1" t="s">
        <v>207</v>
      </c>
      <c r="C35885" s="2">
        <v>43482</v>
      </c>
      <c r="D35885" s="1" t="s">
        <v>28</v>
      </c>
      <c r="E35885">
        <v>1707034</v>
      </c>
      <c r="F35885" s="1" t="s">
        <v>12</v>
      </c>
      <c r="G35885" s="1" t="s">
        <v>13</v>
      </c>
      <c r="H35885" s="1" t="s">
        <v>78808</v>
      </c>
      <c r="I35885" s="1" t="s">
        <v>45402</v>
      </c>
      <c r="J35885" s="1" t="s">
        <v>45403</v>
      </c>
    </row>
    <row r="35886" spans="1:10" x14ac:dyDescent="0.35">
      <c r="A35886">
        <v>35883</v>
      </c>
      <c r="B35886" s="1" t="s">
        <v>78809</v>
      </c>
      <c r="C35886" s="2">
        <v>43482</v>
      </c>
      <c r="D35886" s="1" t="s">
        <v>33</v>
      </c>
      <c r="E35886">
        <v>1707028</v>
      </c>
      <c r="F35886" s="1" t="s">
        <v>12</v>
      </c>
      <c r="G35886" s="1" t="s">
        <v>13</v>
      </c>
      <c r="H35886" s="1" t="s">
        <v>78810</v>
      </c>
      <c r="I35886" s="1" t="s">
        <v>24143</v>
      </c>
      <c r="J35886" s="1" t="s">
        <v>24144</v>
      </c>
    </row>
    <row r="35887" spans="1:10" x14ac:dyDescent="0.35">
      <c r="A35887">
        <v>35884</v>
      </c>
      <c r="B35887" s="1" t="s">
        <v>701</v>
      </c>
      <c r="C35887" s="2">
        <v>43482</v>
      </c>
      <c r="D35887" s="1" t="s">
        <v>18</v>
      </c>
      <c r="E35887">
        <v>1707019</v>
      </c>
      <c r="F35887" s="1" t="s">
        <v>12</v>
      </c>
      <c r="G35887" s="1" t="s">
        <v>13</v>
      </c>
      <c r="H35887" s="1" t="s">
        <v>78811</v>
      </c>
      <c r="I35887" s="1" t="s">
        <v>31794</v>
      </c>
      <c r="J35887" s="1" t="s">
        <v>31795</v>
      </c>
    </row>
    <row r="35888" spans="1:10" x14ac:dyDescent="0.35">
      <c r="A35888">
        <v>35885</v>
      </c>
      <c r="B35888" s="1" t="s">
        <v>78812</v>
      </c>
      <c r="C35888" s="2">
        <v>43482</v>
      </c>
      <c r="D35888" s="1" t="s">
        <v>37</v>
      </c>
      <c r="E35888">
        <v>1707001</v>
      </c>
      <c r="F35888" s="1" t="s">
        <v>12</v>
      </c>
      <c r="G35888" s="1" t="s">
        <v>13</v>
      </c>
      <c r="H35888" s="1" t="s">
        <v>78813</v>
      </c>
      <c r="I35888" s="1" t="s">
        <v>78814</v>
      </c>
      <c r="J35888" s="1" t="s">
        <v>78815</v>
      </c>
    </row>
    <row r="35889" spans="1:10" x14ac:dyDescent="0.35">
      <c r="A35889">
        <v>35886</v>
      </c>
      <c r="B35889" s="1" t="s">
        <v>11558</v>
      </c>
      <c r="C35889" s="2">
        <v>43482</v>
      </c>
      <c r="D35889" s="1" t="s">
        <v>239</v>
      </c>
      <c r="E35889">
        <v>1706994</v>
      </c>
      <c r="F35889" s="1" t="s">
        <v>12</v>
      </c>
      <c r="G35889" s="1" t="s">
        <v>13</v>
      </c>
      <c r="H35889" s="1" t="s">
        <v>78816</v>
      </c>
      <c r="I35889" s="1" t="s">
        <v>52766</v>
      </c>
      <c r="J35889" s="1" t="s">
        <v>52767</v>
      </c>
    </row>
    <row r="35890" spans="1:10" x14ac:dyDescent="0.35">
      <c r="A35890">
        <v>35887</v>
      </c>
      <c r="B35890" s="1" t="s">
        <v>431</v>
      </c>
      <c r="C35890" s="2">
        <v>43482</v>
      </c>
      <c r="D35890" s="1" t="s">
        <v>325</v>
      </c>
      <c r="E35890">
        <v>1706979</v>
      </c>
      <c r="F35890" s="1" t="s">
        <v>12</v>
      </c>
      <c r="G35890" s="1" t="s">
        <v>13</v>
      </c>
      <c r="H35890" s="1" t="s">
        <v>78817</v>
      </c>
      <c r="I35890" s="1" t="s">
        <v>59553</v>
      </c>
      <c r="J35890" s="1" t="s">
        <v>59554</v>
      </c>
    </row>
    <row r="35891" spans="1:10" x14ac:dyDescent="0.35">
      <c r="A35891">
        <v>35888</v>
      </c>
      <c r="B35891" s="1" t="s">
        <v>287</v>
      </c>
      <c r="C35891" s="2">
        <v>43482</v>
      </c>
      <c r="D35891" s="1" t="s">
        <v>23</v>
      </c>
      <c r="E35891">
        <v>1706978</v>
      </c>
      <c r="F35891" s="1" t="s">
        <v>12</v>
      </c>
      <c r="G35891" s="1" t="s">
        <v>13</v>
      </c>
      <c r="H35891" s="1" t="s">
        <v>78818</v>
      </c>
      <c r="I35891" s="1" t="s">
        <v>78819</v>
      </c>
      <c r="J35891" s="1" t="s">
        <v>78820</v>
      </c>
    </row>
    <row r="35892" spans="1:10" x14ac:dyDescent="0.35">
      <c r="A35892">
        <v>35889</v>
      </c>
      <c r="B35892" s="1" t="s">
        <v>645</v>
      </c>
      <c r="C35892" s="2">
        <v>43482</v>
      </c>
      <c r="D35892" s="1" t="s">
        <v>18</v>
      </c>
      <c r="E35892">
        <v>1706906</v>
      </c>
      <c r="F35892" s="1" t="s">
        <v>12</v>
      </c>
      <c r="G35892" s="1" t="s">
        <v>13</v>
      </c>
      <c r="H35892" s="1" t="s">
        <v>78821</v>
      </c>
      <c r="I35892" s="1" t="s">
        <v>47631</v>
      </c>
      <c r="J35892" s="1" t="s">
        <v>47632</v>
      </c>
    </row>
    <row r="35893" spans="1:10" x14ac:dyDescent="0.35">
      <c r="A35893">
        <v>35890</v>
      </c>
      <c r="B35893" s="1" t="s">
        <v>677</v>
      </c>
      <c r="C35893" s="2">
        <v>42403</v>
      </c>
      <c r="D35893" s="1" t="s">
        <v>3068</v>
      </c>
      <c r="E35893">
        <v>687150</v>
      </c>
      <c r="F35893" s="1" t="s">
        <v>12</v>
      </c>
      <c r="G35893" s="1" t="s">
        <v>13</v>
      </c>
      <c r="H35893" s="1" t="s">
        <v>78822</v>
      </c>
      <c r="I35893" s="1" t="s">
        <v>78823</v>
      </c>
      <c r="J35893" s="1" t="s">
        <v>78824</v>
      </c>
    </row>
    <row r="35894" spans="1:10" x14ac:dyDescent="0.35">
      <c r="A35894">
        <v>35891</v>
      </c>
      <c r="B35894" s="1" t="s">
        <v>20818</v>
      </c>
      <c r="C35894" s="2">
        <v>42403</v>
      </c>
      <c r="D35894" s="1" t="s">
        <v>3068</v>
      </c>
      <c r="E35894">
        <v>687145</v>
      </c>
      <c r="F35894" s="1" t="s">
        <v>12</v>
      </c>
      <c r="G35894" s="1" t="s">
        <v>13</v>
      </c>
      <c r="H35894" s="1" t="s">
        <v>78825</v>
      </c>
      <c r="I35894" s="1" t="s">
        <v>11236</v>
      </c>
      <c r="J35894" s="1" t="s">
        <v>11237</v>
      </c>
    </row>
    <row r="35895" spans="1:10" x14ac:dyDescent="0.35">
      <c r="A35895">
        <v>35892</v>
      </c>
      <c r="B35895" s="1" t="s">
        <v>164</v>
      </c>
      <c r="C35895" s="2">
        <v>42402</v>
      </c>
      <c r="D35895" s="1" t="s">
        <v>37</v>
      </c>
      <c r="E35895">
        <v>687132</v>
      </c>
      <c r="F35895" s="1" t="s">
        <v>12</v>
      </c>
      <c r="G35895" s="1" t="s">
        <v>13</v>
      </c>
      <c r="H35895" s="1" t="s">
        <v>78826</v>
      </c>
      <c r="I35895" s="1" t="s">
        <v>78827</v>
      </c>
      <c r="J35895" s="1" t="s">
        <v>78828</v>
      </c>
    </row>
    <row r="35896" spans="1:10" x14ac:dyDescent="0.35">
      <c r="A35896">
        <v>35893</v>
      </c>
      <c r="B35896" s="1" t="s">
        <v>160</v>
      </c>
      <c r="C35896" s="2">
        <v>42402</v>
      </c>
      <c r="D35896" s="1" t="s">
        <v>37</v>
      </c>
      <c r="E35896">
        <v>687086</v>
      </c>
      <c r="F35896" s="1" t="s">
        <v>12</v>
      </c>
      <c r="G35896" s="1" t="s">
        <v>13</v>
      </c>
      <c r="H35896" s="1" t="s">
        <v>78829</v>
      </c>
      <c r="I35896" s="1" t="s">
        <v>78830</v>
      </c>
      <c r="J35896" s="1" t="s">
        <v>78831</v>
      </c>
    </row>
    <row r="35897" spans="1:10" x14ac:dyDescent="0.35">
      <c r="A35897">
        <v>35894</v>
      </c>
      <c r="B35897" s="1" t="s">
        <v>160</v>
      </c>
      <c r="C35897" s="2">
        <v>42402</v>
      </c>
      <c r="D35897" s="1" t="s">
        <v>28</v>
      </c>
      <c r="E35897">
        <v>687055</v>
      </c>
      <c r="F35897" s="1" t="s">
        <v>12</v>
      </c>
      <c r="G35897" s="1" t="s">
        <v>13</v>
      </c>
      <c r="H35897" s="1" t="s">
        <v>78832</v>
      </c>
      <c r="I35897" s="1" t="s">
        <v>49051</v>
      </c>
      <c r="J35897" s="1" t="s">
        <v>49052</v>
      </c>
    </row>
    <row r="35898" spans="1:10" x14ac:dyDescent="0.35">
      <c r="A35898">
        <v>35895</v>
      </c>
      <c r="B35898" s="1" t="s">
        <v>146</v>
      </c>
      <c r="C35898" s="2">
        <v>42402</v>
      </c>
      <c r="D35898" s="1" t="s">
        <v>3893</v>
      </c>
      <c r="E35898">
        <v>687039</v>
      </c>
      <c r="F35898" s="1" t="s">
        <v>12</v>
      </c>
      <c r="G35898" s="1" t="s">
        <v>13</v>
      </c>
      <c r="H35898" s="1" t="s">
        <v>78833</v>
      </c>
      <c r="I35898" s="1" t="s">
        <v>51230</v>
      </c>
      <c r="J35898" s="1" t="s">
        <v>51231</v>
      </c>
    </row>
    <row r="35899" spans="1:10" x14ac:dyDescent="0.35">
      <c r="A35899">
        <v>35896</v>
      </c>
      <c r="B35899" s="1" t="s">
        <v>10183</v>
      </c>
      <c r="C35899" s="2">
        <v>42402</v>
      </c>
      <c r="D35899" s="1" t="s">
        <v>3068</v>
      </c>
      <c r="E35899">
        <v>687014</v>
      </c>
      <c r="F35899" s="1" t="s">
        <v>12</v>
      </c>
      <c r="G35899" s="1" t="s">
        <v>13</v>
      </c>
      <c r="H35899" s="1" t="s">
        <v>78834</v>
      </c>
      <c r="I35899" s="1" t="s">
        <v>11525</v>
      </c>
      <c r="J35899" s="1" t="s">
        <v>11526</v>
      </c>
    </row>
    <row r="35900" spans="1:10" x14ac:dyDescent="0.35">
      <c r="A35900">
        <v>35897</v>
      </c>
      <c r="B35900" s="1" t="s">
        <v>324</v>
      </c>
      <c r="C35900" s="2">
        <v>42402</v>
      </c>
      <c r="D35900" s="1" t="s">
        <v>28</v>
      </c>
      <c r="E35900">
        <v>687013</v>
      </c>
      <c r="F35900" s="1" t="s">
        <v>12</v>
      </c>
      <c r="G35900" s="1" t="s">
        <v>13</v>
      </c>
      <c r="H35900" s="1" t="s">
        <v>78835</v>
      </c>
      <c r="I35900" s="1" t="s">
        <v>807</v>
      </c>
      <c r="J35900" s="1" t="s">
        <v>808</v>
      </c>
    </row>
    <row r="35901" spans="1:10" x14ac:dyDescent="0.35">
      <c r="A35901">
        <v>35898</v>
      </c>
      <c r="B35901" s="1" t="s">
        <v>594</v>
      </c>
      <c r="C35901" s="2">
        <v>42402</v>
      </c>
      <c r="D35901" s="1" t="s">
        <v>47</v>
      </c>
      <c r="E35901">
        <v>686953</v>
      </c>
      <c r="F35901" s="1" t="s">
        <v>12</v>
      </c>
      <c r="G35901" s="1" t="s">
        <v>13</v>
      </c>
      <c r="H35901" s="1" t="s">
        <v>78836</v>
      </c>
      <c r="I35901" s="1" t="s">
        <v>38092</v>
      </c>
      <c r="J35901" s="1" t="s">
        <v>38093</v>
      </c>
    </row>
    <row r="35902" spans="1:10" x14ac:dyDescent="0.35">
      <c r="A35902">
        <v>35899</v>
      </c>
      <c r="B35902" s="1" t="s">
        <v>1146</v>
      </c>
      <c r="C35902" s="2">
        <v>42402</v>
      </c>
      <c r="D35902" s="1" t="s">
        <v>11</v>
      </c>
      <c r="E35902">
        <v>686928</v>
      </c>
      <c r="F35902" s="1" t="s">
        <v>12</v>
      </c>
      <c r="G35902" s="1" t="s">
        <v>13</v>
      </c>
      <c r="H35902" s="1" t="s">
        <v>78837</v>
      </c>
      <c r="I35902" s="1" t="s">
        <v>78838</v>
      </c>
      <c r="J35902" s="1" t="s">
        <v>78839</v>
      </c>
    </row>
    <row r="35903" spans="1:10" x14ac:dyDescent="0.35">
      <c r="A35903">
        <v>35900</v>
      </c>
      <c r="B35903" s="1" t="s">
        <v>711</v>
      </c>
      <c r="C35903" s="2">
        <v>43482</v>
      </c>
      <c r="D35903" s="1" t="s">
        <v>629</v>
      </c>
      <c r="E35903">
        <v>1706888</v>
      </c>
      <c r="F35903" s="1" t="s">
        <v>12</v>
      </c>
      <c r="G35903" s="1" t="s">
        <v>13</v>
      </c>
      <c r="H35903" s="1" t="s">
        <v>78840</v>
      </c>
      <c r="I35903" s="1" t="s">
        <v>78841</v>
      </c>
      <c r="J35903" s="1" t="s">
        <v>78842</v>
      </c>
    </row>
    <row r="35904" spans="1:10" x14ac:dyDescent="0.35">
      <c r="A35904">
        <v>35901</v>
      </c>
      <c r="B35904" s="1" t="s">
        <v>579</v>
      </c>
      <c r="C35904" s="2">
        <v>43482</v>
      </c>
      <c r="D35904" s="1" t="s">
        <v>239</v>
      </c>
      <c r="E35904">
        <v>1706858</v>
      </c>
      <c r="F35904" s="1" t="s">
        <v>12</v>
      </c>
      <c r="G35904" s="1" t="s">
        <v>13</v>
      </c>
      <c r="H35904" s="1" t="s">
        <v>78843</v>
      </c>
      <c r="I35904" s="1" t="s">
        <v>78844</v>
      </c>
      <c r="J35904" s="1" t="s">
        <v>78845</v>
      </c>
    </row>
    <row r="35905" spans="1:10" x14ac:dyDescent="0.35">
      <c r="A35905">
        <v>35902</v>
      </c>
      <c r="B35905" s="1" t="s">
        <v>32</v>
      </c>
      <c r="C35905" s="2">
        <v>43482</v>
      </c>
      <c r="D35905" s="1" t="s">
        <v>37</v>
      </c>
      <c r="E35905">
        <v>1706847</v>
      </c>
      <c r="F35905" s="1" t="s">
        <v>12</v>
      </c>
      <c r="G35905" s="1" t="s">
        <v>13</v>
      </c>
      <c r="H35905" s="1" t="s">
        <v>78846</v>
      </c>
      <c r="I35905" s="1" t="s">
        <v>78847</v>
      </c>
      <c r="J35905" s="1" t="s">
        <v>78848</v>
      </c>
    </row>
    <row r="35906" spans="1:10" x14ac:dyDescent="0.35">
      <c r="A35906">
        <v>35903</v>
      </c>
      <c r="B35906" s="1" t="s">
        <v>32</v>
      </c>
      <c r="C35906" s="2">
        <v>43482</v>
      </c>
      <c r="D35906" s="1" t="s">
        <v>1774</v>
      </c>
      <c r="E35906">
        <v>1706842</v>
      </c>
      <c r="F35906" s="1" t="s">
        <v>12</v>
      </c>
      <c r="G35906" s="1" t="s">
        <v>13</v>
      </c>
      <c r="H35906" s="1" t="s">
        <v>78849</v>
      </c>
      <c r="I35906" s="1" t="s">
        <v>71313</v>
      </c>
      <c r="J35906" s="1" t="s">
        <v>71314</v>
      </c>
    </row>
    <row r="35907" spans="1:10" x14ac:dyDescent="0.35">
      <c r="A35907">
        <v>35904</v>
      </c>
      <c r="B35907" s="1" t="s">
        <v>189</v>
      </c>
      <c r="C35907" s="2">
        <v>43482</v>
      </c>
      <c r="D35907" s="1" t="s">
        <v>37</v>
      </c>
      <c r="E35907">
        <v>1706826</v>
      </c>
      <c r="F35907" s="1" t="s">
        <v>12</v>
      </c>
      <c r="G35907" s="1" t="s">
        <v>13</v>
      </c>
      <c r="H35907" s="1" t="s">
        <v>78850</v>
      </c>
      <c r="I35907" s="1" t="s">
        <v>78851</v>
      </c>
      <c r="J35907" s="1" t="s">
        <v>78852</v>
      </c>
    </row>
    <row r="35908" spans="1:10" x14ac:dyDescent="0.35">
      <c r="A35908">
        <v>35905</v>
      </c>
      <c r="B35908" s="1" t="s">
        <v>101</v>
      </c>
      <c r="C35908" s="2">
        <v>43482</v>
      </c>
      <c r="D35908" s="1" t="s">
        <v>28</v>
      </c>
      <c r="E35908">
        <v>1706812</v>
      </c>
      <c r="F35908" s="1" t="s">
        <v>12</v>
      </c>
      <c r="G35908" s="1" t="s">
        <v>13</v>
      </c>
      <c r="H35908" s="1" t="s">
        <v>78853</v>
      </c>
      <c r="I35908" s="1" t="s">
        <v>78854</v>
      </c>
      <c r="J35908" s="1" t="s">
        <v>78855</v>
      </c>
    </row>
    <row r="35909" spans="1:10" x14ac:dyDescent="0.35">
      <c r="A35909">
        <v>35906</v>
      </c>
      <c r="B35909" s="1" t="s">
        <v>579</v>
      </c>
      <c r="C35909" s="2">
        <v>43482</v>
      </c>
      <c r="D35909" s="1" t="s">
        <v>11</v>
      </c>
      <c r="E35909">
        <v>1706777</v>
      </c>
      <c r="F35909" s="1" t="s">
        <v>12</v>
      </c>
      <c r="G35909" s="1" t="s">
        <v>13</v>
      </c>
      <c r="H35909" s="1" t="s">
        <v>78856</v>
      </c>
      <c r="I35909" s="1" t="s">
        <v>33348</v>
      </c>
      <c r="J35909" s="1" t="s">
        <v>33349</v>
      </c>
    </row>
    <row r="35910" spans="1:10" x14ac:dyDescent="0.35">
      <c r="A35910">
        <v>35907</v>
      </c>
      <c r="B35910" s="1" t="s">
        <v>46</v>
      </c>
      <c r="C35910" s="2">
        <v>43482</v>
      </c>
      <c r="D35910" s="1" t="s">
        <v>251</v>
      </c>
      <c r="E35910">
        <v>1706714</v>
      </c>
      <c r="F35910" s="1" t="s">
        <v>12</v>
      </c>
      <c r="G35910" s="1" t="s">
        <v>13</v>
      </c>
      <c r="H35910" s="1" t="s">
        <v>78857</v>
      </c>
      <c r="I35910" s="1" t="s">
        <v>41532</v>
      </c>
      <c r="J35910" s="1" t="s">
        <v>41533</v>
      </c>
    </row>
    <row r="35911" spans="1:10" x14ac:dyDescent="0.35">
      <c r="A35911">
        <v>35908</v>
      </c>
      <c r="B35911" s="1" t="s">
        <v>2467</v>
      </c>
      <c r="C35911" s="2">
        <v>43482</v>
      </c>
      <c r="D35911" s="1" t="s">
        <v>33</v>
      </c>
      <c r="E35911">
        <v>1706667</v>
      </c>
      <c r="F35911" s="1" t="s">
        <v>12</v>
      </c>
      <c r="G35911" s="1" t="s">
        <v>13</v>
      </c>
      <c r="H35911" s="1" t="s">
        <v>78858</v>
      </c>
      <c r="I35911" s="1" t="s">
        <v>1371</v>
      </c>
      <c r="J35911" s="1" t="s">
        <v>1372</v>
      </c>
    </row>
    <row r="35912" spans="1:10" x14ac:dyDescent="0.35">
      <c r="A35912">
        <v>35909</v>
      </c>
      <c r="B35912" s="1" t="s">
        <v>105</v>
      </c>
      <c r="C35912" s="2">
        <v>43482</v>
      </c>
      <c r="D35912" s="1" t="s">
        <v>33</v>
      </c>
      <c r="E35912">
        <v>1706659</v>
      </c>
      <c r="F35912" s="1" t="s">
        <v>12</v>
      </c>
      <c r="G35912" s="1" t="s">
        <v>13</v>
      </c>
      <c r="H35912" s="1" t="s">
        <v>72955</v>
      </c>
      <c r="I35912" s="1" t="s">
        <v>78859</v>
      </c>
      <c r="J35912" s="1" t="s">
        <v>78860</v>
      </c>
    </row>
    <row r="35913" spans="1:10" x14ac:dyDescent="0.35">
      <c r="A35913">
        <v>35910</v>
      </c>
      <c r="B35913" s="1" t="s">
        <v>243</v>
      </c>
      <c r="C35913" s="2">
        <v>42402</v>
      </c>
      <c r="D35913" s="1" t="s">
        <v>81</v>
      </c>
      <c r="E35913">
        <v>686921</v>
      </c>
      <c r="F35913" s="1" t="s">
        <v>12</v>
      </c>
      <c r="G35913" s="1" t="s">
        <v>13</v>
      </c>
      <c r="H35913" s="1" t="s">
        <v>78861</v>
      </c>
      <c r="I35913" s="1" t="s">
        <v>62739</v>
      </c>
      <c r="J35913" s="1" t="s">
        <v>62740</v>
      </c>
    </row>
    <row r="35914" spans="1:10" x14ac:dyDescent="0.35">
      <c r="A35914">
        <v>35911</v>
      </c>
      <c r="B35914" s="1" t="s">
        <v>142</v>
      </c>
      <c r="C35914" s="2">
        <v>42402</v>
      </c>
      <c r="D35914" s="1" t="s">
        <v>37</v>
      </c>
      <c r="E35914">
        <v>686868</v>
      </c>
      <c r="F35914" s="1" t="s">
        <v>12</v>
      </c>
      <c r="G35914" s="1" t="s">
        <v>13</v>
      </c>
      <c r="H35914" s="1" t="s">
        <v>78862</v>
      </c>
      <c r="I35914" s="1" t="s">
        <v>78863</v>
      </c>
      <c r="J35914" s="1" t="s">
        <v>78864</v>
      </c>
    </row>
    <row r="35915" spans="1:10" x14ac:dyDescent="0.35">
      <c r="A35915">
        <v>35912</v>
      </c>
      <c r="B35915" s="1" t="s">
        <v>13112</v>
      </c>
      <c r="C35915" s="2">
        <v>42402</v>
      </c>
      <c r="D35915" s="1" t="s">
        <v>47</v>
      </c>
      <c r="E35915">
        <v>686867</v>
      </c>
      <c r="F35915" s="1" t="s">
        <v>12</v>
      </c>
      <c r="G35915" s="1" t="s">
        <v>13</v>
      </c>
      <c r="H35915" s="1" t="s">
        <v>78865</v>
      </c>
      <c r="I35915" s="1" t="s">
        <v>78866</v>
      </c>
      <c r="J35915" s="1" t="s">
        <v>78867</v>
      </c>
    </row>
    <row r="35916" spans="1:10" x14ac:dyDescent="0.35">
      <c r="A35916">
        <v>35913</v>
      </c>
      <c r="B35916" s="1" t="s">
        <v>324</v>
      </c>
      <c r="C35916" s="2">
        <v>42402</v>
      </c>
      <c r="D35916" s="1" t="s">
        <v>273</v>
      </c>
      <c r="E35916">
        <v>686858</v>
      </c>
      <c r="F35916" s="1" t="s">
        <v>12</v>
      </c>
      <c r="G35916" s="1" t="s">
        <v>13</v>
      </c>
      <c r="H35916" s="1" t="s">
        <v>78868</v>
      </c>
      <c r="I35916" s="1" t="s">
        <v>78869</v>
      </c>
      <c r="J35916" s="1" t="s">
        <v>78870</v>
      </c>
    </row>
    <row r="35917" spans="1:10" x14ac:dyDescent="0.35">
      <c r="A35917">
        <v>35914</v>
      </c>
      <c r="B35917" s="1" t="s">
        <v>4448</v>
      </c>
      <c r="C35917" s="2">
        <v>42402</v>
      </c>
      <c r="D35917" s="1" t="s">
        <v>239</v>
      </c>
      <c r="E35917">
        <v>686856</v>
      </c>
      <c r="F35917" s="1" t="s">
        <v>12</v>
      </c>
      <c r="G35917" s="1" t="s">
        <v>13</v>
      </c>
      <c r="H35917" s="1" t="s">
        <v>78871</v>
      </c>
      <c r="I35917" s="1" t="s">
        <v>78872</v>
      </c>
      <c r="J35917" s="1" t="s">
        <v>78873</v>
      </c>
    </row>
    <row r="35918" spans="1:10" x14ac:dyDescent="0.35">
      <c r="A35918">
        <v>35915</v>
      </c>
      <c r="B35918" s="1" t="s">
        <v>1058</v>
      </c>
      <c r="C35918" s="2">
        <v>42402</v>
      </c>
      <c r="D35918" s="1" t="s">
        <v>28</v>
      </c>
      <c r="E35918">
        <v>686848</v>
      </c>
      <c r="F35918" s="1" t="s">
        <v>12</v>
      </c>
      <c r="G35918" s="1" t="s">
        <v>13</v>
      </c>
      <c r="H35918" s="1" t="s">
        <v>78874</v>
      </c>
      <c r="I35918" s="1" t="s">
        <v>22795</v>
      </c>
      <c r="J35918" s="1" t="s">
        <v>22796</v>
      </c>
    </row>
    <row r="35919" spans="1:10" x14ac:dyDescent="0.35">
      <c r="A35919">
        <v>35916</v>
      </c>
      <c r="B35919" s="1" t="s">
        <v>160</v>
      </c>
      <c r="C35919" s="2">
        <v>42402</v>
      </c>
      <c r="D35919" s="1" t="s">
        <v>42</v>
      </c>
      <c r="E35919">
        <v>686847</v>
      </c>
      <c r="F35919" s="1" t="s">
        <v>12</v>
      </c>
      <c r="G35919" s="1" t="s">
        <v>13</v>
      </c>
      <c r="H35919" s="1" t="s">
        <v>78875</v>
      </c>
      <c r="I35919" s="1" t="s">
        <v>35720</v>
      </c>
      <c r="J35919" s="1" t="s">
        <v>35721</v>
      </c>
    </row>
    <row r="35920" spans="1:10" x14ac:dyDescent="0.35">
      <c r="A35920">
        <v>35917</v>
      </c>
      <c r="B35920" s="1" t="s">
        <v>142</v>
      </c>
      <c r="C35920" s="2">
        <v>42402</v>
      </c>
      <c r="D35920" s="1" t="s">
        <v>28</v>
      </c>
      <c r="E35920">
        <v>686843</v>
      </c>
      <c r="F35920" s="1" t="s">
        <v>12</v>
      </c>
      <c r="G35920" s="1" t="s">
        <v>13</v>
      </c>
      <c r="H35920" s="1" t="s">
        <v>78876</v>
      </c>
      <c r="I35920" s="1" t="s">
        <v>78877</v>
      </c>
      <c r="J35920" s="1" t="s">
        <v>78878</v>
      </c>
    </row>
    <row r="35921" spans="1:10" x14ac:dyDescent="0.35">
      <c r="A35921">
        <v>35918</v>
      </c>
      <c r="B35921" s="1" t="s">
        <v>324</v>
      </c>
      <c r="C35921" s="2">
        <v>42402</v>
      </c>
      <c r="D35921" s="1" t="s">
        <v>11</v>
      </c>
      <c r="E35921">
        <v>686836</v>
      </c>
      <c r="F35921" s="1" t="s">
        <v>12</v>
      </c>
      <c r="G35921" s="1" t="s">
        <v>13</v>
      </c>
      <c r="H35921" s="1" t="s">
        <v>78879</v>
      </c>
      <c r="I35921" s="1" t="s">
        <v>35763</v>
      </c>
      <c r="J35921" s="1" t="s">
        <v>35764</v>
      </c>
    </row>
    <row r="35922" spans="1:10" x14ac:dyDescent="0.35">
      <c r="A35922">
        <v>35919</v>
      </c>
      <c r="B35922" s="1" t="s">
        <v>598</v>
      </c>
      <c r="C35922" s="2">
        <v>42402</v>
      </c>
      <c r="D35922" s="1" t="s">
        <v>23</v>
      </c>
      <c r="E35922">
        <v>686805</v>
      </c>
      <c r="F35922" s="1" t="s">
        <v>12</v>
      </c>
      <c r="G35922" s="1" t="s">
        <v>13</v>
      </c>
      <c r="H35922" s="1" t="s">
        <v>78880</v>
      </c>
      <c r="I35922" s="1" t="s">
        <v>78881</v>
      </c>
      <c r="J35922" s="1" t="s">
        <v>78882</v>
      </c>
    </row>
    <row r="35923" spans="1:10" x14ac:dyDescent="0.35">
      <c r="A35923">
        <v>35920</v>
      </c>
      <c r="B35923" s="1" t="s">
        <v>579</v>
      </c>
      <c r="C35923" s="2">
        <v>43482</v>
      </c>
      <c r="D35923" s="1" t="s">
        <v>28</v>
      </c>
      <c r="E35923">
        <v>1706655</v>
      </c>
      <c r="F35923" s="1" t="s">
        <v>12</v>
      </c>
      <c r="G35923" s="1" t="s">
        <v>13</v>
      </c>
      <c r="H35923" s="1" t="s">
        <v>78883</v>
      </c>
      <c r="I35923" s="1" t="s">
        <v>78884</v>
      </c>
      <c r="J35923" s="1" t="s">
        <v>78885</v>
      </c>
    </row>
    <row r="35924" spans="1:10" x14ac:dyDescent="0.35">
      <c r="A35924">
        <v>35921</v>
      </c>
      <c r="B35924" s="1" t="s">
        <v>207</v>
      </c>
      <c r="C35924" s="2">
        <v>43482</v>
      </c>
      <c r="D35924" s="1" t="s">
        <v>126</v>
      </c>
      <c r="E35924">
        <v>1706653</v>
      </c>
      <c r="F35924" s="1" t="s">
        <v>12</v>
      </c>
      <c r="G35924" s="1" t="s">
        <v>13</v>
      </c>
      <c r="H35924" s="1" t="s">
        <v>78886</v>
      </c>
      <c r="I35924" s="1" t="s">
        <v>24798</v>
      </c>
      <c r="J35924" s="1" t="s">
        <v>24799</v>
      </c>
    </row>
    <row r="35925" spans="1:10" x14ac:dyDescent="0.35">
      <c r="A35925">
        <v>35922</v>
      </c>
      <c r="B35925" s="1" t="s">
        <v>46</v>
      </c>
      <c r="C35925" s="2">
        <v>43482</v>
      </c>
      <c r="D35925" s="1" t="s">
        <v>1774</v>
      </c>
      <c r="E35925">
        <v>1706647</v>
      </c>
      <c r="F35925" s="1" t="s">
        <v>12</v>
      </c>
      <c r="G35925" s="1" t="s">
        <v>13</v>
      </c>
      <c r="H35925" s="1" t="s">
        <v>78887</v>
      </c>
      <c r="I35925" s="1" t="s">
        <v>26628</v>
      </c>
      <c r="J35925" s="1" t="s">
        <v>26629</v>
      </c>
    </row>
    <row r="35926" spans="1:10" x14ac:dyDescent="0.35">
      <c r="A35926">
        <v>35923</v>
      </c>
      <c r="B35926" s="1" t="s">
        <v>979</v>
      </c>
      <c r="C35926" s="2">
        <v>43482</v>
      </c>
      <c r="D35926" s="1" t="s">
        <v>93</v>
      </c>
      <c r="E35926">
        <v>1706572</v>
      </c>
      <c r="F35926" s="1" t="s">
        <v>12</v>
      </c>
      <c r="G35926" s="1" t="s">
        <v>13</v>
      </c>
      <c r="H35926" s="1" t="s">
        <v>78888</v>
      </c>
      <c r="I35926" s="1" t="s">
        <v>78889</v>
      </c>
      <c r="J35926" s="1" t="s">
        <v>78890</v>
      </c>
    </row>
    <row r="35927" spans="1:10" x14ac:dyDescent="0.35">
      <c r="A35927">
        <v>35924</v>
      </c>
      <c r="B35927" s="1" t="s">
        <v>2418</v>
      </c>
      <c r="C35927" s="2">
        <v>43482</v>
      </c>
      <c r="D35927" s="1" t="s">
        <v>251</v>
      </c>
      <c r="E35927">
        <v>1706563</v>
      </c>
      <c r="F35927" s="1" t="s">
        <v>12</v>
      </c>
      <c r="G35927" s="1" t="s">
        <v>13</v>
      </c>
      <c r="H35927" s="1" t="s">
        <v>78891</v>
      </c>
      <c r="I35927" s="1" t="s">
        <v>62653</v>
      </c>
      <c r="J35927" s="1" t="s">
        <v>62654</v>
      </c>
    </row>
    <row r="35928" spans="1:10" x14ac:dyDescent="0.35">
      <c r="A35928">
        <v>35925</v>
      </c>
      <c r="B35928" s="1" t="s">
        <v>1114</v>
      </c>
      <c r="C35928" s="2">
        <v>43482</v>
      </c>
      <c r="D35928" s="1" t="s">
        <v>28</v>
      </c>
      <c r="E35928">
        <v>1706561</v>
      </c>
      <c r="F35928" s="1" t="s">
        <v>12</v>
      </c>
      <c r="G35928" s="1" t="s">
        <v>13</v>
      </c>
      <c r="H35928" s="1" t="s">
        <v>78892</v>
      </c>
      <c r="I35928" s="1" t="s">
        <v>78893</v>
      </c>
      <c r="J35928" s="1" t="s">
        <v>78894</v>
      </c>
    </row>
    <row r="35929" spans="1:10" x14ac:dyDescent="0.35">
      <c r="A35929">
        <v>35926</v>
      </c>
      <c r="B35929" s="1" t="s">
        <v>46</v>
      </c>
      <c r="C35929" s="2">
        <v>43482</v>
      </c>
      <c r="D35929" s="1" t="s">
        <v>93</v>
      </c>
      <c r="E35929">
        <v>1706547</v>
      </c>
      <c r="F35929" s="1" t="s">
        <v>12</v>
      </c>
      <c r="G35929" s="1" t="s">
        <v>13</v>
      </c>
      <c r="H35929" s="1" t="s">
        <v>78895</v>
      </c>
      <c r="I35929" s="1" t="s">
        <v>34098</v>
      </c>
      <c r="J35929" s="1" t="s">
        <v>34099</v>
      </c>
    </row>
    <row r="35930" spans="1:10" x14ac:dyDescent="0.35">
      <c r="A35930">
        <v>35927</v>
      </c>
      <c r="B35930" s="1" t="s">
        <v>847</v>
      </c>
      <c r="C35930" s="2">
        <v>43482</v>
      </c>
      <c r="D35930" s="1" t="s">
        <v>93</v>
      </c>
      <c r="E35930">
        <v>1706536</v>
      </c>
      <c r="F35930" s="1" t="s">
        <v>12</v>
      </c>
      <c r="G35930" s="1" t="s">
        <v>13</v>
      </c>
      <c r="H35930" s="1" t="s">
        <v>78896</v>
      </c>
      <c r="I35930" s="1" t="s">
        <v>8300</v>
      </c>
      <c r="J35930" s="1" t="s">
        <v>8301</v>
      </c>
    </row>
    <row r="35931" spans="1:10" x14ac:dyDescent="0.35">
      <c r="A35931">
        <v>35928</v>
      </c>
      <c r="B35931" s="1" t="s">
        <v>32</v>
      </c>
      <c r="C35931" s="2">
        <v>43482</v>
      </c>
      <c r="D35931" s="1" t="s">
        <v>522</v>
      </c>
      <c r="E35931">
        <v>1706525</v>
      </c>
      <c r="F35931" s="1" t="s">
        <v>12</v>
      </c>
      <c r="G35931" s="1" t="s">
        <v>13</v>
      </c>
      <c r="H35931" s="1" t="s">
        <v>78897</v>
      </c>
      <c r="I35931" s="1" t="s">
        <v>78898</v>
      </c>
      <c r="J35931" s="1" t="s">
        <v>78899</v>
      </c>
    </row>
    <row r="35932" spans="1:10" x14ac:dyDescent="0.35">
      <c r="A35932">
        <v>35929</v>
      </c>
      <c r="B35932" s="1" t="s">
        <v>207</v>
      </c>
      <c r="C35932" s="2">
        <v>43482</v>
      </c>
      <c r="D35932" s="1" t="s">
        <v>37</v>
      </c>
      <c r="E35932">
        <v>1706523</v>
      </c>
      <c r="F35932" s="1" t="s">
        <v>12</v>
      </c>
      <c r="G35932" s="1" t="s">
        <v>13</v>
      </c>
      <c r="H35932" s="1" t="s">
        <v>78900</v>
      </c>
      <c r="I35932" s="1" t="s">
        <v>32162</v>
      </c>
      <c r="J35932" s="1" t="s">
        <v>32163</v>
      </c>
    </row>
    <row r="35933" spans="1:10" x14ac:dyDescent="0.35">
      <c r="A35933">
        <v>35930</v>
      </c>
      <c r="B35933" s="1" t="s">
        <v>80</v>
      </c>
      <c r="C35933" s="2">
        <v>42402</v>
      </c>
      <c r="D35933" s="1" t="s">
        <v>28</v>
      </c>
      <c r="E35933">
        <v>686793</v>
      </c>
      <c r="F35933" s="1" t="s">
        <v>12</v>
      </c>
      <c r="G35933" s="1" t="s">
        <v>13</v>
      </c>
      <c r="H35933" s="1" t="s">
        <v>78901</v>
      </c>
      <c r="I35933" s="1" t="s">
        <v>78902</v>
      </c>
      <c r="J35933" s="1" t="s">
        <v>78903</v>
      </c>
    </row>
    <row r="35934" spans="1:10" x14ac:dyDescent="0.35">
      <c r="A35934">
        <v>35931</v>
      </c>
      <c r="B35934" s="1" t="s">
        <v>164</v>
      </c>
      <c r="C35934" s="2">
        <v>42402</v>
      </c>
      <c r="D35934" s="1" t="s">
        <v>28</v>
      </c>
      <c r="E35934">
        <v>686779</v>
      </c>
      <c r="F35934" s="1" t="s">
        <v>12</v>
      </c>
      <c r="G35934" s="1" t="s">
        <v>13</v>
      </c>
      <c r="H35934" s="1" t="s">
        <v>78904</v>
      </c>
      <c r="I35934" s="1" t="s">
        <v>78905</v>
      </c>
      <c r="J35934" s="1" t="s">
        <v>78906</v>
      </c>
    </row>
    <row r="35935" spans="1:10" x14ac:dyDescent="0.35">
      <c r="A35935">
        <v>35932</v>
      </c>
      <c r="B35935" s="1" t="s">
        <v>160</v>
      </c>
      <c r="C35935" s="2">
        <v>42402</v>
      </c>
      <c r="D35935" s="1" t="s">
        <v>37</v>
      </c>
      <c r="E35935">
        <v>686736</v>
      </c>
      <c r="F35935" s="1" t="s">
        <v>12</v>
      </c>
      <c r="G35935" s="1" t="s">
        <v>13</v>
      </c>
      <c r="H35935" s="1" t="s">
        <v>78907</v>
      </c>
      <c r="I35935" s="1" t="s">
        <v>26575</v>
      </c>
      <c r="J35935" s="1" t="s">
        <v>26576</v>
      </c>
    </row>
    <row r="35936" spans="1:10" x14ac:dyDescent="0.35">
      <c r="A35936">
        <v>35933</v>
      </c>
      <c r="B35936" s="1" t="s">
        <v>78908</v>
      </c>
      <c r="C35936" s="2">
        <v>42402</v>
      </c>
      <c r="D35936" s="1" t="s">
        <v>42</v>
      </c>
      <c r="E35936">
        <v>686721</v>
      </c>
      <c r="F35936" s="1" t="s">
        <v>12</v>
      </c>
      <c r="G35936" s="1" t="s">
        <v>13</v>
      </c>
      <c r="H35936" s="1" t="s">
        <v>78909</v>
      </c>
      <c r="I35936" s="1" t="s">
        <v>78910</v>
      </c>
      <c r="J35936" s="1" t="s">
        <v>78911</v>
      </c>
    </row>
    <row r="35937" spans="1:10" x14ac:dyDescent="0.35">
      <c r="A35937">
        <v>35934</v>
      </c>
      <c r="B35937" s="1" t="s">
        <v>468</v>
      </c>
      <c r="C35937" s="2">
        <v>42402</v>
      </c>
      <c r="D35937" s="1" t="s">
        <v>126</v>
      </c>
      <c r="E35937">
        <v>686696</v>
      </c>
      <c r="F35937" s="1" t="s">
        <v>12</v>
      </c>
      <c r="G35937" s="1" t="s">
        <v>13</v>
      </c>
      <c r="H35937" s="1" t="s">
        <v>78912</v>
      </c>
      <c r="I35937" s="1" t="s">
        <v>41931</v>
      </c>
      <c r="J35937" s="1" t="s">
        <v>41932</v>
      </c>
    </row>
    <row r="35938" spans="1:10" x14ac:dyDescent="0.35">
      <c r="A35938">
        <v>35935</v>
      </c>
      <c r="B35938" s="1" t="s">
        <v>146</v>
      </c>
      <c r="C35938" s="2">
        <v>42402</v>
      </c>
      <c r="D35938" s="1" t="s">
        <v>152</v>
      </c>
      <c r="E35938">
        <v>686679</v>
      </c>
      <c r="F35938" s="1" t="s">
        <v>12</v>
      </c>
      <c r="G35938" s="1" t="s">
        <v>13</v>
      </c>
      <c r="H35938" s="1" t="s">
        <v>78913</v>
      </c>
      <c r="I35938" s="1" t="s">
        <v>51484</v>
      </c>
      <c r="J35938" s="1" t="s">
        <v>51485</v>
      </c>
    </row>
    <row r="35939" spans="1:10" x14ac:dyDescent="0.35">
      <c r="A35939">
        <v>35936</v>
      </c>
      <c r="B35939" s="1" t="s">
        <v>219</v>
      </c>
      <c r="C35939" s="2">
        <v>42402</v>
      </c>
      <c r="D35939" s="1" t="s">
        <v>37</v>
      </c>
      <c r="E35939">
        <v>686602</v>
      </c>
      <c r="F35939" s="1" t="s">
        <v>12</v>
      </c>
      <c r="G35939" s="1" t="s">
        <v>13</v>
      </c>
      <c r="H35939" s="1" t="s">
        <v>78914</v>
      </c>
      <c r="I35939" s="1" t="s">
        <v>78915</v>
      </c>
      <c r="J35939" s="1" t="s">
        <v>16003</v>
      </c>
    </row>
    <row r="35940" spans="1:10" x14ac:dyDescent="0.35">
      <c r="A35940">
        <v>35937</v>
      </c>
      <c r="B35940" s="1" t="s">
        <v>164</v>
      </c>
      <c r="C35940" s="2">
        <v>42402</v>
      </c>
      <c r="D35940" s="1" t="s">
        <v>51</v>
      </c>
      <c r="E35940">
        <v>686600</v>
      </c>
      <c r="F35940" s="1" t="s">
        <v>12</v>
      </c>
      <c r="G35940" s="1" t="s">
        <v>13</v>
      </c>
      <c r="H35940" s="1" t="s">
        <v>78916</v>
      </c>
      <c r="I35940" s="1" t="s">
        <v>67708</v>
      </c>
      <c r="J35940" s="1" t="s">
        <v>4637</v>
      </c>
    </row>
    <row r="35941" spans="1:10" x14ac:dyDescent="0.35">
      <c r="A35941">
        <v>35938</v>
      </c>
      <c r="B35941" s="1" t="s">
        <v>164</v>
      </c>
      <c r="C35941" s="2">
        <v>42402</v>
      </c>
      <c r="D35941" s="1" t="s">
        <v>37</v>
      </c>
      <c r="E35941">
        <v>686594</v>
      </c>
      <c r="F35941" s="1" t="s">
        <v>12</v>
      </c>
      <c r="G35941" s="1" t="s">
        <v>13</v>
      </c>
      <c r="H35941" s="1" t="s">
        <v>78917</v>
      </c>
      <c r="I35941" s="1" t="s">
        <v>33578</v>
      </c>
      <c r="J35941" s="1" t="s">
        <v>33579</v>
      </c>
    </row>
    <row r="35942" spans="1:10" x14ac:dyDescent="0.35">
      <c r="A35942">
        <v>35939</v>
      </c>
      <c r="B35942" s="1" t="s">
        <v>4145</v>
      </c>
      <c r="C35942" s="2">
        <v>42402</v>
      </c>
      <c r="D35942" s="1" t="s">
        <v>47</v>
      </c>
      <c r="E35942">
        <v>686578</v>
      </c>
      <c r="F35942" s="1" t="s">
        <v>12</v>
      </c>
      <c r="G35942" s="1" t="s">
        <v>13</v>
      </c>
      <c r="H35942" s="1" t="s">
        <v>78918</v>
      </c>
      <c r="I35942" s="1" t="s">
        <v>25056</v>
      </c>
      <c r="J35942" s="1" t="s">
        <v>25057</v>
      </c>
    </row>
    <row r="35943" spans="1:10" x14ac:dyDescent="0.35">
      <c r="A35943">
        <v>35940</v>
      </c>
      <c r="B35943" s="1" t="s">
        <v>1156</v>
      </c>
      <c r="C35943" s="2">
        <v>43482</v>
      </c>
      <c r="D35943" s="1" t="s">
        <v>3837</v>
      </c>
      <c r="E35943">
        <v>1706506</v>
      </c>
      <c r="F35943" s="1" t="s">
        <v>12</v>
      </c>
      <c r="G35943" s="1" t="s">
        <v>13</v>
      </c>
      <c r="H35943" s="1" t="s">
        <v>78919</v>
      </c>
      <c r="I35943" s="1" t="s">
        <v>11812</v>
      </c>
      <c r="J35943" s="1" t="s">
        <v>11813</v>
      </c>
    </row>
    <row r="35944" spans="1:10" x14ac:dyDescent="0.35">
      <c r="A35944">
        <v>35941</v>
      </c>
      <c r="B35944" s="1" t="s">
        <v>483</v>
      </c>
      <c r="C35944" s="2">
        <v>43482</v>
      </c>
      <c r="D35944" s="1" t="s">
        <v>37</v>
      </c>
      <c r="E35944">
        <v>1706493</v>
      </c>
      <c r="F35944" s="1" t="s">
        <v>12</v>
      </c>
      <c r="G35944" s="1" t="s">
        <v>13</v>
      </c>
      <c r="H35944" s="1" t="s">
        <v>78920</v>
      </c>
      <c r="I35944" s="1" t="s">
        <v>9242</v>
      </c>
      <c r="J35944" s="1" t="s">
        <v>9243</v>
      </c>
    </row>
    <row r="35945" spans="1:10" x14ac:dyDescent="0.35">
      <c r="A35945">
        <v>35942</v>
      </c>
      <c r="B35945" s="1" t="s">
        <v>1114</v>
      </c>
      <c r="C35945" s="2">
        <v>43482</v>
      </c>
      <c r="D35945" s="1" t="s">
        <v>6950</v>
      </c>
      <c r="E35945">
        <v>1706462</v>
      </c>
      <c r="F35945" s="1" t="s">
        <v>12</v>
      </c>
      <c r="G35945" s="1" t="s">
        <v>13</v>
      </c>
      <c r="H35945" s="1" t="s">
        <v>78921</v>
      </c>
      <c r="I35945" s="1" t="s">
        <v>78922</v>
      </c>
      <c r="J35945" s="1" t="s">
        <v>78923</v>
      </c>
    </row>
    <row r="35946" spans="1:10" x14ac:dyDescent="0.35">
      <c r="A35946">
        <v>35943</v>
      </c>
      <c r="B35946" s="1" t="s">
        <v>78924</v>
      </c>
      <c r="C35946" s="2">
        <v>43482</v>
      </c>
      <c r="D35946" s="1" t="s">
        <v>37</v>
      </c>
      <c r="E35946">
        <v>1706458</v>
      </c>
      <c r="F35946" s="1" t="s">
        <v>12</v>
      </c>
      <c r="G35946" s="1" t="s">
        <v>13</v>
      </c>
      <c r="H35946" s="1" t="s">
        <v>3520</v>
      </c>
      <c r="I35946" s="1" t="s">
        <v>25298</v>
      </c>
      <c r="J35946" s="1" t="s">
        <v>25299</v>
      </c>
    </row>
    <row r="35947" spans="1:10" x14ac:dyDescent="0.35">
      <c r="A35947">
        <v>35944</v>
      </c>
      <c r="B35947" s="1" t="s">
        <v>1114</v>
      </c>
      <c r="C35947" s="2">
        <v>43482</v>
      </c>
      <c r="D35947" s="1" t="s">
        <v>37</v>
      </c>
      <c r="E35947">
        <v>1706450</v>
      </c>
      <c r="F35947" s="1" t="s">
        <v>12</v>
      </c>
      <c r="G35947" s="1" t="s">
        <v>13</v>
      </c>
      <c r="H35947" s="1" t="s">
        <v>78925</v>
      </c>
      <c r="I35947" s="1" t="s">
        <v>69938</v>
      </c>
      <c r="J35947" s="1" t="s">
        <v>69939</v>
      </c>
    </row>
    <row r="35948" spans="1:10" x14ac:dyDescent="0.35">
      <c r="A35948">
        <v>35945</v>
      </c>
      <c r="B35948" s="1" t="s">
        <v>17</v>
      </c>
      <c r="C35948" s="2">
        <v>43482</v>
      </c>
      <c r="D35948" s="1" t="s">
        <v>28</v>
      </c>
      <c r="E35948">
        <v>1706441</v>
      </c>
      <c r="F35948" s="1" t="s">
        <v>12</v>
      </c>
      <c r="G35948" s="1" t="s">
        <v>13</v>
      </c>
      <c r="H35948" s="1" t="s">
        <v>78926</v>
      </c>
      <c r="I35948" s="1" t="s">
        <v>78927</v>
      </c>
      <c r="J35948" s="1" t="s">
        <v>78928</v>
      </c>
    </row>
    <row r="35949" spans="1:10" x14ac:dyDescent="0.35">
      <c r="A35949">
        <v>35946</v>
      </c>
      <c r="B35949" s="1" t="s">
        <v>134</v>
      </c>
      <c r="C35949" s="2">
        <v>43482</v>
      </c>
      <c r="D35949" s="1" t="s">
        <v>563</v>
      </c>
      <c r="E35949">
        <v>1706427</v>
      </c>
      <c r="F35949" s="1" t="s">
        <v>12</v>
      </c>
      <c r="G35949" s="1" t="s">
        <v>13</v>
      </c>
      <c r="H35949" s="1" t="s">
        <v>78929</v>
      </c>
      <c r="I35949" s="1" t="s">
        <v>62022</v>
      </c>
      <c r="J35949" s="1" t="s">
        <v>62023</v>
      </c>
    </row>
    <row r="35950" spans="1:10" x14ac:dyDescent="0.35">
      <c r="A35950">
        <v>35947</v>
      </c>
      <c r="B35950" s="1" t="s">
        <v>3255</v>
      </c>
      <c r="C35950" s="2">
        <v>43482</v>
      </c>
      <c r="D35950" s="1" t="s">
        <v>93</v>
      </c>
      <c r="E35950">
        <v>1706423</v>
      </c>
      <c r="F35950" s="1" t="s">
        <v>12</v>
      </c>
      <c r="G35950" s="1" t="s">
        <v>13</v>
      </c>
      <c r="H35950" s="1" t="s">
        <v>78930</v>
      </c>
      <c r="I35950" s="1" t="s">
        <v>52591</v>
      </c>
      <c r="J35950" s="1" t="s">
        <v>52592</v>
      </c>
    </row>
    <row r="35951" spans="1:10" x14ac:dyDescent="0.35">
      <c r="A35951">
        <v>35948</v>
      </c>
      <c r="B35951" s="1" t="s">
        <v>3567</v>
      </c>
      <c r="C35951" s="2">
        <v>43482</v>
      </c>
      <c r="D35951" s="1" t="s">
        <v>18</v>
      </c>
      <c r="E35951">
        <v>1706416</v>
      </c>
      <c r="F35951" s="1" t="s">
        <v>12</v>
      </c>
      <c r="G35951" s="1" t="s">
        <v>13</v>
      </c>
      <c r="H35951" s="1" t="s">
        <v>78931</v>
      </c>
      <c r="I35951" s="1" t="s">
        <v>78932</v>
      </c>
      <c r="J35951" s="1" t="s">
        <v>78933</v>
      </c>
    </row>
    <row r="35952" spans="1:10" x14ac:dyDescent="0.35">
      <c r="A35952">
        <v>35949</v>
      </c>
      <c r="B35952" s="1" t="s">
        <v>628</v>
      </c>
      <c r="C35952" s="2">
        <v>43482</v>
      </c>
      <c r="D35952" s="1" t="s">
        <v>51</v>
      </c>
      <c r="E35952">
        <v>1706395</v>
      </c>
      <c r="F35952" s="1" t="s">
        <v>12</v>
      </c>
      <c r="G35952" s="1" t="s">
        <v>13</v>
      </c>
      <c r="H35952" s="1" t="s">
        <v>78934</v>
      </c>
      <c r="I35952" s="1" t="s">
        <v>78935</v>
      </c>
      <c r="J35952" s="1" t="s">
        <v>78936</v>
      </c>
    </row>
    <row r="35953" spans="1:10" x14ac:dyDescent="0.35">
      <c r="A35953">
        <v>35950</v>
      </c>
      <c r="B35953" s="1" t="s">
        <v>1271</v>
      </c>
      <c r="C35953" s="2">
        <v>42402</v>
      </c>
      <c r="D35953" s="1" t="s">
        <v>325</v>
      </c>
      <c r="E35953">
        <v>686533</v>
      </c>
      <c r="F35953" s="1" t="s">
        <v>12</v>
      </c>
      <c r="G35953" s="1" t="s">
        <v>13</v>
      </c>
      <c r="H35953" s="1" t="s">
        <v>78937</v>
      </c>
      <c r="I35953" s="1" t="s">
        <v>60191</v>
      </c>
      <c r="J35953" s="1" t="s">
        <v>60192</v>
      </c>
    </row>
    <row r="35954" spans="1:10" x14ac:dyDescent="0.35">
      <c r="A35954">
        <v>35951</v>
      </c>
      <c r="B35954" s="1" t="s">
        <v>1271</v>
      </c>
      <c r="C35954" s="2">
        <v>42402</v>
      </c>
      <c r="D35954" s="1" t="s">
        <v>33</v>
      </c>
      <c r="E35954">
        <v>686527</v>
      </c>
      <c r="F35954" s="1" t="s">
        <v>12</v>
      </c>
      <c r="G35954" s="1" t="s">
        <v>13</v>
      </c>
      <c r="H35954" s="1" t="s">
        <v>78938</v>
      </c>
      <c r="I35954" s="1" t="s">
        <v>78939</v>
      </c>
      <c r="J35954" s="1" t="s">
        <v>78940</v>
      </c>
    </row>
    <row r="35955" spans="1:10" x14ac:dyDescent="0.35">
      <c r="A35955">
        <v>35952</v>
      </c>
      <c r="B35955" s="1" t="s">
        <v>243</v>
      </c>
      <c r="C35955" s="2">
        <v>42402</v>
      </c>
      <c r="D35955" s="1" t="s">
        <v>325</v>
      </c>
      <c r="E35955">
        <v>686526</v>
      </c>
      <c r="F35955" s="1" t="s">
        <v>12</v>
      </c>
      <c r="G35955" s="1" t="s">
        <v>13</v>
      </c>
      <c r="H35955" s="1" t="s">
        <v>78941</v>
      </c>
      <c r="I35955" s="1" t="s">
        <v>35934</v>
      </c>
      <c r="J35955" s="1" t="s">
        <v>35935</v>
      </c>
    </row>
    <row r="35956" spans="1:10" x14ac:dyDescent="0.35">
      <c r="A35956">
        <v>35953</v>
      </c>
      <c r="B35956" s="1" t="s">
        <v>160</v>
      </c>
      <c r="C35956" s="2">
        <v>42402</v>
      </c>
      <c r="D35956" s="1" t="s">
        <v>42</v>
      </c>
      <c r="E35956">
        <v>686489</v>
      </c>
      <c r="F35956" s="1" t="s">
        <v>12</v>
      </c>
      <c r="G35956" s="1" t="s">
        <v>13</v>
      </c>
      <c r="H35956" s="1" t="s">
        <v>78942</v>
      </c>
      <c r="I35956" s="1" t="s">
        <v>45113</v>
      </c>
      <c r="J35956" s="1" t="s">
        <v>45114</v>
      </c>
    </row>
    <row r="35957" spans="1:10" x14ac:dyDescent="0.35">
      <c r="A35957">
        <v>35954</v>
      </c>
      <c r="B35957" s="1" t="s">
        <v>1081</v>
      </c>
      <c r="C35957" s="2">
        <v>42402</v>
      </c>
      <c r="D35957" s="1" t="s">
        <v>93</v>
      </c>
      <c r="E35957">
        <v>686359</v>
      </c>
      <c r="F35957" s="1" t="s">
        <v>12</v>
      </c>
      <c r="G35957" s="1" t="s">
        <v>13</v>
      </c>
      <c r="H35957" s="1" t="s">
        <v>78943</v>
      </c>
      <c r="I35957" s="1" t="s">
        <v>11410</v>
      </c>
      <c r="J35957" s="1" t="s">
        <v>11411</v>
      </c>
    </row>
    <row r="35958" spans="1:10" x14ac:dyDescent="0.35">
      <c r="A35958">
        <v>35955</v>
      </c>
      <c r="B35958" s="1" t="s">
        <v>142</v>
      </c>
      <c r="C35958" s="2">
        <v>42402</v>
      </c>
      <c r="D35958" s="1" t="s">
        <v>37</v>
      </c>
      <c r="E35958">
        <v>686358</v>
      </c>
      <c r="F35958" s="1" t="s">
        <v>12</v>
      </c>
      <c r="G35958" s="1" t="s">
        <v>13</v>
      </c>
      <c r="H35958" s="1" t="s">
        <v>78944</v>
      </c>
      <c r="I35958" s="1" t="s">
        <v>50561</v>
      </c>
      <c r="J35958" s="1" t="s">
        <v>50562</v>
      </c>
    </row>
    <row r="35959" spans="1:10" x14ac:dyDescent="0.35">
      <c r="A35959">
        <v>35956</v>
      </c>
      <c r="B35959" s="1" t="s">
        <v>441</v>
      </c>
      <c r="C35959" s="2">
        <v>42401</v>
      </c>
      <c r="D35959" s="1" t="s">
        <v>28</v>
      </c>
      <c r="E35959">
        <v>686320</v>
      </c>
      <c r="F35959" s="1" t="s">
        <v>12</v>
      </c>
      <c r="G35959" s="1" t="s">
        <v>13</v>
      </c>
      <c r="H35959" s="1" t="s">
        <v>78945</v>
      </c>
      <c r="I35959" s="1" t="s">
        <v>75881</v>
      </c>
      <c r="J35959" s="1" t="s">
        <v>75882</v>
      </c>
    </row>
    <row r="35960" spans="1:10" x14ac:dyDescent="0.35">
      <c r="A35960">
        <v>35957</v>
      </c>
      <c r="B35960" s="1" t="s">
        <v>441</v>
      </c>
      <c r="C35960" s="2">
        <v>42401</v>
      </c>
      <c r="D35960" s="1" t="s">
        <v>37</v>
      </c>
      <c r="E35960">
        <v>686319</v>
      </c>
      <c r="F35960" s="1" t="s">
        <v>12</v>
      </c>
      <c r="G35960" s="1" t="s">
        <v>13</v>
      </c>
      <c r="H35960" s="1" t="s">
        <v>78946</v>
      </c>
      <c r="I35960" s="1" t="s">
        <v>78947</v>
      </c>
      <c r="J35960" s="1" t="s">
        <v>78948</v>
      </c>
    </row>
    <row r="35961" spans="1:10" x14ac:dyDescent="0.35">
      <c r="A35961">
        <v>35958</v>
      </c>
      <c r="B35961" s="1" t="s">
        <v>64</v>
      </c>
      <c r="C35961" s="2">
        <v>42401</v>
      </c>
      <c r="D35961" s="1" t="s">
        <v>37</v>
      </c>
      <c r="E35961">
        <v>686299</v>
      </c>
      <c r="F35961" s="1" t="s">
        <v>12</v>
      </c>
      <c r="G35961" s="1" t="s">
        <v>13</v>
      </c>
      <c r="H35961" s="1" t="s">
        <v>78949</v>
      </c>
      <c r="I35961" s="1" t="s">
        <v>21268</v>
      </c>
      <c r="J35961" s="1" t="s">
        <v>21269</v>
      </c>
    </row>
    <row r="35962" spans="1:10" x14ac:dyDescent="0.35">
      <c r="A35962">
        <v>35959</v>
      </c>
      <c r="B35962" s="1" t="s">
        <v>160</v>
      </c>
      <c r="C35962" s="2">
        <v>42401</v>
      </c>
      <c r="D35962" s="1" t="s">
        <v>47</v>
      </c>
      <c r="E35962">
        <v>686297</v>
      </c>
      <c r="F35962" s="1" t="s">
        <v>12</v>
      </c>
      <c r="G35962" s="1" t="s">
        <v>13</v>
      </c>
      <c r="H35962" s="1" t="s">
        <v>78950</v>
      </c>
      <c r="I35962" s="1" t="s">
        <v>32645</v>
      </c>
      <c r="J35962" s="1" t="s">
        <v>32646</v>
      </c>
    </row>
    <row r="35963" spans="1:10" x14ac:dyDescent="0.35">
      <c r="A35963">
        <v>35960</v>
      </c>
      <c r="B35963" s="1" t="s">
        <v>32</v>
      </c>
      <c r="C35963" s="2">
        <v>43482</v>
      </c>
      <c r="D35963" s="1" t="s">
        <v>152</v>
      </c>
      <c r="E35963">
        <v>1706386</v>
      </c>
      <c r="F35963" s="1" t="s">
        <v>12</v>
      </c>
      <c r="G35963" s="1" t="s">
        <v>13</v>
      </c>
      <c r="H35963" s="1" t="s">
        <v>78951</v>
      </c>
      <c r="I35963" s="1" t="s">
        <v>14981</v>
      </c>
      <c r="J35963" s="1" t="s">
        <v>14982</v>
      </c>
    </row>
    <row r="35964" spans="1:10" x14ac:dyDescent="0.35">
      <c r="A35964">
        <v>35961</v>
      </c>
      <c r="B35964" s="1" t="s">
        <v>768</v>
      </c>
      <c r="C35964" s="2">
        <v>43482</v>
      </c>
      <c r="D35964" s="1" t="s">
        <v>18</v>
      </c>
      <c r="E35964">
        <v>1706374</v>
      </c>
      <c r="F35964" s="1" t="s">
        <v>12</v>
      </c>
      <c r="G35964" s="1" t="s">
        <v>13</v>
      </c>
      <c r="H35964" s="1" t="s">
        <v>78952</v>
      </c>
      <c r="I35964" s="1" t="s">
        <v>78953</v>
      </c>
      <c r="J35964" s="1" t="s">
        <v>78954</v>
      </c>
    </row>
    <row r="35965" spans="1:10" x14ac:dyDescent="0.35">
      <c r="A35965">
        <v>35962</v>
      </c>
      <c r="B35965" s="1" t="s">
        <v>498</v>
      </c>
      <c r="C35965" s="2">
        <v>43482</v>
      </c>
      <c r="D35965" s="1" t="s">
        <v>93</v>
      </c>
      <c r="E35965">
        <v>1706361</v>
      </c>
      <c r="F35965" s="1" t="s">
        <v>12</v>
      </c>
      <c r="G35965" s="1" t="s">
        <v>13</v>
      </c>
      <c r="H35965" s="1" t="s">
        <v>78955</v>
      </c>
      <c r="I35965" s="1" t="s">
        <v>40825</v>
      </c>
      <c r="J35965" s="1" t="s">
        <v>40826</v>
      </c>
    </row>
    <row r="35966" spans="1:10" x14ac:dyDescent="0.35">
      <c r="A35966">
        <v>35963</v>
      </c>
      <c r="B35966" s="1" t="s">
        <v>347</v>
      </c>
      <c r="C35966" s="2">
        <v>43482</v>
      </c>
      <c r="D35966" s="1" t="s">
        <v>2508</v>
      </c>
      <c r="E35966">
        <v>1706340</v>
      </c>
      <c r="F35966" s="1" t="s">
        <v>12</v>
      </c>
      <c r="G35966" s="1" t="s">
        <v>13</v>
      </c>
      <c r="H35966" s="1" t="s">
        <v>78956</v>
      </c>
      <c r="I35966" s="1" t="s">
        <v>381</v>
      </c>
      <c r="J35966" s="1" t="s">
        <v>382</v>
      </c>
    </row>
    <row r="35967" spans="1:10" x14ac:dyDescent="0.35">
      <c r="A35967">
        <v>35964</v>
      </c>
      <c r="B35967" s="1" t="s">
        <v>628</v>
      </c>
      <c r="C35967" s="2">
        <v>43482</v>
      </c>
      <c r="D35967" s="1" t="s">
        <v>42</v>
      </c>
      <c r="E35967">
        <v>1706302</v>
      </c>
      <c r="F35967" s="1" t="s">
        <v>12</v>
      </c>
      <c r="G35967" s="1" t="s">
        <v>13</v>
      </c>
      <c r="H35967" s="1" t="s">
        <v>78957</v>
      </c>
      <c r="I35967" s="1" t="s">
        <v>78958</v>
      </c>
      <c r="J35967" s="1" t="s">
        <v>45978</v>
      </c>
    </row>
    <row r="35968" spans="1:10" x14ac:dyDescent="0.35">
      <c r="A35968">
        <v>35965</v>
      </c>
      <c r="B35968" s="1" t="s">
        <v>78959</v>
      </c>
      <c r="C35968" s="2">
        <v>43482</v>
      </c>
      <c r="D35968" s="1" t="s">
        <v>28</v>
      </c>
      <c r="E35968">
        <v>1706291</v>
      </c>
      <c r="F35968" s="1" t="s">
        <v>12</v>
      </c>
      <c r="G35968" s="1" t="s">
        <v>13</v>
      </c>
      <c r="H35968" s="1" t="s">
        <v>78960</v>
      </c>
      <c r="I35968" s="1" t="s">
        <v>12768</v>
      </c>
      <c r="J35968" s="1" t="s">
        <v>12769</v>
      </c>
    </row>
    <row r="35969" spans="1:10" x14ac:dyDescent="0.35">
      <c r="A35969">
        <v>35966</v>
      </c>
      <c r="B35969" s="1" t="s">
        <v>207</v>
      </c>
      <c r="C35969" s="2">
        <v>43482</v>
      </c>
      <c r="D35969" s="1" t="s">
        <v>47</v>
      </c>
      <c r="E35969">
        <v>1706272</v>
      </c>
      <c r="F35969" s="1" t="s">
        <v>12</v>
      </c>
      <c r="G35969" s="1" t="s">
        <v>13</v>
      </c>
      <c r="H35969" s="1" t="s">
        <v>78961</v>
      </c>
      <c r="I35969" s="1" t="s">
        <v>78962</v>
      </c>
      <c r="J35969" s="1" t="s">
        <v>78963</v>
      </c>
    </row>
    <row r="35970" spans="1:10" x14ac:dyDescent="0.35">
      <c r="A35970">
        <v>35967</v>
      </c>
      <c r="B35970" s="1" t="s">
        <v>78964</v>
      </c>
      <c r="C35970" s="2">
        <v>43482</v>
      </c>
      <c r="D35970" s="1" t="s">
        <v>3710</v>
      </c>
      <c r="E35970">
        <v>1706230</v>
      </c>
      <c r="F35970" s="1" t="s">
        <v>12</v>
      </c>
      <c r="G35970" s="1" t="s">
        <v>13</v>
      </c>
      <c r="H35970" s="1" t="s">
        <v>7233</v>
      </c>
      <c r="I35970" s="1" t="s">
        <v>78965</v>
      </c>
      <c r="J35970" s="1" t="s">
        <v>78966</v>
      </c>
    </row>
    <row r="35971" spans="1:10" x14ac:dyDescent="0.35">
      <c r="A35971">
        <v>35968</v>
      </c>
      <c r="B35971" s="1" t="s">
        <v>339</v>
      </c>
      <c r="C35971" s="2">
        <v>43482</v>
      </c>
      <c r="D35971" s="1" t="s">
        <v>37</v>
      </c>
      <c r="E35971">
        <v>1706220</v>
      </c>
      <c r="F35971" s="1" t="s">
        <v>12</v>
      </c>
      <c r="G35971" s="1" t="s">
        <v>13</v>
      </c>
      <c r="H35971" s="1" t="s">
        <v>78967</v>
      </c>
      <c r="I35971" s="1" t="s">
        <v>24960</v>
      </c>
      <c r="J35971" s="1" t="s">
        <v>24961</v>
      </c>
    </row>
    <row r="35972" spans="1:10" x14ac:dyDescent="0.35">
      <c r="A35972">
        <v>35969</v>
      </c>
      <c r="B35972" s="1" t="s">
        <v>2531</v>
      </c>
      <c r="C35972" s="2">
        <v>43482</v>
      </c>
      <c r="D35972" s="1" t="s">
        <v>18</v>
      </c>
      <c r="E35972">
        <v>1706212</v>
      </c>
      <c r="F35972" s="1" t="s">
        <v>12</v>
      </c>
      <c r="G35972" s="1" t="s">
        <v>13</v>
      </c>
      <c r="H35972" s="1" t="s">
        <v>78968</v>
      </c>
      <c r="I35972" s="1" t="s">
        <v>8784</v>
      </c>
      <c r="J35972" s="1" t="s">
        <v>8785</v>
      </c>
    </row>
    <row r="35973" spans="1:10" x14ac:dyDescent="0.35">
      <c r="A35973">
        <v>35970</v>
      </c>
      <c r="B35973" s="1" t="s">
        <v>160</v>
      </c>
      <c r="C35973" s="2">
        <v>42401</v>
      </c>
      <c r="D35973" s="1" t="s">
        <v>23</v>
      </c>
      <c r="E35973">
        <v>686277</v>
      </c>
      <c r="F35973" s="1" t="s">
        <v>12</v>
      </c>
      <c r="G35973" s="1" t="s">
        <v>13</v>
      </c>
      <c r="H35973" s="1" t="s">
        <v>78969</v>
      </c>
      <c r="I35973" s="1" t="s">
        <v>78970</v>
      </c>
      <c r="J35973" s="1" t="s">
        <v>78971</v>
      </c>
    </row>
    <row r="35974" spans="1:10" x14ac:dyDescent="0.35">
      <c r="A35974">
        <v>35971</v>
      </c>
      <c r="B35974" s="1" t="s">
        <v>4005</v>
      </c>
      <c r="C35974" s="2">
        <v>42401</v>
      </c>
      <c r="D35974" s="1" t="s">
        <v>37</v>
      </c>
      <c r="E35974">
        <v>686199</v>
      </c>
      <c r="F35974" s="1" t="s">
        <v>12</v>
      </c>
      <c r="G35974" s="1" t="s">
        <v>13</v>
      </c>
      <c r="H35974" s="1" t="s">
        <v>78972</v>
      </c>
      <c r="I35974" s="1" t="s">
        <v>18736</v>
      </c>
      <c r="J35974" s="1" t="s">
        <v>18737</v>
      </c>
    </row>
    <row r="35975" spans="1:10" x14ac:dyDescent="0.35">
      <c r="A35975">
        <v>35972</v>
      </c>
      <c r="B35975" s="1" t="s">
        <v>164</v>
      </c>
      <c r="C35975" s="2">
        <v>42401</v>
      </c>
      <c r="D35975" s="1" t="s">
        <v>42</v>
      </c>
      <c r="E35975">
        <v>686171</v>
      </c>
      <c r="F35975" s="1" t="s">
        <v>12</v>
      </c>
      <c r="G35975" s="1" t="s">
        <v>13</v>
      </c>
      <c r="H35975" s="1" t="s">
        <v>78973</v>
      </c>
      <c r="I35975" s="1" t="s">
        <v>65538</v>
      </c>
      <c r="J35975" s="1" t="s">
        <v>65539</v>
      </c>
    </row>
    <row r="35976" spans="1:10" x14ac:dyDescent="0.35">
      <c r="A35976">
        <v>35973</v>
      </c>
      <c r="B35976" s="1" t="s">
        <v>324</v>
      </c>
      <c r="C35976" s="2">
        <v>42401</v>
      </c>
      <c r="D35976" s="1" t="s">
        <v>37</v>
      </c>
      <c r="E35976">
        <v>686168</v>
      </c>
      <c r="F35976" s="1" t="s">
        <v>12</v>
      </c>
      <c r="G35976" s="1" t="s">
        <v>13</v>
      </c>
      <c r="H35976" s="1" t="s">
        <v>78974</v>
      </c>
      <c r="I35976" s="1" t="s">
        <v>78975</v>
      </c>
      <c r="J35976" s="1" t="s">
        <v>78976</v>
      </c>
    </row>
    <row r="35977" spans="1:10" x14ac:dyDescent="0.35">
      <c r="A35977">
        <v>35974</v>
      </c>
      <c r="B35977" s="1" t="s">
        <v>20421</v>
      </c>
      <c r="C35977" s="2">
        <v>42401</v>
      </c>
      <c r="D35977" s="1" t="s">
        <v>682</v>
      </c>
      <c r="E35977">
        <v>686127</v>
      </c>
      <c r="F35977" s="1" t="s">
        <v>12</v>
      </c>
      <c r="G35977" s="1" t="s">
        <v>13</v>
      </c>
      <c r="H35977" s="1" t="s">
        <v>78977</v>
      </c>
      <c r="I35977" s="1" t="s">
        <v>14467</v>
      </c>
      <c r="J35977" s="1" t="s">
        <v>14468</v>
      </c>
    </row>
    <row r="35978" spans="1:10" x14ac:dyDescent="0.35">
      <c r="A35978">
        <v>35975</v>
      </c>
      <c r="B35978" s="1" t="s">
        <v>324</v>
      </c>
      <c r="C35978" s="2">
        <v>42401</v>
      </c>
      <c r="D35978" s="1" t="s">
        <v>37</v>
      </c>
      <c r="E35978">
        <v>686111</v>
      </c>
      <c r="F35978" s="1" t="s">
        <v>12</v>
      </c>
      <c r="G35978" s="1" t="s">
        <v>13</v>
      </c>
      <c r="H35978" s="1" t="s">
        <v>78978</v>
      </c>
      <c r="I35978" s="1" t="s">
        <v>42021</v>
      </c>
      <c r="J35978" s="1" t="s">
        <v>42022</v>
      </c>
    </row>
    <row r="35979" spans="1:10" x14ac:dyDescent="0.35">
      <c r="A35979">
        <v>35976</v>
      </c>
      <c r="B35979" s="1" t="s">
        <v>160</v>
      </c>
      <c r="C35979" s="2">
        <v>42401</v>
      </c>
      <c r="D35979" s="1" t="s">
        <v>37</v>
      </c>
      <c r="E35979">
        <v>686070</v>
      </c>
      <c r="F35979" s="1" t="s">
        <v>12</v>
      </c>
      <c r="G35979" s="1" t="s">
        <v>13</v>
      </c>
      <c r="H35979" s="1" t="s">
        <v>78979</v>
      </c>
      <c r="I35979" s="1" t="s">
        <v>78980</v>
      </c>
      <c r="J35979" s="1" t="s">
        <v>78981</v>
      </c>
    </row>
    <row r="35980" spans="1:10" x14ac:dyDescent="0.35">
      <c r="A35980">
        <v>35977</v>
      </c>
      <c r="B35980" s="1" t="s">
        <v>78982</v>
      </c>
      <c r="C35980" s="2">
        <v>42401</v>
      </c>
      <c r="D35980" s="1" t="s">
        <v>33</v>
      </c>
      <c r="E35980">
        <v>686046</v>
      </c>
      <c r="F35980" s="1" t="s">
        <v>12</v>
      </c>
      <c r="G35980" s="1" t="s">
        <v>13</v>
      </c>
      <c r="H35980" s="1" t="s">
        <v>78983</v>
      </c>
      <c r="I35980" s="1" t="s">
        <v>19084</v>
      </c>
      <c r="J35980" s="1" t="s">
        <v>19085</v>
      </c>
    </row>
    <row r="35981" spans="1:10" x14ac:dyDescent="0.35">
      <c r="A35981">
        <v>35978</v>
      </c>
      <c r="B35981" s="1" t="s">
        <v>219</v>
      </c>
      <c r="C35981" s="2">
        <v>42401</v>
      </c>
      <c r="D35981" s="1" t="s">
        <v>415</v>
      </c>
      <c r="E35981">
        <v>686034</v>
      </c>
      <c r="F35981" s="1" t="s">
        <v>12</v>
      </c>
      <c r="G35981" s="1" t="s">
        <v>13</v>
      </c>
      <c r="H35981" s="1" t="s">
        <v>78984</v>
      </c>
      <c r="I35981" s="1" t="s">
        <v>19952</v>
      </c>
      <c r="J35981" s="1" t="s">
        <v>19953</v>
      </c>
    </row>
    <row r="35982" spans="1:10" x14ac:dyDescent="0.35">
      <c r="A35982">
        <v>35979</v>
      </c>
      <c r="B35982" s="1" t="s">
        <v>441</v>
      </c>
      <c r="C35982" s="2">
        <v>42401</v>
      </c>
      <c r="D35982" s="1" t="s">
        <v>51</v>
      </c>
      <c r="E35982">
        <v>685999</v>
      </c>
      <c r="F35982" s="1" t="s">
        <v>12</v>
      </c>
      <c r="G35982" s="1" t="s">
        <v>13</v>
      </c>
      <c r="H35982" s="1" t="s">
        <v>78985</v>
      </c>
      <c r="I35982" s="1" t="s">
        <v>78986</v>
      </c>
      <c r="J35982" s="1" t="s">
        <v>78987</v>
      </c>
    </row>
    <row r="35983" spans="1:10" x14ac:dyDescent="0.35">
      <c r="A35983">
        <v>35980</v>
      </c>
      <c r="B35983" s="1" t="s">
        <v>32</v>
      </c>
      <c r="C35983" s="2">
        <v>43482</v>
      </c>
      <c r="D35983" s="1" t="s">
        <v>37</v>
      </c>
      <c r="E35983">
        <v>1706184</v>
      </c>
      <c r="F35983" s="1" t="s">
        <v>12</v>
      </c>
      <c r="G35983" s="1" t="s">
        <v>13</v>
      </c>
      <c r="H35983" s="1" t="s">
        <v>78988</v>
      </c>
      <c r="I35983" s="1" t="s">
        <v>296</v>
      </c>
      <c r="J35983" s="1" t="s">
        <v>297</v>
      </c>
    </row>
    <row r="35984" spans="1:10" x14ac:dyDescent="0.35">
      <c r="A35984">
        <v>35981</v>
      </c>
      <c r="B35984" s="1" t="s">
        <v>339</v>
      </c>
      <c r="C35984" s="2">
        <v>43482</v>
      </c>
      <c r="D35984" s="1" t="s">
        <v>126</v>
      </c>
      <c r="E35984">
        <v>1706183</v>
      </c>
      <c r="F35984" s="1" t="s">
        <v>12</v>
      </c>
      <c r="G35984" s="1" t="s">
        <v>13</v>
      </c>
      <c r="H35984" s="1" t="s">
        <v>78989</v>
      </c>
      <c r="I35984" s="1" t="s">
        <v>32225</v>
      </c>
      <c r="J35984" s="1" t="s">
        <v>32226</v>
      </c>
    </row>
    <row r="35985" spans="1:10" x14ac:dyDescent="0.35">
      <c r="A35985">
        <v>35982</v>
      </c>
      <c r="B35985" s="1" t="s">
        <v>78990</v>
      </c>
      <c r="C35985" s="2">
        <v>43482</v>
      </c>
      <c r="D35985" s="1" t="s">
        <v>239</v>
      </c>
      <c r="E35985">
        <v>1706154</v>
      </c>
      <c r="F35985" s="1" t="s">
        <v>12</v>
      </c>
      <c r="G35985" s="1" t="s">
        <v>13</v>
      </c>
      <c r="H35985" s="1" t="s">
        <v>78991</v>
      </c>
      <c r="I35985" s="1" t="s">
        <v>71567</v>
      </c>
      <c r="J35985" s="1" t="s">
        <v>71568</v>
      </c>
    </row>
    <row r="35986" spans="1:10" x14ac:dyDescent="0.35">
      <c r="A35986">
        <v>35983</v>
      </c>
      <c r="B35986" s="1" t="s">
        <v>8072</v>
      </c>
      <c r="C35986" s="2">
        <v>43482</v>
      </c>
      <c r="D35986" s="1" t="s">
        <v>6862</v>
      </c>
      <c r="E35986">
        <v>1706108</v>
      </c>
      <c r="F35986" s="1" t="s">
        <v>12</v>
      </c>
      <c r="G35986" s="1" t="s">
        <v>13</v>
      </c>
      <c r="H35986" s="1" t="s">
        <v>78992</v>
      </c>
      <c r="I35986" s="1" t="s">
        <v>22741</v>
      </c>
      <c r="J35986" s="1" t="s">
        <v>22742</v>
      </c>
    </row>
    <row r="35987" spans="1:10" x14ac:dyDescent="0.35">
      <c r="A35987">
        <v>35984</v>
      </c>
      <c r="B35987" s="1" t="s">
        <v>776</v>
      </c>
      <c r="C35987" s="2">
        <v>43482</v>
      </c>
      <c r="D35987" s="1" t="s">
        <v>37</v>
      </c>
      <c r="E35987">
        <v>1706096</v>
      </c>
      <c r="F35987" s="1" t="s">
        <v>12</v>
      </c>
      <c r="G35987" s="1" t="s">
        <v>13</v>
      </c>
      <c r="H35987" s="1" t="s">
        <v>78993</v>
      </c>
      <c r="I35987" s="1" t="s">
        <v>25671</v>
      </c>
      <c r="J35987" s="1" t="s">
        <v>25672</v>
      </c>
    </row>
    <row r="35988" spans="1:10" x14ac:dyDescent="0.35">
      <c r="A35988">
        <v>35985</v>
      </c>
      <c r="B35988" s="1" t="s">
        <v>9194</v>
      </c>
      <c r="C35988" s="2">
        <v>43482</v>
      </c>
      <c r="D35988" s="1" t="s">
        <v>239</v>
      </c>
      <c r="E35988">
        <v>1706074</v>
      </c>
      <c r="F35988" s="1" t="s">
        <v>12</v>
      </c>
      <c r="G35988" s="1" t="s">
        <v>13</v>
      </c>
      <c r="H35988" s="1" t="s">
        <v>78994</v>
      </c>
      <c r="I35988" s="1" t="s">
        <v>78995</v>
      </c>
      <c r="J35988" s="1" t="s">
        <v>78996</v>
      </c>
    </row>
    <row r="35989" spans="1:10" x14ac:dyDescent="0.35">
      <c r="A35989">
        <v>35986</v>
      </c>
      <c r="B35989" s="1" t="s">
        <v>335</v>
      </c>
      <c r="C35989" s="2">
        <v>43482</v>
      </c>
      <c r="D35989" s="1" t="s">
        <v>456</v>
      </c>
      <c r="E35989">
        <v>1706051</v>
      </c>
      <c r="F35989" s="1" t="s">
        <v>12</v>
      </c>
      <c r="G35989" s="1" t="s">
        <v>78997</v>
      </c>
      <c r="H35989" s="1" t="s">
        <v>78998</v>
      </c>
      <c r="I35989" s="1" t="s">
        <v>57465</v>
      </c>
      <c r="J35989" s="1" t="s">
        <v>57466</v>
      </c>
    </row>
    <row r="35990" spans="1:10" x14ac:dyDescent="0.35">
      <c r="A35990">
        <v>35987</v>
      </c>
      <c r="B35990" s="1" t="s">
        <v>105</v>
      </c>
      <c r="C35990" s="2">
        <v>43482</v>
      </c>
      <c r="D35990" s="1" t="s">
        <v>28</v>
      </c>
      <c r="E35990">
        <v>1706039</v>
      </c>
      <c r="F35990" s="1" t="s">
        <v>12</v>
      </c>
      <c r="G35990" s="1" t="s">
        <v>13</v>
      </c>
      <c r="H35990" s="1" t="s">
        <v>78999</v>
      </c>
      <c r="I35990" s="1" t="s">
        <v>79000</v>
      </c>
      <c r="J35990" s="1" t="s">
        <v>33301</v>
      </c>
    </row>
    <row r="35991" spans="1:10" x14ac:dyDescent="0.35">
      <c r="A35991">
        <v>35988</v>
      </c>
      <c r="B35991" s="1" t="s">
        <v>79001</v>
      </c>
      <c r="C35991" s="2">
        <v>43482</v>
      </c>
      <c r="D35991" s="1" t="s">
        <v>2490</v>
      </c>
      <c r="E35991">
        <v>1706038</v>
      </c>
      <c r="F35991" s="1" t="s">
        <v>12</v>
      </c>
      <c r="G35991" s="1" t="s">
        <v>13</v>
      </c>
      <c r="H35991" s="1" t="s">
        <v>79002</v>
      </c>
      <c r="I35991" s="1" t="s">
        <v>79003</v>
      </c>
      <c r="J35991" s="1" t="s">
        <v>79004</v>
      </c>
    </row>
    <row r="35992" spans="1:10" x14ac:dyDescent="0.35">
      <c r="A35992">
        <v>35989</v>
      </c>
      <c r="B35992" s="1" t="s">
        <v>46</v>
      </c>
      <c r="C35992" s="2">
        <v>43482</v>
      </c>
      <c r="D35992" s="1" t="s">
        <v>28</v>
      </c>
      <c r="E35992">
        <v>1706035</v>
      </c>
      <c r="F35992" s="1" t="s">
        <v>12</v>
      </c>
      <c r="G35992" s="1" t="s">
        <v>13</v>
      </c>
      <c r="H35992" s="1" t="s">
        <v>79005</v>
      </c>
      <c r="I35992" s="1" t="s">
        <v>2178</v>
      </c>
      <c r="J35992" s="1" t="s">
        <v>2179</v>
      </c>
    </row>
    <row r="35993" spans="1:10" x14ac:dyDescent="0.35">
      <c r="A35993">
        <v>35990</v>
      </c>
      <c r="B35993" s="1" t="s">
        <v>2497</v>
      </c>
      <c r="C35993" s="2">
        <v>42401</v>
      </c>
      <c r="D35993" s="1" t="s">
        <v>11</v>
      </c>
      <c r="E35993">
        <v>685972</v>
      </c>
      <c r="F35993" s="1" t="s">
        <v>12</v>
      </c>
      <c r="G35993" s="1" t="s">
        <v>13</v>
      </c>
      <c r="H35993" s="1" t="s">
        <v>79006</v>
      </c>
      <c r="I35993" s="1" t="s">
        <v>79007</v>
      </c>
      <c r="J35993" s="1" t="s">
        <v>79008</v>
      </c>
    </row>
    <row r="35994" spans="1:10" x14ac:dyDescent="0.35">
      <c r="A35994">
        <v>35991</v>
      </c>
      <c r="B35994" s="1" t="s">
        <v>34422</v>
      </c>
      <c r="C35994" s="2">
        <v>42401</v>
      </c>
      <c r="D35994" s="1" t="s">
        <v>152</v>
      </c>
      <c r="E35994">
        <v>685952</v>
      </c>
      <c r="F35994" s="1" t="s">
        <v>12</v>
      </c>
      <c r="G35994" s="1" t="s">
        <v>13</v>
      </c>
      <c r="H35994" s="1" t="s">
        <v>79009</v>
      </c>
      <c r="I35994" s="1" t="s">
        <v>18515</v>
      </c>
      <c r="J35994" s="1" t="s">
        <v>18516</v>
      </c>
    </row>
    <row r="35995" spans="1:10" x14ac:dyDescent="0.35">
      <c r="A35995">
        <v>35992</v>
      </c>
      <c r="B35995" s="1" t="s">
        <v>146</v>
      </c>
      <c r="C35995" s="2">
        <v>42401</v>
      </c>
      <c r="D35995" s="1" t="s">
        <v>42</v>
      </c>
      <c r="E35995">
        <v>685920</v>
      </c>
      <c r="F35995" s="1" t="s">
        <v>12</v>
      </c>
      <c r="G35995" s="1" t="s">
        <v>13</v>
      </c>
      <c r="H35995" s="1" t="s">
        <v>79010</v>
      </c>
      <c r="I35995" s="1" t="s">
        <v>79011</v>
      </c>
      <c r="J35995" s="1" t="s">
        <v>79012</v>
      </c>
    </row>
    <row r="35996" spans="1:10" x14ac:dyDescent="0.35">
      <c r="A35996">
        <v>35993</v>
      </c>
      <c r="B35996" s="1" t="s">
        <v>219</v>
      </c>
      <c r="C35996" s="2">
        <v>42401</v>
      </c>
      <c r="D35996" s="1" t="s">
        <v>28</v>
      </c>
      <c r="E35996">
        <v>685916</v>
      </c>
      <c r="F35996" s="1" t="s">
        <v>12</v>
      </c>
      <c r="G35996" s="1" t="s">
        <v>13</v>
      </c>
      <c r="H35996" s="1" t="s">
        <v>79013</v>
      </c>
      <c r="I35996" s="1" t="s">
        <v>39851</v>
      </c>
      <c r="J35996" s="1" t="s">
        <v>39852</v>
      </c>
    </row>
    <row r="35997" spans="1:10" x14ac:dyDescent="0.35">
      <c r="A35997">
        <v>35994</v>
      </c>
      <c r="B35997" s="1" t="s">
        <v>64</v>
      </c>
      <c r="C35997" s="2">
        <v>42401</v>
      </c>
      <c r="D35997" s="1" t="s">
        <v>37</v>
      </c>
      <c r="E35997">
        <v>685901</v>
      </c>
      <c r="F35997" s="1" t="s">
        <v>12</v>
      </c>
      <c r="G35997" s="1" t="s">
        <v>13</v>
      </c>
      <c r="H35997" s="1" t="s">
        <v>79014</v>
      </c>
      <c r="I35997" s="1" t="s">
        <v>79015</v>
      </c>
      <c r="J35997" s="1" t="s">
        <v>79016</v>
      </c>
    </row>
    <row r="35998" spans="1:10" x14ac:dyDescent="0.35">
      <c r="A35998">
        <v>35995</v>
      </c>
      <c r="B35998" s="1" t="s">
        <v>3128</v>
      </c>
      <c r="C35998" s="2">
        <v>42401</v>
      </c>
      <c r="D35998" s="1" t="s">
        <v>273</v>
      </c>
      <c r="E35998">
        <v>685872</v>
      </c>
      <c r="F35998" s="1" t="s">
        <v>12</v>
      </c>
      <c r="G35998" s="1" t="s">
        <v>13</v>
      </c>
      <c r="H35998" s="1" t="s">
        <v>79017</v>
      </c>
      <c r="I35998" s="1" t="s">
        <v>1848</v>
      </c>
      <c r="J35998" s="1" t="s">
        <v>1849</v>
      </c>
    </row>
    <row r="35999" spans="1:10" x14ac:dyDescent="0.35">
      <c r="A35999">
        <v>35996</v>
      </c>
      <c r="B35999" s="1" t="s">
        <v>366</v>
      </c>
      <c r="C35999" s="2">
        <v>42401</v>
      </c>
      <c r="D35999" s="1" t="s">
        <v>37</v>
      </c>
      <c r="E35999">
        <v>685692</v>
      </c>
      <c r="F35999" s="1" t="s">
        <v>12</v>
      </c>
      <c r="G35999" s="1" t="s">
        <v>13</v>
      </c>
      <c r="H35999" s="1" t="s">
        <v>79018</v>
      </c>
      <c r="I35999" s="1" t="s">
        <v>1474</v>
      </c>
      <c r="J35999" s="1" t="s">
        <v>1475</v>
      </c>
    </row>
    <row r="36000" spans="1:10" x14ac:dyDescent="0.35">
      <c r="A36000">
        <v>35997</v>
      </c>
      <c r="B36000" s="1" t="s">
        <v>79019</v>
      </c>
      <c r="C36000" s="2">
        <v>42401</v>
      </c>
      <c r="D36000" s="1" t="s">
        <v>23</v>
      </c>
      <c r="E36000">
        <v>685686</v>
      </c>
      <c r="F36000" s="1" t="s">
        <v>12</v>
      </c>
      <c r="G36000" s="1" t="s">
        <v>13</v>
      </c>
      <c r="H36000" s="1" t="s">
        <v>79020</v>
      </c>
      <c r="I36000" s="1" t="s">
        <v>1474</v>
      </c>
      <c r="J36000" s="1" t="s">
        <v>1475</v>
      </c>
    </row>
    <row r="36001" spans="1:10" x14ac:dyDescent="0.35">
      <c r="A36001">
        <v>35998</v>
      </c>
      <c r="B36001" s="1" t="s">
        <v>6924</v>
      </c>
      <c r="C36001" s="2">
        <v>42401</v>
      </c>
      <c r="D36001" s="1" t="s">
        <v>37</v>
      </c>
      <c r="E36001">
        <v>685650</v>
      </c>
      <c r="F36001" s="1" t="s">
        <v>12</v>
      </c>
      <c r="G36001" s="1" t="s">
        <v>13</v>
      </c>
      <c r="H36001" s="1" t="s">
        <v>79021</v>
      </c>
      <c r="I36001" s="1" t="s">
        <v>79022</v>
      </c>
      <c r="J36001" s="1" t="s">
        <v>79023</v>
      </c>
    </row>
    <row r="36002" spans="1:10" x14ac:dyDescent="0.35">
      <c r="A36002">
        <v>35999</v>
      </c>
      <c r="B36002" s="1" t="s">
        <v>160</v>
      </c>
      <c r="C36002" s="2">
        <v>42400</v>
      </c>
      <c r="D36002" s="1" t="s">
        <v>682</v>
      </c>
      <c r="E36002">
        <v>685551</v>
      </c>
      <c r="F36002" s="1" t="s">
        <v>12</v>
      </c>
      <c r="G36002" s="1" t="s">
        <v>13</v>
      </c>
      <c r="H36002" s="1" t="s">
        <v>79024</v>
      </c>
      <c r="I36002" s="1" t="s">
        <v>29799</v>
      </c>
      <c r="J36002" s="1" t="s">
        <v>29800</v>
      </c>
    </row>
    <row r="36003" spans="1:10" x14ac:dyDescent="0.35">
      <c r="A36003">
        <v>36000</v>
      </c>
      <c r="B36003" s="1" t="s">
        <v>347</v>
      </c>
      <c r="C36003" s="2">
        <v>43482</v>
      </c>
      <c r="D36003" s="1" t="s">
        <v>2601</v>
      </c>
      <c r="E36003">
        <v>1706009</v>
      </c>
      <c r="F36003" s="1" t="s">
        <v>12</v>
      </c>
      <c r="G36003" s="1" t="s">
        <v>13</v>
      </c>
      <c r="H36003" s="1" t="s">
        <v>79025</v>
      </c>
      <c r="I36003" s="1" t="s">
        <v>54453</v>
      </c>
      <c r="J36003" s="1" t="s">
        <v>54454</v>
      </c>
    </row>
    <row r="36004" spans="1:10" x14ac:dyDescent="0.35">
      <c r="A36004">
        <v>36001</v>
      </c>
      <c r="B36004" s="1" t="s">
        <v>711</v>
      </c>
      <c r="C36004" s="2">
        <v>43482</v>
      </c>
      <c r="D36004" s="1" t="s">
        <v>18</v>
      </c>
      <c r="E36004">
        <v>1706006</v>
      </c>
      <c r="F36004" s="1" t="s">
        <v>12</v>
      </c>
      <c r="G36004" s="1" t="s">
        <v>13</v>
      </c>
      <c r="H36004" s="1" t="s">
        <v>79026</v>
      </c>
      <c r="I36004" s="1" t="s">
        <v>11422</v>
      </c>
      <c r="J36004" s="1" t="s">
        <v>11423</v>
      </c>
    </row>
    <row r="36005" spans="1:10" x14ac:dyDescent="0.35">
      <c r="A36005">
        <v>36002</v>
      </c>
      <c r="B36005" s="1" t="s">
        <v>17619</v>
      </c>
      <c r="C36005" s="2">
        <v>43482</v>
      </c>
      <c r="D36005" s="1" t="s">
        <v>28</v>
      </c>
      <c r="E36005">
        <v>1705930</v>
      </c>
      <c r="F36005" s="1" t="s">
        <v>12</v>
      </c>
      <c r="G36005" s="1" t="s">
        <v>13</v>
      </c>
      <c r="H36005" s="1" t="s">
        <v>79027</v>
      </c>
      <c r="I36005" s="1" t="s">
        <v>79028</v>
      </c>
      <c r="J36005" s="1" t="s">
        <v>79029</v>
      </c>
    </row>
    <row r="36006" spans="1:10" x14ac:dyDescent="0.35">
      <c r="A36006">
        <v>36003</v>
      </c>
      <c r="B36006" s="1" t="s">
        <v>14254</v>
      </c>
      <c r="C36006" s="2">
        <v>43482</v>
      </c>
      <c r="D36006" s="1" t="s">
        <v>28</v>
      </c>
      <c r="E36006">
        <v>1705925</v>
      </c>
      <c r="F36006" s="1" t="s">
        <v>12</v>
      </c>
      <c r="G36006" s="1" t="s">
        <v>13</v>
      </c>
      <c r="H36006" s="1" t="s">
        <v>79030</v>
      </c>
      <c r="I36006" s="1" t="s">
        <v>30744</v>
      </c>
      <c r="J36006" s="1" t="s">
        <v>30745</v>
      </c>
    </row>
    <row r="36007" spans="1:10" x14ac:dyDescent="0.35">
      <c r="A36007">
        <v>36004</v>
      </c>
      <c r="B36007" s="1" t="s">
        <v>105</v>
      </c>
      <c r="C36007" s="2">
        <v>43482</v>
      </c>
      <c r="D36007" s="1" t="s">
        <v>37</v>
      </c>
      <c r="E36007">
        <v>1705919</v>
      </c>
      <c r="F36007" s="1" t="s">
        <v>12</v>
      </c>
      <c r="G36007" s="1" t="s">
        <v>13</v>
      </c>
      <c r="H36007" s="1" t="s">
        <v>34412</v>
      </c>
      <c r="I36007" s="1" t="s">
        <v>79031</v>
      </c>
      <c r="J36007" s="1" t="s">
        <v>79032</v>
      </c>
    </row>
    <row r="36008" spans="1:10" x14ac:dyDescent="0.35">
      <c r="A36008">
        <v>36005</v>
      </c>
      <c r="B36008" s="1" t="s">
        <v>79033</v>
      </c>
      <c r="C36008" s="2">
        <v>43482</v>
      </c>
      <c r="D36008" s="1" t="s">
        <v>28</v>
      </c>
      <c r="E36008">
        <v>1705917</v>
      </c>
      <c r="F36008" s="1" t="s">
        <v>12</v>
      </c>
      <c r="G36008" s="1" t="s">
        <v>13</v>
      </c>
      <c r="H36008" s="1" t="s">
        <v>79034</v>
      </c>
      <c r="I36008" s="1" t="s">
        <v>75720</v>
      </c>
      <c r="J36008" s="1" t="s">
        <v>75721</v>
      </c>
    </row>
    <row r="36009" spans="1:10" x14ac:dyDescent="0.35">
      <c r="A36009">
        <v>36006</v>
      </c>
      <c r="B36009" s="1" t="s">
        <v>134</v>
      </c>
      <c r="C36009" s="2">
        <v>43482</v>
      </c>
      <c r="D36009" s="1" t="s">
        <v>4021</v>
      </c>
      <c r="E36009">
        <v>1705870</v>
      </c>
      <c r="F36009" s="1" t="s">
        <v>12</v>
      </c>
      <c r="G36009" s="1" t="s">
        <v>13</v>
      </c>
      <c r="H36009" s="1" t="s">
        <v>79035</v>
      </c>
      <c r="I36009" s="1" t="s">
        <v>79036</v>
      </c>
      <c r="J36009" s="1" t="s">
        <v>79037</v>
      </c>
    </row>
    <row r="36010" spans="1:10" x14ac:dyDescent="0.35">
      <c r="A36010">
        <v>36007</v>
      </c>
      <c r="B36010" s="1" t="s">
        <v>79038</v>
      </c>
      <c r="C36010" s="2">
        <v>43482</v>
      </c>
      <c r="D36010" s="1" t="s">
        <v>3068</v>
      </c>
      <c r="E36010">
        <v>1705869</v>
      </c>
      <c r="F36010" s="1" t="s">
        <v>12</v>
      </c>
      <c r="G36010" s="1" t="s">
        <v>13</v>
      </c>
      <c r="H36010" s="1" t="s">
        <v>79039</v>
      </c>
      <c r="I36010" s="1" t="s">
        <v>79040</v>
      </c>
      <c r="J36010" s="1" t="s">
        <v>79041</v>
      </c>
    </row>
    <row r="36011" spans="1:10" x14ac:dyDescent="0.35">
      <c r="A36011">
        <v>36008</v>
      </c>
      <c r="B36011" s="1" t="s">
        <v>134</v>
      </c>
      <c r="C36011" s="2">
        <v>43482</v>
      </c>
      <c r="D36011" s="1" t="s">
        <v>28</v>
      </c>
      <c r="E36011">
        <v>1705866</v>
      </c>
      <c r="F36011" s="1" t="s">
        <v>12</v>
      </c>
      <c r="G36011" s="1" t="s">
        <v>13</v>
      </c>
      <c r="H36011" s="1" t="s">
        <v>79042</v>
      </c>
      <c r="I36011" s="1" t="s">
        <v>11131</v>
      </c>
      <c r="J36011" s="1" t="s">
        <v>11132</v>
      </c>
    </row>
    <row r="36012" spans="1:10" x14ac:dyDescent="0.35">
      <c r="A36012">
        <v>36009</v>
      </c>
      <c r="B36012" s="1" t="s">
        <v>347</v>
      </c>
      <c r="C36012" s="2">
        <v>43482</v>
      </c>
      <c r="D36012" s="1" t="s">
        <v>37</v>
      </c>
      <c r="E36012">
        <v>1705856</v>
      </c>
      <c r="F36012" s="1" t="s">
        <v>12</v>
      </c>
      <c r="G36012" s="1" t="s">
        <v>13</v>
      </c>
      <c r="H36012" s="1" t="s">
        <v>79043</v>
      </c>
      <c r="I36012" s="1" t="s">
        <v>63794</v>
      </c>
      <c r="J36012" s="1" t="s">
        <v>63795</v>
      </c>
    </row>
    <row r="36013" spans="1:10" x14ac:dyDescent="0.35">
      <c r="A36013">
        <v>36010</v>
      </c>
      <c r="B36013" s="1" t="s">
        <v>219</v>
      </c>
      <c r="C36013" s="2">
        <v>42400</v>
      </c>
      <c r="D36013" s="1" t="s">
        <v>273</v>
      </c>
      <c r="E36013">
        <v>685533</v>
      </c>
      <c r="F36013" s="1" t="s">
        <v>12</v>
      </c>
      <c r="G36013" s="1" t="s">
        <v>13</v>
      </c>
      <c r="H36013" s="1" t="s">
        <v>79044</v>
      </c>
      <c r="I36013" s="1" t="s">
        <v>40724</v>
      </c>
      <c r="J36013" s="1" t="s">
        <v>40725</v>
      </c>
    </row>
    <row r="36014" spans="1:10" x14ac:dyDescent="0.35">
      <c r="A36014">
        <v>36011</v>
      </c>
      <c r="B36014" s="1" t="s">
        <v>219</v>
      </c>
      <c r="C36014" s="2">
        <v>42400</v>
      </c>
      <c r="D36014" s="1" t="s">
        <v>37</v>
      </c>
      <c r="E36014">
        <v>685526</v>
      </c>
      <c r="F36014" s="1" t="s">
        <v>12</v>
      </c>
      <c r="G36014" s="1" t="s">
        <v>13</v>
      </c>
      <c r="H36014" s="1" t="s">
        <v>79045</v>
      </c>
      <c r="I36014" s="1" t="s">
        <v>48919</v>
      </c>
      <c r="J36014" s="1" t="s">
        <v>48920</v>
      </c>
    </row>
    <row r="36015" spans="1:10" x14ac:dyDescent="0.35">
      <c r="A36015">
        <v>36012</v>
      </c>
      <c r="B36015" s="1" t="s">
        <v>12989</v>
      </c>
      <c r="C36015" s="2">
        <v>42400</v>
      </c>
      <c r="D36015" s="1" t="s">
        <v>42</v>
      </c>
      <c r="E36015">
        <v>685515</v>
      </c>
      <c r="F36015" s="1" t="s">
        <v>12</v>
      </c>
      <c r="G36015" s="1" t="s">
        <v>13</v>
      </c>
      <c r="H36015" s="1" t="s">
        <v>79046</v>
      </c>
      <c r="I36015" s="1" t="s">
        <v>73641</v>
      </c>
      <c r="J36015" s="1" t="s">
        <v>73642</v>
      </c>
    </row>
    <row r="36016" spans="1:10" x14ac:dyDescent="0.35">
      <c r="A36016">
        <v>36013</v>
      </c>
      <c r="B36016" s="1" t="s">
        <v>79047</v>
      </c>
      <c r="C36016" s="2">
        <v>42400</v>
      </c>
      <c r="D36016" s="1" t="s">
        <v>28</v>
      </c>
      <c r="E36016">
        <v>685500</v>
      </c>
      <c r="F36016" s="1" t="s">
        <v>12</v>
      </c>
      <c r="G36016" s="1" t="s">
        <v>13</v>
      </c>
      <c r="H36016" s="1" t="s">
        <v>79048</v>
      </c>
      <c r="I36016" s="1" t="s">
        <v>66437</v>
      </c>
      <c r="J36016" s="1" t="s">
        <v>66438</v>
      </c>
    </row>
    <row r="36017" spans="1:10" x14ac:dyDescent="0.35">
      <c r="A36017">
        <v>36014</v>
      </c>
      <c r="B36017" s="1" t="s">
        <v>164</v>
      </c>
      <c r="C36017" s="2">
        <v>42400</v>
      </c>
      <c r="D36017" s="1" t="s">
        <v>563</v>
      </c>
      <c r="E36017">
        <v>685464</v>
      </c>
      <c r="F36017" s="1" t="s">
        <v>12</v>
      </c>
      <c r="G36017" s="1" t="s">
        <v>13</v>
      </c>
      <c r="H36017" s="1" t="s">
        <v>79049</v>
      </c>
      <c r="I36017" s="1" t="s">
        <v>79050</v>
      </c>
      <c r="J36017" s="1" t="s">
        <v>79051</v>
      </c>
    </row>
    <row r="36018" spans="1:10" x14ac:dyDescent="0.35">
      <c r="A36018">
        <v>36015</v>
      </c>
      <c r="B36018" s="1" t="s">
        <v>2380</v>
      </c>
      <c r="C36018" s="2">
        <v>42400</v>
      </c>
      <c r="D36018" s="1" t="s">
        <v>28</v>
      </c>
      <c r="E36018">
        <v>685460</v>
      </c>
      <c r="F36018" s="1" t="s">
        <v>12</v>
      </c>
      <c r="G36018" s="1" t="s">
        <v>13</v>
      </c>
      <c r="H36018" s="1" t="s">
        <v>79052</v>
      </c>
      <c r="I36018" s="1" t="s">
        <v>35536</v>
      </c>
      <c r="J36018" s="1" t="s">
        <v>35537</v>
      </c>
    </row>
    <row r="36019" spans="1:10" x14ac:dyDescent="0.35">
      <c r="A36019">
        <v>36016</v>
      </c>
      <c r="B36019" s="1" t="s">
        <v>957</v>
      </c>
      <c r="C36019" s="2">
        <v>42400</v>
      </c>
      <c r="D36019" s="1" t="s">
        <v>42</v>
      </c>
      <c r="E36019">
        <v>685458</v>
      </c>
      <c r="F36019" s="1" t="s">
        <v>12</v>
      </c>
      <c r="G36019" s="1" t="s">
        <v>13</v>
      </c>
      <c r="H36019" s="1" t="s">
        <v>79053</v>
      </c>
      <c r="I36019" s="1" t="s">
        <v>1668</v>
      </c>
      <c r="J36019" s="1" t="s">
        <v>1669</v>
      </c>
    </row>
    <row r="36020" spans="1:10" x14ac:dyDescent="0.35">
      <c r="A36020">
        <v>36017</v>
      </c>
      <c r="B36020" s="1" t="s">
        <v>1431</v>
      </c>
      <c r="C36020" s="2">
        <v>42400</v>
      </c>
      <c r="D36020" s="1" t="s">
        <v>28</v>
      </c>
      <c r="E36020">
        <v>685387</v>
      </c>
      <c r="F36020" s="1" t="s">
        <v>12</v>
      </c>
      <c r="G36020" s="1" t="s">
        <v>13</v>
      </c>
      <c r="H36020" s="1" t="s">
        <v>79054</v>
      </c>
      <c r="I36020" s="1" t="s">
        <v>14050</v>
      </c>
      <c r="J36020" s="1" t="s">
        <v>14051</v>
      </c>
    </row>
    <row r="36021" spans="1:10" x14ac:dyDescent="0.35">
      <c r="A36021">
        <v>36018</v>
      </c>
      <c r="B36021" s="1" t="s">
        <v>1146</v>
      </c>
      <c r="C36021" s="2">
        <v>42400</v>
      </c>
      <c r="D36021" s="1" t="s">
        <v>33</v>
      </c>
      <c r="E36021">
        <v>685345</v>
      </c>
      <c r="F36021" s="1" t="s">
        <v>12</v>
      </c>
      <c r="G36021" s="1" t="s">
        <v>13</v>
      </c>
      <c r="H36021" s="1" t="s">
        <v>79055</v>
      </c>
      <c r="I36021" s="1" t="s">
        <v>24696</v>
      </c>
      <c r="J36021" s="1" t="s">
        <v>24697</v>
      </c>
    </row>
    <row r="36022" spans="1:10" x14ac:dyDescent="0.35">
      <c r="A36022">
        <v>36019</v>
      </c>
      <c r="B36022" s="1" t="s">
        <v>1146</v>
      </c>
      <c r="C36022" s="2">
        <v>42400</v>
      </c>
      <c r="D36022" s="1" t="s">
        <v>47</v>
      </c>
      <c r="E36022">
        <v>685340</v>
      </c>
      <c r="F36022" s="1" t="s">
        <v>12</v>
      </c>
      <c r="G36022" s="1" t="s">
        <v>79056</v>
      </c>
      <c r="H36022" s="1" t="s">
        <v>79057</v>
      </c>
      <c r="I36022" s="1" t="s">
        <v>17830</v>
      </c>
      <c r="J36022" s="1" t="s">
        <v>17831</v>
      </c>
    </row>
    <row r="36023" spans="1:10" x14ac:dyDescent="0.35">
      <c r="A36023">
        <v>36020</v>
      </c>
      <c r="B36023" s="1" t="s">
        <v>579</v>
      </c>
      <c r="C36023" s="2">
        <v>43482</v>
      </c>
      <c r="D36023" s="1" t="s">
        <v>28</v>
      </c>
      <c r="E36023">
        <v>1705688</v>
      </c>
      <c r="F36023" s="1" t="s">
        <v>12</v>
      </c>
      <c r="G36023" s="1" t="s">
        <v>13</v>
      </c>
      <c r="H36023" s="1" t="s">
        <v>79058</v>
      </c>
      <c r="I36023" s="1" t="s">
        <v>34836</v>
      </c>
      <c r="J36023" s="1" t="s">
        <v>34837</v>
      </c>
    </row>
    <row r="36024" spans="1:10" x14ac:dyDescent="0.35">
      <c r="A36024">
        <v>36021</v>
      </c>
      <c r="B36024" s="1" t="s">
        <v>5632</v>
      </c>
      <c r="C36024" s="2">
        <v>43482</v>
      </c>
      <c r="D36024" s="1" t="s">
        <v>152</v>
      </c>
      <c r="E36024">
        <v>1705646</v>
      </c>
      <c r="F36024" s="1" t="s">
        <v>12</v>
      </c>
      <c r="G36024" s="1" t="s">
        <v>13</v>
      </c>
      <c r="H36024" s="1" t="s">
        <v>34412</v>
      </c>
      <c r="I36024" s="1" t="s">
        <v>79059</v>
      </c>
      <c r="J36024" s="1" t="s">
        <v>79060</v>
      </c>
    </row>
    <row r="36025" spans="1:10" x14ac:dyDescent="0.35">
      <c r="A36025">
        <v>36022</v>
      </c>
      <c r="B36025" s="1" t="s">
        <v>52382</v>
      </c>
      <c r="C36025" s="2">
        <v>43482</v>
      </c>
      <c r="D36025" s="1" t="s">
        <v>3412</v>
      </c>
      <c r="E36025">
        <v>1705631</v>
      </c>
      <c r="F36025" s="1" t="s">
        <v>12</v>
      </c>
      <c r="G36025" s="1" t="s">
        <v>13</v>
      </c>
      <c r="H36025" s="1" t="s">
        <v>79061</v>
      </c>
      <c r="I36025" s="1" t="s">
        <v>52847</v>
      </c>
      <c r="J36025" s="1" t="s">
        <v>52848</v>
      </c>
    </row>
    <row r="36026" spans="1:10" x14ac:dyDescent="0.35">
      <c r="A36026">
        <v>36023</v>
      </c>
      <c r="B36026" s="1" t="s">
        <v>2063</v>
      </c>
      <c r="C36026" s="2">
        <v>43482</v>
      </c>
      <c r="D36026" s="1" t="s">
        <v>37</v>
      </c>
      <c r="E36026">
        <v>1705629</v>
      </c>
      <c r="F36026" s="1" t="s">
        <v>12</v>
      </c>
      <c r="G36026" s="1" t="s">
        <v>13</v>
      </c>
      <c r="H36026" s="1" t="s">
        <v>79062</v>
      </c>
      <c r="I36026" s="1" t="s">
        <v>27978</v>
      </c>
      <c r="J36026" s="1" t="s">
        <v>27979</v>
      </c>
    </row>
    <row r="36027" spans="1:10" x14ac:dyDescent="0.35">
      <c r="A36027">
        <v>36024</v>
      </c>
      <c r="B36027" s="1" t="s">
        <v>79063</v>
      </c>
      <c r="C36027" s="2">
        <v>43482</v>
      </c>
      <c r="D36027" s="1" t="s">
        <v>147</v>
      </c>
      <c r="E36027">
        <v>1705617</v>
      </c>
      <c r="F36027" s="1" t="s">
        <v>12</v>
      </c>
      <c r="G36027" s="1" t="s">
        <v>13</v>
      </c>
      <c r="H36027" s="1" t="s">
        <v>79064</v>
      </c>
      <c r="I36027" s="1" t="s">
        <v>35414</v>
      </c>
      <c r="J36027" s="1" t="s">
        <v>35415</v>
      </c>
    </row>
    <row r="36028" spans="1:10" x14ac:dyDescent="0.35">
      <c r="A36028">
        <v>36025</v>
      </c>
      <c r="B36028" s="1" t="s">
        <v>8072</v>
      </c>
      <c r="C36028" s="2">
        <v>43482</v>
      </c>
      <c r="D36028" s="1" t="s">
        <v>2508</v>
      </c>
      <c r="E36028">
        <v>1705586</v>
      </c>
      <c r="F36028" s="1" t="s">
        <v>12</v>
      </c>
      <c r="G36028" s="1" t="s">
        <v>13</v>
      </c>
      <c r="H36028" s="1" t="s">
        <v>79065</v>
      </c>
      <c r="I36028" s="1" t="s">
        <v>29505</v>
      </c>
      <c r="J36028" s="1" t="s">
        <v>29506</v>
      </c>
    </row>
    <row r="36029" spans="1:10" x14ac:dyDescent="0.35">
      <c r="A36029">
        <v>36026</v>
      </c>
      <c r="B36029" s="1" t="s">
        <v>10290</v>
      </c>
      <c r="C36029" s="2">
        <v>43481</v>
      </c>
      <c r="D36029" s="1" t="s">
        <v>37</v>
      </c>
      <c r="E36029">
        <v>1705568</v>
      </c>
      <c r="F36029" s="1" t="s">
        <v>12</v>
      </c>
      <c r="G36029" s="1" t="s">
        <v>13</v>
      </c>
      <c r="H36029" s="1" t="s">
        <v>2652</v>
      </c>
      <c r="I36029" s="1" t="s">
        <v>79066</v>
      </c>
      <c r="J36029" s="1" t="s">
        <v>79067</v>
      </c>
    </row>
    <row r="36030" spans="1:10" x14ac:dyDescent="0.35">
      <c r="A36030">
        <v>36027</v>
      </c>
      <c r="B36030" s="1" t="s">
        <v>1879</v>
      </c>
      <c r="C36030" s="2">
        <v>43481</v>
      </c>
      <c r="D36030" s="1" t="s">
        <v>37</v>
      </c>
      <c r="E36030">
        <v>1705562</v>
      </c>
      <c r="F36030" s="1" t="s">
        <v>12</v>
      </c>
      <c r="G36030" s="1" t="s">
        <v>13</v>
      </c>
      <c r="H36030" s="1" t="s">
        <v>79068</v>
      </c>
      <c r="I36030" s="1" t="s">
        <v>65555</v>
      </c>
      <c r="J36030" s="1" t="s">
        <v>65556</v>
      </c>
    </row>
    <row r="36031" spans="1:10" x14ac:dyDescent="0.35">
      <c r="A36031">
        <v>36028</v>
      </c>
      <c r="B36031" s="1" t="s">
        <v>579</v>
      </c>
      <c r="C36031" s="2">
        <v>43481</v>
      </c>
      <c r="D36031" s="1" t="s">
        <v>563</v>
      </c>
      <c r="E36031">
        <v>1705556</v>
      </c>
      <c r="F36031" s="1" t="s">
        <v>12</v>
      </c>
      <c r="G36031" s="1" t="s">
        <v>13</v>
      </c>
      <c r="H36031" s="1" t="s">
        <v>79069</v>
      </c>
      <c r="I36031" s="1" t="s">
        <v>67836</v>
      </c>
      <c r="J36031" s="1" t="s">
        <v>67837</v>
      </c>
    </row>
    <row r="36032" spans="1:10" x14ac:dyDescent="0.35">
      <c r="A36032">
        <v>36029</v>
      </c>
      <c r="B36032" s="1" t="s">
        <v>776</v>
      </c>
      <c r="C36032" s="2">
        <v>43481</v>
      </c>
      <c r="D36032" s="1" t="s">
        <v>37</v>
      </c>
      <c r="E36032">
        <v>1705541</v>
      </c>
      <c r="F36032" s="1" t="s">
        <v>12</v>
      </c>
      <c r="G36032" s="1" t="s">
        <v>13</v>
      </c>
      <c r="H36032" s="1" t="s">
        <v>79070</v>
      </c>
      <c r="I36032" s="1" t="s">
        <v>79071</v>
      </c>
      <c r="J36032" s="1" t="s">
        <v>79072</v>
      </c>
    </row>
    <row r="36033" spans="1:10" x14ac:dyDescent="0.35">
      <c r="A36033">
        <v>36030</v>
      </c>
      <c r="B36033" s="1" t="s">
        <v>160</v>
      </c>
      <c r="C36033" s="2">
        <v>42400</v>
      </c>
      <c r="D36033" s="1" t="s">
        <v>33</v>
      </c>
      <c r="E36033">
        <v>685313</v>
      </c>
      <c r="F36033" s="1" t="s">
        <v>12</v>
      </c>
      <c r="G36033" s="1" t="s">
        <v>13</v>
      </c>
      <c r="H36033" s="1" t="s">
        <v>79073</v>
      </c>
      <c r="I36033" s="1" t="s">
        <v>49197</v>
      </c>
      <c r="J36033" s="1" t="s">
        <v>49198</v>
      </c>
    </row>
    <row r="36034" spans="1:10" x14ac:dyDescent="0.35">
      <c r="A36034">
        <v>36031</v>
      </c>
      <c r="B36034" s="1" t="s">
        <v>142</v>
      </c>
      <c r="C36034" s="2">
        <v>42400</v>
      </c>
      <c r="D36034" s="1" t="s">
        <v>3893</v>
      </c>
      <c r="E36034">
        <v>685284</v>
      </c>
      <c r="F36034" s="1" t="s">
        <v>12</v>
      </c>
      <c r="G36034" s="1" t="s">
        <v>13</v>
      </c>
      <c r="H36034" s="1" t="s">
        <v>79074</v>
      </c>
      <c r="I36034" s="1" t="s">
        <v>48536</v>
      </c>
      <c r="J36034" s="1" t="s">
        <v>48537</v>
      </c>
    </row>
    <row r="36035" spans="1:10" x14ac:dyDescent="0.35">
      <c r="A36035">
        <v>36032</v>
      </c>
      <c r="B36035" s="1" t="s">
        <v>97</v>
      </c>
      <c r="C36035" s="2">
        <v>42400</v>
      </c>
      <c r="D36035" s="1" t="s">
        <v>152</v>
      </c>
      <c r="E36035">
        <v>685279</v>
      </c>
      <c r="F36035" s="1" t="s">
        <v>12</v>
      </c>
      <c r="G36035" s="1" t="s">
        <v>13</v>
      </c>
      <c r="H36035" s="1" t="s">
        <v>79075</v>
      </c>
      <c r="I36035" s="1" t="s">
        <v>47826</v>
      </c>
      <c r="J36035" s="1" t="s">
        <v>47827</v>
      </c>
    </row>
    <row r="36036" spans="1:10" x14ac:dyDescent="0.35">
      <c r="A36036">
        <v>36033</v>
      </c>
      <c r="B36036" s="1" t="s">
        <v>219</v>
      </c>
      <c r="C36036" s="2">
        <v>42400</v>
      </c>
      <c r="D36036" s="1" t="s">
        <v>37</v>
      </c>
      <c r="E36036">
        <v>685253</v>
      </c>
      <c r="F36036" s="1" t="s">
        <v>12</v>
      </c>
      <c r="G36036" s="1" t="s">
        <v>13</v>
      </c>
      <c r="H36036" s="1" t="s">
        <v>79076</v>
      </c>
      <c r="I36036" s="1" t="s">
        <v>79077</v>
      </c>
      <c r="J36036" s="1" t="s">
        <v>79078</v>
      </c>
    </row>
    <row r="36037" spans="1:10" x14ac:dyDescent="0.35">
      <c r="A36037">
        <v>36034</v>
      </c>
      <c r="B36037" s="1" t="s">
        <v>316</v>
      </c>
      <c r="C36037" s="2">
        <v>42400</v>
      </c>
      <c r="D36037" s="1" t="s">
        <v>117</v>
      </c>
      <c r="E36037">
        <v>685252</v>
      </c>
      <c r="F36037" s="1" t="s">
        <v>12</v>
      </c>
      <c r="G36037" s="1" t="s">
        <v>13</v>
      </c>
      <c r="H36037" s="1" t="s">
        <v>79079</v>
      </c>
      <c r="I36037" s="1" t="s">
        <v>12373</v>
      </c>
      <c r="J36037" s="1" t="s">
        <v>12374</v>
      </c>
    </row>
    <row r="36038" spans="1:10" x14ac:dyDescent="0.35">
      <c r="A36038">
        <v>36035</v>
      </c>
      <c r="B36038" s="1" t="s">
        <v>316</v>
      </c>
      <c r="C36038" s="2">
        <v>42400</v>
      </c>
      <c r="D36038" s="1" t="s">
        <v>23</v>
      </c>
      <c r="E36038">
        <v>685250</v>
      </c>
      <c r="F36038" s="1" t="s">
        <v>12</v>
      </c>
      <c r="G36038" s="1" t="s">
        <v>13</v>
      </c>
      <c r="H36038" s="1" t="s">
        <v>79080</v>
      </c>
      <c r="I36038" s="1" t="s">
        <v>7271</v>
      </c>
      <c r="J36038" s="1" t="s">
        <v>7272</v>
      </c>
    </row>
    <row r="36039" spans="1:10" x14ac:dyDescent="0.35">
      <c r="A36039">
        <v>36036</v>
      </c>
      <c r="B36039" s="1" t="s">
        <v>298</v>
      </c>
      <c r="C36039" s="2">
        <v>42400</v>
      </c>
      <c r="D36039" s="1" t="s">
        <v>42</v>
      </c>
      <c r="E36039">
        <v>685236</v>
      </c>
      <c r="F36039" s="1" t="s">
        <v>12</v>
      </c>
      <c r="G36039" s="1" t="s">
        <v>13</v>
      </c>
      <c r="H36039" s="1" t="s">
        <v>79081</v>
      </c>
      <c r="I36039" s="1" t="s">
        <v>2122</v>
      </c>
      <c r="J36039" s="1" t="s">
        <v>2123</v>
      </c>
    </row>
    <row r="36040" spans="1:10" x14ac:dyDescent="0.35">
      <c r="A36040">
        <v>36037</v>
      </c>
      <c r="B36040" s="1" t="s">
        <v>1271</v>
      </c>
      <c r="C36040" s="2">
        <v>42400</v>
      </c>
      <c r="D36040" s="1" t="s">
        <v>23</v>
      </c>
      <c r="E36040">
        <v>685231</v>
      </c>
      <c r="F36040" s="1" t="s">
        <v>12</v>
      </c>
      <c r="G36040" s="1" t="s">
        <v>13</v>
      </c>
      <c r="H36040" s="1" t="s">
        <v>79082</v>
      </c>
      <c r="I36040" s="1" t="s">
        <v>22097</v>
      </c>
      <c r="J36040" s="1" t="s">
        <v>22098</v>
      </c>
    </row>
    <row r="36041" spans="1:10" x14ac:dyDescent="0.35">
      <c r="A36041">
        <v>36038</v>
      </c>
      <c r="B36041" s="1" t="s">
        <v>6590</v>
      </c>
      <c r="C36041" s="2">
        <v>42400</v>
      </c>
      <c r="D36041" s="1" t="s">
        <v>28</v>
      </c>
      <c r="E36041">
        <v>685228</v>
      </c>
      <c r="F36041" s="1" t="s">
        <v>12</v>
      </c>
      <c r="G36041" s="1" t="s">
        <v>13</v>
      </c>
      <c r="H36041" s="1" t="s">
        <v>79083</v>
      </c>
      <c r="I36041" s="1" t="s">
        <v>43060</v>
      </c>
      <c r="J36041" s="1" t="s">
        <v>43061</v>
      </c>
    </row>
    <row r="36042" spans="1:10" x14ac:dyDescent="0.35">
      <c r="A36042">
        <v>36039</v>
      </c>
      <c r="B36042" s="1" t="s">
        <v>3128</v>
      </c>
      <c r="C36042" s="2">
        <v>42400</v>
      </c>
      <c r="D36042" s="1" t="s">
        <v>33</v>
      </c>
      <c r="E36042">
        <v>685219</v>
      </c>
      <c r="F36042" s="1" t="s">
        <v>12</v>
      </c>
      <c r="G36042" s="1" t="s">
        <v>13</v>
      </c>
      <c r="H36042" s="1" t="s">
        <v>79084</v>
      </c>
      <c r="I36042" s="1" t="s">
        <v>79085</v>
      </c>
      <c r="J36042" s="1" t="s">
        <v>79086</v>
      </c>
    </row>
    <row r="36043" spans="1:10" x14ac:dyDescent="0.35">
      <c r="A36043">
        <v>36040</v>
      </c>
      <c r="B36043" s="1" t="s">
        <v>1035</v>
      </c>
      <c r="C36043" s="2">
        <v>43481</v>
      </c>
      <c r="D36043" s="1" t="s">
        <v>42</v>
      </c>
      <c r="E36043">
        <v>1705533</v>
      </c>
      <c r="F36043" s="1" t="s">
        <v>12</v>
      </c>
      <c r="G36043" s="1" t="s">
        <v>13</v>
      </c>
      <c r="H36043" s="1" t="s">
        <v>79087</v>
      </c>
      <c r="I36043" s="1" t="s">
        <v>42260</v>
      </c>
      <c r="J36043" s="1" t="s">
        <v>42261</v>
      </c>
    </row>
    <row r="36044" spans="1:10" x14ac:dyDescent="0.35">
      <c r="A36044">
        <v>36041</v>
      </c>
      <c r="B36044" s="1" t="s">
        <v>7756</v>
      </c>
      <c r="C36044" s="2">
        <v>43481</v>
      </c>
      <c r="D36044" s="1" t="s">
        <v>23</v>
      </c>
      <c r="E36044">
        <v>1705524</v>
      </c>
      <c r="F36044" s="1" t="s">
        <v>12</v>
      </c>
      <c r="G36044" s="1" t="s">
        <v>13</v>
      </c>
      <c r="H36044" s="1" t="s">
        <v>79088</v>
      </c>
      <c r="I36044" s="1" t="s">
        <v>14324</v>
      </c>
      <c r="J36044" s="1" t="s">
        <v>14325</v>
      </c>
    </row>
    <row r="36045" spans="1:10" x14ac:dyDescent="0.35">
      <c r="A36045">
        <v>36042</v>
      </c>
      <c r="B36045" s="1" t="s">
        <v>79089</v>
      </c>
      <c r="C36045" s="2">
        <v>43481</v>
      </c>
      <c r="D36045" s="1" t="s">
        <v>33</v>
      </c>
      <c r="E36045">
        <v>1705520</v>
      </c>
      <c r="F36045" s="1" t="s">
        <v>12</v>
      </c>
      <c r="G36045" s="1" t="s">
        <v>13</v>
      </c>
      <c r="H36045" s="1" t="s">
        <v>79090</v>
      </c>
      <c r="I36045" s="1" t="s">
        <v>11205</v>
      </c>
      <c r="J36045" s="1" t="s">
        <v>11206</v>
      </c>
    </row>
    <row r="36046" spans="1:10" x14ac:dyDescent="0.35">
      <c r="A36046">
        <v>36043</v>
      </c>
      <c r="B36046" s="1" t="s">
        <v>105</v>
      </c>
      <c r="C36046" s="2">
        <v>43481</v>
      </c>
      <c r="D36046" s="1" t="s">
        <v>33</v>
      </c>
      <c r="E36046">
        <v>1705511</v>
      </c>
      <c r="F36046" s="1" t="s">
        <v>12</v>
      </c>
      <c r="G36046" s="1" t="s">
        <v>13</v>
      </c>
      <c r="H36046" s="1" t="s">
        <v>7233</v>
      </c>
      <c r="I36046" s="1" t="s">
        <v>79091</v>
      </c>
      <c r="J36046" s="1" t="s">
        <v>79092</v>
      </c>
    </row>
    <row r="36047" spans="1:10" x14ac:dyDescent="0.35">
      <c r="A36047">
        <v>36044</v>
      </c>
      <c r="B36047" s="1" t="s">
        <v>32</v>
      </c>
      <c r="C36047" s="2">
        <v>43481</v>
      </c>
      <c r="D36047" s="1" t="s">
        <v>629</v>
      </c>
      <c r="E36047">
        <v>1705509</v>
      </c>
      <c r="F36047" s="1" t="s">
        <v>12</v>
      </c>
      <c r="G36047" s="1" t="s">
        <v>13</v>
      </c>
      <c r="H36047" s="1" t="s">
        <v>79093</v>
      </c>
      <c r="I36047" s="1" t="s">
        <v>79094</v>
      </c>
      <c r="J36047" s="1" t="s">
        <v>79095</v>
      </c>
    </row>
    <row r="36048" spans="1:10" x14ac:dyDescent="0.35">
      <c r="A36048">
        <v>36045</v>
      </c>
      <c r="B36048" s="1" t="s">
        <v>56587</v>
      </c>
      <c r="C36048" s="2">
        <v>43481</v>
      </c>
      <c r="D36048" s="1" t="s">
        <v>2601</v>
      </c>
      <c r="E36048">
        <v>1705494</v>
      </c>
      <c r="F36048" s="1" t="s">
        <v>12</v>
      </c>
      <c r="G36048" s="1" t="s">
        <v>13</v>
      </c>
      <c r="H36048" s="1" t="s">
        <v>7247</v>
      </c>
      <c r="I36048" s="1" t="s">
        <v>67953</v>
      </c>
      <c r="J36048" s="1" t="s">
        <v>67954</v>
      </c>
    </row>
    <row r="36049" spans="1:10" x14ac:dyDescent="0.35">
      <c r="A36049">
        <v>36046</v>
      </c>
      <c r="B36049" s="1" t="s">
        <v>185</v>
      </c>
      <c r="C36049" s="2">
        <v>43481</v>
      </c>
      <c r="D36049" s="1" t="s">
        <v>325</v>
      </c>
      <c r="E36049">
        <v>1705488</v>
      </c>
      <c r="F36049" s="1" t="s">
        <v>12</v>
      </c>
      <c r="G36049" s="1" t="s">
        <v>13</v>
      </c>
      <c r="H36049" s="1" t="s">
        <v>79096</v>
      </c>
      <c r="I36049" s="1" t="s">
        <v>79097</v>
      </c>
      <c r="J36049" s="1" t="s">
        <v>79098</v>
      </c>
    </row>
    <row r="36050" spans="1:10" x14ac:dyDescent="0.35">
      <c r="A36050">
        <v>36047</v>
      </c>
      <c r="B36050" s="1" t="s">
        <v>79099</v>
      </c>
      <c r="C36050" s="2">
        <v>43481</v>
      </c>
      <c r="D36050" s="1" t="s">
        <v>4021</v>
      </c>
      <c r="E36050">
        <v>1705465</v>
      </c>
      <c r="F36050" s="1" t="s">
        <v>12</v>
      </c>
      <c r="G36050" s="1" t="s">
        <v>13</v>
      </c>
      <c r="H36050" s="1" t="s">
        <v>79100</v>
      </c>
      <c r="I36050" s="1" t="s">
        <v>24221</v>
      </c>
      <c r="J36050" s="1" t="s">
        <v>24222</v>
      </c>
    </row>
    <row r="36051" spans="1:10" x14ac:dyDescent="0.35">
      <c r="A36051">
        <v>36048</v>
      </c>
      <c r="B36051" s="1" t="s">
        <v>79101</v>
      </c>
      <c r="C36051" s="2">
        <v>43481</v>
      </c>
      <c r="D36051" s="1" t="s">
        <v>18</v>
      </c>
      <c r="E36051">
        <v>1705460</v>
      </c>
      <c r="F36051" s="1" t="s">
        <v>12</v>
      </c>
      <c r="G36051" s="1" t="s">
        <v>13</v>
      </c>
      <c r="H36051" s="1" t="s">
        <v>79102</v>
      </c>
      <c r="I36051" s="1" t="s">
        <v>25298</v>
      </c>
      <c r="J36051" s="1" t="s">
        <v>25299</v>
      </c>
    </row>
    <row r="36052" spans="1:10" x14ac:dyDescent="0.35">
      <c r="A36052">
        <v>36049</v>
      </c>
      <c r="B36052" s="1" t="s">
        <v>339</v>
      </c>
      <c r="C36052" s="2">
        <v>43481</v>
      </c>
      <c r="D36052" s="1" t="s">
        <v>37</v>
      </c>
      <c r="E36052">
        <v>1705444</v>
      </c>
      <c r="F36052" s="1" t="s">
        <v>12</v>
      </c>
      <c r="G36052" s="1" t="s">
        <v>13</v>
      </c>
      <c r="H36052" s="1" t="s">
        <v>79103</v>
      </c>
      <c r="I36052" s="1" t="s">
        <v>137</v>
      </c>
      <c r="J36052" s="1" t="s">
        <v>138</v>
      </c>
    </row>
    <row r="36053" spans="1:10" x14ac:dyDescent="0.35">
      <c r="A36053">
        <v>36050</v>
      </c>
      <c r="B36053" s="1" t="s">
        <v>79104</v>
      </c>
      <c r="C36053" s="2">
        <v>42400</v>
      </c>
      <c r="D36053" s="1" t="s">
        <v>37</v>
      </c>
      <c r="E36053">
        <v>685215</v>
      </c>
      <c r="F36053" s="1" t="s">
        <v>12</v>
      </c>
      <c r="G36053" s="1" t="s">
        <v>13</v>
      </c>
      <c r="H36053" s="1" t="s">
        <v>79105</v>
      </c>
      <c r="I36053" s="1" t="s">
        <v>75827</v>
      </c>
      <c r="J36053" s="1" t="s">
        <v>75828</v>
      </c>
    </row>
    <row r="36054" spans="1:10" x14ac:dyDescent="0.35">
      <c r="A36054">
        <v>36051</v>
      </c>
      <c r="B36054" s="1" t="s">
        <v>594</v>
      </c>
      <c r="C36054" s="2">
        <v>42400</v>
      </c>
      <c r="D36054" s="1" t="s">
        <v>152</v>
      </c>
      <c r="E36054">
        <v>685214</v>
      </c>
      <c r="F36054" s="1" t="s">
        <v>12</v>
      </c>
      <c r="G36054" s="1" t="s">
        <v>13</v>
      </c>
      <c r="H36054" s="1" t="s">
        <v>79106</v>
      </c>
      <c r="I36054" s="1" t="s">
        <v>78487</v>
      </c>
      <c r="J36054" s="1" t="s">
        <v>78488</v>
      </c>
    </row>
    <row r="36055" spans="1:10" x14ac:dyDescent="0.35">
      <c r="A36055">
        <v>36052</v>
      </c>
      <c r="B36055" s="1" t="s">
        <v>80</v>
      </c>
      <c r="C36055" s="2">
        <v>42400</v>
      </c>
      <c r="D36055" s="1" t="s">
        <v>93</v>
      </c>
      <c r="E36055">
        <v>685204</v>
      </c>
      <c r="F36055" s="1" t="s">
        <v>12</v>
      </c>
      <c r="G36055" s="1" t="s">
        <v>13</v>
      </c>
      <c r="H36055" s="1" t="s">
        <v>79107</v>
      </c>
      <c r="I36055" s="1" t="s">
        <v>5324</v>
      </c>
      <c r="J36055" s="1" t="s">
        <v>5325</v>
      </c>
    </row>
    <row r="36056" spans="1:10" x14ac:dyDescent="0.35">
      <c r="A36056">
        <v>36053</v>
      </c>
      <c r="B36056" s="1" t="s">
        <v>13847</v>
      </c>
      <c r="C36056" s="2">
        <v>42400</v>
      </c>
      <c r="D36056" s="1" t="s">
        <v>4021</v>
      </c>
      <c r="E36056">
        <v>685199</v>
      </c>
      <c r="F36056" s="1" t="s">
        <v>12</v>
      </c>
      <c r="G36056" s="1" t="s">
        <v>13</v>
      </c>
      <c r="H36056" s="1" t="s">
        <v>79108</v>
      </c>
      <c r="I36056" s="1" t="s">
        <v>46744</v>
      </c>
      <c r="J36056" s="1" t="s">
        <v>46745</v>
      </c>
    </row>
    <row r="36057" spans="1:10" x14ac:dyDescent="0.35">
      <c r="A36057">
        <v>36054</v>
      </c>
      <c r="B36057" s="1" t="s">
        <v>164</v>
      </c>
      <c r="C36057" s="2">
        <v>42400</v>
      </c>
      <c r="D36057" s="1" t="s">
        <v>152</v>
      </c>
      <c r="E36057">
        <v>685195</v>
      </c>
      <c r="F36057" s="1" t="s">
        <v>12</v>
      </c>
      <c r="G36057" s="1" t="s">
        <v>13</v>
      </c>
      <c r="H36057" s="1" t="s">
        <v>79109</v>
      </c>
      <c r="I36057" s="1" t="s">
        <v>46811</v>
      </c>
      <c r="J36057" s="1" t="s">
        <v>46812</v>
      </c>
    </row>
    <row r="36058" spans="1:10" x14ac:dyDescent="0.35">
      <c r="A36058">
        <v>36055</v>
      </c>
      <c r="B36058" s="1" t="s">
        <v>5516</v>
      </c>
      <c r="C36058" s="2">
        <v>42400</v>
      </c>
      <c r="D36058" s="1" t="s">
        <v>3068</v>
      </c>
      <c r="E36058">
        <v>685189</v>
      </c>
      <c r="F36058" s="1" t="s">
        <v>12</v>
      </c>
      <c r="G36058" s="1" t="s">
        <v>13</v>
      </c>
      <c r="H36058" s="1" t="s">
        <v>79110</v>
      </c>
      <c r="I36058" s="1" t="s">
        <v>24295</v>
      </c>
      <c r="J36058" s="1" t="s">
        <v>24296</v>
      </c>
    </row>
    <row r="36059" spans="1:10" x14ac:dyDescent="0.35">
      <c r="A36059">
        <v>36056</v>
      </c>
      <c r="B36059" s="1" t="s">
        <v>468</v>
      </c>
      <c r="C36059" s="2">
        <v>42400</v>
      </c>
      <c r="D36059" s="1" t="s">
        <v>37</v>
      </c>
      <c r="E36059">
        <v>685186</v>
      </c>
      <c r="F36059" s="1" t="s">
        <v>12</v>
      </c>
      <c r="G36059" s="1" t="s">
        <v>13</v>
      </c>
      <c r="H36059" s="1" t="s">
        <v>79111</v>
      </c>
      <c r="I36059" s="1" t="s">
        <v>79112</v>
      </c>
      <c r="J36059" s="1" t="s">
        <v>79113</v>
      </c>
    </row>
    <row r="36060" spans="1:10" x14ac:dyDescent="0.35">
      <c r="A36060">
        <v>36057</v>
      </c>
      <c r="B36060" s="1" t="s">
        <v>1058</v>
      </c>
      <c r="C36060" s="2">
        <v>42400</v>
      </c>
      <c r="D36060" s="1" t="s">
        <v>563</v>
      </c>
      <c r="E36060">
        <v>685157</v>
      </c>
      <c r="F36060" s="1" t="s">
        <v>12</v>
      </c>
      <c r="G36060" s="1" t="s">
        <v>13</v>
      </c>
      <c r="H36060" s="1" t="s">
        <v>79114</v>
      </c>
      <c r="I36060" s="1" t="s">
        <v>9661</v>
      </c>
      <c r="J36060" s="1" t="s">
        <v>9662</v>
      </c>
    </row>
    <row r="36061" spans="1:10" x14ac:dyDescent="0.35">
      <c r="A36061">
        <v>36058</v>
      </c>
      <c r="B36061" s="1" t="s">
        <v>464</v>
      </c>
      <c r="C36061" s="2">
        <v>42400</v>
      </c>
      <c r="D36061" s="1" t="s">
        <v>28</v>
      </c>
      <c r="E36061">
        <v>685043</v>
      </c>
      <c r="F36061" s="1" t="s">
        <v>12</v>
      </c>
      <c r="G36061" s="1" t="s">
        <v>13</v>
      </c>
      <c r="H36061" s="1" t="s">
        <v>79115</v>
      </c>
      <c r="I36061" s="1" t="s">
        <v>29881</v>
      </c>
      <c r="J36061" s="1" t="s">
        <v>29882</v>
      </c>
    </row>
    <row r="36062" spans="1:10" x14ac:dyDescent="0.35">
      <c r="A36062">
        <v>36059</v>
      </c>
      <c r="B36062" s="1" t="s">
        <v>21514</v>
      </c>
      <c r="C36062" s="2">
        <v>42400</v>
      </c>
      <c r="D36062" s="1" t="s">
        <v>37</v>
      </c>
      <c r="E36062">
        <v>685041</v>
      </c>
      <c r="F36062" s="1" t="s">
        <v>12</v>
      </c>
      <c r="G36062" s="1" t="s">
        <v>13</v>
      </c>
      <c r="H36062" s="1" t="s">
        <v>79116</v>
      </c>
      <c r="I36062" s="1" t="s">
        <v>65622</v>
      </c>
      <c r="J36062" s="1" t="s">
        <v>65623</v>
      </c>
    </row>
    <row r="36063" spans="1:10" x14ac:dyDescent="0.35">
      <c r="A36063">
        <v>36060</v>
      </c>
      <c r="B36063" s="1" t="s">
        <v>8451</v>
      </c>
      <c r="C36063" s="2">
        <v>43481</v>
      </c>
      <c r="D36063" s="1" t="s">
        <v>2601</v>
      </c>
      <c r="E36063">
        <v>1705426</v>
      </c>
      <c r="F36063" s="1" t="s">
        <v>12</v>
      </c>
      <c r="G36063" s="1" t="s">
        <v>13</v>
      </c>
      <c r="H36063" s="1" t="s">
        <v>79117</v>
      </c>
      <c r="I36063" s="1" t="s">
        <v>54453</v>
      </c>
      <c r="J36063" s="1" t="s">
        <v>54454</v>
      </c>
    </row>
    <row r="36064" spans="1:10" x14ac:dyDescent="0.35">
      <c r="A36064">
        <v>36061</v>
      </c>
      <c r="B36064" s="1" t="s">
        <v>79118</v>
      </c>
      <c r="C36064" s="2">
        <v>43481</v>
      </c>
      <c r="D36064" s="1" t="s">
        <v>47</v>
      </c>
      <c r="E36064">
        <v>1705417</v>
      </c>
      <c r="F36064" s="1" t="s">
        <v>12</v>
      </c>
      <c r="G36064" s="1" t="s">
        <v>13</v>
      </c>
      <c r="H36064" s="1" t="s">
        <v>79119</v>
      </c>
      <c r="I36064" s="1" t="s">
        <v>2479</v>
      </c>
      <c r="J36064" s="1" t="s">
        <v>2480</v>
      </c>
    </row>
    <row r="36065" spans="1:10" x14ac:dyDescent="0.35">
      <c r="A36065">
        <v>36062</v>
      </c>
      <c r="B36065" s="1" t="s">
        <v>79120</v>
      </c>
      <c r="C36065" s="2">
        <v>43481</v>
      </c>
      <c r="D36065" s="1" t="s">
        <v>28</v>
      </c>
      <c r="E36065">
        <v>1705408</v>
      </c>
      <c r="F36065" s="1" t="s">
        <v>12</v>
      </c>
      <c r="G36065" s="1" t="s">
        <v>13</v>
      </c>
      <c r="H36065" s="1" t="s">
        <v>79121</v>
      </c>
      <c r="I36065" s="1" t="s">
        <v>52604</v>
      </c>
      <c r="J36065" s="1" t="s">
        <v>52605</v>
      </c>
    </row>
    <row r="36066" spans="1:10" x14ac:dyDescent="0.35">
      <c r="A36066">
        <v>36063</v>
      </c>
      <c r="B36066" s="1" t="s">
        <v>9186</v>
      </c>
      <c r="C36066" s="2">
        <v>43481</v>
      </c>
      <c r="D36066" s="1" t="s">
        <v>522</v>
      </c>
      <c r="E36066">
        <v>1705396</v>
      </c>
      <c r="F36066" s="1" t="s">
        <v>12</v>
      </c>
      <c r="G36066" s="1" t="s">
        <v>13</v>
      </c>
      <c r="H36066" s="1" t="s">
        <v>79122</v>
      </c>
      <c r="I36066" s="1" t="s">
        <v>75345</v>
      </c>
      <c r="J36066" s="1" t="s">
        <v>75346</v>
      </c>
    </row>
    <row r="36067" spans="1:10" x14ac:dyDescent="0.35">
      <c r="A36067">
        <v>36064</v>
      </c>
      <c r="B36067" s="1" t="s">
        <v>339</v>
      </c>
      <c r="C36067" s="2">
        <v>43481</v>
      </c>
      <c r="D36067" s="1" t="s">
        <v>6950</v>
      </c>
      <c r="E36067">
        <v>1705390</v>
      </c>
      <c r="F36067" s="1" t="s">
        <v>12</v>
      </c>
      <c r="G36067" s="1" t="s">
        <v>13</v>
      </c>
      <c r="H36067" s="1" t="s">
        <v>79123</v>
      </c>
      <c r="I36067" s="1" t="s">
        <v>46015</v>
      </c>
      <c r="J36067" s="1" t="s">
        <v>46016</v>
      </c>
    </row>
    <row r="36068" spans="1:10" x14ac:dyDescent="0.35">
      <c r="A36068">
        <v>36065</v>
      </c>
      <c r="B36068" s="1" t="s">
        <v>134</v>
      </c>
      <c r="C36068" s="2">
        <v>43481</v>
      </c>
      <c r="D36068" s="1" t="s">
        <v>152</v>
      </c>
      <c r="E36068">
        <v>1705315</v>
      </c>
      <c r="F36068" s="1" t="s">
        <v>12</v>
      </c>
      <c r="G36068" s="1" t="s">
        <v>13</v>
      </c>
      <c r="H36068" s="1" t="s">
        <v>79124</v>
      </c>
      <c r="I36068" s="1" t="s">
        <v>79125</v>
      </c>
      <c r="J36068" s="1" t="s">
        <v>79126</v>
      </c>
    </row>
    <row r="36069" spans="1:10" x14ac:dyDescent="0.35">
      <c r="A36069">
        <v>36066</v>
      </c>
      <c r="B36069" s="1" t="s">
        <v>6958</v>
      </c>
      <c r="C36069" s="2">
        <v>43481</v>
      </c>
      <c r="D36069" s="1" t="s">
        <v>37</v>
      </c>
      <c r="E36069">
        <v>1705314</v>
      </c>
      <c r="F36069" s="1" t="s">
        <v>12</v>
      </c>
      <c r="G36069" s="1" t="s">
        <v>13</v>
      </c>
      <c r="H36069" s="1" t="s">
        <v>79127</v>
      </c>
      <c r="I36069" s="1" t="s">
        <v>63639</v>
      </c>
      <c r="J36069" s="1" t="s">
        <v>63640</v>
      </c>
    </row>
    <row r="36070" spans="1:10" x14ac:dyDescent="0.35">
      <c r="A36070">
        <v>36067</v>
      </c>
      <c r="B36070" s="1" t="s">
        <v>628</v>
      </c>
      <c r="C36070" s="2">
        <v>43481</v>
      </c>
      <c r="D36070" s="1" t="s">
        <v>28</v>
      </c>
      <c r="E36070">
        <v>1705249</v>
      </c>
      <c r="F36070" s="1" t="s">
        <v>12</v>
      </c>
      <c r="G36070" s="1" t="s">
        <v>13</v>
      </c>
      <c r="H36070" s="1" t="s">
        <v>79128</v>
      </c>
      <c r="I36070" s="1" t="s">
        <v>79129</v>
      </c>
      <c r="J36070" s="1" t="s">
        <v>79130</v>
      </c>
    </row>
    <row r="36071" spans="1:10" x14ac:dyDescent="0.35">
      <c r="A36071">
        <v>36068</v>
      </c>
      <c r="B36071" s="1" t="s">
        <v>628</v>
      </c>
      <c r="C36071" s="2">
        <v>43481</v>
      </c>
      <c r="D36071" s="1" t="s">
        <v>28</v>
      </c>
      <c r="E36071">
        <v>1705201</v>
      </c>
      <c r="F36071" s="1" t="s">
        <v>12</v>
      </c>
      <c r="G36071" s="1" t="s">
        <v>13</v>
      </c>
      <c r="H36071" s="1" t="s">
        <v>79131</v>
      </c>
      <c r="I36071" s="1" t="s">
        <v>79132</v>
      </c>
      <c r="J36071" s="1" t="s">
        <v>79133</v>
      </c>
    </row>
    <row r="36072" spans="1:10" x14ac:dyDescent="0.35">
      <c r="A36072">
        <v>36069</v>
      </c>
      <c r="B36072" s="1" t="s">
        <v>776</v>
      </c>
      <c r="C36072" s="2">
        <v>43481</v>
      </c>
      <c r="D36072" s="1" t="s">
        <v>28</v>
      </c>
      <c r="E36072">
        <v>1705180</v>
      </c>
      <c r="F36072" s="1" t="s">
        <v>12</v>
      </c>
      <c r="G36072" s="1" t="s">
        <v>13</v>
      </c>
      <c r="H36072" s="1" t="s">
        <v>79134</v>
      </c>
      <c r="I36072" s="1" t="s">
        <v>79135</v>
      </c>
      <c r="J36072" s="1" t="s">
        <v>79136</v>
      </c>
    </row>
    <row r="36073" spans="1:10" x14ac:dyDescent="0.35">
      <c r="A36073">
        <v>36070</v>
      </c>
      <c r="B36073" s="1" t="s">
        <v>12179</v>
      </c>
      <c r="C36073" s="2">
        <v>42400</v>
      </c>
      <c r="D36073" s="1" t="s">
        <v>37</v>
      </c>
      <c r="E36073">
        <v>685039</v>
      </c>
      <c r="F36073" s="1" t="s">
        <v>12</v>
      </c>
      <c r="G36073" s="1" t="s">
        <v>13</v>
      </c>
      <c r="H36073" s="1" t="s">
        <v>79137</v>
      </c>
      <c r="I36073" s="1" t="s">
        <v>48919</v>
      </c>
      <c r="J36073" s="1" t="s">
        <v>48920</v>
      </c>
    </row>
    <row r="36074" spans="1:10" x14ac:dyDescent="0.35">
      <c r="A36074">
        <v>36071</v>
      </c>
      <c r="B36074" s="1" t="s">
        <v>12179</v>
      </c>
      <c r="C36074" s="2">
        <v>42400</v>
      </c>
      <c r="D36074" s="1" t="s">
        <v>33</v>
      </c>
      <c r="E36074">
        <v>685038</v>
      </c>
      <c r="F36074" s="1" t="s">
        <v>12</v>
      </c>
      <c r="G36074" s="1" t="s">
        <v>13</v>
      </c>
      <c r="H36074" s="1" t="s">
        <v>79138</v>
      </c>
      <c r="I36074" s="1" t="s">
        <v>30994</v>
      </c>
      <c r="J36074" s="1" t="s">
        <v>30995</v>
      </c>
    </row>
    <row r="36075" spans="1:10" x14ac:dyDescent="0.35">
      <c r="A36075">
        <v>36072</v>
      </c>
      <c r="B36075" s="1" t="s">
        <v>142</v>
      </c>
      <c r="C36075" s="2">
        <v>42400</v>
      </c>
      <c r="D36075" s="1" t="s">
        <v>42</v>
      </c>
      <c r="E36075">
        <v>685018</v>
      </c>
      <c r="F36075" s="1" t="s">
        <v>12</v>
      </c>
      <c r="G36075" s="1" t="s">
        <v>13</v>
      </c>
      <c r="H36075" s="1" t="s">
        <v>79139</v>
      </c>
      <c r="I36075" s="1" t="s">
        <v>6541</v>
      </c>
      <c r="J36075" s="1" t="s">
        <v>6542</v>
      </c>
    </row>
    <row r="36076" spans="1:10" x14ac:dyDescent="0.35">
      <c r="A36076">
        <v>36073</v>
      </c>
      <c r="B36076" s="1" t="s">
        <v>160</v>
      </c>
      <c r="C36076" s="2">
        <v>42399</v>
      </c>
      <c r="D36076" s="1" t="s">
        <v>51</v>
      </c>
      <c r="E36076">
        <v>685005</v>
      </c>
      <c r="F36076" s="1" t="s">
        <v>12</v>
      </c>
      <c r="G36076" s="1" t="s">
        <v>13</v>
      </c>
      <c r="H36076" s="1" t="s">
        <v>79140</v>
      </c>
      <c r="I36076" s="1" t="s">
        <v>4510</v>
      </c>
      <c r="J36076" s="1" t="s">
        <v>4511</v>
      </c>
    </row>
    <row r="36077" spans="1:10" x14ac:dyDescent="0.35">
      <c r="A36077">
        <v>36074</v>
      </c>
      <c r="B36077" s="1" t="s">
        <v>526</v>
      </c>
      <c r="C36077" s="2">
        <v>42399</v>
      </c>
      <c r="D36077" s="1" t="s">
        <v>325</v>
      </c>
      <c r="E36077">
        <v>684993</v>
      </c>
      <c r="F36077" s="1" t="s">
        <v>12</v>
      </c>
      <c r="G36077" s="1" t="s">
        <v>13</v>
      </c>
      <c r="H36077" s="1" t="s">
        <v>79141</v>
      </c>
      <c r="I36077" s="1" t="s">
        <v>60191</v>
      </c>
      <c r="J36077" s="1" t="s">
        <v>60192</v>
      </c>
    </row>
    <row r="36078" spans="1:10" x14ac:dyDescent="0.35">
      <c r="A36078">
        <v>36075</v>
      </c>
      <c r="B36078" s="1" t="s">
        <v>1550</v>
      </c>
      <c r="C36078" s="2">
        <v>42399</v>
      </c>
      <c r="D36078" s="1" t="s">
        <v>20710</v>
      </c>
      <c r="E36078">
        <v>684991</v>
      </c>
      <c r="F36078" s="1" t="s">
        <v>12</v>
      </c>
      <c r="G36078" s="1" t="s">
        <v>13</v>
      </c>
      <c r="H36078" s="1" t="s">
        <v>79142</v>
      </c>
      <c r="I36078" s="1" t="s">
        <v>52156</v>
      </c>
      <c r="J36078" s="1" t="s">
        <v>52157</v>
      </c>
    </row>
    <row r="36079" spans="1:10" x14ac:dyDescent="0.35">
      <c r="A36079">
        <v>36076</v>
      </c>
      <c r="B36079" s="1" t="s">
        <v>160</v>
      </c>
      <c r="C36079" s="2">
        <v>42399</v>
      </c>
      <c r="D36079" s="1" t="s">
        <v>522</v>
      </c>
      <c r="E36079">
        <v>684973</v>
      </c>
      <c r="F36079" s="1" t="s">
        <v>12</v>
      </c>
      <c r="G36079" s="1" t="s">
        <v>13</v>
      </c>
      <c r="H36079" s="1" t="s">
        <v>79143</v>
      </c>
      <c r="I36079" s="1" t="s">
        <v>58822</v>
      </c>
      <c r="J36079" s="1" t="s">
        <v>58823</v>
      </c>
    </row>
    <row r="36080" spans="1:10" x14ac:dyDescent="0.35">
      <c r="A36080">
        <v>36077</v>
      </c>
      <c r="B36080" s="1" t="s">
        <v>748</v>
      </c>
      <c r="C36080" s="2">
        <v>42399</v>
      </c>
      <c r="D36080" s="1" t="s">
        <v>37</v>
      </c>
      <c r="E36080">
        <v>684956</v>
      </c>
      <c r="F36080" s="1" t="s">
        <v>12</v>
      </c>
      <c r="G36080" s="1" t="s">
        <v>13</v>
      </c>
      <c r="H36080" s="1" t="s">
        <v>79144</v>
      </c>
      <c r="I36080" s="1" t="s">
        <v>48389</v>
      </c>
      <c r="J36080" s="1" t="s">
        <v>48390</v>
      </c>
    </row>
    <row r="36081" spans="1:10" x14ac:dyDescent="0.35">
      <c r="A36081">
        <v>36078</v>
      </c>
      <c r="B36081" s="1" t="s">
        <v>160</v>
      </c>
      <c r="C36081" s="2">
        <v>42399</v>
      </c>
      <c r="D36081" s="1" t="s">
        <v>147</v>
      </c>
      <c r="E36081">
        <v>684926</v>
      </c>
      <c r="F36081" s="1" t="s">
        <v>12</v>
      </c>
      <c r="G36081" s="1" t="s">
        <v>13</v>
      </c>
      <c r="H36081" s="1" t="s">
        <v>79145</v>
      </c>
      <c r="I36081" s="1" t="s">
        <v>17807</v>
      </c>
      <c r="J36081" s="1" t="s">
        <v>17808</v>
      </c>
    </row>
    <row r="36082" spans="1:10" x14ac:dyDescent="0.35">
      <c r="A36082">
        <v>36079</v>
      </c>
      <c r="B36082" s="1" t="s">
        <v>79146</v>
      </c>
      <c r="C36082" s="2">
        <v>42399</v>
      </c>
      <c r="D36082" s="1" t="s">
        <v>126</v>
      </c>
      <c r="E36082">
        <v>684921</v>
      </c>
      <c r="F36082" s="1" t="s">
        <v>12</v>
      </c>
      <c r="G36082" s="1" t="s">
        <v>13</v>
      </c>
      <c r="H36082" s="1" t="s">
        <v>79147</v>
      </c>
      <c r="I36082" s="1" t="s">
        <v>67041</v>
      </c>
      <c r="J36082" s="1" t="s">
        <v>67042</v>
      </c>
    </row>
    <row r="36083" spans="1:10" x14ac:dyDescent="0.35">
      <c r="A36083">
        <v>36080</v>
      </c>
      <c r="B36083" s="1" t="s">
        <v>8072</v>
      </c>
      <c r="C36083" s="2">
        <v>43481</v>
      </c>
      <c r="D36083" s="1" t="s">
        <v>93</v>
      </c>
      <c r="E36083">
        <v>1705164</v>
      </c>
      <c r="F36083" s="1" t="s">
        <v>12</v>
      </c>
      <c r="G36083" s="1" t="s">
        <v>13</v>
      </c>
      <c r="H36083" s="1" t="s">
        <v>79148</v>
      </c>
      <c r="I36083" s="1" t="s">
        <v>7893</v>
      </c>
      <c r="J36083" s="1" t="s">
        <v>7894</v>
      </c>
    </row>
    <row r="36084" spans="1:10" x14ac:dyDescent="0.35">
      <c r="A36084">
        <v>36081</v>
      </c>
      <c r="B36084" s="1" t="s">
        <v>64986</v>
      </c>
      <c r="C36084" s="2">
        <v>43481</v>
      </c>
      <c r="D36084" s="1" t="s">
        <v>522</v>
      </c>
      <c r="E36084">
        <v>1705159</v>
      </c>
      <c r="F36084" s="1" t="s">
        <v>12</v>
      </c>
      <c r="G36084" s="1" t="s">
        <v>13</v>
      </c>
      <c r="H36084" s="1" t="s">
        <v>8681</v>
      </c>
      <c r="I36084" s="1" t="s">
        <v>7560</v>
      </c>
      <c r="J36084" s="1" t="s">
        <v>7561</v>
      </c>
    </row>
    <row r="36085" spans="1:10" x14ac:dyDescent="0.35">
      <c r="A36085">
        <v>36082</v>
      </c>
      <c r="B36085" s="1" t="s">
        <v>79149</v>
      </c>
      <c r="C36085" s="2">
        <v>43481</v>
      </c>
      <c r="D36085" s="1" t="s">
        <v>37</v>
      </c>
      <c r="E36085">
        <v>1705150</v>
      </c>
      <c r="F36085" s="1" t="s">
        <v>12</v>
      </c>
      <c r="G36085" s="1" t="s">
        <v>13</v>
      </c>
      <c r="H36085" s="1" t="s">
        <v>79150</v>
      </c>
      <c r="I36085" s="1" t="s">
        <v>79036</v>
      </c>
      <c r="J36085" s="1" t="s">
        <v>79037</v>
      </c>
    </row>
    <row r="36086" spans="1:10" x14ac:dyDescent="0.35">
      <c r="A36086">
        <v>36083</v>
      </c>
      <c r="B36086" s="1" t="s">
        <v>79151</v>
      </c>
      <c r="C36086" s="2">
        <v>43481</v>
      </c>
      <c r="D36086" s="1" t="s">
        <v>3068</v>
      </c>
      <c r="E36086">
        <v>1705146</v>
      </c>
      <c r="F36086" s="1" t="s">
        <v>12</v>
      </c>
      <c r="G36086" s="1" t="s">
        <v>13</v>
      </c>
      <c r="H36086" s="1" t="s">
        <v>79152</v>
      </c>
      <c r="I36086" s="1" t="s">
        <v>21914</v>
      </c>
      <c r="J36086" s="1" t="s">
        <v>21915</v>
      </c>
    </row>
    <row r="36087" spans="1:10" x14ac:dyDescent="0.35">
      <c r="A36087">
        <v>36084</v>
      </c>
      <c r="B36087" s="1" t="s">
        <v>4476</v>
      </c>
      <c r="C36087" s="2">
        <v>43481</v>
      </c>
      <c r="D36087" s="1" t="s">
        <v>28</v>
      </c>
      <c r="E36087">
        <v>1705123</v>
      </c>
      <c r="F36087" s="1" t="s">
        <v>12</v>
      </c>
      <c r="G36087" s="1" t="s">
        <v>13</v>
      </c>
      <c r="H36087" s="1" t="s">
        <v>79153</v>
      </c>
      <c r="I36087" s="1" t="s">
        <v>52980</v>
      </c>
      <c r="J36087" s="1" t="s">
        <v>52981</v>
      </c>
    </row>
    <row r="36088" spans="1:10" x14ac:dyDescent="0.35">
      <c r="A36088">
        <v>36085</v>
      </c>
      <c r="B36088" s="1" t="s">
        <v>22</v>
      </c>
      <c r="C36088" s="2">
        <v>43481</v>
      </c>
      <c r="D36088" s="1" t="s">
        <v>28</v>
      </c>
      <c r="E36088">
        <v>1705051</v>
      </c>
      <c r="F36088" s="1" t="s">
        <v>12</v>
      </c>
      <c r="G36088" s="1" t="s">
        <v>13</v>
      </c>
      <c r="H36088" s="1" t="s">
        <v>79154</v>
      </c>
      <c r="I36088" s="1" t="s">
        <v>71525</v>
      </c>
      <c r="J36088" s="1" t="s">
        <v>71526</v>
      </c>
    </row>
    <row r="36089" spans="1:10" x14ac:dyDescent="0.35">
      <c r="A36089">
        <v>36086</v>
      </c>
      <c r="B36089" s="1" t="s">
        <v>105</v>
      </c>
      <c r="C36089" s="2">
        <v>43481</v>
      </c>
      <c r="D36089" s="1" t="s">
        <v>2490</v>
      </c>
      <c r="E36089">
        <v>1705046</v>
      </c>
      <c r="F36089" s="1" t="s">
        <v>12</v>
      </c>
      <c r="G36089" s="1" t="s">
        <v>13</v>
      </c>
      <c r="H36089" s="1" t="s">
        <v>79155</v>
      </c>
      <c r="I36089" s="1" t="s">
        <v>25286</v>
      </c>
      <c r="J36089" s="1" t="s">
        <v>25287</v>
      </c>
    </row>
    <row r="36090" spans="1:10" x14ac:dyDescent="0.35">
      <c r="A36090">
        <v>36087</v>
      </c>
      <c r="B36090" s="1" t="s">
        <v>134</v>
      </c>
      <c r="C36090" s="2">
        <v>43481</v>
      </c>
      <c r="D36090" s="1" t="s">
        <v>37</v>
      </c>
      <c r="E36090">
        <v>1705041</v>
      </c>
      <c r="F36090" s="1" t="s">
        <v>12</v>
      </c>
      <c r="G36090" s="1" t="s">
        <v>13</v>
      </c>
      <c r="H36090" s="1" t="s">
        <v>2532</v>
      </c>
      <c r="I36090" s="1" t="s">
        <v>79156</v>
      </c>
      <c r="J36090" s="1" t="s">
        <v>79157</v>
      </c>
    </row>
    <row r="36091" spans="1:10" x14ac:dyDescent="0.35">
      <c r="A36091">
        <v>36088</v>
      </c>
      <c r="B36091" s="1" t="s">
        <v>17</v>
      </c>
      <c r="C36091" s="2">
        <v>43481</v>
      </c>
      <c r="D36091" s="1" t="s">
        <v>18</v>
      </c>
      <c r="E36091">
        <v>1705016</v>
      </c>
      <c r="F36091" s="1" t="s">
        <v>12</v>
      </c>
      <c r="G36091" s="1" t="s">
        <v>13</v>
      </c>
      <c r="H36091" s="1" t="s">
        <v>79158</v>
      </c>
      <c r="I36091" s="1" t="s">
        <v>66408</v>
      </c>
      <c r="J36091" s="1" t="s">
        <v>66409</v>
      </c>
    </row>
    <row r="36092" spans="1:10" x14ac:dyDescent="0.35">
      <c r="A36092">
        <v>36089</v>
      </c>
      <c r="B36092" s="1" t="s">
        <v>32</v>
      </c>
      <c r="C36092" s="2">
        <v>43481</v>
      </c>
      <c r="D36092" s="1" t="s">
        <v>37</v>
      </c>
      <c r="E36092">
        <v>1704998</v>
      </c>
      <c r="F36092" s="1" t="s">
        <v>12</v>
      </c>
      <c r="G36092" s="1" t="s">
        <v>13</v>
      </c>
      <c r="H36092" s="1" t="s">
        <v>79159</v>
      </c>
      <c r="I36092" s="1" t="s">
        <v>79160</v>
      </c>
      <c r="J36092" s="1" t="s">
        <v>79161</v>
      </c>
    </row>
    <row r="36093" spans="1:10" x14ac:dyDescent="0.35">
      <c r="A36093">
        <v>36090</v>
      </c>
      <c r="B36093" s="1" t="s">
        <v>1495</v>
      </c>
      <c r="C36093" s="2">
        <v>42399</v>
      </c>
      <c r="D36093" s="1" t="s">
        <v>37</v>
      </c>
      <c r="E36093">
        <v>684906</v>
      </c>
      <c r="F36093" s="1" t="s">
        <v>12</v>
      </c>
      <c r="G36093" s="1" t="s">
        <v>13</v>
      </c>
      <c r="H36093" s="1" t="s">
        <v>79162</v>
      </c>
      <c r="I36093" s="1" t="s">
        <v>79163</v>
      </c>
      <c r="J36093" s="1" t="s">
        <v>79164</v>
      </c>
    </row>
    <row r="36094" spans="1:10" x14ac:dyDescent="0.35">
      <c r="A36094">
        <v>36091</v>
      </c>
      <c r="B36094" s="1" t="s">
        <v>142</v>
      </c>
      <c r="C36094" s="2">
        <v>42399</v>
      </c>
      <c r="D36094" s="1" t="s">
        <v>534</v>
      </c>
      <c r="E36094">
        <v>684845</v>
      </c>
      <c r="F36094" s="1" t="s">
        <v>12</v>
      </c>
      <c r="G36094" s="1" t="s">
        <v>13</v>
      </c>
      <c r="H36094" s="1" t="s">
        <v>79165</v>
      </c>
      <c r="I36094" s="1" t="s">
        <v>34802</v>
      </c>
      <c r="J36094" s="1" t="s">
        <v>34803</v>
      </c>
    </row>
    <row r="36095" spans="1:10" x14ac:dyDescent="0.35">
      <c r="A36095">
        <v>36092</v>
      </c>
      <c r="B36095" s="1" t="s">
        <v>142</v>
      </c>
      <c r="C36095" s="2">
        <v>42399</v>
      </c>
      <c r="D36095" s="1" t="s">
        <v>42</v>
      </c>
      <c r="E36095">
        <v>684841</v>
      </c>
      <c r="F36095" s="1" t="s">
        <v>12</v>
      </c>
      <c r="G36095" s="1" t="s">
        <v>13</v>
      </c>
      <c r="H36095" s="1" t="s">
        <v>79166</v>
      </c>
      <c r="I36095" s="1" t="s">
        <v>43853</v>
      </c>
      <c r="J36095" s="1" t="s">
        <v>43854</v>
      </c>
    </row>
    <row r="36096" spans="1:10" x14ac:dyDescent="0.35">
      <c r="A36096">
        <v>36093</v>
      </c>
      <c r="B36096" s="1" t="s">
        <v>74061</v>
      </c>
      <c r="C36096" s="2">
        <v>42399</v>
      </c>
      <c r="D36096" s="1" t="s">
        <v>367</v>
      </c>
      <c r="E36096">
        <v>684830</v>
      </c>
      <c r="F36096" s="1" t="s">
        <v>12</v>
      </c>
      <c r="G36096" s="1" t="s">
        <v>13</v>
      </c>
      <c r="H36096" s="1" t="s">
        <v>79167</v>
      </c>
      <c r="I36096" s="1" t="s">
        <v>79168</v>
      </c>
      <c r="J36096" s="1" t="s">
        <v>79169</v>
      </c>
    </row>
    <row r="36097" spans="1:10" x14ac:dyDescent="0.35">
      <c r="A36097">
        <v>36094</v>
      </c>
      <c r="B36097" s="1" t="s">
        <v>74061</v>
      </c>
      <c r="C36097" s="2">
        <v>42399</v>
      </c>
      <c r="D36097" s="1" t="s">
        <v>28</v>
      </c>
      <c r="E36097">
        <v>684823</v>
      </c>
      <c r="F36097" s="1" t="s">
        <v>12</v>
      </c>
      <c r="G36097" s="1" t="s">
        <v>13</v>
      </c>
      <c r="H36097" s="1" t="s">
        <v>79170</v>
      </c>
      <c r="I36097" s="1" t="s">
        <v>79171</v>
      </c>
      <c r="J36097" s="1" t="s">
        <v>79172</v>
      </c>
    </row>
    <row r="36098" spans="1:10" x14ac:dyDescent="0.35">
      <c r="A36098">
        <v>36095</v>
      </c>
      <c r="B36098" s="1" t="s">
        <v>48193</v>
      </c>
      <c r="C36098" s="2">
        <v>42399</v>
      </c>
      <c r="D36098" s="1" t="s">
        <v>47</v>
      </c>
      <c r="E36098">
        <v>684817</v>
      </c>
      <c r="F36098" s="1" t="s">
        <v>12</v>
      </c>
      <c r="G36098" s="1" t="s">
        <v>13</v>
      </c>
      <c r="H36098" s="1" t="s">
        <v>79173</v>
      </c>
      <c r="I36098" s="1" t="s">
        <v>79174</v>
      </c>
      <c r="J36098" s="1" t="s">
        <v>79175</v>
      </c>
    </row>
    <row r="36099" spans="1:10" x14ac:dyDescent="0.35">
      <c r="A36099">
        <v>36096</v>
      </c>
      <c r="B36099" s="1" t="s">
        <v>97</v>
      </c>
      <c r="C36099" s="2">
        <v>42399</v>
      </c>
      <c r="D36099" s="1" t="s">
        <v>117</v>
      </c>
      <c r="E36099">
        <v>684802</v>
      </c>
      <c r="F36099" s="1" t="s">
        <v>12</v>
      </c>
      <c r="G36099" s="1" t="s">
        <v>13</v>
      </c>
      <c r="H36099" s="1" t="s">
        <v>79176</v>
      </c>
      <c r="I36099" s="1" t="s">
        <v>33300</v>
      </c>
      <c r="J36099" s="1" t="s">
        <v>33301</v>
      </c>
    </row>
    <row r="36100" spans="1:10" x14ac:dyDescent="0.35">
      <c r="A36100">
        <v>36097</v>
      </c>
      <c r="B36100" s="1" t="s">
        <v>324</v>
      </c>
      <c r="C36100" s="2">
        <v>42399</v>
      </c>
      <c r="D36100" s="1" t="s">
        <v>37</v>
      </c>
      <c r="E36100">
        <v>684767</v>
      </c>
      <c r="F36100" s="1" t="s">
        <v>12</v>
      </c>
      <c r="G36100" s="1" t="s">
        <v>13</v>
      </c>
      <c r="H36100" s="1" t="s">
        <v>79177</v>
      </c>
      <c r="I36100" s="1" t="s">
        <v>79178</v>
      </c>
      <c r="J36100" s="1" t="s">
        <v>79179</v>
      </c>
    </row>
    <row r="36101" spans="1:10" x14ac:dyDescent="0.35">
      <c r="A36101">
        <v>36098</v>
      </c>
      <c r="B36101" s="1" t="s">
        <v>219</v>
      </c>
      <c r="C36101" s="2">
        <v>42399</v>
      </c>
      <c r="D36101" s="1" t="s">
        <v>23</v>
      </c>
      <c r="E36101">
        <v>684613</v>
      </c>
      <c r="F36101" s="1" t="s">
        <v>12</v>
      </c>
      <c r="G36101" s="1" t="s">
        <v>13</v>
      </c>
      <c r="H36101" s="1" t="s">
        <v>79180</v>
      </c>
      <c r="I36101" s="1" t="s">
        <v>42884</v>
      </c>
      <c r="J36101" s="1" t="s">
        <v>42885</v>
      </c>
    </row>
    <row r="36102" spans="1:10" x14ac:dyDescent="0.35">
      <c r="A36102">
        <v>36099</v>
      </c>
      <c r="B36102" s="1" t="s">
        <v>160</v>
      </c>
      <c r="C36102" s="2">
        <v>42399</v>
      </c>
      <c r="D36102" s="1" t="s">
        <v>42</v>
      </c>
      <c r="E36102">
        <v>684602</v>
      </c>
      <c r="F36102" s="1" t="s">
        <v>12</v>
      </c>
      <c r="G36102" s="1" t="s">
        <v>13</v>
      </c>
      <c r="H36102" s="1" t="s">
        <v>79181</v>
      </c>
      <c r="I36102" s="1" t="s">
        <v>79182</v>
      </c>
      <c r="J36102" s="1" t="s">
        <v>79183</v>
      </c>
    </row>
    <row r="36103" spans="1:10" x14ac:dyDescent="0.35">
      <c r="A36103">
        <v>36100</v>
      </c>
      <c r="B36103" s="1" t="s">
        <v>5714</v>
      </c>
      <c r="C36103" s="2">
        <v>43481</v>
      </c>
      <c r="D36103" s="1" t="s">
        <v>18</v>
      </c>
      <c r="E36103">
        <v>1704987</v>
      </c>
      <c r="F36103" s="1" t="s">
        <v>12</v>
      </c>
      <c r="G36103" s="1" t="s">
        <v>13</v>
      </c>
      <c r="H36103" s="1" t="s">
        <v>79184</v>
      </c>
      <c r="I36103" s="1" t="s">
        <v>27572</v>
      </c>
      <c r="J36103" s="1" t="s">
        <v>27573</v>
      </c>
    </row>
    <row r="36104" spans="1:10" x14ac:dyDescent="0.35">
      <c r="A36104">
        <v>36101</v>
      </c>
      <c r="B36104" s="1" t="s">
        <v>1107</v>
      </c>
      <c r="C36104" s="2">
        <v>43481</v>
      </c>
      <c r="D36104" s="1" t="s">
        <v>251</v>
      </c>
      <c r="E36104">
        <v>1704965</v>
      </c>
      <c r="F36104" s="1" t="s">
        <v>12</v>
      </c>
      <c r="G36104" s="1" t="s">
        <v>13</v>
      </c>
      <c r="H36104" s="1" t="s">
        <v>1526</v>
      </c>
      <c r="I36104" s="1" t="s">
        <v>77938</v>
      </c>
      <c r="J36104" s="1" t="s">
        <v>77939</v>
      </c>
    </row>
    <row r="36105" spans="1:10" x14ac:dyDescent="0.35">
      <c r="A36105">
        <v>36102</v>
      </c>
      <c r="B36105" s="1" t="s">
        <v>9314</v>
      </c>
      <c r="C36105" s="2">
        <v>43481</v>
      </c>
      <c r="D36105" s="1" t="s">
        <v>325</v>
      </c>
      <c r="E36105">
        <v>1704945</v>
      </c>
      <c r="F36105" s="1" t="s">
        <v>12</v>
      </c>
      <c r="G36105" s="1" t="s">
        <v>13</v>
      </c>
      <c r="H36105" s="1" t="s">
        <v>79185</v>
      </c>
      <c r="I36105" s="1" t="s">
        <v>79186</v>
      </c>
      <c r="J36105" s="1" t="s">
        <v>79187</v>
      </c>
    </row>
    <row r="36106" spans="1:10" x14ac:dyDescent="0.35">
      <c r="A36106">
        <v>36103</v>
      </c>
      <c r="B36106" s="1" t="s">
        <v>46</v>
      </c>
      <c r="C36106" s="2">
        <v>43481</v>
      </c>
      <c r="D36106" s="1" t="s">
        <v>563</v>
      </c>
      <c r="E36106">
        <v>1704942</v>
      </c>
      <c r="F36106" s="1" t="s">
        <v>12</v>
      </c>
      <c r="G36106" s="1" t="s">
        <v>13</v>
      </c>
      <c r="H36106" s="1" t="s">
        <v>79188</v>
      </c>
      <c r="I36106" s="1" t="s">
        <v>32407</v>
      </c>
      <c r="J36106" s="1" t="s">
        <v>32408</v>
      </c>
    </row>
    <row r="36107" spans="1:10" x14ac:dyDescent="0.35">
      <c r="A36107">
        <v>36104</v>
      </c>
      <c r="B36107" s="1" t="s">
        <v>339</v>
      </c>
      <c r="C36107" s="2">
        <v>43481</v>
      </c>
      <c r="D36107" s="1" t="s">
        <v>37</v>
      </c>
      <c r="E36107">
        <v>1704933</v>
      </c>
      <c r="F36107" s="1" t="s">
        <v>12</v>
      </c>
      <c r="G36107" s="1" t="s">
        <v>13</v>
      </c>
      <c r="H36107" s="1" t="s">
        <v>79189</v>
      </c>
      <c r="I36107" s="1" t="s">
        <v>79190</v>
      </c>
      <c r="J36107" s="1" t="s">
        <v>79191</v>
      </c>
    </row>
    <row r="36108" spans="1:10" x14ac:dyDescent="0.35">
      <c r="A36108">
        <v>36105</v>
      </c>
      <c r="B36108" s="1" t="s">
        <v>10</v>
      </c>
      <c r="C36108" s="2">
        <v>43481</v>
      </c>
      <c r="D36108" s="1" t="s">
        <v>152</v>
      </c>
      <c r="E36108">
        <v>1704912</v>
      </c>
      <c r="F36108" s="1" t="s">
        <v>12</v>
      </c>
      <c r="G36108" s="1" t="s">
        <v>13</v>
      </c>
      <c r="H36108" s="1" t="s">
        <v>79192</v>
      </c>
      <c r="I36108" s="1" t="s">
        <v>42862</v>
      </c>
      <c r="J36108" s="1" t="s">
        <v>42863</v>
      </c>
    </row>
    <row r="36109" spans="1:10" x14ac:dyDescent="0.35">
      <c r="A36109">
        <v>36106</v>
      </c>
      <c r="B36109" s="1" t="s">
        <v>207</v>
      </c>
      <c r="C36109" s="2">
        <v>43481</v>
      </c>
      <c r="D36109" s="1" t="s">
        <v>152</v>
      </c>
      <c r="E36109">
        <v>1704847</v>
      </c>
      <c r="F36109" s="1" t="s">
        <v>12</v>
      </c>
      <c r="G36109" s="1" t="s">
        <v>13</v>
      </c>
      <c r="H36109" s="1" t="s">
        <v>79193</v>
      </c>
      <c r="I36109" s="1" t="s">
        <v>79194</v>
      </c>
      <c r="J36109" s="1" t="s">
        <v>1027</v>
      </c>
    </row>
    <row r="36110" spans="1:10" x14ac:dyDescent="0.35">
      <c r="A36110">
        <v>36107</v>
      </c>
      <c r="B36110" s="1" t="s">
        <v>46</v>
      </c>
      <c r="C36110" s="2">
        <v>43481</v>
      </c>
      <c r="D36110" s="1" t="s">
        <v>18</v>
      </c>
      <c r="E36110">
        <v>1704838</v>
      </c>
      <c r="F36110" s="1" t="s">
        <v>12</v>
      </c>
      <c r="G36110" s="1" t="s">
        <v>13</v>
      </c>
      <c r="H36110" s="1" t="s">
        <v>79195</v>
      </c>
      <c r="I36110" s="1" t="s">
        <v>17182</v>
      </c>
      <c r="J36110" s="1" t="s">
        <v>17183</v>
      </c>
    </row>
    <row r="36111" spans="1:10" x14ac:dyDescent="0.35">
      <c r="A36111">
        <v>36108</v>
      </c>
      <c r="B36111" s="1" t="s">
        <v>2344</v>
      </c>
      <c r="C36111" s="2">
        <v>43481</v>
      </c>
      <c r="D36111" s="1" t="s">
        <v>42</v>
      </c>
      <c r="E36111">
        <v>1704834</v>
      </c>
      <c r="F36111" s="1" t="s">
        <v>12</v>
      </c>
      <c r="G36111" s="1" t="s">
        <v>13</v>
      </c>
      <c r="H36111" s="1" t="s">
        <v>79196</v>
      </c>
      <c r="I36111" s="1" t="s">
        <v>8456</v>
      </c>
      <c r="J36111" s="1" t="s">
        <v>8457</v>
      </c>
    </row>
    <row r="36112" spans="1:10" x14ac:dyDescent="0.35">
      <c r="A36112">
        <v>36109</v>
      </c>
      <c r="B36112" s="1" t="s">
        <v>6786</v>
      </c>
      <c r="C36112" s="2">
        <v>43481</v>
      </c>
      <c r="D36112" s="1" t="s">
        <v>147</v>
      </c>
      <c r="E36112">
        <v>1704819</v>
      </c>
      <c r="F36112" s="1" t="s">
        <v>12</v>
      </c>
      <c r="G36112" s="1" t="s">
        <v>13</v>
      </c>
      <c r="H36112" s="1" t="s">
        <v>79197</v>
      </c>
      <c r="I36112" s="1" t="s">
        <v>79198</v>
      </c>
      <c r="J36112" s="1" t="s">
        <v>79199</v>
      </c>
    </row>
    <row r="36113" spans="1:10" x14ac:dyDescent="0.35">
      <c r="A36113">
        <v>36110</v>
      </c>
      <c r="B36113" s="1" t="s">
        <v>1675</v>
      </c>
      <c r="C36113" s="2">
        <v>42399</v>
      </c>
      <c r="D36113" s="1" t="s">
        <v>37</v>
      </c>
      <c r="E36113">
        <v>684597</v>
      </c>
      <c r="F36113" s="1" t="s">
        <v>12</v>
      </c>
      <c r="G36113" s="1" t="s">
        <v>13</v>
      </c>
      <c r="H36113" s="1" t="s">
        <v>79200</v>
      </c>
      <c r="I36113" s="1" t="s">
        <v>30147</v>
      </c>
      <c r="J36113" s="1" t="s">
        <v>30148</v>
      </c>
    </row>
    <row r="36114" spans="1:10" x14ac:dyDescent="0.35">
      <c r="A36114">
        <v>36111</v>
      </c>
      <c r="B36114" s="1" t="s">
        <v>34595</v>
      </c>
      <c r="C36114" s="2">
        <v>42399</v>
      </c>
      <c r="D36114" s="1" t="s">
        <v>37</v>
      </c>
      <c r="E36114">
        <v>684595</v>
      </c>
      <c r="F36114" s="1" t="s">
        <v>12</v>
      </c>
      <c r="G36114" s="1" t="s">
        <v>13</v>
      </c>
      <c r="H36114" s="1" t="s">
        <v>79201</v>
      </c>
      <c r="I36114" s="1" t="s">
        <v>79202</v>
      </c>
      <c r="J36114" s="1" t="s">
        <v>79203</v>
      </c>
    </row>
    <row r="36115" spans="1:10" x14ac:dyDescent="0.35">
      <c r="A36115">
        <v>36112</v>
      </c>
      <c r="B36115" s="1" t="s">
        <v>160</v>
      </c>
      <c r="C36115" s="2">
        <v>42398</v>
      </c>
      <c r="D36115" s="1" t="s">
        <v>28</v>
      </c>
      <c r="E36115">
        <v>684582</v>
      </c>
      <c r="F36115" s="1" t="s">
        <v>12</v>
      </c>
      <c r="G36115" s="1" t="s">
        <v>13</v>
      </c>
      <c r="H36115" s="1" t="s">
        <v>79204</v>
      </c>
      <c r="I36115" s="1" t="s">
        <v>79205</v>
      </c>
      <c r="J36115" s="1" t="s">
        <v>79206</v>
      </c>
    </row>
    <row r="36116" spans="1:10" x14ac:dyDescent="0.35">
      <c r="A36116">
        <v>36113</v>
      </c>
      <c r="B36116" s="1" t="s">
        <v>160</v>
      </c>
      <c r="C36116" s="2">
        <v>42398</v>
      </c>
      <c r="D36116" s="1" t="s">
        <v>37</v>
      </c>
      <c r="E36116">
        <v>684500</v>
      </c>
      <c r="F36116" s="1" t="s">
        <v>12</v>
      </c>
      <c r="G36116" s="1" t="s">
        <v>13</v>
      </c>
      <c r="H36116" s="1" t="s">
        <v>79207</v>
      </c>
      <c r="I36116" s="1" t="s">
        <v>69855</v>
      </c>
      <c r="J36116" s="1" t="s">
        <v>69856</v>
      </c>
    </row>
    <row r="36117" spans="1:10" x14ac:dyDescent="0.35">
      <c r="A36117">
        <v>36114</v>
      </c>
      <c r="B36117" s="1" t="s">
        <v>441</v>
      </c>
      <c r="C36117" s="2">
        <v>42398</v>
      </c>
      <c r="D36117" s="1" t="s">
        <v>23</v>
      </c>
      <c r="E36117">
        <v>684493</v>
      </c>
      <c r="F36117" s="1" t="s">
        <v>12</v>
      </c>
      <c r="G36117" s="1" t="s">
        <v>13</v>
      </c>
      <c r="H36117" s="1" t="s">
        <v>79208</v>
      </c>
      <c r="I36117" s="1" t="s">
        <v>79209</v>
      </c>
      <c r="J36117" s="1" t="s">
        <v>79210</v>
      </c>
    </row>
    <row r="36118" spans="1:10" x14ac:dyDescent="0.35">
      <c r="A36118">
        <v>36115</v>
      </c>
      <c r="B36118" s="1" t="s">
        <v>79211</v>
      </c>
      <c r="C36118" s="2">
        <v>42398</v>
      </c>
      <c r="D36118" s="1" t="s">
        <v>28</v>
      </c>
      <c r="E36118">
        <v>684483</v>
      </c>
      <c r="F36118" s="1" t="s">
        <v>12</v>
      </c>
      <c r="G36118" s="1" t="s">
        <v>13</v>
      </c>
      <c r="H36118" s="1" t="s">
        <v>79212</v>
      </c>
      <c r="I36118" s="1" t="s">
        <v>15053</v>
      </c>
      <c r="J36118" s="1" t="s">
        <v>15054</v>
      </c>
    </row>
    <row r="36119" spans="1:10" x14ac:dyDescent="0.35">
      <c r="A36119">
        <v>36116</v>
      </c>
      <c r="B36119" s="1" t="s">
        <v>3479</v>
      </c>
      <c r="C36119" s="2">
        <v>42398</v>
      </c>
      <c r="D36119" s="1" t="s">
        <v>37</v>
      </c>
      <c r="E36119">
        <v>684455</v>
      </c>
      <c r="F36119" s="1" t="s">
        <v>12</v>
      </c>
      <c r="G36119" s="1" t="s">
        <v>13</v>
      </c>
      <c r="H36119" s="1" t="s">
        <v>79213</v>
      </c>
      <c r="I36119" s="1" t="s">
        <v>54148</v>
      </c>
      <c r="J36119" s="1" t="s">
        <v>54149</v>
      </c>
    </row>
    <row r="36120" spans="1:10" x14ac:dyDescent="0.35">
      <c r="A36120">
        <v>36117</v>
      </c>
      <c r="B36120" s="1" t="s">
        <v>142</v>
      </c>
      <c r="C36120" s="2">
        <v>42398</v>
      </c>
      <c r="D36120" s="1" t="s">
        <v>28</v>
      </c>
      <c r="E36120">
        <v>684396</v>
      </c>
      <c r="F36120" s="1" t="s">
        <v>12</v>
      </c>
      <c r="G36120" s="1" t="s">
        <v>13</v>
      </c>
      <c r="H36120" s="1" t="s">
        <v>79214</v>
      </c>
      <c r="I36120" s="1" t="s">
        <v>79215</v>
      </c>
      <c r="J36120" s="1" t="s">
        <v>79216</v>
      </c>
    </row>
    <row r="36121" spans="1:10" x14ac:dyDescent="0.35">
      <c r="A36121">
        <v>36118</v>
      </c>
      <c r="B36121" s="1" t="s">
        <v>80</v>
      </c>
      <c r="C36121" s="2">
        <v>42398</v>
      </c>
      <c r="D36121" s="1" t="s">
        <v>42</v>
      </c>
      <c r="E36121">
        <v>684393</v>
      </c>
      <c r="F36121" s="1" t="s">
        <v>12</v>
      </c>
      <c r="G36121" s="1" t="s">
        <v>13</v>
      </c>
      <c r="H36121" s="1" t="s">
        <v>79217</v>
      </c>
      <c r="I36121" s="1" t="s">
        <v>27691</v>
      </c>
      <c r="J36121" s="1" t="s">
        <v>27692</v>
      </c>
    </row>
    <row r="36122" spans="1:10" x14ac:dyDescent="0.35">
      <c r="A36122">
        <v>36119</v>
      </c>
      <c r="B36122" s="1" t="s">
        <v>1271</v>
      </c>
      <c r="C36122" s="2">
        <v>42398</v>
      </c>
      <c r="D36122" s="1" t="s">
        <v>28</v>
      </c>
      <c r="E36122">
        <v>684386</v>
      </c>
      <c r="F36122" s="1" t="s">
        <v>12</v>
      </c>
      <c r="G36122" s="1" t="s">
        <v>13</v>
      </c>
      <c r="H36122" s="1" t="s">
        <v>79218</v>
      </c>
      <c r="I36122" s="1" t="s">
        <v>58353</v>
      </c>
      <c r="J36122" s="1" t="s">
        <v>58354</v>
      </c>
    </row>
    <row r="36123" spans="1:10" x14ac:dyDescent="0.35">
      <c r="A36123">
        <v>36120</v>
      </c>
      <c r="B36123" s="1" t="s">
        <v>29427</v>
      </c>
      <c r="C36123" s="2">
        <v>43481</v>
      </c>
      <c r="D36123" s="1" t="s">
        <v>18</v>
      </c>
      <c r="E36123">
        <v>1704799</v>
      </c>
      <c r="F36123" s="1" t="s">
        <v>12</v>
      </c>
      <c r="G36123" s="1" t="s">
        <v>13</v>
      </c>
      <c r="H36123" s="1" t="s">
        <v>58200</v>
      </c>
      <c r="I36123" s="1" t="s">
        <v>31266</v>
      </c>
      <c r="J36123" s="1" t="s">
        <v>31267</v>
      </c>
    </row>
    <row r="36124" spans="1:10" x14ac:dyDescent="0.35">
      <c r="A36124">
        <v>36121</v>
      </c>
      <c r="B36124" s="1" t="s">
        <v>3567</v>
      </c>
      <c r="C36124" s="2">
        <v>43481</v>
      </c>
      <c r="D36124" s="1" t="s">
        <v>239</v>
      </c>
      <c r="E36124">
        <v>1704798</v>
      </c>
      <c r="F36124" s="1" t="s">
        <v>12</v>
      </c>
      <c r="G36124" s="1" t="s">
        <v>13</v>
      </c>
      <c r="H36124" s="1" t="s">
        <v>26120</v>
      </c>
      <c r="I36124" s="1" t="s">
        <v>35920</v>
      </c>
      <c r="J36124" s="1" t="s">
        <v>35921</v>
      </c>
    </row>
    <row r="36125" spans="1:10" x14ac:dyDescent="0.35">
      <c r="A36125">
        <v>36122</v>
      </c>
      <c r="B36125" s="1" t="s">
        <v>4467</v>
      </c>
      <c r="C36125" s="2">
        <v>43481</v>
      </c>
      <c r="D36125" s="1" t="s">
        <v>28</v>
      </c>
      <c r="E36125">
        <v>1704762</v>
      </c>
      <c r="F36125" s="1" t="s">
        <v>12</v>
      </c>
      <c r="G36125" s="1" t="s">
        <v>13</v>
      </c>
      <c r="H36125" s="1" t="s">
        <v>79219</v>
      </c>
      <c r="I36125" s="1" t="s">
        <v>79220</v>
      </c>
      <c r="J36125" s="1" t="s">
        <v>79221</v>
      </c>
    </row>
    <row r="36126" spans="1:10" x14ac:dyDescent="0.35">
      <c r="A36126">
        <v>36123</v>
      </c>
      <c r="B36126" s="1" t="s">
        <v>287</v>
      </c>
      <c r="C36126" s="2">
        <v>43481</v>
      </c>
      <c r="D36126" s="1" t="s">
        <v>28</v>
      </c>
      <c r="E36126">
        <v>1704743</v>
      </c>
      <c r="F36126" s="1" t="s">
        <v>12</v>
      </c>
      <c r="G36126" s="1" t="s">
        <v>13</v>
      </c>
      <c r="H36126" s="1" t="s">
        <v>79222</v>
      </c>
      <c r="I36126" s="1" t="s">
        <v>10551</v>
      </c>
      <c r="J36126" s="1" t="s">
        <v>10552</v>
      </c>
    </row>
    <row r="36127" spans="1:10" x14ac:dyDescent="0.35">
      <c r="A36127">
        <v>36124</v>
      </c>
      <c r="B36127" s="1" t="s">
        <v>79223</v>
      </c>
      <c r="C36127" s="2">
        <v>43481</v>
      </c>
      <c r="D36127" s="1" t="s">
        <v>251</v>
      </c>
      <c r="E36127">
        <v>1704726</v>
      </c>
      <c r="F36127" s="1" t="s">
        <v>12</v>
      </c>
      <c r="G36127" s="1" t="s">
        <v>13</v>
      </c>
      <c r="H36127" s="1" t="s">
        <v>68880</v>
      </c>
      <c r="I36127" s="1" t="s">
        <v>79224</v>
      </c>
      <c r="J36127" s="1" t="s">
        <v>79225</v>
      </c>
    </row>
    <row r="36128" spans="1:10" x14ac:dyDescent="0.35">
      <c r="A36128">
        <v>36125</v>
      </c>
      <c r="B36128" s="1" t="s">
        <v>79226</v>
      </c>
      <c r="C36128" s="2">
        <v>43481</v>
      </c>
      <c r="D36128" s="1" t="s">
        <v>28</v>
      </c>
      <c r="E36128">
        <v>1704725</v>
      </c>
      <c r="F36128" s="1" t="s">
        <v>12</v>
      </c>
      <c r="G36128" s="1" t="s">
        <v>13</v>
      </c>
      <c r="H36128" s="1" t="s">
        <v>79227</v>
      </c>
      <c r="I36128" s="1" t="s">
        <v>41860</v>
      </c>
      <c r="J36128" s="1" t="s">
        <v>41861</v>
      </c>
    </row>
    <row r="36129" spans="1:10" x14ac:dyDescent="0.35">
      <c r="A36129">
        <v>36126</v>
      </c>
      <c r="B36129" s="1" t="s">
        <v>575</v>
      </c>
      <c r="C36129" s="2">
        <v>43481</v>
      </c>
      <c r="D36129" s="1" t="s">
        <v>3068</v>
      </c>
      <c r="E36129">
        <v>1704646</v>
      </c>
      <c r="F36129" s="1" t="s">
        <v>12</v>
      </c>
      <c r="G36129" s="1" t="s">
        <v>13</v>
      </c>
      <c r="H36129" s="1" t="s">
        <v>79228</v>
      </c>
      <c r="I36129" s="1" t="s">
        <v>27225</v>
      </c>
      <c r="J36129" s="1" t="s">
        <v>27226</v>
      </c>
    </row>
    <row r="36130" spans="1:10" x14ac:dyDescent="0.35">
      <c r="A36130">
        <v>36127</v>
      </c>
      <c r="B36130" s="1" t="s">
        <v>579</v>
      </c>
      <c r="C36130" s="2">
        <v>43481</v>
      </c>
      <c r="D36130" s="1" t="s">
        <v>239</v>
      </c>
      <c r="E36130">
        <v>1704592</v>
      </c>
      <c r="F36130" s="1" t="s">
        <v>12</v>
      </c>
      <c r="G36130" s="1" t="s">
        <v>13</v>
      </c>
      <c r="H36130" s="1" t="s">
        <v>79229</v>
      </c>
      <c r="I36130" s="1" t="s">
        <v>79230</v>
      </c>
      <c r="J36130" s="1" t="s">
        <v>79231</v>
      </c>
    </row>
    <row r="36131" spans="1:10" x14ac:dyDescent="0.35">
      <c r="A36131">
        <v>36128</v>
      </c>
      <c r="B36131" s="1" t="s">
        <v>32</v>
      </c>
      <c r="C36131" s="2">
        <v>43481</v>
      </c>
      <c r="D36131" s="1" t="s">
        <v>239</v>
      </c>
      <c r="E36131">
        <v>1704589</v>
      </c>
      <c r="F36131" s="1" t="s">
        <v>12</v>
      </c>
      <c r="G36131" s="1" t="s">
        <v>13</v>
      </c>
      <c r="H36131" s="1" t="s">
        <v>35115</v>
      </c>
      <c r="I36131" s="1" t="s">
        <v>63993</v>
      </c>
      <c r="J36131" s="1" t="s">
        <v>63994</v>
      </c>
    </row>
    <row r="36132" spans="1:10" x14ac:dyDescent="0.35">
      <c r="A36132">
        <v>36129</v>
      </c>
      <c r="B36132" s="1" t="s">
        <v>2170</v>
      </c>
      <c r="C36132" s="2">
        <v>43481</v>
      </c>
      <c r="D36132" s="1" t="s">
        <v>93</v>
      </c>
      <c r="E36132">
        <v>1704578</v>
      </c>
      <c r="F36132" s="1" t="s">
        <v>12</v>
      </c>
      <c r="G36132" s="1" t="s">
        <v>13</v>
      </c>
      <c r="H36132" s="1" t="s">
        <v>79232</v>
      </c>
      <c r="I36132" s="1" t="s">
        <v>69138</v>
      </c>
      <c r="J36132" s="1" t="s">
        <v>69139</v>
      </c>
    </row>
    <row r="36133" spans="1:10" x14ac:dyDescent="0.35">
      <c r="A36133">
        <v>36130</v>
      </c>
      <c r="B36133" s="1" t="s">
        <v>2380</v>
      </c>
      <c r="C36133" s="2">
        <v>42398</v>
      </c>
      <c r="D36133" s="1" t="s">
        <v>37</v>
      </c>
      <c r="E36133">
        <v>684379</v>
      </c>
      <c r="F36133" s="1" t="s">
        <v>12</v>
      </c>
      <c r="G36133" s="1" t="s">
        <v>13</v>
      </c>
      <c r="H36133" s="1" t="s">
        <v>79233</v>
      </c>
      <c r="I36133" s="1" t="s">
        <v>79234</v>
      </c>
      <c r="J36133" s="1" t="s">
        <v>79235</v>
      </c>
    </row>
    <row r="36134" spans="1:10" x14ac:dyDescent="0.35">
      <c r="A36134">
        <v>36131</v>
      </c>
      <c r="B36134" s="1" t="s">
        <v>164</v>
      </c>
      <c r="C36134" s="2">
        <v>42398</v>
      </c>
      <c r="D36134" s="1" t="s">
        <v>37</v>
      </c>
      <c r="E36134">
        <v>684372</v>
      </c>
      <c r="F36134" s="1" t="s">
        <v>12</v>
      </c>
      <c r="G36134" s="1" t="s">
        <v>13</v>
      </c>
      <c r="H36134" s="1" t="s">
        <v>79236</v>
      </c>
      <c r="I36134" s="1" t="s">
        <v>79237</v>
      </c>
      <c r="J36134" s="1" t="s">
        <v>79238</v>
      </c>
    </row>
    <row r="36135" spans="1:10" x14ac:dyDescent="0.35">
      <c r="A36135">
        <v>36132</v>
      </c>
      <c r="B36135" s="1" t="s">
        <v>243</v>
      </c>
      <c r="C36135" s="2">
        <v>42398</v>
      </c>
      <c r="D36135" s="1" t="s">
        <v>28</v>
      </c>
      <c r="E36135">
        <v>684369</v>
      </c>
      <c r="F36135" s="1" t="s">
        <v>12</v>
      </c>
      <c r="G36135" s="1" t="s">
        <v>13</v>
      </c>
      <c r="H36135" s="1" t="s">
        <v>79239</v>
      </c>
      <c r="I36135" s="1" t="s">
        <v>52743</v>
      </c>
      <c r="J36135" s="1" t="s">
        <v>52744</v>
      </c>
    </row>
    <row r="36136" spans="1:10" x14ac:dyDescent="0.35">
      <c r="A36136">
        <v>36133</v>
      </c>
      <c r="B36136" s="1" t="s">
        <v>243</v>
      </c>
      <c r="C36136" s="2">
        <v>42398</v>
      </c>
      <c r="D36136" s="1" t="s">
        <v>28</v>
      </c>
      <c r="E36136">
        <v>684365</v>
      </c>
      <c r="F36136" s="1" t="s">
        <v>12</v>
      </c>
      <c r="G36136" s="1" t="s">
        <v>13</v>
      </c>
      <c r="H36136" s="1" t="s">
        <v>79240</v>
      </c>
      <c r="I36136" s="1" t="s">
        <v>79241</v>
      </c>
      <c r="J36136" s="1" t="s">
        <v>79242</v>
      </c>
    </row>
    <row r="36137" spans="1:10" x14ac:dyDescent="0.35">
      <c r="A36137">
        <v>36134</v>
      </c>
      <c r="B36137" s="1" t="s">
        <v>79243</v>
      </c>
      <c r="C36137" s="2">
        <v>42398</v>
      </c>
      <c r="D36137" s="1" t="s">
        <v>117</v>
      </c>
      <c r="E36137">
        <v>684351</v>
      </c>
      <c r="F36137" s="1" t="s">
        <v>12</v>
      </c>
      <c r="G36137" s="1" t="s">
        <v>13</v>
      </c>
      <c r="H36137" s="1" t="s">
        <v>79244</v>
      </c>
      <c r="I36137" s="1" t="s">
        <v>11314</v>
      </c>
      <c r="J36137" s="1" t="s">
        <v>11315</v>
      </c>
    </row>
    <row r="36138" spans="1:10" x14ac:dyDescent="0.35">
      <c r="A36138">
        <v>36135</v>
      </c>
      <c r="B36138" s="1" t="s">
        <v>4005</v>
      </c>
      <c r="C36138" s="2">
        <v>42398</v>
      </c>
      <c r="D36138" s="1" t="s">
        <v>28</v>
      </c>
      <c r="E36138">
        <v>684294</v>
      </c>
      <c r="F36138" s="1" t="s">
        <v>12</v>
      </c>
      <c r="G36138" s="1" t="s">
        <v>13</v>
      </c>
      <c r="H36138" s="1" t="s">
        <v>79245</v>
      </c>
      <c r="I36138" s="1" t="s">
        <v>74856</v>
      </c>
      <c r="J36138" s="1" t="s">
        <v>74857</v>
      </c>
    </row>
    <row r="36139" spans="1:10" x14ac:dyDescent="0.35">
      <c r="A36139">
        <v>36136</v>
      </c>
      <c r="B36139" s="1" t="s">
        <v>142</v>
      </c>
      <c r="C36139" s="2">
        <v>42398</v>
      </c>
      <c r="D36139" s="1" t="s">
        <v>23</v>
      </c>
      <c r="E36139">
        <v>684280</v>
      </c>
      <c r="F36139" s="1" t="s">
        <v>12</v>
      </c>
      <c r="G36139" s="1" t="s">
        <v>13</v>
      </c>
      <c r="H36139" s="1" t="s">
        <v>79246</v>
      </c>
      <c r="I36139" s="1" t="s">
        <v>68393</v>
      </c>
      <c r="J36139" s="1" t="s">
        <v>68394</v>
      </c>
    </row>
    <row r="36140" spans="1:10" x14ac:dyDescent="0.35">
      <c r="A36140">
        <v>36137</v>
      </c>
      <c r="B36140" s="1" t="s">
        <v>1017</v>
      </c>
      <c r="C36140" s="2">
        <v>42398</v>
      </c>
      <c r="D36140" s="1" t="s">
        <v>28</v>
      </c>
      <c r="E36140">
        <v>684277</v>
      </c>
      <c r="F36140" s="1" t="s">
        <v>12</v>
      </c>
      <c r="G36140" s="1" t="s">
        <v>13</v>
      </c>
      <c r="H36140" s="1" t="s">
        <v>79247</v>
      </c>
      <c r="I36140" s="1" t="s">
        <v>5885</v>
      </c>
      <c r="J36140" s="1" t="s">
        <v>5886</v>
      </c>
    </row>
    <row r="36141" spans="1:10" x14ac:dyDescent="0.35">
      <c r="A36141">
        <v>36138</v>
      </c>
      <c r="B36141" s="1" t="s">
        <v>44844</v>
      </c>
      <c r="C36141" s="2">
        <v>42398</v>
      </c>
      <c r="D36141" s="1" t="s">
        <v>239</v>
      </c>
      <c r="E36141">
        <v>684276</v>
      </c>
      <c r="F36141" s="1" t="s">
        <v>12</v>
      </c>
      <c r="G36141" s="1" t="s">
        <v>13</v>
      </c>
      <c r="H36141" s="1" t="s">
        <v>79248</v>
      </c>
      <c r="I36141" s="1" t="s">
        <v>79249</v>
      </c>
      <c r="J36141" s="1" t="s">
        <v>79250</v>
      </c>
    </row>
    <row r="36142" spans="1:10" x14ac:dyDescent="0.35">
      <c r="A36142">
        <v>36139</v>
      </c>
      <c r="B36142" s="1" t="s">
        <v>142</v>
      </c>
      <c r="C36142" s="2">
        <v>42398</v>
      </c>
      <c r="D36142" s="1" t="s">
        <v>42</v>
      </c>
      <c r="E36142">
        <v>684264</v>
      </c>
      <c r="F36142" s="1" t="s">
        <v>12</v>
      </c>
      <c r="G36142" s="1" t="s">
        <v>13</v>
      </c>
      <c r="H36142" s="1" t="s">
        <v>79251</v>
      </c>
      <c r="I36142" s="1" t="s">
        <v>79252</v>
      </c>
      <c r="J36142" s="1" t="s">
        <v>79253</v>
      </c>
    </row>
    <row r="36143" spans="1:10" x14ac:dyDescent="0.35">
      <c r="A36143">
        <v>36140</v>
      </c>
      <c r="B36143" s="1" t="s">
        <v>134</v>
      </c>
      <c r="C36143" s="2">
        <v>43481</v>
      </c>
      <c r="D36143" s="1" t="s">
        <v>93</v>
      </c>
      <c r="E36143">
        <v>1704555</v>
      </c>
      <c r="F36143" s="1" t="s">
        <v>12</v>
      </c>
      <c r="G36143" s="1" t="s">
        <v>13</v>
      </c>
      <c r="H36143" s="1" t="s">
        <v>79254</v>
      </c>
      <c r="I36143" s="1" t="s">
        <v>8297</v>
      </c>
      <c r="J36143" s="1" t="s">
        <v>8298</v>
      </c>
    </row>
    <row r="36144" spans="1:10" x14ac:dyDescent="0.35">
      <c r="A36144">
        <v>36141</v>
      </c>
      <c r="B36144" s="1" t="s">
        <v>189</v>
      </c>
      <c r="C36144" s="2">
        <v>43481</v>
      </c>
      <c r="D36144" s="1" t="s">
        <v>11</v>
      </c>
      <c r="E36144">
        <v>1704537</v>
      </c>
      <c r="F36144" s="1" t="s">
        <v>12</v>
      </c>
      <c r="G36144" s="1" t="s">
        <v>13</v>
      </c>
      <c r="H36144" s="1" t="s">
        <v>79255</v>
      </c>
      <c r="I36144" s="1" t="s">
        <v>38510</v>
      </c>
      <c r="J36144" s="1" t="s">
        <v>38511</v>
      </c>
    </row>
    <row r="36145" spans="1:10" x14ac:dyDescent="0.35">
      <c r="A36145">
        <v>36142</v>
      </c>
      <c r="B36145" s="1" t="s">
        <v>189</v>
      </c>
      <c r="C36145" s="2">
        <v>43481</v>
      </c>
      <c r="D36145" s="1" t="s">
        <v>47</v>
      </c>
      <c r="E36145">
        <v>1704533</v>
      </c>
      <c r="F36145" s="1" t="s">
        <v>12</v>
      </c>
      <c r="G36145" s="1" t="s">
        <v>13</v>
      </c>
      <c r="H36145" s="1" t="s">
        <v>79256</v>
      </c>
      <c r="I36145" s="1" t="s">
        <v>19422</v>
      </c>
      <c r="J36145" s="1" t="s">
        <v>19423</v>
      </c>
    </row>
    <row r="36146" spans="1:10" x14ac:dyDescent="0.35">
      <c r="A36146">
        <v>36143</v>
      </c>
      <c r="B36146" s="1" t="s">
        <v>847</v>
      </c>
      <c r="C36146" s="2">
        <v>43481</v>
      </c>
      <c r="D36146" s="1" t="s">
        <v>456</v>
      </c>
      <c r="E36146">
        <v>1704522</v>
      </c>
      <c r="F36146" s="1" t="s">
        <v>12</v>
      </c>
      <c r="G36146" s="1" t="s">
        <v>13</v>
      </c>
      <c r="H36146" s="1" t="s">
        <v>79257</v>
      </c>
      <c r="I36146" s="1" t="s">
        <v>31325</v>
      </c>
      <c r="J36146" s="1" t="s">
        <v>31326</v>
      </c>
    </row>
    <row r="36147" spans="1:10" x14ac:dyDescent="0.35">
      <c r="A36147">
        <v>36144</v>
      </c>
      <c r="B36147" s="1" t="s">
        <v>79258</v>
      </c>
      <c r="C36147" s="2">
        <v>43481</v>
      </c>
      <c r="D36147" s="1" t="s">
        <v>18</v>
      </c>
      <c r="E36147">
        <v>1704508</v>
      </c>
      <c r="F36147" s="1" t="s">
        <v>12</v>
      </c>
      <c r="G36147" s="1" t="s">
        <v>13</v>
      </c>
      <c r="H36147" s="1" t="s">
        <v>79259</v>
      </c>
      <c r="I36147" s="1" t="s">
        <v>31638</v>
      </c>
      <c r="J36147" s="1" t="s">
        <v>31639</v>
      </c>
    </row>
    <row r="36148" spans="1:10" x14ac:dyDescent="0.35">
      <c r="A36148">
        <v>36145</v>
      </c>
      <c r="B36148" s="1" t="s">
        <v>628</v>
      </c>
      <c r="C36148" s="2">
        <v>43481</v>
      </c>
      <c r="D36148" s="1" t="s">
        <v>33</v>
      </c>
      <c r="E36148">
        <v>1704467</v>
      </c>
      <c r="F36148" s="1" t="s">
        <v>12</v>
      </c>
      <c r="G36148" s="1" t="s">
        <v>13</v>
      </c>
      <c r="H36148" s="1" t="s">
        <v>79260</v>
      </c>
      <c r="I36148" s="1" t="s">
        <v>20972</v>
      </c>
      <c r="J36148" s="1" t="s">
        <v>20973</v>
      </c>
    </row>
    <row r="36149" spans="1:10" x14ac:dyDescent="0.35">
      <c r="A36149">
        <v>36146</v>
      </c>
      <c r="B36149" s="1" t="s">
        <v>1416</v>
      </c>
      <c r="C36149" s="2">
        <v>43481</v>
      </c>
      <c r="D36149" s="1" t="s">
        <v>28</v>
      </c>
      <c r="E36149">
        <v>1704465</v>
      </c>
      <c r="F36149" s="1" t="s">
        <v>12</v>
      </c>
      <c r="G36149" s="1" t="s">
        <v>13</v>
      </c>
      <c r="H36149" s="1" t="s">
        <v>79261</v>
      </c>
      <c r="I36149" s="1" t="s">
        <v>79262</v>
      </c>
      <c r="J36149" s="1" t="s">
        <v>79263</v>
      </c>
    </row>
    <row r="36150" spans="1:10" x14ac:dyDescent="0.35">
      <c r="A36150">
        <v>36147</v>
      </c>
      <c r="B36150" s="1" t="s">
        <v>79264</v>
      </c>
      <c r="C36150" s="2">
        <v>43481</v>
      </c>
      <c r="D36150" s="1" t="s">
        <v>28</v>
      </c>
      <c r="E36150">
        <v>1704451</v>
      </c>
      <c r="F36150" s="1" t="s">
        <v>12</v>
      </c>
      <c r="G36150" s="1" t="s">
        <v>13</v>
      </c>
      <c r="H36150" s="1" t="s">
        <v>79265</v>
      </c>
      <c r="I36150" s="1" t="s">
        <v>79266</v>
      </c>
      <c r="J36150" s="1" t="s">
        <v>79267</v>
      </c>
    </row>
    <row r="36151" spans="1:10" x14ac:dyDescent="0.35">
      <c r="A36151">
        <v>36148</v>
      </c>
      <c r="B36151" s="1" t="s">
        <v>483</v>
      </c>
      <c r="C36151" s="2">
        <v>43481</v>
      </c>
      <c r="D36151" s="1" t="s">
        <v>3068</v>
      </c>
      <c r="E36151">
        <v>1704416</v>
      </c>
      <c r="F36151" s="1" t="s">
        <v>12</v>
      </c>
      <c r="G36151" s="1" t="s">
        <v>13</v>
      </c>
      <c r="H36151" s="1" t="s">
        <v>79268</v>
      </c>
      <c r="I36151" s="1" t="s">
        <v>40124</v>
      </c>
      <c r="J36151" s="1" t="s">
        <v>40125</v>
      </c>
    </row>
    <row r="36152" spans="1:10" x14ac:dyDescent="0.35">
      <c r="A36152">
        <v>36149</v>
      </c>
      <c r="B36152" s="1" t="s">
        <v>43414</v>
      </c>
      <c r="C36152" s="2">
        <v>43481</v>
      </c>
      <c r="D36152" s="1" t="s">
        <v>28</v>
      </c>
      <c r="E36152">
        <v>1704398</v>
      </c>
      <c r="F36152" s="1" t="s">
        <v>12</v>
      </c>
      <c r="G36152" s="1" t="s">
        <v>13</v>
      </c>
      <c r="H36152" s="1" t="s">
        <v>79269</v>
      </c>
      <c r="I36152" s="1" t="s">
        <v>79270</v>
      </c>
      <c r="J36152" s="1" t="s">
        <v>79271</v>
      </c>
    </row>
    <row r="36153" spans="1:10" x14ac:dyDescent="0.35">
      <c r="A36153">
        <v>36150</v>
      </c>
      <c r="B36153" s="1" t="s">
        <v>3775</v>
      </c>
      <c r="C36153" s="2">
        <v>42398</v>
      </c>
      <c r="D36153" s="1" t="s">
        <v>534</v>
      </c>
      <c r="E36153">
        <v>684262</v>
      </c>
      <c r="F36153" s="1" t="s">
        <v>12</v>
      </c>
      <c r="G36153" s="1" t="s">
        <v>13</v>
      </c>
      <c r="H36153" s="1" t="s">
        <v>79272</v>
      </c>
      <c r="I36153" s="1" t="s">
        <v>29481</v>
      </c>
      <c r="J36153" s="1" t="s">
        <v>29482</v>
      </c>
    </row>
    <row r="36154" spans="1:10" x14ac:dyDescent="0.35">
      <c r="A36154">
        <v>36151</v>
      </c>
      <c r="B36154" s="1" t="s">
        <v>324</v>
      </c>
      <c r="C36154" s="2">
        <v>42398</v>
      </c>
      <c r="D36154" s="1" t="s">
        <v>93</v>
      </c>
      <c r="E36154">
        <v>684260</v>
      </c>
      <c r="F36154" s="1" t="s">
        <v>12</v>
      </c>
      <c r="G36154" s="1" t="s">
        <v>13</v>
      </c>
      <c r="H36154" s="1" t="s">
        <v>79273</v>
      </c>
      <c r="I36154" s="1" t="s">
        <v>3594</v>
      </c>
      <c r="J36154" s="1" t="s">
        <v>3595</v>
      </c>
    </row>
    <row r="36155" spans="1:10" x14ac:dyDescent="0.35">
      <c r="A36155">
        <v>36152</v>
      </c>
      <c r="B36155" s="1" t="s">
        <v>1686</v>
      </c>
      <c r="C36155" s="2">
        <v>42398</v>
      </c>
      <c r="D36155" s="1" t="s">
        <v>28</v>
      </c>
      <c r="E36155">
        <v>684250</v>
      </c>
      <c r="F36155" s="1" t="s">
        <v>12</v>
      </c>
      <c r="G36155" s="1" t="s">
        <v>13</v>
      </c>
      <c r="H36155" s="1" t="s">
        <v>79274</v>
      </c>
      <c r="I36155" s="1" t="s">
        <v>79275</v>
      </c>
      <c r="J36155" s="1" t="s">
        <v>79276</v>
      </c>
    </row>
    <row r="36156" spans="1:10" x14ac:dyDescent="0.35">
      <c r="A36156">
        <v>36153</v>
      </c>
      <c r="B36156" s="1" t="s">
        <v>164</v>
      </c>
      <c r="C36156" s="2">
        <v>42398</v>
      </c>
      <c r="D36156" s="1" t="s">
        <v>37</v>
      </c>
      <c r="E36156">
        <v>684212</v>
      </c>
      <c r="F36156" s="1" t="s">
        <v>12</v>
      </c>
      <c r="G36156" s="1" t="s">
        <v>13</v>
      </c>
      <c r="H36156" s="1" t="s">
        <v>79277</v>
      </c>
      <c r="I36156" s="1" t="s">
        <v>35769</v>
      </c>
      <c r="J36156" s="1" t="s">
        <v>35770</v>
      </c>
    </row>
    <row r="36157" spans="1:10" x14ac:dyDescent="0.35">
      <c r="A36157">
        <v>36154</v>
      </c>
      <c r="B36157" s="1" t="s">
        <v>243</v>
      </c>
      <c r="C36157" s="2">
        <v>42398</v>
      </c>
      <c r="D36157" s="1" t="s">
        <v>37</v>
      </c>
      <c r="E36157">
        <v>684182</v>
      </c>
      <c r="F36157" s="1" t="s">
        <v>12</v>
      </c>
      <c r="G36157" s="1" t="s">
        <v>13</v>
      </c>
      <c r="H36157" s="1" t="s">
        <v>79278</v>
      </c>
      <c r="I36157" s="1" t="s">
        <v>76810</v>
      </c>
      <c r="J36157" s="1" t="s">
        <v>76811</v>
      </c>
    </row>
    <row r="36158" spans="1:10" x14ac:dyDescent="0.35">
      <c r="A36158">
        <v>36155</v>
      </c>
      <c r="B36158" s="1" t="s">
        <v>76971</v>
      </c>
      <c r="C36158" s="2">
        <v>42398</v>
      </c>
      <c r="D36158" s="1" t="s">
        <v>37</v>
      </c>
      <c r="E36158">
        <v>684109</v>
      </c>
      <c r="F36158" s="1" t="s">
        <v>12</v>
      </c>
      <c r="G36158" s="1" t="s">
        <v>13</v>
      </c>
      <c r="H36158" s="1" t="s">
        <v>79279</v>
      </c>
      <c r="I36158" s="1" t="s">
        <v>74834</v>
      </c>
      <c r="J36158" s="1" t="s">
        <v>74835</v>
      </c>
    </row>
    <row r="36159" spans="1:10" x14ac:dyDescent="0.35">
      <c r="A36159">
        <v>36156</v>
      </c>
      <c r="B36159" s="1" t="s">
        <v>324</v>
      </c>
      <c r="C36159" s="2">
        <v>42398</v>
      </c>
      <c r="D36159" s="1" t="s">
        <v>11</v>
      </c>
      <c r="E36159">
        <v>684007</v>
      </c>
      <c r="F36159" s="1" t="s">
        <v>12</v>
      </c>
      <c r="G36159" s="1" t="s">
        <v>13</v>
      </c>
      <c r="H36159" s="1" t="s">
        <v>79280</v>
      </c>
      <c r="I36159" s="1" t="s">
        <v>79281</v>
      </c>
      <c r="J36159" s="1" t="s">
        <v>79282</v>
      </c>
    </row>
    <row r="36160" spans="1:10" x14ac:dyDescent="0.35">
      <c r="A36160">
        <v>36157</v>
      </c>
      <c r="B36160" s="1" t="s">
        <v>79283</v>
      </c>
      <c r="C36160" s="2">
        <v>42398</v>
      </c>
      <c r="D36160" s="1" t="s">
        <v>6327</v>
      </c>
      <c r="E36160">
        <v>683993</v>
      </c>
      <c r="F36160" s="1" t="s">
        <v>12</v>
      </c>
      <c r="G36160" s="1" t="s">
        <v>13</v>
      </c>
      <c r="H36160" s="1" t="s">
        <v>79284</v>
      </c>
      <c r="I36160" s="1" t="s">
        <v>79285</v>
      </c>
      <c r="J36160" s="1" t="s">
        <v>79286</v>
      </c>
    </row>
    <row r="36161" spans="1:10" x14ac:dyDescent="0.35">
      <c r="A36161">
        <v>36158</v>
      </c>
      <c r="B36161" s="1" t="s">
        <v>160</v>
      </c>
      <c r="C36161" s="2">
        <v>42398</v>
      </c>
      <c r="D36161" s="1" t="s">
        <v>28</v>
      </c>
      <c r="E36161">
        <v>683741</v>
      </c>
      <c r="F36161" s="1" t="s">
        <v>12</v>
      </c>
      <c r="G36161" s="1" t="s">
        <v>13</v>
      </c>
      <c r="H36161" s="1" t="s">
        <v>79287</v>
      </c>
      <c r="I36161" s="1" t="s">
        <v>11964</v>
      </c>
      <c r="J36161" s="1" t="s">
        <v>11965</v>
      </c>
    </row>
    <row r="36162" spans="1:10" x14ac:dyDescent="0.35">
      <c r="A36162">
        <v>36159</v>
      </c>
      <c r="B36162" s="1" t="s">
        <v>160</v>
      </c>
      <c r="C36162" s="2">
        <v>42398</v>
      </c>
      <c r="D36162" s="1" t="s">
        <v>3068</v>
      </c>
      <c r="E36162">
        <v>683739</v>
      </c>
      <c r="F36162" s="1" t="s">
        <v>12</v>
      </c>
      <c r="G36162" s="1" t="s">
        <v>13</v>
      </c>
      <c r="H36162" s="1" t="s">
        <v>79288</v>
      </c>
      <c r="I36162" s="1" t="s">
        <v>79289</v>
      </c>
      <c r="J36162" s="1" t="s">
        <v>79290</v>
      </c>
    </row>
    <row r="36163" spans="1:10" x14ac:dyDescent="0.35">
      <c r="A36163">
        <v>36160</v>
      </c>
      <c r="B36163" s="1" t="s">
        <v>287</v>
      </c>
      <c r="C36163" s="2">
        <v>43481</v>
      </c>
      <c r="D36163" s="1" t="s">
        <v>152</v>
      </c>
      <c r="E36163">
        <v>1704395</v>
      </c>
      <c r="F36163" s="1" t="s">
        <v>12</v>
      </c>
      <c r="G36163" s="1" t="s">
        <v>13</v>
      </c>
      <c r="H36163" s="1" t="s">
        <v>79291</v>
      </c>
      <c r="I36163" s="1" t="s">
        <v>78847</v>
      </c>
      <c r="J36163" s="1" t="s">
        <v>78848</v>
      </c>
    </row>
    <row r="36164" spans="1:10" x14ac:dyDescent="0.35">
      <c r="A36164">
        <v>36161</v>
      </c>
      <c r="B36164" s="1" t="s">
        <v>6786</v>
      </c>
      <c r="C36164" s="2">
        <v>43481</v>
      </c>
      <c r="D36164" s="1" t="s">
        <v>629</v>
      </c>
      <c r="E36164">
        <v>1704393</v>
      </c>
      <c r="F36164" s="1" t="s">
        <v>12</v>
      </c>
      <c r="G36164" s="1" t="s">
        <v>13</v>
      </c>
      <c r="H36164" s="1" t="s">
        <v>79292</v>
      </c>
      <c r="I36164" s="1" t="s">
        <v>79293</v>
      </c>
      <c r="J36164" s="1" t="s">
        <v>79294</v>
      </c>
    </row>
    <row r="36165" spans="1:10" x14ac:dyDescent="0.35">
      <c r="A36165">
        <v>36162</v>
      </c>
      <c r="B36165" s="1" t="s">
        <v>32</v>
      </c>
      <c r="C36165" s="2">
        <v>43481</v>
      </c>
      <c r="D36165" s="1" t="s">
        <v>28</v>
      </c>
      <c r="E36165">
        <v>1704352</v>
      </c>
      <c r="F36165" s="1" t="s">
        <v>12</v>
      </c>
      <c r="G36165" s="1" t="s">
        <v>13</v>
      </c>
      <c r="H36165" s="1" t="s">
        <v>79295</v>
      </c>
      <c r="I36165" s="1" t="s">
        <v>79296</v>
      </c>
      <c r="J36165" s="1" t="s">
        <v>79297</v>
      </c>
    </row>
    <row r="36166" spans="1:10" x14ac:dyDescent="0.35">
      <c r="A36166">
        <v>36163</v>
      </c>
      <c r="B36166" s="1" t="s">
        <v>979</v>
      </c>
      <c r="C36166" s="2">
        <v>43481</v>
      </c>
      <c r="D36166" s="1" t="s">
        <v>3412</v>
      </c>
      <c r="E36166">
        <v>1704330</v>
      </c>
      <c r="F36166" s="1" t="s">
        <v>12</v>
      </c>
      <c r="G36166" s="1" t="s">
        <v>13</v>
      </c>
      <c r="H36166" s="1" t="s">
        <v>79298</v>
      </c>
      <c r="I36166" s="1" t="s">
        <v>381</v>
      </c>
      <c r="J36166" s="1" t="s">
        <v>382</v>
      </c>
    </row>
    <row r="36167" spans="1:10" x14ac:dyDescent="0.35">
      <c r="A36167">
        <v>36164</v>
      </c>
      <c r="B36167" s="1" t="s">
        <v>10</v>
      </c>
      <c r="C36167" s="2">
        <v>43481</v>
      </c>
      <c r="D36167" s="1" t="s">
        <v>147</v>
      </c>
      <c r="E36167">
        <v>1704286</v>
      </c>
      <c r="F36167" s="1" t="s">
        <v>12</v>
      </c>
      <c r="G36167" s="1" t="s">
        <v>13</v>
      </c>
      <c r="H36167" s="1" t="s">
        <v>79299</v>
      </c>
      <c r="I36167" s="1" t="s">
        <v>23677</v>
      </c>
      <c r="J36167" s="1" t="s">
        <v>23678</v>
      </c>
    </row>
    <row r="36168" spans="1:10" x14ac:dyDescent="0.35">
      <c r="A36168">
        <v>36165</v>
      </c>
      <c r="B36168" s="1" t="s">
        <v>498</v>
      </c>
      <c r="C36168" s="2">
        <v>43481</v>
      </c>
      <c r="D36168" s="1" t="s">
        <v>51</v>
      </c>
      <c r="E36168">
        <v>1704276</v>
      </c>
      <c r="F36168" s="1" t="s">
        <v>12</v>
      </c>
      <c r="G36168" s="1" t="s">
        <v>13</v>
      </c>
      <c r="H36168" s="1" t="s">
        <v>79300</v>
      </c>
      <c r="I36168" s="1" t="s">
        <v>79301</v>
      </c>
      <c r="J36168" s="1" t="s">
        <v>79302</v>
      </c>
    </row>
    <row r="36169" spans="1:10" x14ac:dyDescent="0.35">
      <c r="A36169">
        <v>36166</v>
      </c>
      <c r="B36169" s="1" t="s">
        <v>79303</v>
      </c>
      <c r="C36169" s="2">
        <v>43481</v>
      </c>
      <c r="D36169" s="1" t="s">
        <v>28</v>
      </c>
      <c r="E36169">
        <v>1704272</v>
      </c>
      <c r="F36169" s="1" t="s">
        <v>12</v>
      </c>
      <c r="G36169" s="1" t="s">
        <v>13</v>
      </c>
      <c r="H36169" s="1" t="s">
        <v>79304</v>
      </c>
      <c r="I36169" s="1" t="s">
        <v>49967</v>
      </c>
      <c r="J36169" s="1" t="s">
        <v>49968</v>
      </c>
    </row>
    <row r="36170" spans="1:10" x14ac:dyDescent="0.35">
      <c r="A36170">
        <v>36167</v>
      </c>
      <c r="B36170" s="1" t="s">
        <v>711</v>
      </c>
      <c r="C36170" s="2">
        <v>43481</v>
      </c>
      <c r="D36170" s="1" t="s">
        <v>28</v>
      </c>
      <c r="E36170">
        <v>1704268</v>
      </c>
      <c r="F36170" s="1" t="s">
        <v>12</v>
      </c>
      <c r="G36170" s="1" t="s">
        <v>13</v>
      </c>
      <c r="H36170" s="1" t="s">
        <v>44188</v>
      </c>
      <c r="I36170" s="1" t="s">
        <v>79305</v>
      </c>
      <c r="J36170" s="1" t="s">
        <v>79306</v>
      </c>
    </row>
    <row r="36171" spans="1:10" x14ac:dyDescent="0.35">
      <c r="A36171">
        <v>36168</v>
      </c>
      <c r="B36171" s="1" t="s">
        <v>134</v>
      </c>
      <c r="C36171" s="2">
        <v>43481</v>
      </c>
      <c r="D36171" s="1" t="s">
        <v>152</v>
      </c>
      <c r="E36171">
        <v>1704267</v>
      </c>
      <c r="F36171" s="1" t="s">
        <v>12</v>
      </c>
      <c r="G36171" s="1" t="s">
        <v>13</v>
      </c>
      <c r="H36171" s="1" t="s">
        <v>79307</v>
      </c>
      <c r="I36171" s="1" t="s">
        <v>79308</v>
      </c>
      <c r="J36171" s="1" t="s">
        <v>79309</v>
      </c>
    </row>
    <row r="36172" spans="1:10" x14ac:dyDescent="0.35">
      <c r="A36172">
        <v>36169</v>
      </c>
      <c r="B36172" s="1" t="s">
        <v>134</v>
      </c>
      <c r="C36172" s="2">
        <v>43481</v>
      </c>
      <c r="D36172" s="1" t="s">
        <v>1522</v>
      </c>
      <c r="E36172">
        <v>1704196</v>
      </c>
      <c r="F36172" s="1" t="s">
        <v>12</v>
      </c>
      <c r="G36172" s="1" t="s">
        <v>13</v>
      </c>
      <c r="H36172" s="1" t="s">
        <v>79310</v>
      </c>
      <c r="I36172" s="1" t="s">
        <v>79311</v>
      </c>
      <c r="J36172" s="1" t="s">
        <v>79312</v>
      </c>
    </row>
    <row r="36173" spans="1:10" x14ac:dyDescent="0.35">
      <c r="A36173">
        <v>36170</v>
      </c>
      <c r="B36173" s="1" t="s">
        <v>164</v>
      </c>
      <c r="C36173" s="2">
        <v>42398</v>
      </c>
      <c r="D36173" s="1" t="s">
        <v>51</v>
      </c>
      <c r="E36173">
        <v>683737</v>
      </c>
      <c r="F36173" s="1" t="s">
        <v>12</v>
      </c>
      <c r="G36173" s="1" t="s">
        <v>13</v>
      </c>
      <c r="H36173" s="1" t="s">
        <v>79313</v>
      </c>
      <c r="I36173" s="1" t="s">
        <v>75080</v>
      </c>
      <c r="J36173" s="1" t="s">
        <v>75081</v>
      </c>
    </row>
    <row r="36174" spans="1:10" x14ac:dyDescent="0.35">
      <c r="A36174">
        <v>36171</v>
      </c>
      <c r="B36174" s="1" t="s">
        <v>64</v>
      </c>
      <c r="C36174" s="2">
        <v>42398</v>
      </c>
      <c r="D36174" s="1" t="s">
        <v>239</v>
      </c>
      <c r="E36174">
        <v>683736</v>
      </c>
      <c r="F36174" s="1" t="s">
        <v>12</v>
      </c>
      <c r="G36174" s="1" t="s">
        <v>13</v>
      </c>
      <c r="H36174" s="1" t="s">
        <v>79314</v>
      </c>
      <c r="I36174" s="1" t="s">
        <v>46944</v>
      </c>
      <c r="J36174" s="1" t="s">
        <v>46945</v>
      </c>
    </row>
    <row r="36175" spans="1:10" x14ac:dyDescent="0.35">
      <c r="A36175">
        <v>36172</v>
      </c>
      <c r="B36175" s="1" t="s">
        <v>164</v>
      </c>
      <c r="C36175" s="2">
        <v>42398</v>
      </c>
      <c r="D36175" s="1" t="s">
        <v>273</v>
      </c>
      <c r="E36175">
        <v>683734</v>
      </c>
      <c r="F36175" s="1" t="s">
        <v>12</v>
      </c>
      <c r="G36175" s="1" t="s">
        <v>13</v>
      </c>
      <c r="H36175" s="1" t="s">
        <v>79315</v>
      </c>
      <c r="I36175" s="1" t="s">
        <v>75631</v>
      </c>
      <c r="J36175" s="1" t="s">
        <v>75632</v>
      </c>
    </row>
    <row r="36176" spans="1:10" x14ac:dyDescent="0.35">
      <c r="A36176">
        <v>36173</v>
      </c>
      <c r="B36176" s="1" t="s">
        <v>164</v>
      </c>
      <c r="C36176" s="2">
        <v>42398</v>
      </c>
      <c r="D36176" s="1" t="s">
        <v>28</v>
      </c>
      <c r="E36176">
        <v>683733</v>
      </c>
      <c r="F36176" s="1" t="s">
        <v>12</v>
      </c>
      <c r="G36176" s="1" t="s">
        <v>13</v>
      </c>
      <c r="H36176" s="1" t="s">
        <v>79316</v>
      </c>
      <c r="I36176" s="1" t="s">
        <v>79317</v>
      </c>
      <c r="J36176" s="1" t="s">
        <v>79318</v>
      </c>
    </row>
    <row r="36177" spans="1:10" x14ac:dyDescent="0.35">
      <c r="A36177">
        <v>36174</v>
      </c>
      <c r="B36177" s="1" t="s">
        <v>2147</v>
      </c>
      <c r="C36177" s="2">
        <v>42398</v>
      </c>
      <c r="D36177" s="1" t="s">
        <v>13546</v>
      </c>
      <c r="E36177">
        <v>683732</v>
      </c>
      <c r="F36177" s="1" t="s">
        <v>12</v>
      </c>
      <c r="G36177" s="1" t="s">
        <v>13</v>
      </c>
      <c r="H36177" s="1" t="s">
        <v>79319</v>
      </c>
      <c r="I36177" s="1" t="s">
        <v>38370</v>
      </c>
      <c r="J36177" s="1" t="s">
        <v>38371</v>
      </c>
    </row>
    <row r="36178" spans="1:10" x14ac:dyDescent="0.35">
      <c r="A36178">
        <v>36175</v>
      </c>
      <c r="B36178" s="1" t="s">
        <v>2147</v>
      </c>
      <c r="C36178" s="2">
        <v>42397</v>
      </c>
      <c r="D36178" s="1" t="s">
        <v>42</v>
      </c>
      <c r="E36178">
        <v>683723</v>
      </c>
      <c r="F36178" s="1" t="s">
        <v>12</v>
      </c>
      <c r="G36178" s="1" t="s">
        <v>13</v>
      </c>
      <c r="H36178" s="1" t="s">
        <v>79320</v>
      </c>
      <c r="I36178" s="1" t="s">
        <v>67647</v>
      </c>
      <c r="J36178" s="1" t="s">
        <v>67648</v>
      </c>
    </row>
    <row r="36179" spans="1:10" x14ac:dyDescent="0.35">
      <c r="A36179">
        <v>36176</v>
      </c>
      <c r="B36179" s="1" t="s">
        <v>2380</v>
      </c>
      <c r="C36179" s="2">
        <v>42397</v>
      </c>
      <c r="D36179" s="1" t="s">
        <v>152</v>
      </c>
      <c r="E36179">
        <v>683712</v>
      </c>
      <c r="F36179" s="1" t="s">
        <v>12</v>
      </c>
      <c r="G36179" s="1" t="s">
        <v>13</v>
      </c>
      <c r="H36179" s="1" t="s">
        <v>79321</v>
      </c>
      <c r="I36179" s="1" t="s">
        <v>79322</v>
      </c>
      <c r="J36179" s="1" t="s">
        <v>79323</v>
      </c>
    </row>
    <row r="36180" spans="1:10" x14ac:dyDescent="0.35">
      <c r="A36180">
        <v>36177</v>
      </c>
      <c r="B36180" s="1" t="s">
        <v>164</v>
      </c>
      <c r="C36180" s="2">
        <v>42397</v>
      </c>
      <c r="D36180" s="1" t="s">
        <v>23</v>
      </c>
      <c r="E36180">
        <v>683708</v>
      </c>
      <c r="F36180" s="1" t="s">
        <v>12</v>
      </c>
      <c r="G36180" s="1" t="s">
        <v>13</v>
      </c>
      <c r="H36180" s="1" t="s">
        <v>79324</v>
      </c>
      <c r="I36180" s="1" t="s">
        <v>79325</v>
      </c>
      <c r="J36180" s="1" t="s">
        <v>79326</v>
      </c>
    </row>
    <row r="36181" spans="1:10" x14ac:dyDescent="0.35">
      <c r="A36181">
        <v>36178</v>
      </c>
      <c r="B36181" s="1" t="s">
        <v>1081</v>
      </c>
      <c r="C36181" s="2">
        <v>42397</v>
      </c>
      <c r="D36181" s="1" t="s">
        <v>37</v>
      </c>
      <c r="E36181">
        <v>683706</v>
      </c>
      <c r="F36181" s="1" t="s">
        <v>12</v>
      </c>
      <c r="G36181" s="1" t="s">
        <v>13</v>
      </c>
      <c r="H36181" s="1" t="s">
        <v>79327</v>
      </c>
      <c r="I36181" s="1" t="s">
        <v>13319</v>
      </c>
      <c r="J36181" s="1" t="s">
        <v>13320</v>
      </c>
    </row>
    <row r="36182" spans="1:10" x14ac:dyDescent="0.35">
      <c r="A36182">
        <v>36179</v>
      </c>
      <c r="B36182" s="1" t="s">
        <v>160</v>
      </c>
      <c r="C36182" s="2">
        <v>42397</v>
      </c>
      <c r="D36182" s="1" t="s">
        <v>37</v>
      </c>
      <c r="E36182">
        <v>683704</v>
      </c>
      <c r="F36182" s="1" t="s">
        <v>12</v>
      </c>
      <c r="G36182" s="1" t="s">
        <v>13</v>
      </c>
      <c r="H36182" s="1" t="s">
        <v>79328</v>
      </c>
      <c r="I36182" s="1" t="s">
        <v>1396</v>
      </c>
      <c r="J36182" s="1" t="s">
        <v>1397</v>
      </c>
    </row>
    <row r="36183" spans="1:10" x14ac:dyDescent="0.35">
      <c r="A36183">
        <v>36180</v>
      </c>
      <c r="B36183" s="1" t="s">
        <v>414</v>
      </c>
      <c r="C36183" s="2">
        <v>43481</v>
      </c>
      <c r="D36183" s="1" t="s">
        <v>37</v>
      </c>
      <c r="E36183">
        <v>1704194</v>
      </c>
      <c r="F36183" s="1" t="s">
        <v>12</v>
      </c>
      <c r="G36183" s="1" t="s">
        <v>13</v>
      </c>
      <c r="H36183" s="1" t="s">
        <v>79329</v>
      </c>
      <c r="I36183" s="1" t="s">
        <v>2068</v>
      </c>
      <c r="J36183" s="1" t="s">
        <v>2069</v>
      </c>
    </row>
    <row r="36184" spans="1:10" x14ac:dyDescent="0.35">
      <c r="A36184">
        <v>36181</v>
      </c>
      <c r="B36184" s="1" t="s">
        <v>22850</v>
      </c>
      <c r="C36184" s="2">
        <v>43481</v>
      </c>
      <c r="D36184" s="1" t="s">
        <v>28</v>
      </c>
      <c r="E36184">
        <v>1704154</v>
      </c>
      <c r="F36184" s="1" t="s">
        <v>12</v>
      </c>
      <c r="G36184" s="1" t="s">
        <v>13</v>
      </c>
      <c r="H36184" s="1" t="s">
        <v>79330</v>
      </c>
      <c r="I36184" s="1" t="s">
        <v>5959</v>
      </c>
      <c r="J36184" s="1" t="s">
        <v>5960</v>
      </c>
    </row>
    <row r="36185" spans="1:10" x14ac:dyDescent="0.35">
      <c r="A36185">
        <v>36182</v>
      </c>
      <c r="B36185" s="1" t="s">
        <v>193</v>
      </c>
      <c r="C36185" s="2">
        <v>43481</v>
      </c>
      <c r="D36185" s="1" t="s">
        <v>93</v>
      </c>
      <c r="E36185">
        <v>1704137</v>
      </c>
      <c r="F36185" s="1" t="s">
        <v>12</v>
      </c>
      <c r="G36185" s="1" t="s">
        <v>13</v>
      </c>
      <c r="H36185" s="1" t="s">
        <v>79331</v>
      </c>
      <c r="I36185" s="1" t="s">
        <v>79332</v>
      </c>
      <c r="J36185" s="1" t="s">
        <v>79333</v>
      </c>
    </row>
    <row r="36186" spans="1:10" x14ac:dyDescent="0.35">
      <c r="A36186">
        <v>36183</v>
      </c>
      <c r="B36186" s="1" t="s">
        <v>79334</v>
      </c>
      <c r="C36186" s="2">
        <v>43481</v>
      </c>
      <c r="D36186" s="1" t="s">
        <v>28</v>
      </c>
      <c r="E36186">
        <v>1703902</v>
      </c>
      <c r="F36186" s="1" t="s">
        <v>12</v>
      </c>
      <c r="G36186" s="1" t="s">
        <v>13</v>
      </c>
      <c r="H36186" s="1" t="s">
        <v>79335</v>
      </c>
      <c r="I36186" s="1" t="s">
        <v>44412</v>
      </c>
      <c r="J36186" s="1" t="s">
        <v>44413</v>
      </c>
    </row>
    <row r="36187" spans="1:10" x14ac:dyDescent="0.35">
      <c r="A36187">
        <v>36184</v>
      </c>
      <c r="B36187" s="1" t="s">
        <v>207</v>
      </c>
      <c r="C36187" s="2">
        <v>43481</v>
      </c>
      <c r="D36187" s="1" t="s">
        <v>37</v>
      </c>
      <c r="E36187">
        <v>1703900</v>
      </c>
      <c r="F36187" s="1" t="s">
        <v>12</v>
      </c>
      <c r="G36187" s="1" t="s">
        <v>13</v>
      </c>
      <c r="H36187" s="1" t="s">
        <v>79336</v>
      </c>
      <c r="I36187" s="1" t="s">
        <v>79337</v>
      </c>
      <c r="J36187" s="1" t="s">
        <v>79338</v>
      </c>
    </row>
    <row r="36188" spans="1:10" x14ac:dyDescent="0.35">
      <c r="A36188">
        <v>36185</v>
      </c>
      <c r="B36188" s="1" t="s">
        <v>101</v>
      </c>
      <c r="C36188" s="2">
        <v>43481</v>
      </c>
      <c r="D36188" s="1" t="s">
        <v>28</v>
      </c>
      <c r="E36188">
        <v>1703851</v>
      </c>
      <c r="F36188" s="1" t="s">
        <v>12</v>
      </c>
      <c r="G36188" s="1" t="s">
        <v>13</v>
      </c>
      <c r="H36188" s="1" t="s">
        <v>79339</v>
      </c>
      <c r="I36188" s="1" t="s">
        <v>79340</v>
      </c>
      <c r="J36188" s="1" t="s">
        <v>79341</v>
      </c>
    </row>
    <row r="36189" spans="1:10" x14ac:dyDescent="0.35">
      <c r="A36189">
        <v>36186</v>
      </c>
      <c r="B36189" s="1" t="s">
        <v>121</v>
      </c>
      <c r="C36189" s="2">
        <v>43481</v>
      </c>
      <c r="D36189" s="1" t="s">
        <v>28</v>
      </c>
      <c r="E36189">
        <v>1703846</v>
      </c>
      <c r="F36189" s="1" t="s">
        <v>12</v>
      </c>
      <c r="G36189" s="1" t="s">
        <v>13</v>
      </c>
      <c r="H36189" s="1" t="s">
        <v>79342</v>
      </c>
      <c r="I36189" s="1" t="s">
        <v>79343</v>
      </c>
      <c r="J36189" s="1" t="s">
        <v>79344</v>
      </c>
    </row>
    <row r="36190" spans="1:10" x14ac:dyDescent="0.35">
      <c r="A36190">
        <v>36187</v>
      </c>
      <c r="B36190" s="1" t="s">
        <v>105</v>
      </c>
      <c r="C36190" s="2">
        <v>43480</v>
      </c>
      <c r="D36190" s="1" t="s">
        <v>37</v>
      </c>
      <c r="E36190">
        <v>1703840</v>
      </c>
      <c r="F36190" s="1" t="s">
        <v>12</v>
      </c>
      <c r="G36190" s="1" t="s">
        <v>13</v>
      </c>
      <c r="H36190" s="1" t="s">
        <v>79345</v>
      </c>
      <c r="I36190" s="1" t="s">
        <v>79346</v>
      </c>
      <c r="J36190" s="1" t="s">
        <v>79347</v>
      </c>
    </row>
    <row r="36191" spans="1:10" x14ac:dyDescent="0.35">
      <c r="A36191">
        <v>36188</v>
      </c>
      <c r="B36191" s="1" t="s">
        <v>121</v>
      </c>
      <c r="C36191" s="2">
        <v>43480</v>
      </c>
      <c r="D36191" s="1" t="s">
        <v>37</v>
      </c>
      <c r="E36191">
        <v>1703833</v>
      </c>
      <c r="F36191" s="1" t="s">
        <v>12</v>
      </c>
      <c r="G36191" s="1" t="s">
        <v>13</v>
      </c>
      <c r="H36191" s="1" t="s">
        <v>79348</v>
      </c>
      <c r="I36191" s="1" t="s">
        <v>32395</v>
      </c>
      <c r="J36191" s="1" t="s">
        <v>32396</v>
      </c>
    </row>
    <row r="36192" spans="1:10" x14ac:dyDescent="0.35">
      <c r="A36192">
        <v>36189</v>
      </c>
      <c r="B36192" s="1" t="s">
        <v>339</v>
      </c>
      <c r="C36192" s="2">
        <v>43480</v>
      </c>
      <c r="D36192" s="1" t="s">
        <v>117</v>
      </c>
      <c r="E36192">
        <v>1703830</v>
      </c>
      <c r="F36192" s="1" t="s">
        <v>12</v>
      </c>
      <c r="G36192" s="1" t="s">
        <v>13</v>
      </c>
      <c r="H36192" s="1" t="s">
        <v>79349</v>
      </c>
      <c r="I36192" s="1" t="s">
        <v>123</v>
      </c>
      <c r="J36192" s="1" t="s">
        <v>124</v>
      </c>
    </row>
    <row r="36193" spans="1:10" x14ac:dyDescent="0.35">
      <c r="A36193">
        <v>36190</v>
      </c>
      <c r="B36193" s="1" t="s">
        <v>160</v>
      </c>
      <c r="C36193" s="2">
        <v>42397</v>
      </c>
      <c r="D36193" s="1" t="s">
        <v>33</v>
      </c>
      <c r="E36193">
        <v>683701</v>
      </c>
      <c r="F36193" s="1" t="s">
        <v>12</v>
      </c>
      <c r="G36193" s="1" t="s">
        <v>13</v>
      </c>
      <c r="H36193" s="1" t="s">
        <v>79350</v>
      </c>
      <c r="I36193" s="1" t="s">
        <v>79351</v>
      </c>
      <c r="J36193" s="1" t="s">
        <v>79352</v>
      </c>
    </row>
    <row r="36194" spans="1:10" x14ac:dyDescent="0.35">
      <c r="A36194">
        <v>36191</v>
      </c>
      <c r="B36194" s="1" t="s">
        <v>468</v>
      </c>
      <c r="C36194" s="2">
        <v>42397</v>
      </c>
      <c r="D36194" s="1" t="s">
        <v>28</v>
      </c>
      <c r="E36194">
        <v>683694</v>
      </c>
      <c r="F36194" s="1" t="s">
        <v>12</v>
      </c>
      <c r="G36194" s="1" t="s">
        <v>13</v>
      </c>
      <c r="H36194" s="1" t="s">
        <v>79353</v>
      </c>
      <c r="I36194" s="1" t="s">
        <v>79354</v>
      </c>
      <c r="J36194" s="1" t="s">
        <v>79355</v>
      </c>
    </row>
    <row r="36195" spans="1:10" x14ac:dyDescent="0.35">
      <c r="A36195">
        <v>36192</v>
      </c>
      <c r="B36195" s="1" t="s">
        <v>72</v>
      </c>
      <c r="C36195" s="2">
        <v>42397</v>
      </c>
      <c r="D36195" s="1" t="s">
        <v>28</v>
      </c>
      <c r="E36195">
        <v>683682</v>
      </c>
      <c r="F36195" s="1" t="s">
        <v>12</v>
      </c>
      <c r="G36195" s="1" t="s">
        <v>13</v>
      </c>
      <c r="H36195" s="1" t="s">
        <v>79356</v>
      </c>
      <c r="I36195" s="1" t="s">
        <v>79357</v>
      </c>
      <c r="J36195" s="1" t="s">
        <v>79358</v>
      </c>
    </row>
    <row r="36196" spans="1:10" x14ac:dyDescent="0.35">
      <c r="A36196">
        <v>36193</v>
      </c>
      <c r="B36196" s="1" t="s">
        <v>164</v>
      </c>
      <c r="C36196" s="2">
        <v>42397</v>
      </c>
      <c r="D36196" s="1" t="s">
        <v>18</v>
      </c>
      <c r="E36196">
        <v>683669</v>
      </c>
      <c r="F36196" s="1" t="s">
        <v>12</v>
      </c>
      <c r="G36196" s="1" t="s">
        <v>13</v>
      </c>
      <c r="H36196" s="1" t="s">
        <v>79359</v>
      </c>
      <c r="I36196" s="1" t="s">
        <v>79360</v>
      </c>
      <c r="J36196" s="1" t="s">
        <v>79361</v>
      </c>
    </row>
    <row r="36197" spans="1:10" x14ac:dyDescent="0.35">
      <c r="A36197">
        <v>36194</v>
      </c>
      <c r="B36197" s="1" t="s">
        <v>243</v>
      </c>
      <c r="C36197" s="2">
        <v>42397</v>
      </c>
      <c r="D36197" s="1" t="s">
        <v>251</v>
      </c>
      <c r="E36197">
        <v>683663</v>
      </c>
      <c r="F36197" s="1" t="s">
        <v>12</v>
      </c>
      <c r="G36197" s="1" t="s">
        <v>13</v>
      </c>
      <c r="H36197" s="1" t="s">
        <v>79362</v>
      </c>
      <c r="I36197" s="1" t="s">
        <v>46799</v>
      </c>
      <c r="J36197" s="1" t="s">
        <v>46800</v>
      </c>
    </row>
    <row r="36198" spans="1:10" x14ac:dyDescent="0.35">
      <c r="A36198">
        <v>36195</v>
      </c>
      <c r="B36198" s="1" t="s">
        <v>957</v>
      </c>
      <c r="C36198" s="2">
        <v>42397</v>
      </c>
      <c r="D36198" s="1" t="s">
        <v>47</v>
      </c>
      <c r="E36198">
        <v>683578</v>
      </c>
      <c r="F36198" s="1" t="s">
        <v>12</v>
      </c>
      <c r="G36198" s="1" t="s">
        <v>13</v>
      </c>
      <c r="H36198" s="1" t="s">
        <v>79363</v>
      </c>
      <c r="I36198" s="1" t="s">
        <v>32593</v>
      </c>
      <c r="J36198" s="1" t="s">
        <v>32594</v>
      </c>
    </row>
    <row r="36199" spans="1:10" x14ac:dyDescent="0.35">
      <c r="A36199">
        <v>36196</v>
      </c>
      <c r="B36199" s="1" t="s">
        <v>1133</v>
      </c>
      <c r="C36199" s="2">
        <v>42397</v>
      </c>
      <c r="D36199" s="1" t="s">
        <v>325</v>
      </c>
      <c r="E36199">
        <v>683539</v>
      </c>
      <c r="F36199" s="1" t="s">
        <v>12</v>
      </c>
      <c r="G36199" s="1" t="s">
        <v>13</v>
      </c>
      <c r="H36199" s="1" t="s">
        <v>79364</v>
      </c>
      <c r="I36199" s="1" t="s">
        <v>79365</v>
      </c>
      <c r="J36199" s="1" t="s">
        <v>79366</v>
      </c>
    </row>
    <row r="36200" spans="1:10" x14ac:dyDescent="0.35">
      <c r="A36200">
        <v>36197</v>
      </c>
      <c r="B36200" s="1" t="s">
        <v>33696</v>
      </c>
      <c r="C36200" s="2">
        <v>42397</v>
      </c>
      <c r="D36200" s="1" t="s">
        <v>33</v>
      </c>
      <c r="E36200">
        <v>683538</v>
      </c>
      <c r="F36200" s="1" t="s">
        <v>12</v>
      </c>
      <c r="G36200" s="1" t="s">
        <v>13</v>
      </c>
      <c r="H36200" s="1" t="s">
        <v>79367</v>
      </c>
      <c r="I36200" s="1" t="s">
        <v>17768</v>
      </c>
      <c r="J36200" s="1" t="s">
        <v>17769</v>
      </c>
    </row>
    <row r="36201" spans="1:10" x14ac:dyDescent="0.35">
      <c r="A36201">
        <v>36198</v>
      </c>
      <c r="B36201" s="1" t="s">
        <v>441</v>
      </c>
      <c r="C36201" s="2">
        <v>42397</v>
      </c>
      <c r="D36201" s="1" t="s">
        <v>239</v>
      </c>
      <c r="E36201">
        <v>683503</v>
      </c>
      <c r="F36201" s="1" t="s">
        <v>12</v>
      </c>
      <c r="G36201" s="1" t="s">
        <v>13</v>
      </c>
      <c r="H36201" s="1" t="s">
        <v>79368</v>
      </c>
      <c r="I36201" s="1" t="s">
        <v>79369</v>
      </c>
      <c r="J36201" s="1" t="s">
        <v>79370</v>
      </c>
    </row>
    <row r="36202" spans="1:10" x14ac:dyDescent="0.35">
      <c r="A36202">
        <v>36199</v>
      </c>
      <c r="B36202" s="1" t="s">
        <v>164</v>
      </c>
      <c r="C36202" s="2">
        <v>42397</v>
      </c>
      <c r="D36202" s="1" t="s">
        <v>147</v>
      </c>
      <c r="E36202">
        <v>683498</v>
      </c>
      <c r="F36202" s="1" t="s">
        <v>12</v>
      </c>
      <c r="G36202" s="1" t="s">
        <v>13</v>
      </c>
      <c r="H36202" s="1" t="s">
        <v>79371</v>
      </c>
      <c r="I36202" s="1" t="s">
        <v>5685</v>
      </c>
      <c r="J36202" s="1" t="s">
        <v>5686</v>
      </c>
    </row>
    <row r="36203" spans="1:10" x14ac:dyDescent="0.35">
      <c r="A36203">
        <v>36200</v>
      </c>
      <c r="B36203" s="1" t="s">
        <v>2362</v>
      </c>
      <c r="C36203" s="2">
        <v>43480</v>
      </c>
      <c r="D36203" s="1" t="s">
        <v>23</v>
      </c>
      <c r="E36203">
        <v>1703815</v>
      </c>
      <c r="F36203" s="1" t="s">
        <v>12</v>
      </c>
      <c r="G36203" s="1" t="s">
        <v>13</v>
      </c>
      <c r="H36203" s="1" t="s">
        <v>79372</v>
      </c>
      <c r="I36203" s="1" t="s">
        <v>21877</v>
      </c>
      <c r="J36203" s="1" t="s">
        <v>21878</v>
      </c>
    </row>
    <row r="36204" spans="1:10" x14ac:dyDescent="0.35">
      <c r="A36204">
        <v>36201</v>
      </c>
      <c r="B36204" s="1" t="s">
        <v>79373</v>
      </c>
      <c r="C36204" s="2">
        <v>43480</v>
      </c>
      <c r="D36204" s="1" t="s">
        <v>42</v>
      </c>
      <c r="E36204">
        <v>1703777</v>
      </c>
      <c r="F36204" s="1" t="s">
        <v>12</v>
      </c>
      <c r="G36204" s="1" t="s">
        <v>13</v>
      </c>
      <c r="H36204" s="1" t="s">
        <v>79374</v>
      </c>
      <c r="I36204" s="1" t="s">
        <v>35634</v>
      </c>
      <c r="J36204" s="1" t="s">
        <v>35635</v>
      </c>
    </row>
    <row r="36205" spans="1:10" x14ac:dyDescent="0.35">
      <c r="A36205">
        <v>36202</v>
      </c>
      <c r="B36205" s="1" t="s">
        <v>498</v>
      </c>
      <c r="C36205" s="2">
        <v>43480</v>
      </c>
      <c r="D36205" s="1" t="s">
        <v>239</v>
      </c>
      <c r="E36205">
        <v>1703770</v>
      </c>
      <c r="F36205" s="1" t="s">
        <v>12</v>
      </c>
      <c r="G36205" s="1" t="s">
        <v>13</v>
      </c>
      <c r="H36205" s="1" t="s">
        <v>79375</v>
      </c>
      <c r="I36205" s="1" t="s">
        <v>79376</v>
      </c>
      <c r="J36205" s="1" t="s">
        <v>79377</v>
      </c>
    </row>
    <row r="36206" spans="1:10" x14ac:dyDescent="0.35">
      <c r="A36206">
        <v>36203</v>
      </c>
      <c r="B36206" s="1" t="s">
        <v>628</v>
      </c>
      <c r="C36206" s="2">
        <v>43480</v>
      </c>
      <c r="D36206" s="1" t="s">
        <v>18</v>
      </c>
      <c r="E36206">
        <v>1703699</v>
      </c>
      <c r="F36206" s="1" t="s">
        <v>12</v>
      </c>
      <c r="G36206" s="1" t="s">
        <v>13</v>
      </c>
      <c r="H36206" s="1" t="s">
        <v>79378</v>
      </c>
      <c r="I36206" s="1" t="s">
        <v>6818</v>
      </c>
      <c r="J36206" s="1" t="s">
        <v>6819</v>
      </c>
    </row>
    <row r="36207" spans="1:10" x14ac:dyDescent="0.35">
      <c r="A36207">
        <v>36204</v>
      </c>
      <c r="B36207" s="1" t="s">
        <v>101</v>
      </c>
      <c r="C36207" s="2">
        <v>43480</v>
      </c>
      <c r="D36207" s="1" t="s">
        <v>2601</v>
      </c>
      <c r="E36207">
        <v>1703692</v>
      </c>
      <c r="F36207" s="1" t="s">
        <v>12</v>
      </c>
      <c r="G36207" s="1" t="s">
        <v>13</v>
      </c>
      <c r="H36207" s="1" t="s">
        <v>79379</v>
      </c>
      <c r="I36207" s="1" t="s">
        <v>46914</v>
      </c>
      <c r="J36207" s="1" t="s">
        <v>46915</v>
      </c>
    </row>
    <row r="36208" spans="1:10" x14ac:dyDescent="0.35">
      <c r="A36208">
        <v>36205</v>
      </c>
      <c r="B36208" s="1" t="s">
        <v>46</v>
      </c>
      <c r="C36208" s="2">
        <v>43480</v>
      </c>
      <c r="D36208" s="1" t="s">
        <v>18</v>
      </c>
      <c r="E36208">
        <v>1703689</v>
      </c>
      <c r="F36208" s="1" t="s">
        <v>12</v>
      </c>
      <c r="G36208" s="1" t="s">
        <v>13</v>
      </c>
      <c r="H36208" s="1" t="s">
        <v>79380</v>
      </c>
      <c r="I36208" s="1" t="s">
        <v>79381</v>
      </c>
      <c r="J36208" s="1" t="s">
        <v>79382</v>
      </c>
    </row>
    <row r="36209" spans="1:10" x14ac:dyDescent="0.35">
      <c r="A36209">
        <v>36206</v>
      </c>
      <c r="B36209" s="1" t="s">
        <v>10577</v>
      </c>
      <c r="C36209" s="2">
        <v>43480</v>
      </c>
      <c r="D36209" s="1" t="s">
        <v>37</v>
      </c>
      <c r="E36209">
        <v>1703678</v>
      </c>
      <c r="F36209" s="1" t="s">
        <v>12</v>
      </c>
      <c r="G36209" s="1" t="s">
        <v>13</v>
      </c>
      <c r="H36209" s="1" t="s">
        <v>79383</v>
      </c>
      <c r="I36209" s="1" t="s">
        <v>76201</v>
      </c>
      <c r="J36209" s="1" t="s">
        <v>76202</v>
      </c>
    </row>
    <row r="36210" spans="1:10" x14ac:dyDescent="0.35">
      <c r="A36210">
        <v>36207</v>
      </c>
      <c r="B36210" s="1" t="s">
        <v>347</v>
      </c>
      <c r="C36210" s="2">
        <v>43480</v>
      </c>
      <c r="D36210" s="1" t="s">
        <v>28</v>
      </c>
      <c r="E36210">
        <v>1703655</v>
      </c>
      <c r="F36210" s="1" t="s">
        <v>12</v>
      </c>
      <c r="G36210" s="1" t="s">
        <v>13</v>
      </c>
      <c r="H36210" s="1" t="s">
        <v>79384</v>
      </c>
      <c r="I36210" s="1" t="s">
        <v>27778</v>
      </c>
      <c r="J36210" s="1" t="s">
        <v>27779</v>
      </c>
    </row>
    <row r="36211" spans="1:10" x14ac:dyDescent="0.35">
      <c r="A36211">
        <v>36208</v>
      </c>
      <c r="B36211" s="1" t="s">
        <v>2344</v>
      </c>
      <c r="C36211" s="2">
        <v>43480</v>
      </c>
      <c r="D36211" s="1" t="s">
        <v>456</v>
      </c>
      <c r="E36211">
        <v>1703653</v>
      </c>
      <c r="F36211" s="1" t="s">
        <v>12</v>
      </c>
      <c r="G36211" s="1" t="s">
        <v>13</v>
      </c>
      <c r="H36211" s="1" t="s">
        <v>79385</v>
      </c>
      <c r="I36211" s="1" t="s">
        <v>31325</v>
      </c>
      <c r="J36211" s="1" t="s">
        <v>31326</v>
      </c>
    </row>
    <row r="36212" spans="1:10" x14ac:dyDescent="0.35">
      <c r="A36212">
        <v>36209</v>
      </c>
      <c r="B36212" s="1" t="s">
        <v>10</v>
      </c>
      <c r="C36212" s="2">
        <v>43480</v>
      </c>
      <c r="D36212" s="1" t="s">
        <v>28</v>
      </c>
      <c r="E36212">
        <v>1703642</v>
      </c>
      <c r="F36212" s="1" t="s">
        <v>12</v>
      </c>
      <c r="G36212" s="1" t="s">
        <v>13</v>
      </c>
      <c r="H36212" s="1" t="s">
        <v>79386</v>
      </c>
      <c r="I36212" s="1" t="s">
        <v>79387</v>
      </c>
      <c r="J36212" s="1" t="s">
        <v>79388</v>
      </c>
    </row>
    <row r="36213" spans="1:10" x14ac:dyDescent="0.35">
      <c r="A36213">
        <v>36210</v>
      </c>
      <c r="B36213" s="1" t="s">
        <v>80</v>
      </c>
      <c r="C36213" s="2">
        <v>42397</v>
      </c>
      <c r="D36213" s="1" t="s">
        <v>47</v>
      </c>
      <c r="E36213">
        <v>683492</v>
      </c>
      <c r="F36213" s="1" t="s">
        <v>12</v>
      </c>
      <c r="G36213" s="1" t="s">
        <v>13</v>
      </c>
      <c r="H36213" s="1" t="s">
        <v>79389</v>
      </c>
      <c r="I36213" s="1" t="s">
        <v>13570</v>
      </c>
      <c r="J36213" s="1" t="s">
        <v>13571</v>
      </c>
    </row>
    <row r="36214" spans="1:10" x14ac:dyDescent="0.35">
      <c r="A36214">
        <v>36211</v>
      </c>
      <c r="B36214" s="1" t="s">
        <v>80</v>
      </c>
      <c r="C36214" s="2">
        <v>42397</v>
      </c>
      <c r="D36214" s="1" t="s">
        <v>33</v>
      </c>
      <c r="E36214">
        <v>683481</v>
      </c>
      <c r="F36214" s="1" t="s">
        <v>12</v>
      </c>
      <c r="G36214" s="1" t="s">
        <v>13</v>
      </c>
      <c r="H36214" s="1" t="s">
        <v>79390</v>
      </c>
      <c r="I36214" s="1" t="s">
        <v>79391</v>
      </c>
      <c r="J36214" s="1" t="s">
        <v>79392</v>
      </c>
    </row>
    <row r="36215" spans="1:10" x14ac:dyDescent="0.35">
      <c r="A36215">
        <v>36212</v>
      </c>
      <c r="B36215" s="1" t="s">
        <v>20133</v>
      </c>
      <c r="C36215" s="2">
        <v>42397</v>
      </c>
      <c r="D36215" s="1" t="s">
        <v>28</v>
      </c>
      <c r="E36215">
        <v>683480</v>
      </c>
      <c r="F36215" s="1" t="s">
        <v>12</v>
      </c>
      <c r="G36215" s="1" t="s">
        <v>13</v>
      </c>
      <c r="H36215" s="1" t="s">
        <v>79393</v>
      </c>
      <c r="I36215" s="1" t="s">
        <v>79394</v>
      </c>
      <c r="J36215" s="1" t="s">
        <v>40549</v>
      </c>
    </row>
    <row r="36216" spans="1:10" x14ac:dyDescent="0.35">
      <c r="A36216">
        <v>36213</v>
      </c>
      <c r="B36216" s="1" t="s">
        <v>441</v>
      </c>
      <c r="C36216" s="2">
        <v>42397</v>
      </c>
      <c r="D36216" s="1" t="s">
        <v>42</v>
      </c>
      <c r="E36216">
        <v>683464</v>
      </c>
      <c r="F36216" s="1" t="s">
        <v>12</v>
      </c>
      <c r="G36216" s="1" t="s">
        <v>13</v>
      </c>
      <c r="H36216" s="1" t="s">
        <v>79395</v>
      </c>
      <c r="I36216" s="1" t="s">
        <v>29359</v>
      </c>
      <c r="J36216" s="1" t="s">
        <v>29360</v>
      </c>
    </row>
    <row r="36217" spans="1:10" x14ac:dyDescent="0.35">
      <c r="A36217">
        <v>36214</v>
      </c>
      <c r="B36217" s="1" t="s">
        <v>79396</v>
      </c>
      <c r="C36217" s="2">
        <v>42397</v>
      </c>
      <c r="D36217" s="1" t="s">
        <v>4021</v>
      </c>
      <c r="E36217">
        <v>683448</v>
      </c>
      <c r="F36217" s="1" t="s">
        <v>12</v>
      </c>
      <c r="G36217" s="1" t="s">
        <v>13</v>
      </c>
      <c r="H36217" s="1" t="s">
        <v>79397</v>
      </c>
      <c r="I36217" s="1" t="s">
        <v>79398</v>
      </c>
      <c r="J36217" s="1" t="s">
        <v>79399</v>
      </c>
    </row>
    <row r="36218" spans="1:10" x14ac:dyDescent="0.35">
      <c r="A36218">
        <v>36215</v>
      </c>
      <c r="B36218" s="1" t="s">
        <v>1133</v>
      </c>
      <c r="C36218" s="2">
        <v>42397</v>
      </c>
      <c r="D36218" s="1" t="s">
        <v>33</v>
      </c>
      <c r="E36218">
        <v>683444</v>
      </c>
      <c r="F36218" s="1" t="s">
        <v>12</v>
      </c>
      <c r="G36218" s="1" t="s">
        <v>13</v>
      </c>
      <c r="H36218" s="1" t="s">
        <v>79400</v>
      </c>
      <c r="I36218" s="1" t="s">
        <v>29310</v>
      </c>
      <c r="J36218" s="1" t="s">
        <v>29311</v>
      </c>
    </row>
    <row r="36219" spans="1:10" x14ac:dyDescent="0.35">
      <c r="A36219">
        <v>36216</v>
      </c>
      <c r="B36219" s="1" t="s">
        <v>2880</v>
      </c>
      <c r="C36219" s="2">
        <v>42397</v>
      </c>
      <c r="D36219" s="1" t="s">
        <v>23</v>
      </c>
      <c r="E36219">
        <v>683407</v>
      </c>
      <c r="F36219" s="1" t="s">
        <v>12</v>
      </c>
      <c r="G36219" s="1" t="s">
        <v>13</v>
      </c>
      <c r="H36219" s="1" t="s">
        <v>79401</v>
      </c>
      <c r="I36219" s="1" t="s">
        <v>11070</v>
      </c>
      <c r="J36219" s="1" t="s">
        <v>11071</v>
      </c>
    </row>
    <row r="36220" spans="1:10" x14ac:dyDescent="0.35">
      <c r="A36220">
        <v>36217</v>
      </c>
      <c r="B36220" s="1" t="s">
        <v>316</v>
      </c>
      <c r="C36220" s="2">
        <v>42397</v>
      </c>
      <c r="D36220" s="1" t="s">
        <v>37</v>
      </c>
      <c r="E36220">
        <v>683384</v>
      </c>
      <c r="F36220" s="1" t="s">
        <v>12</v>
      </c>
      <c r="G36220" s="1" t="s">
        <v>13</v>
      </c>
      <c r="H36220" s="1" t="s">
        <v>79402</v>
      </c>
      <c r="I36220" s="1" t="s">
        <v>79403</v>
      </c>
      <c r="J36220" s="1" t="s">
        <v>79404</v>
      </c>
    </row>
    <row r="36221" spans="1:10" x14ac:dyDescent="0.35">
      <c r="A36221">
        <v>36218</v>
      </c>
      <c r="B36221" s="1" t="s">
        <v>468</v>
      </c>
      <c r="C36221" s="2">
        <v>42397</v>
      </c>
      <c r="D36221" s="1" t="s">
        <v>28</v>
      </c>
      <c r="E36221">
        <v>683375</v>
      </c>
      <c r="F36221" s="1" t="s">
        <v>12</v>
      </c>
      <c r="G36221" s="1" t="s">
        <v>13</v>
      </c>
      <c r="H36221" s="1" t="s">
        <v>79405</v>
      </c>
      <c r="I36221" s="1" t="s">
        <v>35644</v>
      </c>
      <c r="J36221" s="1" t="s">
        <v>35645</v>
      </c>
    </row>
    <row r="36222" spans="1:10" x14ac:dyDescent="0.35">
      <c r="A36222">
        <v>36219</v>
      </c>
      <c r="B36222" s="1" t="s">
        <v>79406</v>
      </c>
      <c r="C36222" s="2">
        <v>42397</v>
      </c>
      <c r="D36222" s="1" t="s">
        <v>251</v>
      </c>
      <c r="E36222">
        <v>683345</v>
      </c>
      <c r="F36222" s="1" t="s">
        <v>12</v>
      </c>
      <c r="G36222" s="1" t="s">
        <v>13</v>
      </c>
      <c r="H36222" s="1" t="s">
        <v>79407</v>
      </c>
      <c r="I36222" s="1" t="s">
        <v>79408</v>
      </c>
      <c r="J36222" s="1" t="s">
        <v>79409</v>
      </c>
    </row>
    <row r="36223" spans="1:10" x14ac:dyDescent="0.35">
      <c r="A36223">
        <v>36220</v>
      </c>
      <c r="B36223" s="1" t="s">
        <v>79410</v>
      </c>
      <c r="C36223" s="2">
        <v>43480</v>
      </c>
      <c r="D36223" s="1" t="s">
        <v>325</v>
      </c>
      <c r="E36223">
        <v>1703635</v>
      </c>
      <c r="F36223" s="1" t="s">
        <v>12</v>
      </c>
      <c r="G36223" s="1" t="s">
        <v>13</v>
      </c>
      <c r="H36223" s="1" t="s">
        <v>79411</v>
      </c>
      <c r="I36223" s="1" t="s">
        <v>17931</v>
      </c>
      <c r="J36223" s="1" t="s">
        <v>17932</v>
      </c>
    </row>
    <row r="36224" spans="1:10" x14ac:dyDescent="0.35">
      <c r="A36224">
        <v>36221</v>
      </c>
      <c r="B36224" s="1" t="s">
        <v>32</v>
      </c>
      <c r="C36224" s="2">
        <v>43480</v>
      </c>
      <c r="D36224" s="1" t="s">
        <v>28</v>
      </c>
      <c r="E36224">
        <v>1703634</v>
      </c>
      <c r="F36224" s="1" t="s">
        <v>12</v>
      </c>
      <c r="G36224" s="1" t="s">
        <v>13</v>
      </c>
      <c r="H36224" s="1" t="s">
        <v>79412</v>
      </c>
      <c r="I36224" s="1" t="s">
        <v>42296</v>
      </c>
      <c r="J36224" s="1" t="s">
        <v>42297</v>
      </c>
    </row>
    <row r="36225" spans="1:10" x14ac:dyDescent="0.35">
      <c r="A36225">
        <v>36222</v>
      </c>
      <c r="B36225" s="1" t="s">
        <v>27</v>
      </c>
      <c r="C36225" s="2">
        <v>43480</v>
      </c>
      <c r="D36225" s="1" t="s">
        <v>28</v>
      </c>
      <c r="E36225">
        <v>1703623</v>
      </c>
      <c r="F36225" s="1" t="s">
        <v>12</v>
      </c>
      <c r="G36225" s="1" t="s">
        <v>13</v>
      </c>
      <c r="H36225" s="1" t="s">
        <v>79413</v>
      </c>
      <c r="I36225" s="1" t="s">
        <v>34888</v>
      </c>
      <c r="J36225" s="1" t="s">
        <v>34889</v>
      </c>
    </row>
    <row r="36226" spans="1:10" x14ac:dyDescent="0.35">
      <c r="A36226">
        <v>36223</v>
      </c>
      <c r="B36226" s="1" t="s">
        <v>79414</v>
      </c>
      <c r="C36226" s="2">
        <v>43480</v>
      </c>
      <c r="D36226" s="1" t="s">
        <v>18</v>
      </c>
      <c r="E36226">
        <v>1703621</v>
      </c>
      <c r="F36226" s="1" t="s">
        <v>12</v>
      </c>
      <c r="G36226" s="1" t="s">
        <v>13</v>
      </c>
      <c r="H36226" s="1" t="s">
        <v>79415</v>
      </c>
      <c r="I36226" s="1" t="s">
        <v>24798</v>
      </c>
      <c r="J36226" s="1" t="s">
        <v>24799</v>
      </c>
    </row>
    <row r="36227" spans="1:10" x14ac:dyDescent="0.35">
      <c r="A36227">
        <v>36224</v>
      </c>
      <c r="B36227" s="1" t="s">
        <v>1416</v>
      </c>
      <c r="C36227" s="2">
        <v>43480</v>
      </c>
      <c r="D36227" s="1" t="s">
        <v>81</v>
      </c>
      <c r="E36227">
        <v>1703606</v>
      </c>
      <c r="F36227" s="1" t="s">
        <v>12</v>
      </c>
      <c r="G36227" s="1" t="s">
        <v>13</v>
      </c>
      <c r="H36227" s="1" t="s">
        <v>79416</v>
      </c>
      <c r="I36227" s="1" t="s">
        <v>39308</v>
      </c>
      <c r="J36227" s="1" t="s">
        <v>39309</v>
      </c>
    </row>
    <row r="36228" spans="1:10" x14ac:dyDescent="0.35">
      <c r="A36228">
        <v>36225</v>
      </c>
      <c r="B36228" s="1" t="s">
        <v>491</v>
      </c>
      <c r="C36228" s="2">
        <v>43480</v>
      </c>
      <c r="D36228" s="1" t="s">
        <v>23</v>
      </c>
      <c r="E36228">
        <v>1703582</v>
      </c>
      <c r="F36228" s="1" t="s">
        <v>12</v>
      </c>
      <c r="G36228" s="1" t="s">
        <v>13</v>
      </c>
      <c r="H36228" s="1" t="s">
        <v>79417</v>
      </c>
      <c r="I36228" s="1" t="s">
        <v>79418</v>
      </c>
      <c r="J36228" s="1" t="s">
        <v>79419</v>
      </c>
    </row>
    <row r="36229" spans="1:10" x14ac:dyDescent="0.35">
      <c r="A36229">
        <v>36226</v>
      </c>
      <c r="B36229" s="1" t="s">
        <v>979</v>
      </c>
      <c r="C36229" s="2">
        <v>43480</v>
      </c>
      <c r="D36229" s="1" t="s">
        <v>28</v>
      </c>
      <c r="E36229">
        <v>1703564</v>
      </c>
      <c r="F36229" s="1" t="s">
        <v>12</v>
      </c>
      <c r="G36229" s="1" t="s">
        <v>13</v>
      </c>
      <c r="H36229" s="1" t="s">
        <v>5163</v>
      </c>
      <c r="I36229" s="1" t="s">
        <v>79420</v>
      </c>
      <c r="J36229" s="1" t="s">
        <v>79421</v>
      </c>
    </row>
    <row r="36230" spans="1:10" x14ac:dyDescent="0.35">
      <c r="A36230">
        <v>36227</v>
      </c>
      <c r="B36230" s="1" t="s">
        <v>207</v>
      </c>
      <c r="C36230" s="2">
        <v>43480</v>
      </c>
      <c r="D36230" s="1" t="s">
        <v>325</v>
      </c>
      <c r="E36230">
        <v>1703556</v>
      </c>
      <c r="F36230" s="1" t="s">
        <v>12</v>
      </c>
      <c r="G36230" s="1" t="s">
        <v>13</v>
      </c>
      <c r="H36230" s="1" t="s">
        <v>79422</v>
      </c>
      <c r="I36230" s="1" t="s">
        <v>44116</v>
      </c>
      <c r="J36230" s="1" t="s">
        <v>44117</v>
      </c>
    </row>
    <row r="36231" spans="1:10" x14ac:dyDescent="0.35">
      <c r="A36231">
        <v>36228</v>
      </c>
      <c r="B36231" s="1" t="s">
        <v>67474</v>
      </c>
      <c r="C36231" s="2">
        <v>43480</v>
      </c>
      <c r="D36231" s="1" t="s">
        <v>42</v>
      </c>
      <c r="E36231">
        <v>1703544</v>
      </c>
      <c r="F36231" s="1" t="s">
        <v>12</v>
      </c>
      <c r="G36231" s="1" t="s">
        <v>13</v>
      </c>
      <c r="H36231" s="1" t="s">
        <v>79423</v>
      </c>
      <c r="I36231" s="1" t="s">
        <v>2842</v>
      </c>
      <c r="J36231" s="1" t="s">
        <v>2843</v>
      </c>
    </row>
    <row r="36232" spans="1:10" x14ac:dyDescent="0.35">
      <c r="A36232">
        <v>36229</v>
      </c>
      <c r="B36232" s="1" t="s">
        <v>628</v>
      </c>
      <c r="C36232" s="2">
        <v>43480</v>
      </c>
      <c r="D36232" s="1" t="s">
        <v>28</v>
      </c>
      <c r="E36232">
        <v>1703542</v>
      </c>
      <c r="F36232" s="1" t="s">
        <v>12</v>
      </c>
      <c r="G36232" s="1" t="s">
        <v>13</v>
      </c>
      <c r="H36232" s="1" t="s">
        <v>79424</v>
      </c>
      <c r="I36232" s="1" t="s">
        <v>79425</v>
      </c>
      <c r="J36232" s="1" t="s">
        <v>79426</v>
      </c>
    </row>
    <row r="36233" spans="1:10" x14ac:dyDescent="0.35">
      <c r="A36233">
        <v>36230</v>
      </c>
      <c r="B36233" s="1" t="s">
        <v>80</v>
      </c>
      <c r="C36233" s="2">
        <v>42397</v>
      </c>
      <c r="D36233" s="1" t="s">
        <v>33</v>
      </c>
      <c r="E36233">
        <v>683319</v>
      </c>
      <c r="F36233" s="1" t="s">
        <v>12</v>
      </c>
      <c r="G36233" s="1" t="s">
        <v>13</v>
      </c>
      <c r="H36233" s="1" t="s">
        <v>79427</v>
      </c>
      <c r="I36233" s="1" t="s">
        <v>3995</v>
      </c>
      <c r="J36233" s="1" t="s">
        <v>3996</v>
      </c>
    </row>
    <row r="36234" spans="1:10" x14ac:dyDescent="0.35">
      <c r="A36234">
        <v>36231</v>
      </c>
      <c r="B36234" s="1" t="s">
        <v>80</v>
      </c>
      <c r="C36234" s="2">
        <v>42397</v>
      </c>
      <c r="D36234" s="1" t="s">
        <v>28</v>
      </c>
      <c r="E36234">
        <v>683187</v>
      </c>
      <c r="F36234" s="1" t="s">
        <v>12</v>
      </c>
      <c r="G36234" s="1" t="s">
        <v>13</v>
      </c>
      <c r="H36234" s="1" t="s">
        <v>79428</v>
      </c>
      <c r="I36234" s="1" t="s">
        <v>33381</v>
      </c>
      <c r="J36234" s="1" t="s">
        <v>33382</v>
      </c>
    </row>
    <row r="36235" spans="1:10" x14ac:dyDescent="0.35">
      <c r="A36235">
        <v>36232</v>
      </c>
      <c r="B36235" s="1" t="s">
        <v>79429</v>
      </c>
      <c r="C36235" s="2">
        <v>42397</v>
      </c>
      <c r="D36235" s="1" t="s">
        <v>11</v>
      </c>
      <c r="E36235">
        <v>683186</v>
      </c>
      <c r="F36235" s="1" t="s">
        <v>12</v>
      </c>
      <c r="G36235" s="1" t="s">
        <v>13</v>
      </c>
      <c r="H36235" s="1" t="s">
        <v>79430</v>
      </c>
      <c r="I36235" s="1" t="s">
        <v>8648</v>
      </c>
      <c r="J36235" s="1" t="s">
        <v>8649</v>
      </c>
    </row>
    <row r="36236" spans="1:10" x14ac:dyDescent="0.35">
      <c r="A36236">
        <v>36233</v>
      </c>
      <c r="B36236" s="1" t="s">
        <v>79431</v>
      </c>
      <c r="C36236" s="2">
        <v>42397</v>
      </c>
      <c r="D36236" s="1" t="s">
        <v>42</v>
      </c>
      <c r="E36236">
        <v>683176</v>
      </c>
      <c r="F36236" s="1" t="s">
        <v>12</v>
      </c>
      <c r="G36236" s="1" t="s">
        <v>13</v>
      </c>
      <c r="H36236" s="1" t="s">
        <v>79432</v>
      </c>
      <c r="I36236" s="1" t="s">
        <v>75982</v>
      </c>
      <c r="J36236" s="1" t="s">
        <v>75983</v>
      </c>
    </row>
    <row r="36237" spans="1:10" x14ac:dyDescent="0.35">
      <c r="A36237">
        <v>36234</v>
      </c>
      <c r="B36237" s="1" t="s">
        <v>146</v>
      </c>
      <c r="C36237" s="2">
        <v>42397</v>
      </c>
      <c r="D36237" s="1" t="s">
        <v>152</v>
      </c>
      <c r="E36237">
        <v>683170</v>
      </c>
      <c r="F36237" s="1" t="s">
        <v>12</v>
      </c>
      <c r="G36237" s="1" t="s">
        <v>13</v>
      </c>
      <c r="H36237" s="1" t="s">
        <v>79433</v>
      </c>
      <c r="I36237" s="1" t="s">
        <v>36749</v>
      </c>
      <c r="J36237" s="1" t="s">
        <v>36750</v>
      </c>
    </row>
    <row r="36238" spans="1:10" x14ac:dyDescent="0.35">
      <c r="A36238">
        <v>36235</v>
      </c>
      <c r="B36238" s="1" t="s">
        <v>12614</v>
      </c>
      <c r="C36238" s="2">
        <v>42397</v>
      </c>
      <c r="D36238" s="1" t="s">
        <v>42</v>
      </c>
      <c r="E36238">
        <v>683155</v>
      </c>
      <c r="F36238" s="1" t="s">
        <v>12</v>
      </c>
      <c r="G36238" s="1" t="s">
        <v>13</v>
      </c>
      <c r="H36238" s="1" t="s">
        <v>79434</v>
      </c>
      <c r="I36238" s="1" t="s">
        <v>79435</v>
      </c>
      <c r="J36238" s="1" t="s">
        <v>79436</v>
      </c>
    </row>
    <row r="36239" spans="1:10" x14ac:dyDescent="0.35">
      <c r="A36239">
        <v>36236</v>
      </c>
      <c r="B36239" s="1" t="s">
        <v>5929</v>
      </c>
      <c r="C36239" s="2">
        <v>42397</v>
      </c>
      <c r="D36239" s="1" t="s">
        <v>37</v>
      </c>
      <c r="E36239">
        <v>683139</v>
      </c>
      <c r="F36239" s="1" t="s">
        <v>12</v>
      </c>
      <c r="G36239" s="1" t="s">
        <v>13</v>
      </c>
      <c r="H36239" s="1" t="s">
        <v>79437</v>
      </c>
      <c r="I36239" s="1" t="s">
        <v>1474</v>
      </c>
      <c r="J36239" s="1" t="s">
        <v>1475</v>
      </c>
    </row>
    <row r="36240" spans="1:10" x14ac:dyDescent="0.35">
      <c r="A36240">
        <v>36237</v>
      </c>
      <c r="B36240" s="1" t="s">
        <v>146</v>
      </c>
      <c r="C36240" s="2">
        <v>42397</v>
      </c>
      <c r="D36240" s="1" t="s">
        <v>37</v>
      </c>
      <c r="E36240">
        <v>683096</v>
      </c>
      <c r="F36240" s="1" t="s">
        <v>12</v>
      </c>
      <c r="G36240" s="1" t="s">
        <v>13</v>
      </c>
      <c r="H36240" s="1" t="s">
        <v>79438</v>
      </c>
      <c r="I36240" s="1" t="s">
        <v>79202</v>
      </c>
      <c r="J36240" s="1" t="s">
        <v>79203</v>
      </c>
    </row>
    <row r="36241" spans="1:10" x14ac:dyDescent="0.35">
      <c r="A36241">
        <v>36238</v>
      </c>
      <c r="B36241" s="1" t="s">
        <v>441</v>
      </c>
      <c r="C36241" s="2">
        <v>42397</v>
      </c>
      <c r="D36241" s="1" t="s">
        <v>93</v>
      </c>
      <c r="E36241">
        <v>683024</v>
      </c>
      <c r="F36241" s="1" t="s">
        <v>12</v>
      </c>
      <c r="G36241" s="1" t="s">
        <v>13</v>
      </c>
      <c r="H36241" s="1" t="s">
        <v>79439</v>
      </c>
      <c r="I36241" s="1" t="s">
        <v>79440</v>
      </c>
      <c r="J36241" s="1" t="s">
        <v>79441</v>
      </c>
    </row>
    <row r="36242" spans="1:10" x14ac:dyDescent="0.35">
      <c r="A36242">
        <v>36239</v>
      </c>
      <c r="B36242" s="1" t="s">
        <v>80</v>
      </c>
      <c r="C36242" s="2">
        <v>42397</v>
      </c>
      <c r="D36242" s="1" t="s">
        <v>28</v>
      </c>
      <c r="E36242">
        <v>683021</v>
      </c>
      <c r="F36242" s="1" t="s">
        <v>12</v>
      </c>
      <c r="G36242" s="1" t="s">
        <v>13</v>
      </c>
      <c r="H36242" s="1" t="s">
        <v>79442</v>
      </c>
      <c r="I36242" s="1" t="s">
        <v>79443</v>
      </c>
      <c r="J36242" s="1" t="s">
        <v>79444</v>
      </c>
    </row>
    <row r="36243" spans="1:10" x14ac:dyDescent="0.35">
      <c r="A36243">
        <v>36240</v>
      </c>
      <c r="B36243" s="1" t="s">
        <v>64355</v>
      </c>
      <c r="C36243" s="2">
        <v>43480</v>
      </c>
      <c r="D36243" s="1" t="s">
        <v>51</v>
      </c>
      <c r="E36243">
        <v>1703533</v>
      </c>
      <c r="F36243" s="1" t="s">
        <v>12</v>
      </c>
      <c r="G36243" s="1" t="s">
        <v>13</v>
      </c>
      <c r="H36243" s="1" t="s">
        <v>79445</v>
      </c>
      <c r="I36243" s="1" t="s">
        <v>14302</v>
      </c>
      <c r="J36243" s="1" t="s">
        <v>14303</v>
      </c>
    </row>
    <row r="36244" spans="1:10" x14ac:dyDescent="0.35">
      <c r="A36244">
        <v>36241</v>
      </c>
      <c r="B36244" s="1" t="s">
        <v>79446</v>
      </c>
      <c r="C36244" s="2">
        <v>43480</v>
      </c>
      <c r="D36244" s="1" t="s">
        <v>37</v>
      </c>
      <c r="E36244">
        <v>1703531</v>
      </c>
      <c r="F36244" s="1" t="s">
        <v>12</v>
      </c>
      <c r="G36244" s="1" t="s">
        <v>13</v>
      </c>
      <c r="H36244" s="1" t="s">
        <v>79447</v>
      </c>
      <c r="I36244" s="1" t="s">
        <v>79448</v>
      </c>
      <c r="J36244" s="1" t="s">
        <v>79449</v>
      </c>
    </row>
    <row r="36245" spans="1:10" x14ac:dyDescent="0.35">
      <c r="A36245">
        <v>36242</v>
      </c>
      <c r="B36245" s="1" t="s">
        <v>101</v>
      </c>
      <c r="C36245" s="2">
        <v>43480</v>
      </c>
      <c r="D36245" s="1" t="s">
        <v>42</v>
      </c>
      <c r="E36245">
        <v>1703519</v>
      </c>
      <c r="F36245" s="1" t="s">
        <v>12</v>
      </c>
      <c r="G36245" s="1" t="s">
        <v>13</v>
      </c>
      <c r="H36245" s="1" t="s">
        <v>79450</v>
      </c>
      <c r="I36245" s="1" t="s">
        <v>42260</v>
      </c>
      <c r="J36245" s="1" t="s">
        <v>42261</v>
      </c>
    </row>
    <row r="36246" spans="1:10" x14ac:dyDescent="0.35">
      <c r="A36246">
        <v>36243</v>
      </c>
      <c r="B36246" s="1" t="s">
        <v>22</v>
      </c>
      <c r="C36246" s="2">
        <v>43480</v>
      </c>
      <c r="D36246" s="1" t="s">
        <v>28</v>
      </c>
      <c r="E36246">
        <v>1703512</v>
      </c>
      <c r="F36246" s="1" t="s">
        <v>12</v>
      </c>
      <c r="G36246" s="1" t="s">
        <v>13</v>
      </c>
      <c r="H36246" s="1" t="s">
        <v>79451</v>
      </c>
      <c r="I36246" s="1" t="s">
        <v>79452</v>
      </c>
      <c r="J36246" s="1" t="s">
        <v>79453</v>
      </c>
    </row>
    <row r="36247" spans="1:10" x14ac:dyDescent="0.35">
      <c r="A36247">
        <v>36244</v>
      </c>
      <c r="B36247" s="1" t="s">
        <v>2471</v>
      </c>
      <c r="C36247" s="2">
        <v>43480</v>
      </c>
      <c r="D36247" s="1" t="s">
        <v>18</v>
      </c>
      <c r="E36247">
        <v>1703506</v>
      </c>
      <c r="F36247" s="1" t="s">
        <v>12</v>
      </c>
      <c r="G36247" s="1" t="s">
        <v>13</v>
      </c>
      <c r="H36247" s="1" t="s">
        <v>79454</v>
      </c>
      <c r="I36247" s="1" t="s">
        <v>33816</v>
      </c>
      <c r="J36247" s="1" t="s">
        <v>33817</v>
      </c>
    </row>
    <row r="36248" spans="1:10" x14ac:dyDescent="0.35">
      <c r="A36248">
        <v>36245</v>
      </c>
      <c r="B36248" s="1" t="s">
        <v>287</v>
      </c>
      <c r="C36248" s="2">
        <v>43480</v>
      </c>
      <c r="D36248" s="1" t="s">
        <v>563</v>
      </c>
      <c r="E36248">
        <v>1703500</v>
      </c>
      <c r="F36248" s="1" t="s">
        <v>12</v>
      </c>
      <c r="G36248" s="1" t="s">
        <v>13</v>
      </c>
      <c r="H36248" s="1" t="s">
        <v>79455</v>
      </c>
      <c r="I36248" s="1" t="s">
        <v>79456</v>
      </c>
      <c r="J36248" s="1" t="s">
        <v>1263</v>
      </c>
    </row>
    <row r="36249" spans="1:10" x14ac:dyDescent="0.35">
      <c r="A36249">
        <v>36246</v>
      </c>
      <c r="B36249" s="1" t="s">
        <v>105</v>
      </c>
      <c r="C36249" s="2">
        <v>43480</v>
      </c>
      <c r="D36249" s="1" t="s">
        <v>3763</v>
      </c>
      <c r="E36249">
        <v>1703497</v>
      </c>
      <c r="F36249" s="1" t="s">
        <v>12</v>
      </c>
      <c r="G36249" s="1" t="s">
        <v>13</v>
      </c>
      <c r="H36249" s="1" t="s">
        <v>79457</v>
      </c>
      <c r="I36249" s="1" t="s">
        <v>31441</v>
      </c>
      <c r="J36249" s="1" t="s">
        <v>31442</v>
      </c>
    </row>
    <row r="36250" spans="1:10" x14ac:dyDescent="0.35">
      <c r="A36250">
        <v>36247</v>
      </c>
      <c r="B36250" s="1" t="s">
        <v>134</v>
      </c>
      <c r="C36250" s="2">
        <v>43480</v>
      </c>
      <c r="D36250" s="1" t="s">
        <v>629</v>
      </c>
      <c r="E36250">
        <v>1703487</v>
      </c>
      <c r="F36250" s="1" t="s">
        <v>12</v>
      </c>
      <c r="G36250" s="1" t="s">
        <v>13</v>
      </c>
      <c r="H36250" s="1" t="s">
        <v>79458</v>
      </c>
      <c r="I36250" s="1" t="s">
        <v>79459</v>
      </c>
      <c r="J36250" s="1" t="s">
        <v>79460</v>
      </c>
    </row>
    <row r="36251" spans="1:10" x14ac:dyDescent="0.35">
      <c r="A36251">
        <v>36248</v>
      </c>
      <c r="B36251" s="1" t="s">
        <v>483</v>
      </c>
      <c r="C36251" s="2">
        <v>43480</v>
      </c>
      <c r="D36251" s="1" t="s">
        <v>415</v>
      </c>
      <c r="E36251">
        <v>1703486</v>
      </c>
      <c r="F36251" s="1" t="s">
        <v>12</v>
      </c>
      <c r="G36251" s="1" t="s">
        <v>13</v>
      </c>
      <c r="H36251" s="1" t="s">
        <v>79461</v>
      </c>
      <c r="I36251" s="1" t="s">
        <v>60335</v>
      </c>
      <c r="J36251" s="1" t="s">
        <v>60336</v>
      </c>
    </row>
    <row r="36252" spans="1:10" x14ac:dyDescent="0.35">
      <c r="A36252">
        <v>36249</v>
      </c>
      <c r="B36252" s="1" t="s">
        <v>101</v>
      </c>
      <c r="C36252" s="2">
        <v>43480</v>
      </c>
      <c r="D36252" s="1" t="s">
        <v>28</v>
      </c>
      <c r="E36252">
        <v>1703483</v>
      </c>
      <c r="F36252" s="1" t="s">
        <v>12</v>
      </c>
      <c r="G36252" s="1" t="s">
        <v>13</v>
      </c>
      <c r="H36252" s="1" t="s">
        <v>79462</v>
      </c>
      <c r="I36252" s="1" t="s">
        <v>61008</v>
      </c>
      <c r="J36252" s="1" t="s">
        <v>61009</v>
      </c>
    </row>
    <row r="36253" spans="1:10" x14ac:dyDescent="0.35">
      <c r="A36253">
        <v>36250</v>
      </c>
      <c r="B36253" s="1" t="s">
        <v>164</v>
      </c>
      <c r="C36253" s="2">
        <v>42397</v>
      </c>
      <c r="D36253" s="1" t="s">
        <v>42</v>
      </c>
      <c r="E36253">
        <v>682986</v>
      </c>
      <c r="F36253" s="1" t="s">
        <v>12</v>
      </c>
      <c r="G36253" s="1" t="s">
        <v>13</v>
      </c>
      <c r="H36253" s="1" t="s">
        <v>79463</v>
      </c>
      <c r="I36253" s="1" t="s">
        <v>79464</v>
      </c>
      <c r="J36253" s="1" t="s">
        <v>79465</v>
      </c>
    </row>
    <row r="36254" spans="1:10" x14ac:dyDescent="0.35">
      <c r="A36254">
        <v>36251</v>
      </c>
      <c r="B36254" s="1" t="s">
        <v>160</v>
      </c>
      <c r="C36254" s="2">
        <v>42397</v>
      </c>
      <c r="D36254" s="1" t="s">
        <v>37</v>
      </c>
      <c r="E36254">
        <v>682980</v>
      </c>
      <c r="F36254" s="1" t="s">
        <v>12</v>
      </c>
      <c r="G36254" s="1" t="s">
        <v>13</v>
      </c>
      <c r="H36254" s="1" t="s">
        <v>79466</v>
      </c>
      <c r="I36254" s="1" t="s">
        <v>77519</v>
      </c>
      <c r="J36254" s="1" t="s">
        <v>77520</v>
      </c>
    </row>
    <row r="36255" spans="1:10" x14ac:dyDescent="0.35">
      <c r="A36255">
        <v>36252</v>
      </c>
      <c r="B36255" s="1" t="s">
        <v>1133</v>
      </c>
      <c r="C36255" s="2">
        <v>42397</v>
      </c>
      <c r="D36255" s="1" t="s">
        <v>273</v>
      </c>
      <c r="E36255">
        <v>682936</v>
      </c>
      <c r="F36255" s="1" t="s">
        <v>12</v>
      </c>
      <c r="G36255" s="1" t="s">
        <v>13</v>
      </c>
      <c r="H36255" s="1" t="s">
        <v>79467</v>
      </c>
      <c r="I36255" s="1" t="s">
        <v>79468</v>
      </c>
      <c r="J36255" s="1" t="s">
        <v>79469</v>
      </c>
    </row>
    <row r="36256" spans="1:10" x14ac:dyDescent="0.35">
      <c r="A36256">
        <v>36253</v>
      </c>
      <c r="B36256" s="1" t="s">
        <v>1133</v>
      </c>
      <c r="C36256" s="2">
        <v>42397</v>
      </c>
      <c r="D36256" s="1" t="s">
        <v>33</v>
      </c>
      <c r="E36256">
        <v>682933</v>
      </c>
      <c r="F36256" s="1" t="s">
        <v>12</v>
      </c>
      <c r="G36256" s="1" t="s">
        <v>13</v>
      </c>
      <c r="H36256" s="1" t="s">
        <v>79470</v>
      </c>
      <c r="I36256" s="1" t="s">
        <v>2082</v>
      </c>
      <c r="J36256" s="1" t="s">
        <v>2083</v>
      </c>
    </row>
    <row r="36257" spans="1:10" x14ac:dyDescent="0.35">
      <c r="A36257">
        <v>36254</v>
      </c>
      <c r="B36257" s="1" t="s">
        <v>243</v>
      </c>
      <c r="C36257" s="2">
        <v>42397</v>
      </c>
      <c r="D36257" s="1" t="s">
        <v>325</v>
      </c>
      <c r="E36257">
        <v>682916</v>
      </c>
      <c r="F36257" s="1" t="s">
        <v>12</v>
      </c>
      <c r="G36257" s="1" t="s">
        <v>13</v>
      </c>
      <c r="H36257" s="1" t="s">
        <v>79471</v>
      </c>
      <c r="I36257" s="1" t="s">
        <v>79472</v>
      </c>
      <c r="J36257" s="1" t="s">
        <v>79473</v>
      </c>
    </row>
    <row r="36258" spans="1:10" x14ac:dyDescent="0.35">
      <c r="A36258">
        <v>36255</v>
      </c>
      <c r="B36258" s="1" t="s">
        <v>160</v>
      </c>
      <c r="C36258" s="2">
        <v>42397</v>
      </c>
      <c r="D36258" s="1" t="s">
        <v>81</v>
      </c>
      <c r="E36258">
        <v>682841</v>
      </c>
      <c r="F36258" s="1" t="s">
        <v>12</v>
      </c>
      <c r="G36258" s="1" t="s">
        <v>13</v>
      </c>
      <c r="H36258" s="1" t="s">
        <v>79474</v>
      </c>
      <c r="I36258" s="1" t="s">
        <v>79472</v>
      </c>
      <c r="J36258" s="1" t="s">
        <v>79473</v>
      </c>
    </row>
    <row r="36259" spans="1:10" x14ac:dyDescent="0.35">
      <c r="A36259">
        <v>36256</v>
      </c>
      <c r="B36259" s="1" t="s">
        <v>472</v>
      </c>
      <c r="C36259" s="2">
        <v>42397</v>
      </c>
      <c r="D36259" s="1" t="s">
        <v>11</v>
      </c>
      <c r="E36259">
        <v>682839</v>
      </c>
      <c r="F36259" s="1" t="s">
        <v>12</v>
      </c>
      <c r="G36259" s="1" t="s">
        <v>13</v>
      </c>
      <c r="H36259" s="1" t="s">
        <v>79475</v>
      </c>
      <c r="I36259" s="1" t="s">
        <v>79476</v>
      </c>
      <c r="J36259" s="1" t="s">
        <v>79477</v>
      </c>
    </row>
    <row r="36260" spans="1:10" x14ac:dyDescent="0.35">
      <c r="A36260">
        <v>36257</v>
      </c>
      <c r="B36260" s="1" t="s">
        <v>472</v>
      </c>
      <c r="C36260" s="2">
        <v>42397</v>
      </c>
      <c r="D36260" s="1" t="s">
        <v>47</v>
      </c>
      <c r="E36260">
        <v>682837</v>
      </c>
      <c r="F36260" s="1" t="s">
        <v>12</v>
      </c>
      <c r="G36260" s="1" t="s">
        <v>13</v>
      </c>
      <c r="H36260" s="1" t="s">
        <v>79478</v>
      </c>
      <c r="I36260" s="1" t="s">
        <v>74383</v>
      </c>
      <c r="J36260" s="1" t="s">
        <v>74384</v>
      </c>
    </row>
    <row r="36261" spans="1:10" x14ac:dyDescent="0.35">
      <c r="A36261">
        <v>36258</v>
      </c>
      <c r="B36261" s="1" t="s">
        <v>164</v>
      </c>
      <c r="C36261" s="2">
        <v>42397</v>
      </c>
      <c r="D36261" s="1" t="s">
        <v>6950</v>
      </c>
      <c r="E36261">
        <v>682836</v>
      </c>
      <c r="F36261" s="1" t="s">
        <v>12</v>
      </c>
      <c r="G36261" s="1" t="s">
        <v>13</v>
      </c>
      <c r="H36261" s="1" t="s">
        <v>79479</v>
      </c>
      <c r="I36261" s="1" t="s">
        <v>79480</v>
      </c>
      <c r="J36261" s="1" t="s">
        <v>79481</v>
      </c>
    </row>
    <row r="36262" spans="1:10" x14ac:dyDescent="0.35">
      <c r="A36262">
        <v>36259</v>
      </c>
      <c r="B36262" s="1" t="s">
        <v>3775</v>
      </c>
      <c r="C36262" s="2">
        <v>42397</v>
      </c>
      <c r="D36262" s="1" t="s">
        <v>33</v>
      </c>
      <c r="E36262">
        <v>682829</v>
      </c>
      <c r="F36262" s="1" t="s">
        <v>12</v>
      </c>
      <c r="G36262" s="1" t="s">
        <v>13</v>
      </c>
      <c r="H36262" s="1" t="s">
        <v>79482</v>
      </c>
      <c r="I36262" s="1" t="s">
        <v>79483</v>
      </c>
      <c r="J36262" s="1" t="s">
        <v>79484</v>
      </c>
    </row>
    <row r="36263" spans="1:10" x14ac:dyDescent="0.35">
      <c r="A36263">
        <v>36260</v>
      </c>
      <c r="B36263" s="1" t="s">
        <v>105</v>
      </c>
      <c r="C36263" s="2">
        <v>43480</v>
      </c>
      <c r="D36263" s="1" t="s">
        <v>2508</v>
      </c>
      <c r="E36263">
        <v>1703474</v>
      </c>
      <c r="F36263" s="1" t="s">
        <v>12</v>
      </c>
      <c r="G36263" s="1" t="s">
        <v>13</v>
      </c>
      <c r="H36263" s="1" t="s">
        <v>79485</v>
      </c>
      <c r="I36263" s="1" t="s">
        <v>22370</v>
      </c>
      <c r="J36263" s="1" t="s">
        <v>22371</v>
      </c>
    </row>
    <row r="36264" spans="1:10" x14ac:dyDescent="0.35">
      <c r="A36264">
        <v>36261</v>
      </c>
      <c r="B36264" s="1" t="s">
        <v>101</v>
      </c>
      <c r="C36264" s="2">
        <v>43480</v>
      </c>
      <c r="D36264" s="1" t="s">
        <v>37</v>
      </c>
      <c r="E36264">
        <v>1703444</v>
      </c>
      <c r="F36264" s="1" t="s">
        <v>12</v>
      </c>
      <c r="G36264" s="1" t="s">
        <v>13</v>
      </c>
      <c r="H36264" s="1" t="s">
        <v>79486</v>
      </c>
      <c r="I36264" s="1" t="s">
        <v>71972</v>
      </c>
      <c r="J36264" s="1" t="s">
        <v>71973</v>
      </c>
    </row>
    <row r="36265" spans="1:10" x14ac:dyDescent="0.35">
      <c r="A36265">
        <v>36262</v>
      </c>
      <c r="B36265" s="1" t="s">
        <v>46</v>
      </c>
      <c r="C36265" s="2">
        <v>43480</v>
      </c>
      <c r="D36265" s="1" t="s">
        <v>682</v>
      </c>
      <c r="E36265">
        <v>1703420</v>
      </c>
      <c r="F36265" s="1" t="s">
        <v>12</v>
      </c>
      <c r="G36265" s="1" t="s">
        <v>13</v>
      </c>
      <c r="H36265" s="1" t="s">
        <v>79487</v>
      </c>
      <c r="I36265" s="1" t="s">
        <v>79488</v>
      </c>
      <c r="J36265" s="1" t="s">
        <v>79489</v>
      </c>
    </row>
    <row r="36266" spans="1:10" x14ac:dyDescent="0.35">
      <c r="A36266">
        <v>36263</v>
      </c>
      <c r="B36266" s="1" t="s">
        <v>63518</v>
      </c>
      <c r="C36266" s="2">
        <v>43480</v>
      </c>
      <c r="D36266" s="1" t="s">
        <v>629</v>
      </c>
      <c r="E36266">
        <v>1703415</v>
      </c>
      <c r="F36266" s="1" t="s">
        <v>12</v>
      </c>
      <c r="G36266" s="1" t="s">
        <v>13</v>
      </c>
      <c r="H36266" s="1" t="s">
        <v>79490</v>
      </c>
      <c r="I36266" s="1" t="s">
        <v>10578</v>
      </c>
      <c r="J36266" s="1" t="s">
        <v>10579</v>
      </c>
    </row>
    <row r="36267" spans="1:10" x14ac:dyDescent="0.35">
      <c r="A36267">
        <v>36264</v>
      </c>
      <c r="B36267" s="1" t="s">
        <v>498</v>
      </c>
      <c r="C36267" s="2">
        <v>43480</v>
      </c>
      <c r="D36267" s="1" t="s">
        <v>18</v>
      </c>
      <c r="E36267">
        <v>1703397</v>
      </c>
      <c r="F36267" s="1" t="s">
        <v>12</v>
      </c>
      <c r="G36267" s="1" t="s">
        <v>13</v>
      </c>
      <c r="H36267" s="1" t="s">
        <v>79491</v>
      </c>
      <c r="I36267" s="1" t="s">
        <v>635</v>
      </c>
      <c r="J36267" s="1" t="s">
        <v>636</v>
      </c>
    </row>
    <row r="36268" spans="1:10" x14ac:dyDescent="0.35">
      <c r="A36268">
        <v>36265</v>
      </c>
      <c r="B36268" s="1" t="s">
        <v>32</v>
      </c>
      <c r="C36268" s="2">
        <v>43480</v>
      </c>
      <c r="D36268" s="1" t="s">
        <v>33</v>
      </c>
      <c r="E36268">
        <v>1703355</v>
      </c>
      <c r="F36268" s="1" t="s">
        <v>12</v>
      </c>
      <c r="G36268" s="1" t="s">
        <v>13</v>
      </c>
      <c r="H36268" s="1" t="s">
        <v>79492</v>
      </c>
      <c r="I36268" s="1" t="s">
        <v>79493</v>
      </c>
      <c r="J36268" s="1" t="s">
        <v>79494</v>
      </c>
    </row>
    <row r="36269" spans="1:10" x14ac:dyDescent="0.35">
      <c r="A36269">
        <v>36266</v>
      </c>
      <c r="B36269" s="1" t="s">
        <v>101</v>
      </c>
      <c r="C36269" s="2">
        <v>43480</v>
      </c>
      <c r="D36269" s="1" t="s">
        <v>28</v>
      </c>
      <c r="E36269">
        <v>1703352</v>
      </c>
      <c r="F36269" s="1" t="s">
        <v>12</v>
      </c>
      <c r="G36269" s="1" t="s">
        <v>13</v>
      </c>
      <c r="H36269" s="1" t="s">
        <v>79495</v>
      </c>
      <c r="I36269" s="1" t="s">
        <v>44811</v>
      </c>
      <c r="J36269" s="1" t="s">
        <v>44812</v>
      </c>
    </row>
    <row r="36270" spans="1:10" x14ac:dyDescent="0.35">
      <c r="A36270">
        <v>36267</v>
      </c>
      <c r="B36270" s="1" t="s">
        <v>32</v>
      </c>
      <c r="C36270" s="2">
        <v>43480</v>
      </c>
      <c r="D36270" s="1" t="s">
        <v>239</v>
      </c>
      <c r="E36270">
        <v>1703321</v>
      </c>
      <c r="F36270" s="1" t="s">
        <v>12</v>
      </c>
      <c r="G36270" s="1" t="s">
        <v>13</v>
      </c>
      <c r="H36270" s="1" t="s">
        <v>79496</v>
      </c>
      <c r="I36270" s="1" t="s">
        <v>26295</v>
      </c>
      <c r="J36270" s="1" t="s">
        <v>26296</v>
      </c>
    </row>
    <row r="36271" spans="1:10" x14ac:dyDescent="0.35">
      <c r="A36271">
        <v>36268</v>
      </c>
      <c r="B36271" s="1" t="s">
        <v>79497</v>
      </c>
      <c r="C36271" s="2">
        <v>43480</v>
      </c>
      <c r="D36271" s="1" t="s">
        <v>23</v>
      </c>
      <c r="E36271">
        <v>1703318</v>
      </c>
      <c r="F36271" s="1" t="s">
        <v>12</v>
      </c>
      <c r="G36271" s="1" t="s">
        <v>13</v>
      </c>
      <c r="H36271" s="1" t="s">
        <v>79498</v>
      </c>
      <c r="I36271" s="1" t="s">
        <v>21839</v>
      </c>
      <c r="J36271" s="1" t="s">
        <v>21840</v>
      </c>
    </row>
    <row r="36272" spans="1:10" x14ac:dyDescent="0.35">
      <c r="A36272">
        <v>36269</v>
      </c>
      <c r="B36272" s="1" t="s">
        <v>362</v>
      </c>
      <c r="C36272" s="2">
        <v>43480</v>
      </c>
      <c r="D36272" s="1" t="s">
        <v>28</v>
      </c>
      <c r="E36272">
        <v>1703280</v>
      </c>
      <c r="F36272" s="1" t="s">
        <v>12</v>
      </c>
      <c r="G36272" s="1" t="s">
        <v>13</v>
      </c>
      <c r="H36272" s="1" t="s">
        <v>79499</v>
      </c>
      <c r="I36272" s="1" t="s">
        <v>13395</v>
      </c>
      <c r="J36272" s="1" t="s">
        <v>13396</v>
      </c>
    </row>
    <row r="36273" spans="1:10" x14ac:dyDescent="0.35">
      <c r="A36273">
        <v>36270</v>
      </c>
      <c r="B36273" s="1" t="s">
        <v>43228</v>
      </c>
      <c r="C36273" s="2">
        <v>42396</v>
      </c>
      <c r="D36273" s="1" t="s">
        <v>33</v>
      </c>
      <c r="E36273">
        <v>682819</v>
      </c>
      <c r="F36273" s="1" t="s">
        <v>12</v>
      </c>
      <c r="G36273" s="1" t="s">
        <v>13</v>
      </c>
      <c r="H36273" s="1" t="s">
        <v>79500</v>
      </c>
      <c r="I36273" s="1" t="s">
        <v>47826</v>
      </c>
      <c r="J36273" s="1" t="s">
        <v>47827</v>
      </c>
    </row>
    <row r="36274" spans="1:10" x14ac:dyDescent="0.35">
      <c r="A36274">
        <v>36271</v>
      </c>
      <c r="B36274" s="1" t="s">
        <v>219</v>
      </c>
      <c r="C36274" s="2">
        <v>42396</v>
      </c>
      <c r="D36274" s="1" t="s">
        <v>3068</v>
      </c>
      <c r="E36274">
        <v>682816</v>
      </c>
      <c r="F36274" s="1" t="s">
        <v>12</v>
      </c>
      <c r="G36274" s="1" t="s">
        <v>13</v>
      </c>
      <c r="H36274" s="1" t="s">
        <v>79501</v>
      </c>
      <c r="I36274" s="1" t="s">
        <v>79502</v>
      </c>
      <c r="J36274" s="1" t="s">
        <v>79503</v>
      </c>
    </row>
    <row r="36275" spans="1:10" x14ac:dyDescent="0.35">
      <c r="A36275">
        <v>36272</v>
      </c>
      <c r="B36275" s="1" t="s">
        <v>146</v>
      </c>
      <c r="C36275" s="2">
        <v>42396</v>
      </c>
      <c r="D36275" s="1" t="s">
        <v>51</v>
      </c>
      <c r="E36275">
        <v>682694</v>
      </c>
      <c r="F36275" s="1" t="s">
        <v>12</v>
      </c>
      <c r="G36275" s="1" t="s">
        <v>13</v>
      </c>
      <c r="H36275" s="1" t="s">
        <v>79504</v>
      </c>
      <c r="I36275" s="1" t="s">
        <v>50401</v>
      </c>
      <c r="J36275" s="1" t="s">
        <v>50402</v>
      </c>
    </row>
    <row r="36276" spans="1:10" x14ac:dyDescent="0.35">
      <c r="A36276">
        <v>36273</v>
      </c>
      <c r="B36276" s="1" t="s">
        <v>142</v>
      </c>
      <c r="C36276" s="2">
        <v>42396</v>
      </c>
      <c r="D36276" s="1" t="s">
        <v>23</v>
      </c>
      <c r="E36276">
        <v>682560</v>
      </c>
      <c r="F36276" s="1" t="s">
        <v>12</v>
      </c>
      <c r="G36276" s="1" t="s">
        <v>13</v>
      </c>
      <c r="H36276" s="1" t="s">
        <v>79505</v>
      </c>
      <c r="I36276" s="1" t="s">
        <v>74932</v>
      </c>
      <c r="J36276" s="1" t="s">
        <v>74933</v>
      </c>
    </row>
    <row r="36277" spans="1:10" x14ac:dyDescent="0.35">
      <c r="A36277">
        <v>36274</v>
      </c>
      <c r="B36277" s="1" t="s">
        <v>885</v>
      </c>
      <c r="C36277" s="2">
        <v>42396</v>
      </c>
      <c r="D36277" s="1" t="s">
        <v>42</v>
      </c>
      <c r="E36277">
        <v>682524</v>
      </c>
      <c r="F36277" s="1" t="s">
        <v>12</v>
      </c>
      <c r="G36277" s="1" t="s">
        <v>13</v>
      </c>
      <c r="H36277" s="1" t="s">
        <v>79506</v>
      </c>
      <c r="I36277" s="1" t="s">
        <v>79507</v>
      </c>
      <c r="J36277" s="1" t="s">
        <v>24367</v>
      </c>
    </row>
    <row r="36278" spans="1:10" x14ac:dyDescent="0.35">
      <c r="A36278">
        <v>36275</v>
      </c>
      <c r="B36278" s="1" t="s">
        <v>164</v>
      </c>
      <c r="C36278" s="2">
        <v>42396</v>
      </c>
      <c r="D36278" s="1" t="s">
        <v>28</v>
      </c>
      <c r="E36278">
        <v>682520</v>
      </c>
      <c r="F36278" s="1" t="s">
        <v>12</v>
      </c>
      <c r="G36278" s="1" t="s">
        <v>13</v>
      </c>
      <c r="H36278" s="1" t="s">
        <v>79508</v>
      </c>
      <c r="I36278" s="1" t="s">
        <v>79509</v>
      </c>
      <c r="J36278" s="1" t="s">
        <v>79510</v>
      </c>
    </row>
    <row r="36279" spans="1:10" x14ac:dyDescent="0.35">
      <c r="A36279">
        <v>36276</v>
      </c>
      <c r="B36279" s="1" t="s">
        <v>21769</v>
      </c>
      <c r="C36279" s="2">
        <v>42396</v>
      </c>
      <c r="D36279" s="1" t="s">
        <v>33</v>
      </c>
      <c r="E36279">
        <v>682517</v>
      </c>
      <c r="F36279" s="1" t="s">
        <v>12</v>
      </c>
      <c r="G36279" s="1" t="s">
        <v>13</v>
      </c>
      <c r="H36279" s="1" t="s">
        <v>79511</v>
      </c>
      <c r="I36279" s="1" t="s">
        <v>24306</v>
      </c>
      <c r="J36279" s="1" t="s">
        <v>24307</v>
      </c>
    </row>
    <row r="36280" spans="1:10" x14ac:dyDescent="0.35">
      <c r="A36280">
        <v>36277</v>
      </c>
      <c r="B36280" s="1" t="s">
        <v>79512</v>
      </c>
      <c r="C36280" s="2">
        <v>42396</v>
      </c>
      <c r="D36280" s="1" t="s">
        <v>28</v>
      </c>
      <c r="E36280">
        <v>682503</v>
      </c>
      <c r="F36280" s="1" t="s">
        <v>12</v>
      </c>
      <c r="G36280" s="1" t="s">
        <v>13</v>
      </c>
      <c r="H36280" s="1" t="s">
        <v>79513</v>
      </c>
      <c r="I36280" s="1" t="s">
        <v>6429</v>
      </c>
      <c r="J36280" s="1" t="s">
        <v>6430</v>
      </c>
    </row>
    <row r="36281" spans="1:10" x14ac:dyDescent="0.35">
      <c r="A36281">
        <v>36278</v>
      </c>
      <c r="B36281" s="1" t="s">
        <v>160</v>
      </c>
      <c r="C36281" s="2">
        <v>42396</v>
      </c>
      <c r="D36281" s="1" t="s">
        <v>916</v>
      </c>
      <c r="E36281">
        <v>682485</v>
      </c>
      <c r="F36281" s="1" t="s">
        <v>12</v>
      </c>
      <c r="G36281" s="1" t="s">
        <v>13</v>
      </c>
      <c r="H36281" s="1" t="s">
        <v>79514</v>
      </c>
      <c r="I36281" s="1" t="s">
        <v>79515</v>
      </c>
      <c r="J36281" s="1" t="s">
        <v>79516</v>
      </c>
    </row>
    <row r="36282" spans="1:10" x14ac:dyDescent="0.35">
      <c r="A36282">
        <v>36279</v>
      </c>
      <c r="B36282" s="1" t="s">
        <v>146</v>
      </c>
      <c r="C36282" s="2">
        <v>42396</v>
      </c>
      <c r="D36282" s="1" t="s">
        <v>28</v>
      </c>
      <c r="E36282">
        <v>682470</v>
      </c>
      <c r="F36282" s="1" t="s">
        <v>12</v>
      </c>
      <c r="G36282" s="1" t="s">
        <v>13</v>
      </c>
      <c r="H36282" s="1" t="s">
        <v>79517</v>
      </c>
      <c r="I36282" s="1" t="s">
        <v>51863</v>
      </c>
      <c r="J36282" s="1" t="s">
        <v>51864</v>
      </c>
    </row>
    <row r="36283" spans="1:10" x14ac:dyDescent="0.35">
      <c r="A36283">
        <v>36280</v>
      </c>
      <c r="B36283" s="1" t="s">
        <v>21031</v>
      </c>
      <c r="C36283" s="2">
        <v>43480</v>
      </c>
      <c r="D36283" s="1" t="s">
        <v>28</v>
      </c>
      <c r="E36283">
        <v>1703262</v>
      </c>
      <c r="F36283" s="1" t="s">
        <v>12</v>
      </c>
      <c r="G36283" s="1" t="s">
        <v>13</v>
      </c>
      <c r="H36283" s="1" t="s">
        <v>79518</v>
      </c>
      <c r="I36283" s="1" t="s">
        <v>3960</v>
      </c>
      <c r="J36283" s="1" t="s">
        <v>3961</v>
      </c>
    </row>
    <row r="36284" spans="1:10" x14ac:dyDescent="0.35">
      <c r="A36284">
        <v>36281</v>
      </c>
      <c r="B36284" s="1" t="s">
        <v>134</v>
      </c>
      <c r="C36284" s="2">
        <v>43480</v>
      </c>
      <c r="D36284" s="1" t="s">
        <v>7115</v>
      </c>
      <c r="E36284">
        <v>1703256</v>
      </c>
      <c r="F36284" s="1" t="s">
        <v>12</v>
      </c>
      <c r="G36284" s="1" t="s">
        <v>13</v>
      </c>
      <c r="H36284" s="1" t="s">
        <v>79519</v>
      </c>
      <c r="I36284" s="1" t="s">
        <v>5672</v>
      </c>
      <c r="J36284" s="1" t="s">
        <v>5673</v>
      </c>
    </row>
    <row r="36285" spans="1:10" x14ac:dyDescent="0.35">
      <c r="A36285">
        <v>36282</v>
      </c>
      <c r="B36285" s="1" t="s">
        <v>101</v>
      </c>
      <c r="C36285" s="2">
        <v>43480</v>
      </c>
      <c r="D36285" s="1" t="s">
        <v>28</v>
      </c>
      <c r="E36285">
        <v>1703218</v>
      </c>
      <c r="F36285" s="1" t="s">
        <v>12</v>
      </c>
      <c r="G36285" s="1" t="s">
        <v>13</v>
      </c>
      <c r="H36285" s="1" t="s">
        <v>79520</v>
      </c>
      <c r="I36285" s="1" t="s">
        <v>60598</v>
      </c>
      <c r="J36285" s="1" t="s">
        <v>60599</v>
      </c>
    </row>
    <row r="36286" spans="1:10" x14ac:dyDescent="0.35">
      <c r="A36286">
        <v>36283</v>
      </c>
      <c r="B36286" s="1" t="s">
        <v>193</v>
      </c>
      <c r="C36286" s="2">
        <v>43480</v>
      </c>
      <c r="D36286" s="1" t="s">
        <v>273</v>
      </c>
      <c r="E36286">
        <v>1703215</v>
      </c>
      <c r="F36286" s="1" t="s">
        <v>12</v>
      </c>
      <c r="G36286" s="1" t="s">
        <v>13</v>
      </c>
      <c r="H36286" s="1" t="s">
        <v>79521</v>
      </c>
      <c r="I36286" s="1" t="s">
        <v>67600</v>
      </c>
      <c r="J36286" s="1" t="s">
        <v>67601</v>
      </c>
    </row>
    <row r="36287" spans="1:10" x14ac:dyDescent="0.35">
      <c r="A36287">
        <v>36284</v>
      </c>
      <c r="B36287" s="1" t="s">
        <v>498</v>
      </c>
      <c r="C36287" s="2">
        <v>43480</v>
      </c>
      <c r="D36287" s="1" t="s">
        <v>28</v>
      </c>
      <c r="E36287">
        <v>1703212</v>
      </c>
      <c r="F36287" s="1" t="s">
        <v>12</v>
      </c>
      <c r="G36287" s="1" t="s">
        <v>13</v>
      </c>
      <c r="H36287" s="1" t="s">
        <v>79522</v>
      </c>
      <c r="I36287" s="1" t="s">
        <v>65787</v>
      </c>
      <c r="J36287" s="1" t="s">
        <v>65788</v>
      </c>
    </row>
    <row r="36288" spans="1:10" x14ac:dyDescent="0.35">
      <c r="A36288">
        <v>36285</v>
      </c>
      <c r="B36288" s="1" t="s">
        <v>431</v>
      </c>
      <c r="C36288" s="2">
        <v>43480</v>
      </c>
      <c r="D36288" s="1" t="s">
        <v>916</v>
      </c>
      <c r="E36288">
        <v>1703211</v>
      </c>
      <c r="F36288" s="1" t="s">
        <v>12</v>
      </c>
      <c r="G36288" s="1" t="s">
        <v>13</v>
      </c>
      <c r="H36288" s="1" t="s">
        <v>79523</v>
      </c>
      <c r="I36288" s="1" t="s">
        <v>79524</v>
      </c>
      <c r="J36288" s="1" t="s">
        <v>79525</v>
      </c>
    </row>
    <row r="36289" spans="1:10" x14ac:dyDescent="0.35">
      <c r="A36289">
        <v>36286</v>
      </c>
      <c r="B36289" s="1" t="s">
        <v>134</v>
      </c>
      <c r="C36289" s="2">
        <v>43480</v>
      </c>
      <c r="D36289" s="1" t="s">
        <v>37</v>
      </c>
      <c r="E36289">
        <v>1703182</v>
      </c>
      <c r="F36289" s="1" t="s">
        <v>12</v>
      </c>
      <c r="G36289" s="1" t="s">
        <v>13</v>
      </c>
      <c r="H36289" s="1" t="s">
        <v>79526</v>
      </c>
      <c r="I36289" s="1" t="s">
        <v>79527</v>
      </c>
      <c r="J36289" s="1" t="s">
        <v>79528</v>
      </c>
    </row>
    <row r="36290" spans="1:10" x14ac:dyDescent="0.35">
      <c r="A36290">
        <v>36287</v>
      </c>
      <c r="B36290" s="1" t="s">
        <v>21554</v>
      </c>
      <c r="C36290" s="2">
        <v>43480</v>
      </c>
      <c r="D36290" s="1" t="s">
        <v>42</v>
      </c>
      <c r="E36290">
        <v>1703172</v>
      </c>
      <c r="F36290" s="1" t="s">
        <v>12</v>
      </c>
      <c r="G36290" s="1" t="s">
        <v>13</v>
      </c>
      <c r="H36290" s="1" t="s">
        <v>79529</v>
      </c>
      <c r="I36290" s="1" t="s">
        <v>79530</v>
      </c>
      <c r="J36290" s="1" t="s">
        <v>79531</v>
      </c>
    </row>
    <row r="36291" spans="1:10" x14ac:dyDescent="0.35">
      <c r="A36291">
        <v>36288</v>
      </c>
      <c r="B36291" s="1" t="s">
        <v>79532</v>
      </c>
      <c r="C36291" s="2">
        <v>43480</v>
      </c>
      <c r="D36291" s="1" t="s">
        <v>6169</v>
      </c>
      <c r="E36291">
        <v>1703132</v>
      </c>
      <c r="F36291" s="1" t="s">
        <v>12</v>
      </c>
      <c r="G36291" s="1" t="s">
        <v>13</v>
      </c>
      <c r="H36291" s="1" t="s">
        <v>79533</v>
      </c>
      <c r="I36291" s="1" t="s">
        <v>49491</v>
      </c>
      <c r="J36291" s="1" t="s">
        <v>49492</v>
      </c>
    </row>
    <row r="36292" spans="1:10" x14ac:dyDescent="0.35">
      <c r="A36292">
        <v>36289</v>
      </c>
      <c r="B36292" s="1" t="s">
        <v>22</v>
      </c>
      <c r="C36292" s="2">
        <v>43480</v>
      </c>
      <c r="D36292" s="1" t="s">
        <v>37</v>
      </c>
      <c r="E36292">
        <v>1703105</v>
      </c>
      <c r="F36292" s="1" t="s">
        <v>12</v>
      </c>
      <c r="G36292" s="1" t="s">
        <v>13</v>
      </c>
      <c r="H36292" s="1" t="s">
        <v>79534</v>
      </c>
      <c r="I36292" s="1" t="s">
        <v>38342</v>
      </c>
      <c r="J36292" s="1" t="s">
        <v>38343</v>
      </c>
    </row>
    <row r="36293" spans="1:10" x14ac:dyDescent="0.35">
      <c r="A36293">
        <v>36290</v>
      </c>
      <c r="B36293" s="1" t="s">
        <v>957</v>
      </c>
      <c r="C36293" s="2">
        <v>42396</v>
      </c>
      <c r="D36293" s="1" t="s">
        <v>7115</v>
      </c>
      <c r="E36293">
        <v>682406</v>
      </c>
      <c r="F36293" s="1" t="s">
        <v>12</v>
      </c>
      <c r="G36293" s="1" t="s">
        <v>13</v>
      </c>
      <c r="H36293" s="1" t="s">
        <v>79535</v>
      </c>
      <c r="I36293" s="1" t="s">
        <v>49915</v>
      </c>
      <c r="J36293" s="1" t="s">
        <v>49916</v>
      </c>
    </row>
    <row r="36294" spans="1:10" x14ac:dyDescent="0.35">
      <c r="A36294">
        <v>36291</v>
      </c>
      <c r="B36294" s="1" t="s">
        <v>1017</v>
      </c>
      <c r="C36294" s="2">
        <v>42396</v>
      </c>
      <c r="D36294" s="1" t="s">
        <v>33</v>
      </c>
      <c r="E36294">
        <v>682271</v>
      </c>
      <c r="F36294" s="1" t="s">
        <v>12</v>
      </c>
      <c r="G36294" s="1" t="s">
        <v>13</v>
      </c>
      <c r="H36294" s="1" t="s">
        <v>79536</v>
      </c>
      <c r="I36294" s="1" t="s">
        <v>14852</v>
      </c>
      <c r="J36294" s="1" t="s">
        <v>14853</v>
      </c>
    </row>
    <row r="36295" spans="1:10" x14ac:dyDescent="0.35">
      <c r="A36295">
        <v>36292</v>
      </c>
      <c r="B36295" s="1" t="s">
        <v>160</v>
      </c>
      <c r="C36295" s="2">
        <v>42396</v>
      </c>
      <c r="D36295" s="1" t="s">
        <v>42</v>
      </c>
      <c r="E36295">
        <v>682241</v>
      </c>
      <c r="F36295" s="1" t="s">
        <v>12</v>
      </c>
      <c r="G36295" s="1" t="s">
        <v>13</v>
      </c>
      <c r="H36295" s="1" t="s">
        <v>79537</v>
      </c>
      <c r="I36295" s="1" t="s">
        <v>57863</v>
      </c>
      <c r="J36295" s="1" t="s">
        <v>57864</v>
      </c>
    </row>
    <row r="36296" spans="1:10" x14ac:dyDescent="0.35">
      <c r="A36296">
        <v>36293</v>
      </c>
      <c r="B36296" s="1" t="s">
        <v>468</v>
      </c>
      <c r="C36296" s="2">
        <v>42396</v>
      </c>
      <c r="D36296" s="1" t="s">
        <v>117</v>
      </c>
      <c r="E36296">
        <v>682210</v>
      </c>
      <c r="F36296" s="1" t="s">
        <v>12</v>
      </c>
      <c r="G36296" s="1" t="s">
        <v>13</v>
      </c>
      <c r="H36296" s="1" t="s">
        <v>79538</v>
      </c>
      <c r="I36296" s="1" t="s">
        <v>28126</v>
      </c>
      <c r="J36296" s="1" t="s">
        <v>28127</v>
      </c>
    </row>
    <row r="36297" spans="1:10" x14ac:dyDescent="0.35">
      <c r="A36297">
        <v>36294</v>
      </c>
      <c r="B36297" s="1" t="s">
        <v>164</v>
      </c>
      <c r="C36297" s="2">
        <v>42396</v>
      </c>
      <c r="D36297" s="1" t="s">
        <v>93</v>
      </c>
      <c r="E36297">
        <v>682121</v>
      </c>
      <c r="F36297" s="1" t="s">
        <v>12</v>
      </c>
      <c r="G36297" s="1" t="s">
        <v>13</v>
      </c>
      <c r="H36297" s="1" t="s">
        <v>79539</v>
      </c>
      <c r="I36297" s="1" t="s">
        <v>9441</v>
      </c>
      <c r="J36297" s="1" t="s">
        <v>9442</v>
      </c>
    </row>
    <row r="36298" spans="1:10" x14ac:dyDescent="0.35">
      <c r="A36298">
        <v>36295</v>
      </c>
      <c r="B36298" s="1" t="s">
        <v>160</v>
      </c>
      <c r="C36298" s="2">
        <v>42396</v>
      </c>
      <c r="D36298" s="1" t="s">
        <v>23</v>
      </c>
      <c r="E36298">
        <v>682070</v>
      </c>
      <c r="F36298" s="1" t="s">
        <v>12</v>
      </c>
      <c r="G36298" s="1" t="s">
        <v>13</v>
      </c>
      <c r="H36298" s="1" t="s">
        <v>79540</v>
      </c>
      <c r="I36298" s="1" t="s">
        <v>37203</v>
      </c>
      <c r="J36298" s="1" t="s">
        <v>37204</v>
      </c>
    </row>
    <row r="36299" spans="1:10" x14ac:dyDescent="0.35">
      <c r="A36299">
        <v>36296</v>
      </c>
      <c r="B36299" s="1" t="s">
        <v>160</v>
      </c>
      <c r="C36299" s="2">
        <v>42396</v>
      </c>
      <c r="D36299" s="1" t="s">
        <v>563</v>
      </c>
      <c r="E36299">
        <v>682049</v>
      </c>
      <c r="F36299" s="1" t="s">
        <v>12</v>
      </c>
      <c r="G36299" s="1" t="s">
        <v>13</v>
      </c>
      <c r="H36299" s="1" t="s">
        <v>79541</v>
      </c>
      <c r="I36299" s="1" t="s">
        <v>79542</v>
      </c>
      <c r="J36299" s="1" t="s">
        <v>79543</v>
      </c>
    </row>
    <row r="36300" spans="1:10" x14ac:dyDescent="0.35">
      <c r="A36300">
        <v>36297</v>
      </c>
      <c r="B36300" s="1" t="s">
        <v>146</v>
      </c>
      <c r="C36300" s="2">
        <v>42396</v>
      </c>
      <c r="D36300" s="1" t="s">
        <v>239</v>
      </c>
      <c r="E36300">
        <v>682042</v>
      </c>
      <c r="F36300" s="1" t="s">
        <v>12</v>
      </c>
      <c r="G36300" s="1" t="s">
        <v>13</v>
      </c>
      <c r="H36300" s="1" t="s">
        <v>79544</v>
      </c>
      <c r="I36300" s="1" t="s">
        <v>66197</v>
      </c>
      <c r="J36300" s="1" t="s">
        <v>66198</v>
      </c>
    </row>
    <row r="36301" spans="1:10" x14ac:dyDescent="0.35">
      <c r="A36301">
        <v>36298</v>
      </c>
      <c r="B36301" s="1" t="s">
        <v>472</v>
      </c>
      <c r="C36301" s="2">
        <v>42395</v>
      </c>
      <c r="D36301" s="1" t="s">
        <v>629</v>
      </c>
      <c r="E36301">
        <v>682024</v>
      </c>
      <c r="F36301" s="1" t="s">
        <v>12</v>
      </c>
      <c r="G36301" s="1" t="s">
        <v>13</v>
      </c>
      <c r="H36301" s="1" t="s">
        <v>79545</v>
      </c>
      <c r="I36301" s="1" t="s">
        <v>45484</v>
      </c>
      <c r="J36301" s="1" t="s">
        <v>45485</v>
      </c>
    </row>
    <row r="36302" spans="1:10" x14ac:dyDescent="0.35">
      <c r="A36302">
        <v>36299</v>
      </c>
      <c r="B36302" s="1" t="s">
        <v>164</v>
      </c>
      <c r="C36302" s="2">
        <v>42395</v>
      </c>
      <c r="D36302" s="1" t="s">
        <v>28</v>
      </c>
      <c r="E36302">
        <v>682017</v>
      </c>
      <c r="F36302" s="1" t="s">
        <v>12</v>
      </c>
      <c r="G36302" s="1" t="s">
        <v>13</v>
      </c>
      <c r="H36302" s="1" t="s">
        <v>79546</v>
      </c>
      <c r="I36302" s="1" t="s">
        <v>78021</v>
      </c>
      <c r="J36302" s="1" t="s">
        <v>78022</v>
      </c>
    </row>
    <row r="36303" spans="1:10" x14ac:dyDescent="0.35">
      <c r="A36303">
        <v>36300</v>
      </c>
      <c r="B36303" s="1" t="s">
        <v>9186</v>
      </c>
      <c r="C36303" s="2">
        <v>43480</v>
      </c>
      <c r="D36303" s="1" t="s">
        <v>7115</v>
      </c>
      <c r="E36303">
        <v>1703092</v>
      </c>
      <c r="F36303" s="1" t="s">
        <v>12</v>
      </c>
      <c r="G36303" s="1" t="s">
        <v>13</v>
      </c>
      <c r="H36303" s="1" t="s">
        <v>79547</v>
      </c>
      <c r="I36303" s="1" t="s">
        <v>6131</v>
      </c>
      <c r="J36303" s="1" t="s">
        <v>6132</v>
      </c>
    </row>
    <row r="36304" spans="1:10" x14ac:dyDescent="0.35">
      <c r="A36304">
        <v>36301</v>
      </c>
      <c r="B36304" s="1" t="s">
        <v>121</v>
      </c>
      <c r="C36304" s="2">
        <v>43480</v>
      </c>
      <c r="D36304" s="1" t="s">
        <v>28</v>
      </c>
      <c r="E36304">
        <v>1703083</v>
      </c>
      <c r="F36304" s="1" t="s">
        <v>12</v>
      </c>
      <c r="G36304" s="1" t="s">
        <v>13</v>
      </c>
      <c r="H36304" s="1" t="s">
        <v>79548</v>
      </c>
      <c r="I36304" s="1" t="s">
        <v>79549</v>
      </c>
      <c r="J36304" s="1" t="s">
        <v>79550</v>
      </c>
    </row>
    <row r="36305" spans="1:10" x14ac:dyDescent="0.35">
      <c r="A36305">
        <v>36302</v>
      </c>
      <c r="B36305" s="1" t="s">
        <v>121</v>
      </c>
      <c r="C36305" s="2">
        <v>43480</v>
      </c>
      <c r="D36305" s="1" t="s">
        <v>33</v>
      </c>
      <c r="E36305">
        <v>1703079</v>
      </c>
      <c r="F36305" s="1" t="s">
        <v>12</v>
      </c>
      <c r="G36305" s="1" t="s">
        <v>13</v>
      </c>
      <c r="H36305" s="1" t="s">
        <v>79551</v>
      </c>
      <c r="I36305" s="1" t="s">
        <v>79552</v>
      </c>
      <c r="J36305" s="1" t="s">
        <v>79553</v>
      </c>
    </row>
    <row r="36306" spans="1:10" x14ac:dyDescent="0.35">
      <c r="A36306">
        <v>36303</v>
      </c>
      <c r="B36306" s="1" t="s">
        <v>280</v>
      </c>
      <c r="C36306" s="2">
        <v>43480</v>
      </c>
      <c r="D36306" s="1" t="s">
        <v>23</v>
      </c>
      <c r="E36306">
        <v>1703071</v>
      </c>
      <c r="F36306" s="1" t="s">
        <v>12</v>
      </c>
      <c r="G36306" s="1" t="s">
        <v>13</v>
      </c>
      <c r="H36306" s="1" t="s">
        <v>79554</v>
      </c>
      <c r="I36306" s="1" t="s">
        <v>79555</v>
      </c>
      <c r="J36306" s="1" t="s">
        <v>79556</v>
      </c>
    </row>
    <row r="36307" spans="1:10" x14ac:dyDescent="0.35">
      <c r="A36307">
        <v>36304</v>
      </c>
      <c r="B36307" s="1" t="s">
        <v>1817</v>
      </c>
      <c r="C36307" s="2">
        <v>43480</v>
      </c>
      <c r="D36307" s="1" t="s">
        <v>37</v>
      </c>
      <c r="E36307">
        <v>1703070</v>
      </c>
      <c r="F36307" s="1" t="s">
        <v>12</v>
      </c>
      <c r="G36307" s="1" t="s">
        <v>13</v>
      </c>
      <c r="H36307" s="1" t="s">
        <v>79557</v>
      </c>
      <c r="I36307" s="1" t="s">
        <v>35966</v>
      </c>
      <c r="J36307" s="1" t="s">
        <v>35967</v>
      </c>
    </row>
    <row r="36308" spans="1:10" x14ac:dyDescent="0.35">
      <c r="A36308">
        <v>36305</v>
      </c>
      <c r="B36308" s="1" t="s">
        <v>10</v>
      </c>
      <c r="C36308" s="2">
        <v>43480</v>
      </c>
      <c r="D36308" s="1" t="s">
        <v>28</v>
      </c>
      <c r="E36308">
        <v>1703056</v>
      </c>
      <c r="F36308" s="1" t="s">
        <v>12</v>
      </c>
      <c r="G36308" s="1" t="s">
        <v>13</v>
      </c>
      <c r="H36308" s="1" t="s">
        <v>79558</v>
      </c>
      <c r="I36308" s="1" t="s">
        <v>46286</v>
      </c>
      <c r="J36308" s="1" t="s">
        <v>46287</v>
      </c>
    </row>
    <row r="36309" spans="1:10" x14ac:dyDescent="0.35">
      <c r="A36309">
        <v>36306</v>
      </c>
      <c r="B36309" s="1" t="s">
        <v>105</v>
      </c>
      <c r="C36309" s="2">
        <v>43480</v>
      </c>
      <c r="D36309" s="1" t="s">
        <v>37</v>
      </c>
      <c r="E36309">
        <v>1703050</v>
      </c>
      <c r="F36309" s="1" t="s">
        <v>12</v>
      </c>
      <c r="G36309" s="1" t="s">
        <v>13</v>
      </c>
      <c r="H36309" s="1" t="s">
        <v>79559</v>
      </c>
      <c r="I36309" s="1" t="s">
        <v>7976</v>
      </c>
      <c r="J36309" s="1" t="s">
        <v>7977</v>
      </c>
    </row>
    <row r="36310" spans="1:10" x14ac:dyDescent="0.35">
      <c r="A36310">
        <v>36307</v>
      </c>
      <c r="B36310" s="1" t="s">
        <v>339</v>
      </c>
      <c r="C36310" s="2">
        <v>43480</v>
      </c>
      <c r="D36310" s="1" t="s">
        <v>93</v>
      </c>
      <c r="E36310">
        <v>1703036</v>
      </c>
      <c r="F36310" s="1" t="s">
        <v>12</v>
      </c>
      <c r="G36310" s="1" t="s">
        <v>13</v>
      </c>
      <c r="H36310" s="1" t="s">
        <v>79560</v>
      </c>
      <c r="I36310" s="1" t="s">
        <v>56617</v>
      </c>
      <c r="J36310" s="1" t="s">
        <v>56618</v>
      </c>
    </row>
    <row r="36311" spans="1:10" x14ac:dyDescent="0.35">
      <c r="A36311">
        <v>36308</v>
      </c>
      <c r="B36311" s="1" t="s">
        <v>2279</v>
      </c>
      <c r="C36311" s="2">
        <v>43480</v>
      </c>
      <c r="D36311" s="1" t="s">
        <v>93</v>
      </c>
      <c r="E36311">
        <v>1703029</v>
      </c>
      <c r="F36311" s="1" t="s">
        <v>12</v>
      </c>
      <c r="G36311" s="1" t="s">
        <v>13</v>
      </c>
      <c r="H36311" s="1" t="s">
        <v>79561</v>
      </c>
      <c r="I36311" s="1" t="s">
        <v>79562</v>
      </c>
      <c r="J36311" s="1" t="s">
        <v>79563</v>
      </c>
    </row>
    <row r="36312" spans="1:10" x14ac:dyDescent="0.35">
      <c r="A36312">
        <v>36309</v>
      </c>
      <c r="B36312" s="1" t="s">
        <v>11550</v>
      </c>
      <c r="C36312" s="2">
        <v>43480</v>
      </c>
      <c r="D36312" s="1" t="s">
        <v>42</v>
      </c>
      <c r="E36312">
        <v>1703027</v>
      </c>
      <c r="F36312" s="1" t="s">
        <v>12</v>
      </c>
      <c r="G36312" s="1" t="s">
        <v>13</v>
      </c>
      <c r="H36312" s="1" t="s">
        <v>79564</v>
      </c>
      <c r="I36312" s="1" t="s">
        <v>25623</v>
      </c>
      <c r="J36312" s="1" t="s">
        <v>25624</v>
      </c>
    </row>
    <row r="36313" spans="1:10" x14ac:dyDescent="0.35">
      <c r="A36313">
        <v>36310</v>
      </c>
      <c r="B36313" s="1" t="s">
        <v>46198</v>
      </c>
      <c r="C36313" s="2">
        <v>42395</v>
      </c>
      <c r="D36313" s="1" t="s">
        <v>152</v>
      </c>
      <c r="E36313">
        <v>682012</v>
      </c>
      <c r="F36313" s="1" t="s">
        <v>12</v>
      </c>
      <c r="G36313" s="1" t="s">
        <v>13</v>
      </c>
      <c r="H36313" s="1" t="s">
        <v>79565</v>
      </c>
      <c r="I36313" s="1" t="s">
        <v>48158</v>
      </c>
      <c r="J36313" s="1" t="s">
        <v>48159</v>
      </c>
    </row>
    <row r="36314" spans="1:10" x14ac:dyDescent="0.35">
      <c r="A36314">
        <v>36311</v>
      </c>
      <c r="B36314" s="1" t="s">
        <v>472</v>
      </c>
      <c r="C36314" s="2">
        <v>42395</v>
      </c>
      <c r="D36314" s="1" t="s">
        <v>37</v>
      </c>
      <c r="E36314">
        <v>681999</v>
      </c>
      <c r="F36314" s="1" t="s">
        <v>12</v>
      </c>
      <c r="G36314" s="1" t="s">
        <v>13</v>
      </c>
      <c r="H36314" s="1" t="s">
        <v>79566</v>
      </c>
      <c r="I36314" s="1" t="s">
        <v>40763</v>
      </c>
      <c r="J36314" s="1" t="s">
        <v>40764</v>
      </c>
    </row>
    <row r="36315" spans="1:10" x14ac:dyDescent="0.35">
      <c r="A36315">
        <v>36312</v>
      </c>
      <c r="B36315" s="1" t="s">
        <v>80</v>
      </c>
      <c r="C36315" s="2">
        <v>42395</v>
      </c>
      <c r="D36315" s="1" t="s">
        <v>28</v>
      </c>
      <c r="E36315">
        <v>681990</v>
      </c>
      <c r="F36315" s="1" t="s">
        <v>12</v>
      </c>
      <c r="G36315" s="1" t="s">
        <v>13</v>
      </c>
      <c r="H36315" s="1" t="s">
        <v>79567</v>
      </c>
      <c r="I36315" s="1" t="s">
        <v>79568</v>
      </c>
      <c r="J36315" s="1" t="s">
        <v>79569</v>
      </c>
    </row>
    <row r="36316" spans="1:10" x14ac:dyDescent="0.35">
      <c r="A36316">
        <v>36313</v>
      </c>
      <c r="B36316" s="1" t="s">
        <v>468</v>
      </c>
      <c r="C36316" s="2">
        <v>42395</v>
      </c>
      <c r="D36316" s="1" t="s">
        <v>11</v>
      </c>
      <c r="E36316">
        <v>681876</v>
      </c>
      <c r="F36316" s="1" t="s">
        <v>12</v>
      </c>
      <c r="G36316" s="1" t="s">
        <v>13</v>
      </c>
      <c r="H36316" s="1" t="s">
        <v>79570</v>
      </c>
      <c r="I36316" s="1" t="s">
        <v>79571</v>
      </c>
      <c r="J36316" s="1" t="s">
        <v>79572</v>
      </c>
    </row>
    <row r="36317" spans="1:10" x14ac:dyDescent="0.35">
      <c r="A36317">
        <v>36314</v>
      </c>
      <c r="B36317" s="1" t="s">
        <v>468</v>
      </c>
      <c r="C36317" s="2">
        <v>42395</v>
      </c>
      <c r="D36317" s="1" t="s">
        <v>37</v>
      </c>
      <c r="E36317">
        <v>681836</v>
      </c>
      <c r="F36317" s="1" t="s">
        <v>12</v>
      </c>
      <c r="G36317" s="1" t="s">
        <v>13</v>
      </c>
      <c r="H36317" s="1" t="s">
        <v>79573</v>
      </c>
      <c r="I36317" s="1" t="s">
        <v>79574</v>
      </c>
      <c r="J36317" s="1" t="s">
        <v>79575</v>
      </c>
    </row>
    <row r="36318" spans="1:10" x14ac:dyDescent="0.35">
      <c r="A36318">
        <v>36315</v>
      </c>
      <c r="B36318" s="1" t="s">
        <v>947</v>
      </c>
      <c r="C36318" s="2">
        <v>42395</v>
      </c>
      <c r="D36318" s="1" t="s">
        <v>47</v>
      </c>
      <c r="E36318">
        <v>681830</v>
      </c>
      <c r="F36318" s="1" t="s">
        <v>12</v>
      </c>
      <c r="G36318" s="1" t="s">
        <v>13</v>
      </c>
      <c r="H36318" s="1" t="s">
        <v>79576</v>
      </c>
      <c r="I36318" s="1" t="s">
        <v>37731</v>
      </c>
      <c r="J36318" s="1" t="s">
        <v>37732</v>
      </c>
    </row>
    <row r="36319" spans="1:10" x14ac:dyDescent="0.35">
      <c r="A36319">
        <v>36316</v>
      </c>
      <c r="B36319" s="1" t="s">
        <v>526</v>
      </c>
      <c r="C36319" s="2">
        <v>42395</v>
      </c>
      <c r="D36319" s="1" t="s">
        <v>23</v>
      </c>
      <c r="E36319">
        <v>681817</v>
      </c>
      <c r="F36319" s="1" t="s">
        <v>12</v>
      </c>
      <c r="G36319" s="1" t="s">
        <v>13</v>
      </c>
      <c r="H36319" s="1" t="s">
        <v>79577</v>
      </c>
      <c r="I36319" s="1" t="s">
        <v>9330</v>
      </c>
      <c r="J36319" s="1" t="s">
        <v>9331</v>
      </c>
    </row>
    <row r="36320" spans="1:10" x14ac:dyDescent="0.35">
      <c r="A36320">
        <v>36317</v>
      </c>
      <c r="B36320" s="1" t="s">
        <v>219</v>
      </c>
      <c r="C36320" s="2">
        <v>42395</v>
      </c>
      <c r="D36320" s="1" t="s">
        <v>28</v>
      </c>
      <c r="E36320">
        <v>681748</v>
      </c>
      <c r="F36320" s="1" t="s">
        <v>12</v>
      </c>
      <c r="G36320" s="1" t="s">
        <v>13</v>
      </c>
      <c r="H36320" s="1" t="s">
        <v>79578</v>
      </c>
      <c r="I36320" s="1" t="s">
        <v>79579</v>
      </c>
      <c r="J36320" s="1" t="s">
        <v>79580</v>
      </c>
    </row>
    <row r="36321" spans="1:10" x14ac:dyDescent="0.35">
      <c r="A36321">
        <v>36318</v>
      </c>
      <c r="B36321" s="1" t="s">
        <v>309</v>
      </c>
      <c r="C36321" s="2">
        <v>42395</v>
      </c>
      <c r="D36321" s="1" t="s">
        <v>325</v>
      </c>
      <c r="E36321">
        <v>681746</v>
      </c>
      <c r="F36321" s="1" t="s">
        <v>12</v>
      </c>
      <c r="G36321" s="1" t="s">
        <v>13</v>
      </c>
      <c r="H36321" s="1" t="s">
        <v>79581</v>
      </c>
      <c r="I36321" s="1" t="s">
        <v>74379</v>
      </c>
      <c r="J36321" s="1" t="s">
        <v>74380</v>
      </c>
    </row>
    <row r="36322" spans="1:10" x14ac:dyDescent="0.35">
      <c r="A36322">
        <v>36319</v>
      </c>
      <c r="B36322" s="1" t="s">
        <v>464</v>
      </c>
      <c r="C36322" s="2">
        <v>42395</v>
      </c>
      <c r="D36322" s="1" t="s">
        <v>37</v>
      </c>
      <c r="E36322">
        <v>681741</v>
      </c>
      <c r="F36322" s="1" t="s">
        <v>12</v>
      </c>
      <c r="G36322" s="1" t="s">
        <v>13</v>
      </c>
      <c r="H36322" s="1" t="s">
        <v>79582</v>
      </c>
      <c r="I36322" s="1" t="s">
        <v>37329</v>
      </c>
      <c r="J36322" s="1" t="s">
        <v>37330</v>
      </c>
    </row>
    <row r="36323" spans="1:10" x14ac:dyDescent="0.35">
      <c r="A36323">
        <v>36320</v>
      </c>
      <c r="B36323" s="1" t="s">
        <v>1758</v>
      </c>
      <c r="C36323" s="2">
        <v>43480</v>
      </c>
      <c r="D36323" s="1" t="s">
        <v>18</v>
      </c>
      <c r="E36323">
        <v>1702977</v>
      </c>
      <c r="F36323" s="1" t="s">
        <v>12</v>
      </c>
      <c r="G36323" s="1" t="s">
        <v>13</v>
      </c>
      <c r="H36323" s="1" t="s">
        <v>79583</v>
      </c>
      <c r="I36323" s="1" t="s">
        <v>72866</v>
      </c>
      <c r="J36323" s="1" t="s">
        <v>72867</v>
      </c>
    </row>
    <row r="36324" spans="1:10" x14ac:dyDescent="0.35">
      <c r="A36324">
        <v>36321</v>
      </c>
      <c r="B36324" s="1" t="s">
        <v>134</v>
      </c>
      <c r="C36324" s="2">
        <v>43480</v>
      </c>
      <c r="D36324" s="1" t="s">
        <v>47</v>
      </c>
      <c r="E36324">
        <v>1702959</v>
      </c>
      <c r="F36324" s="1" t="s">
        <v>12</v>
      </c>
      <c r="G36324" s="1" t="s">
        <v>13</v>
      </c>
      <c r="H36324" s="1" t="s">
        <v>79584</v>
      </c>
      <c r="I36324" s="1" t="s">
        <v>12980</v>
      </c>
      <c r="J36324" s="1" t="s">
        <v>12981</v>
      </c>
    </row>
    <row r="36325" spans="1:10" x14ac:dyDescent="0.35">
      <c r="A36325">
        <v>36322</v>
      </c>
      <c r="B36325" s="1" t="s">
        <v>32</v>
      </c>
      <c r="C36325" s="2">
        <v>43480</v>
      </c>
      <c r="D36325" s="1" t="s">
        <v>379</v>
      </c>
      <c r="E36325">
        <v>1702937</v>
      </c>
      <c r="F36325" s="1" t="s">
        <v>12</v>
      </c>
      <c r="G36325" s="1" t="s">
        <v>13</v>
      </c>
      <c r="H36325" s="1" t="s">
        <v>79585</v>
      </c>
      <c r="I36325" s="1" t="s">
        <v>22370</v>
      </c>
      <c r="J36325" s="1" t="s">
        <v>22371</v>
      </c>
    </row>
    <row r="36326" spans="1:10" x14ac:dyDescent="0.35">
      <c r="A36326">
        <v>36323</v>
      </c>
      <c r="B36326" s="1" t="s">
        <v>207</v>
      </c>
      <c r="C36326" s="2">
        <v>43480</v>
      </c>
      <c r="D36326" s="1" t="s">
        <v>37</v>
      </c>
      <c r="E36326">
        <v>1702922</v>
      </c>
      <c r="F36326" s="1" t="s">
        <v>12</v>
      </c>
      <c r="G36326" s="1" t="s">
        <v>13</v>
      </c>
      <c r="H36326" s="1" t="s">
        <v>79586</v>
      </c>
      <c r="I36326" s="1" t="s">
        <v>11176</v>
      </c>
      <c r="J36326" s="1" t="s">
        <v>11177</v>
      </c>
    </row>
    <row r="36327" spans="1:10" x14ac:dyDescent="0.35">
      <c r="A36327">
        <v>36324</v>
      </c>
      <c r="B36327" s="1" t="s">
        <v>1035</v>
      </c>
      <c r="C36327" s="2">
        <v>43480</v>
      </c>
      <c r="D36327" s="1" t="s">
        <v>18</v>
      </c>
      <c r="E36327">
        <v>1702893</v>
      </c>
      <c r="F36327" s="1" t="s">
        <v>12</v>
      </c>
      <c r="G36327" s="1" t="s">
        <v>13</v>
      </c>
      <c r="H36327" s="1" t="s">
        <v>79587</v>
      </c>
      <c r="I36327" s="1" t="s">
        <v>26595</v>
      </c>
      <c r="J36327" s="1" t="s">
        <v>26596</v>
      </c>
    </row>
    <row r="36328" spans="1:10" x14ac:dyDescent="0.35">
      <c r="A36328">
        <v>36325</v>
      </c>
      <c r="B36328" s="1" t="s">
        <v>776</v>
      </c>
      <c r="C36328" s="2">
        <v>43480</v>
      </c>
      <c r="D36328" s="1" t="s">
        <v>28</v>
      </c>
      <c r="E36328">
        <v>1702879</v>
      </c>
      <c r="F36328" s="1" t="s">
        <v>12</v>
      </c>
      <c r="G36328" s="1" t="s">
        <v>13</v>
      </c>
      <c r="H36328" s="1" t="s">
        <v>79588</v>
      </c>
      <c r="I36328" s="1" t="s">
        <v>79589</v>
      </c>
      <c r="J36328" s="1" t="s">
        <v>79590</v>
      </c>
    </row>
    <row r="36329" spans="1:10" x14ac:dyDescent="0.35">
      <c r="A36329">
        <v>36326</v>
      </c>
      <c r="B36329" s="1" t="s">
        <v>10</v>
      </c>
      <c r="C36329" s="2">
        <v>43480</v>
      </c>
      <c r="D36329" s="1" t="s">
        <v>4021</v>
      </c>
      <c r="E36329">
        <v>1702857</v>
      </c>
      <c r="F36329" s="1" t="s">
        <v>12</v>
      </c>
      <c r="G36329" s="1" t="s">
        <v>13</v>
      </c>
      <c r="H36329" s="1" t="s">
        <v>79591</v>
      </c>
      <c r="I36329" s="1" t="s">
        <v>10161</v>
      </c>
      <c r="J36329" s="1" t="s">
        <v>10162</v>
      </c>
    </row>
    <row r="36330" spans="1:10" x14ac:dyDescent="0.35">
      <c r="A36330">
        <v>36327</v>
      </c>
      <c r="B36330" s="1" t="s">
        <v>79592</v>
      </c>
      <c r="C36330" s="2">
        <v>43480</v>
      </c>
      <c r="D36330" s="1" t="s">
        <v>28</v>
      </c>
      <c r="E36330">
        <v>1702841</v>
      </c>
      <c r="F36330" s="1" t="s">
        <v>12</v>
      </c>
      <c r="G36330" s="1" t="s">
        <v>13</v>
      </c>
      <c r="H36330" s="1" t="s">
        <v>79593</v>
      </c>
      <c r="I36330" s="1" t="s">
        <v>2942</v>
      </c>
      <c r="J36330" s="1" t="s">
        <v>2943</v>
      </c>
    </row>
    <row r="36331" spans="1:10" x14ac:dyDescent="0.35">
      <c r="A36331">
        <v>36328</v>
      </c>
      <c r="B36331" s="1" t="s">
        <v>101</v>
      </c>
      <c r="C36331" s="2">
        <v>43480</v>
      </c>
      <c r="D36331" s="1" t="s">
        <v>152</v>
      </c>
      <c r="E36331">
        <v>1702816</v>
      </c>
      <c r="F36331" s="1" t="s">
        <v>12</v>
      </c>
      <c r="G36331" s="1" t="s">
        <v>13</v>
      </c>
      <c r="H36331" s="1" t="s">
        <v>79594</v>
      </c>
      <c r="I36331" s="1" t="s">
        <v>68724</v>
      </c>
      <c r="J36331" s="1" t="s">
        <v>68725</v>
      </c>
    </row>
    <row r="36332" spans="1:10" x14ac:dyDescent="0.35">
      <c r="A36332">
        <v>36329</v>
      </c>
      <c r="B36332" s="1" t="s">
        <v>339</v>
      </c>
      <c r="C36332" s="2">
        <v>43480</v>
      </c>
      <c r="D36332" s="1" t="s">
        <v>81</v>
      </c>
      <c r="E36332">
        <v>1702807</v>
      </c>
      <c r="F36332" s="1" t="s">
        <v>12</v>
      </c>
      <c r="G36332" s="1" t="s">
        <v>13</v>
      </c>
      <c r="H36332" s="1" t="s">
        <v>79595</v>
      </c>
      <c r="I36332" s="1" t="s">
        <v>79596</v>
      </c>
      <c r="J36332" s="1" t="s">
        <v>79597</v>
      </c>
    </row>
    <row r="36333" spans="1:10" x14ac:dyDescent="0.35">
      <c r="A36333">
        <v>36330</v>
      </c>
      <c r="B36333" s="1" t="s">
        <v>748</v>
      </c>
      <c r="C36333" s="2">
        <v>42395</v>
      </c>
      <c r="D36333" s="1" t="s">
        <v>37</v>
      </c>
      <c r="E36333">
        <v>681732</v>
      </c>
      <c r="F36333" s="1" t="s">
        <v>12</v>
      </c>
      <c r="G36333" s="1" t="s">
        <v>13</v>
      </c>
      <c r="H36333" s="1" t="s">
        <v>79598</v>
      </c>
      <c r="I36333" s="1" t="s">
        <v>79599</v>
      </c>
      <c r="J36333" s="1" t="s">
        <v>79600</v>
      </c>
    </row>
    <row r="36334" spans="1:10" x14ac:dyDescent="0.35">
      <c r="A36334">
        <v>36331</v>
      </c>
      <c r="B36334" s="1" t="s">
        <v>748</v>
      </c>
      <c r="C36334" s="2">
        <v>42395</v>
      </c>
      <c r="D36334" s="1" t="s">
        <v>563</v>
      </c>
      <c r="E36334">
        <v>681731</v>
      </c>
      <c r="F36334" s="1" t="s">
        <v>12</v>
      </c>
      <c r="G36334" s="1" t="s">
        <v>13</v>
      </c>
      <c r="H36334" s="1" t="s">
        <v>79601</v>
      </c>
      <c r="I36334" s="1" t="s">
        <v>20563</v>
      </c>
      <c r="J36334" s="1" t="s">
        <v>20564</v>
      </c>
    </row>
    <row r="36335" spans="1:10" x14ac:dyDescent="0.35">
      <c r="A36335">
        <v>36332</v>
      </c>
      <c r="B36335" s="1" t="s">
        <v>748</v>
      </c>
      <c r="C36335" s="2">
        <v>42395</v>
      </c>
      <c r="D36335" s="1" t="s">
        <v>809</v>
      </c>
      <c r="E36335">
        <v>681715</v>
      </c>
      <c r="F36335" s="1" t="s">
        <v>12</v>
      </c>
      <c r="G36335" s="1" t="s">
        <v>13</v>
      </c>
      <c r="H36335" s="1" t="s">
        <v>79602</v>
      </c>
      <c r="I36335" s="1" t="s">
        <v>2704</v>
      </c>
      <c r="J36335" s="1" t="s">
        <v>2705</v>
      </c>
    </row>
    <row r="36336" spans="1:10" x14ac:dyDescent="0.35">
      <c r="A36336">
        <v>36333</v>
      </c>
      <c r="B36336" s="1" t="s">
        <v>164</v>
      </c>
      <c r="C36336" s="2">
        <v>42395</v>
      </c>
      <c r="D36336" s="1" t="s">
        <v>2601</v>
      </c>
      <c r="E36336">
        <v>681700</v>
      </c>
      <c r="F36336" s="1" t="s">
        <v>12</v>
      </c>
      <c r="G36336" s="1" t="s">
        <v>13</v>
      </c>
      <c r="H36336" s="1" t="s">
        <v>79603</v>
      </c>
      <c r="I36336" s="1" t="s">
        <v>67683</v>
      </c>
      <c r="J36336" s="1" t="s">
        <v>67684</v>
      </c>
    </row>
    <row r="36337" spans="1:10" x14ac:dyDescent="0.35">
      <c r="A36337">
        <v>36334</v>
      </c>
      <c r="B36337" s="1" t="s">
        <v>151</v>
      </c>
      <c r="C36337" s="2">
        <v>42395</v>
      </c>
      <c r="D36337" s="1" t="s">
        <v>6950</v>
      </c>
      <c r="E36337">
        <v>681682</v>
      </c>
      <c r="F36337" s="1" t="s">
        <v>12</v>
      </c>
      <c r="G36337" s="1" t="s">
        <v>13</v>
      </c>
      <c r="H36337" s="1" t="s">
        <v>79604</v>
      </c>
      <c r="I36337" s="1" t="s">
        <v>55737</v>
      </c>
      <c r="J36337" s="1" t="s">
        <v>55738</v>
      </c>
    </row>
    <row r="36338" spans="1:10" x14ac:dyDescent="0.35">
      <c r="A36338">
        <v>36335</v>
      </c>
      <c r="B36338" s="1" t="s">
        <v>2497</v>
      </c>
      <c r="C36338" s="2">
        <v>42395</v>
      </c>
      <c r="D36338" s="1" t="s">
        <v>239</v>
      </c>
      <c r="E36338">
        <v>681670</v>
      </c>
      <c r="F36338" s="1" t="s">
        <v>12</v>
      </c>
      <c r="G36338" s="1" t="s">
        <v>13</v>
      </c>
      <c r="H36338" s="1" t="s">
        <v>79605</v>
      </c>
      <c r="I36338" s="1" t="s">
        <v>45520</v>
      </c>
      <c r="J36338" s="1" t="s">
        <v>45521</v>
      </c>
    </row>
    <row r="36339" spans="1:10" x14ac:dyDescent="0.35">
      <c r="A36339">
        <v>36336</v>
      </c>
      <c r="B36339" s="1" t="s">
        <v>243</v>
      </c>
      <c r="C36339" s="2">
        <v>42395</v>
      </c>
      <c r="D36339" s="1" t="s">
        <v>11</v>
      </c>
      <c r="E36339">
        <v>681664</v>
      </c>
      <c r="F36339" s="1" t="s">
        <v>12</v>
      </c>
      <c r="G36339" s="1" t="s">
        <v>13</v>
      </c>
      <c r="H36339" s="1" t="s">
        <v>79606</v>
      </c>
      <c r="I36339" s="1" t="s">
        <v>79607</v>
      </c>
      <c r="J36339" s="1" t="s">
        <v>79608</v>
      </c>
    </row>
    <row r="36340" spans="1:10" x14ac:dyDescent="0.35">
      <c r="A36340">
        <v>36337</v>
      </c>
      <c r="B36340" s="1" t="s">
        <v>160</v>
      </c>
      <c r="C36340" s="2">
        <v>42395</v>
      </c>
      <c r="D36340" s="1" t="s">
        <v>28</v>
      </c>
      <c r="E36340">
        <v>681605</v>
      </c>
      <c r="F36340" s="1" t="s">
        <v>12</v>
      </c>
      <c r="G36340" s="1" t="s">
        <v>13</v>
      </c>
      <c r="H36340" s="1" t="s">
        <v>79609</v>
      </c>
      <c r="I36340" s="1" t="s">
        <v>79610</v>
      </c>
      <c r="J36340" s="1" t="s">
        <v>79611</v>
      </c>
    </row>
    <row r="36341" spans="1:10" x14ac:dyDescent="0.35">
      <c r="A36341">
        <v>36338</v>
      </c>
      <c r="B36341" s="1" t="s">
        <v>164</v>
      </c>
      <c r="C36341" s="2">
        <v>42395</v>
      </c>
      <c r="D36341" s="1" t="s">
        <v>42</v>
      </c>
      <c r="E36341">
        <v>681600</v>
      </c>
      <c r="F36341" s="1" t="s">
        <v>12</v>
      </c>
      <c r="G36341" s="1" t="s">
        <v>13</v>
      </c>
      <c r="H36341" s="1" t="s">
        <v>79612</v>
      </c>
      <c r="I36341" s="1" t="s">
        <v>40649</v>
      </c>
      <c r="J36341" s="1" t="s">
        <v>40650</v>
      </c>
    </row>
    <row r="36342" spans="1:10" x14ac:dyDescent="0.35">
      <c r="A36342">
        <v>36339</v>
      </c>
      <c r="B36342" s="1" t="s">
        <v>80</v>
      </c>
      <c r="C36342" s="2">
        <v>42395</v>
      </c>
      <c r="D36342" s="1" t="s">
        <v>13546</v>
      </c>
      <c r="E36342">
        <v>681569</v>
      </c>
      <c r="F36342" s="1" t="s">
        <v>12</v>
      </c>
      <c r="G36342" s="1" t="s">
        <v>13</v>
      </c>
      <c r="H36342" s="1" t="s">
        <v>79613</v>
      </c>
      <c r="I36342" s="1" t="s">
        <v>79614</v>
      </c>
      <c r="J36342" s="1" t="s">
        <v>79615</v>
      </c>
    </row>
    <row r="36343" spans="1:10" x14ac:dyDescent="0.35">
      <c r="A36343">
        <v>36340</v>
      </c>
      <c r="B36343" s="1" t="s">
        <v>339</v>
      </c>
      <c r="C36343" s="2">
        <v>43480</v>
      </c>
      <c r="D36343" s="1" t="s">
        <v>239</v>
      </c>
      <c r="E36343">
        <v>1702805</v>
      </c>
      <c r="F36343" s="1" t="s">
        <v>12</v>
      </c>
      <c r="G36343" s="1" t="s">
        <v>13</v>
      </c>
      <c r="H36343" s="1" t="s">
        <v>79616</v>
      </c>
      <c r="I36343" s="1" t="s">
        <v>79617</v>
      </c>
      <c r="J36343" s="1" t="s">
        <v>79618</v>
      </c>
    </row>
    <row r="36344" spans="1:10" x14ac:dyDescent="0.35">
      <c r="A36344">
        <v>36341</v>
      </c>
      <c r="B36344" s="1" t="s">
        <v>189</v>
      </c>
      <c r="C36344" s="2">
        <v>43480</v>
      </c>
      <c r="D36344" s="1" t="s">
        <v>37</v>
      </c>
      <c r="E36344">
        <v>1702801</v>
      </c>
      <c r="F36344" s="1" t="s">
        <v>12</v>
      </c>
      <c r="G36344" s="1" t="s">
        <v>79619</v>
      </c>
      <c r="H36344" s="1" t="s">
        <v>79620</v>
      </c>
      <c r="I36344" s="1" t="s">
        <v>9259</v>
      </c>
      <c r="J36344" s="1" t="s">
        <v>9260</v>
      </c>
    </row>
    <row r="36345" spans="1:10" x14ac:dyDescent="0.35">
      <c r="A36345">
        <v>36342</v>
      </c>
      <c r="B36345" s="1" t="s">
        <v>431</v>
      </c>
      <c r="C36345" s="2">
        <v>43480</v>
      </c>
      <c r="D36345" s="1" t="s">
        <v>916</v>
      </c>
      <c r="E36345">
        <v>1702787</v>
      </c>
      <c r="F36345" s="1" t="s">
        <v>12</v>
      </c>
      <c r="G36345" s="1" t="s">
        <v>13</v>
      </c>
      <c r="H36345" s="1" t="s">
        <v>1810</v>
      </c>
      <c r="I36345" s="1" t="s">
        <v>79621</v>
      </c>
      <c r="J36345" s="1" t="s">
        <v>79622</v>
      </c>
    </row>
    <row r="36346" spans="1:10" x14ac:dyDescent="0.35">
      <c r="A36346">
        <v>36343</v>
      </c>
      <c r="B36346" s="1" t="s">
        <v>5714</v>
      </c>
      <c r="C36346" s="2">
        <v>43480</v>
      </c>
      <c r="D36346" s="1" t="s">
        <v>18</v>
      </c>
      <c r="E36346">
        <v>1702764</v>
      </c>
      <c r="F36346" s="1" t="s">
        <v>12</v>
      </c>
      <c r="G36346" s="1" t="s">
        <v>13</v>
      </c>
      <c r="H36346" s="1" t="s">
        <v>79623</v>
      </c>
      <c r="I36346" s="1" t="s">
        <v>26704</v>
      </c>
      <c r="J36346" s="1" t="s">
        <v>26705</v>
      </c>
    </row>
    <row r="36347" spans="1:10" x14ac:dyDescent="0.35">
      <c r="A36347">
        <v>36344</v>
      </c>
      <c r="B36347" s="1" t="s">
        <v>7756</v>
      </c>
      <c r="C36347" s="2">
        <v>43480</v>
      </c>
      <c r="D36347" s="1" t="s">
        <v>33</v>
      </c>
      <c r="E36347">
        <v>1702750</v>
      </c>
      <c r="F36347" s="1" t="s">
        <v>12</v>
      </c>
      <c r="G36347" s="1" t="s">
        <v>13</v>
      </c>
      <c r="H36347" s="1" t="s">
        <v>79624</v>
      </c>
      <c r="I36347" s="1" t="s">
        <v>28126</v>
      </c>
      <c r="J36347" s="1" t="s">
        <v>28127</v>
      </c>
    </row>
    <row r="36348" spans="1:10" x14ac:dyDescent="0.35">
      <c r="A36348">
        <v>36345</v>
      </c>
      <c r="B36348" s="1" t="s">
        <v>22</v>
      </c>
      <c r="C36348" s="2">
        <v>43480</v>
      </c>
      <c r="D36348" s="1" t="s">
        <v>28</v>
      </c>
      <c r="E36348">
        <v>1702741</v>
      </c>
      <c r="F36348" s="1" t="s">
        <v>12</v>
      </c>
      <c r="G36348" s="1" t="s">
        <v>13</v>
      </c>
      <c r="H36348" s="1" t="s">
        <v>79625</v>
      </c>
      <c r="I36348" s="1" t="s">
        <v>992</v>
      </c>
      <c r="J36348" s="1" t="s">
        <v>993</v>
      </c>
    </row>
    <row r="36349" spans="1:10" x14ac:dyDescent="0.35">
      <c r="A36349">
        <v>36346</v>
      </c>
      <c r="B36349" s="1" t="s">
        <v>498</v>
      </c>
      <c r="C36349" s="2">
        <v>43480</v>
      </c>
      <c r="D36349" s="1" t="s">
        <v>28</v>
      </c>
      <c r="E36349">
        <v>1702723</v>
      </c>
      <c r="F36349" s="1" t="s">
        <v>12</v>
      </c>
      <c r="G36349" s="1" t="s">
        <v>13</v>
      </c>
      <c r="H36349" s="1" t="s">
        <v>79626</v>
      </c>
      <c r="I36349" s="1" t="s">
        <v>79627</v>
      </c>
      <c r="J36349" s="1" t="s">
        <v>79628</v>
      </c>
    </row>
    <row r="36350" spans="1:10" x14ac:dyDescent="0.35">
      <c r="A36350">
        <v>36347</v>
      </c>
      <c r="B36350" s="1" t="s">
        <v>22</v>
      </c>
      <c r="C36350" s="2">
        <v>43480</v>
      </c>
      <c r="D36350" s="1" t="s">
        <v>33</v>
      </c>
      <c r="E36350">
        <v>1702706</v>
      </c>
      <c r="F36350" s="1" t="s">
        <v>12</v>
      </c>
      <c r="G36350" s="1" t="s">
        <v>13</v>
      </c>
      <c r="H36350" s="1" t="s">
        <v>79629</v>
      </c>
      <c r="I36350" s="1" t="s">
        <v>12373</v>
      </c>
      <c r="J36350" s="1" t="s">
        <v>12374</v>
      </c>
    </row>
    <row r="36351" spans="1:10" x14ac:dyDescent="0.35">
      <c r="A36351">
        <v>36348</v>
      </c>
      <c r="B36351" s="1" t="s">
        <v>22</v>
      </c>
      <c r="C36351" s="2">
        <v>43480</v>
      </c>
      <c r="D36351" s="1" t="s">
        <v>6862</v>
      </c>
      <c r="E36351">
        <v>1702701</v>
      </c>
      <c r="F36351" s="1" t="s">
        <v>12</v>
      </c>
      <c r="G36351" s="1" t="s">
        <v>13</v>
      </c>
      <c r="H36351" s="1" t="s">
        <v>79630</v>
      </c>
      <c r="I36351" s="1" t="s">
        <v>20960</v>
      </c>
      <c r="J36351" s="1" t="s">
        <v>20961</v>
      </c>
    </row>
    <row r="36352" spans="1:10" x14ac:dyDescent="0.35">
      <c r="A36352">
        <v>36349</v>
      </c>
      <c r="B36352" s="1" t="s">
        <v>339</v>
      </c>
      <c r="C36352" s="2">
        <v>43480</v>
      </c>
      <c r="D36352" s="1" t="s">
        <v>4021</v>
      </c>
      <c r="E36352">
        <v>1702698</v>
      </c>
      <c r="F36352" s="1" t="s">
        <v>12</v>
      </c>
      <c r="G36352" s="1" t="s">
        <v>13</v>
      </c>
      <c r="H36352" s="1" t="s">
        <v>79631</v>
      </c>
      <c r="I36352" s="1" t="s">
        <v>30082</v>
      </c>
      <c r="J36352" s="1" t="s">
        <v>30083</v>
      </c>
    </row>
    <row r="36353" spans="1:10" x14ac:dyDescent="0.35">
      <c r="A36353">
        <v>36350</v>
      </c>
      <c r="B36353" s="1" t="s">
        <v>80</v>
      </c>
      <c r="C36353" s="2">
        <v>42395</v>
      </c>
      <c r="D36353" s="1" t="s">
        <v>42</v>
      </c>
      <c r="E36353">
        <v>681519</v>
      </c>
      <c r="F36353" s="1" t="s">
        <v>12</v>
      </c>
      <c r="G36353" s="1" t="s">
        <v>13</v>
      </c>
      <c r="H36353" s="1" t="s">
        <v>79632</v>
      </c>
      <c r="I36353" s="1" t="s">
        <v>3028</v>
      </c>
      <c r="J36353" s="1" t="s">
        <v>3029</v>
      </c>
    </row>
    <row r="36354" spans="1:10" x14ac:dyDescent="0.35">
      <c r="A36354">
        <v>36351</v>
      </c>
      <c r="B36354" s="1" t="s">
        <v>298</v>
      </c>
      <c r="C36354" s="2">
        <v>42395</v>
      </c>
      <c r="D36354" s="1" t="s">
        <v>33</v>
      </c>
      <c r="E36354">
        <v>681492</v>
      </c>
      <c r="F36354" s="1" t="s">
        <v>12</v>
      </c>
      <c r="G36354" s="1" t="s">
        <v>13</v>
      </c>
      <c r="H36354" s="1" t="s">
        <v>79633</v>
      </c>
      <c r="I36354" s="1" t="s">
        <v>5161</v>
      </c>
      <c r="J36354" s="1" t="s">
        <v>5162</v>
      </c>
    </row>
    <row r="36355" spans="1:10" x14ac:dyDescent="0.35">
      <c r="A36355">
        <v>36352</v>
      </c>
      <c r="B36355" s="1" t="s">
        <v>3058</v>
      </c>
      <c r="C36355" s="2">
        <v>42395</v>
      </c>
      <c r="D36355" s="1" t="s">
        <v>37</v>
      </c>
      <c r="E36355">
        <v>681482</v>
      </c>
      <c r="F36355" s="1" t="s">
        <v>12</v>
      </c>
      <c r="G36355" s="1" t="s">
        <v>13</v>
      </c>
      <c r="H36355" s="1" t="s">
        <v>79634</v>
      </c>
      <c r="I36355" s="1" t="s">
        <v>79635</v>
      </c>
      <c r="J36355" s="1" t="s">
        <v>79636</v>
      </c>
    </row>
    <row r="36356" spans="1:10" x14ac:dyDescent="0.35">
      <c r="A36356">
        <v>36353</v>
      </c>
      <c r="B36356" s="1" t="s">
        <v>164</v>
      </c>
      <c r="C36356" s="2">
        <v>42395</v>
      </c>
      <c r="D36356" s="1" t="s">
        <v>147</v>
      </c>
      <c r="E36356">
        <v>681472</v>
      </c>
      <c r="F36356" s="1" t="s">
        <v>12</v>
      </c>
      <c r="G36356" s="1" t="s">
        <v>13</v>
      </c>
      <c r="H36356" s="1" t="s">
        <v>79637</v>
      </c>
      <c r="I36356" s="1" t="s">
        <v>797</v>
      </c>
      <c r="J36356" s="1" t="s">
        <v>798</v>
      </c>
    </row>
    <row r="36357" spans="1:10" x14ac:dyDescent="0.35">
      <c r="A36357">
        <v>36354</v>
      </c>
      <c r="B36357" s="1" t="s">
        <v>219</v>
      </c>
      <c r="C36357" s="2">
        <v>42395</v>
      </c>
      <c r="D36357" s="1" t="s">
        <v>273</v>
      </c>
      <c r="E36357">
        <v>681370</v>
      </c>
      <c r="F36357" s="1" t="s">
        <v>12</v>
      </c>
      <c r="G36357" s="1" t="s">
        <v>13</v>
      </c>
      <c r="H36357" s="1" t="s">
        <v>79638</v>
      </c>
      <c r="I36357" s="1" t="s">
        <v>60023</v>
      </c>
      <c r="J36357" s="1" t="s">
        <v>60024</v>
      </c>
    </row>
    <row r="36358" spans="1:10" x14ac:dyDescent="0.35">
      <c r="A36358">
        <v>36355</v>
      </c>
      <c r="B36358" s="1" t="s">
        <v>219</v>
      </c>
      <c r="C36358" s="2">
        <v>42395</v>
      </c>
      <c r="D36358" s="1" t="s">
        <v>42</v>
      </c>
      <c r="E36358">
        <v>681363</v>
      </c>
      <c r="F36358" s="1" t="s">
        <v>12</v>
      </c>
      <c r="G36358" s="1" t="s">
        <v>13</v>
      </c>
      <c r="H36358" s="1" t="s">
        <v>79639</v>
      </c>
      <c r="I36358" s="1" t="s">
        <v>49725</v>
      </c>
      <c r="J36358" s="1" t="s">
        <v>49726</v>
      </c>
    </row>
    <row r="36359" spans="1:10" x14ac:dyDescent="0.35">
      <c r="A36359">
        <v>36356</v>
      </c>
      <c r="B36359" s="1" t="s">
        <v>821</v>
      </c>
      <c r="C36359" s="2">
        <v>42394</v>
      </c>
      <c r="D36359" s="1" t="s">
        <v>251</v>
      </c>
      <c r="E36359">
        <v>681349</v>
      </c>
      <c r="F36359" s="1" t="s">
        <v>12</v>
      </c>
      <c r="G36359" s="1" t="s">
        <v>13</v>
      </c>
      <c r="H36359" s="1" t="s">
        <v>79640</v>
      </c>
      <c r="I36359" s="1" t="s">
        <v>64656</v>
      </c>
      <c r="J36359" s="1" t="s">
        <v>64657</v>
      </c>
    </row>
    <row r="36360" spans="1:10" x14ac:dyDescent="0.35">
      <c r="A36360">
        <v>36357</v>
      </c>
      <c r="B36360" s="1" t="s">
        <v>748</v>
      </c>
      <c r="C36360" s="2">
        <v>42394</v>
      </c>
      <c r="D36360" s="1" t="s">
        <v>251</v>
      </c>
      <c r="E36360">
        <v>681334</v>
      </c>
      <c r="F36360" s="1" t="s">
        <v>12</v>
      </c>
      <c r="G36360" s="1" t="s">
        <v>13</v>
      </c>
      <c r="H36360" s="1" t="s">
        <v>79641</v>
      </c>
      <c r="I36360" s="1" t="s">
        <v>49203</v>
      </c>
      <c r="J36360" s="1" t="s">
        <v>49204</v>
      </c>
    </row>
    <row r="36361" spans="1:10" x14ac:dyDescent="0.35">
      <c r="A36361">
        <v>36358</v>
      </c>
      <c r="B36361" s="1" t="s">
        <v>468</v>
      </c>
      <c r="C36361" s="2">
        <v>42394</v>
      </c>
      <c r="D36361" s="1" t="s">
        <v>37</v>
      </c>
      <c r="E36361">
        <v>681295</v>
      </c>
      <c r="F36361" s="1" t="s">
        <v>12</v>
      </c>
      <c r="G36361" s="1" t="s">
        <v>13</v>
      </c>
      <c r="H36361" s="1" t="s">
        <v>79642</v>
      </c>
      <c r="I36361" s="1" t="s">
        <v>76597</v>
      </c>
      <c r="J36361" s="1" t="s">
        <v>76598</v>
      </c>
    </row>
    <row r="36362" spans="1:10" x14ac:dyDescent="0.35">
      <c r="A36362">
        <v>36359</v>
      </c>
      <c r="B36362" s="1" t="s">
        <v>80</v>
      </c>
      <c r="C36362" s="2">
        <v>42394</v>
      </c>
      <c r="D36362" s="1" t="s">
        <v>28</v>
      </c>
      <c r="E36362">
        <v>681254</v>
      </c>
      <c r="F36362" s="1" t="s">
        <v>12</v>
      </c>
      <c r="G36362" s="1" t="s">
        <v>13</v>
      </c>
      <c r="H36362" s="1" t="s">
        <v>79643</v>
      </c>
      <c r="I36362" s="1" t="s">
        <v>79644</v>
      </c>
      <c r="J36362" s="1" t="s">
        <v>79645</v>
      </c>
    </row>
    <row r="36363" spans="1:10" x14ac:dyDescent="0.35">
      <c r="A36363">
        <v>36360</v>
      </c>
      <c r="B36363" s="1" t="s">
        <v>101</v>
      </c>
      <c r="C36363" s="2">
        <v>43480</v>
      </c>
      <c r="D36363" s="1" t="s">
        <v>325</v>
      </c>
      <c r="E36363">
        <v>1702688</v>
      </c>
      <c r="F36363" s="1" t="s">
        <v>12</v>
      </c>
      <c r="G36363" s="1" t="s">
        <v>13</v>
      </c>
      <c r="H36363" s="1" t="s">
        <v>79646</v>
      </c>
      <c r="I36363" s="1" t="s">
        <v>79647</v>
      </c>
      <c r="J36363" s="1" t="s">
        <v>79648</v>
      </c>
    </row>
    <row r="36364" spans="1:10" x14ac:dyDescent="0.35">
      <c r="A36364">
        <v>36361</v>
      </c>
      <c r="B36364" s="1" t="s">
        <v>79649</v>
      </c>
      <c r="C36364" s="2">
        <v>43480</v>
      </c>
      <c r="D36364" s="1" t="s">
        <v>37</v>
      </c>
      <c r="E36364">
        <v>1702675</v>
      </c>
      <c r="F36364" s="1" t="s">
        <v>12</v>
      </c>
      <c r="G36364" s="1" t="s">
        <v>13</v>
      </c>
      <c r="H36364" s="1" t="s">
        <v>79650</v>
      </c>
      <c r="I36364" s="1" t="s">
        <v>13677</v>
      </c>
      <c r="J36364" s="1" t="s">
        <v>13678</v>
      </c>
    </row>
    <row r="36365" spans="1:10" x14ac:dyDescent="0.35">
      <c r="A36365">
        <v>36362</v>
      </c>
      <c r="B36365" s="1" t="s">
        <v>22</v>
      </c>
      <c r="C36365" s="2">
        <v>43480</v>
      </c>
      <c r="D36365" s="1" t="s">
        <v>37</v>
      </c>
      <c r="E36365">
        <v>1702663</v>
      </c>
      <c r="F36365" s="1" t="s">
        <v>12</v>
      </c>
      <c r="G36365" s="1" t="s">
        <v>13</v>
      </c>
      <c r="H36365" s="1" t="s">
        <v>79651</v>
      </c>
      <c r="I36365" s="1" t="s">
        <v>79652</v>
      </c>
      <c r="J36365" s="1" t="s">
        <v>79653</v>
      </c>
    </row>
    <row r="36366" spans="1:10" x14ac:dyDescent="0.35">
      <c r="A36366">
        <v>36363</v>
      </c>
      <c r="B36366" s="1" t="s">
        <v>207</v>
      </c>
      <c r="C36366" s="2">
        <v>43480</v>
      </c>
      <c r="D36366" s="1" t="s">
        <v>28</v>
      </c>
      <c r="E36366">
        <v>1702651</v>
      </c>
      <c r="F36366" s="1" t="s">
        <v>12</v>
      </c>
      <c r="G36366" s="1" t="s">
        <v>13</v>
      </c>
      <c r="H36366" s="1" t="s">
        <v>79654</v>
      </c>
      <c r="I36366" s="1" t="s">
        <v>79655</v>
      </c>
      <c r="J36366" s="1" t="s">
        <v>79656</v>
      </c>
    </row>
    <row r="36367" spans="1:10" x14ac:dyDescent="0.35">
      <c r="A36367">
        <v>36364</v>
      </c>
      <c r="B36367" s="1" t="s">
        <v>189</v>
      </c>
      <c r="C36367" s="2">
        <v>43480</v>
      </c>
      <c r="D36367" s="1" t="s">
        <v>11</v>
      </c>
      <c r="E36367">
        <v>1702632</v>
      </c>
      <c r="F36367" s="1" t="s">
        <v>12</v>
      </c>
      <c r="G36367" s="1" t="s">
        <v>13</v>
      </c>
      <c r="H36367" s="1" t="s">
        <v>79657</v>
      </c>
      <c r="I36367" s="1" t="s">
        <v>9910</v>
      </c>
      <c r="J36367" s="1" t="s">
        <v>9911</v>
      </c>
    </row>
    <row r="36368" spans="1:10" x14ac:dyDescent="0.35">
      <c r="A36368">
        <v>36365</v>
      </c>
      <c r="B36368" s="1" t="s">
        <v>768</v>
      </c>
      <c r="C36368" s="2">
        <v>43480</v>
      </c>
      <c r="D36368" s="1" t="s">
        <v>18</v>
      </c>
      <c r="E36368">
        <v>1702596</v>
      </c>
      <c r="F36368" s="1" t="s">
        <v>12</v>
      </c>
      <c r="G36368" s="1" t="s">
        <v>13</v>
      </c>
      <c r="H36368" s="1" t="s">
        <v>79658</v>
      </c>
      <c r="I36368" s="1" t="s">
        <v>79659</v>
      </c>
      <c r="J36368" s="1" t="s">
        <v>79660</v>
      </c>
    </row>
    <row r="36369" spans="1:10" x14ac:dyDescent="0.35">
      <c r="A36369">
        <v>36366</v>
      </c>
      <c r="B36369" s="1" t="s">
        <v>1758</v>
      </c>
      <c r="C36369" s="2">
        <v>43480</v>
      </c>
      <c r="D36369" s="1" t="s">
        <v>7115</v>
      </c>
      <c r="E36369">
        <v>1702540</v>
      </c>
      <c r="F36369" s="1" t="s">
        <v>12</v>
      </c>
      <c r="G36369" s="1" t="s">
        <v>13</v>
      </c>
      <c r="H36369" s="1" t="s">
        <v>56010</v>
      </c>
      <c r="I36369" s="1" t="s">
        <v>71604</v>
      </c>
      <c r="J36369" s="1" t="s">
        <v>71605</v>
      </c>
    </row>
    <row r="36370" spans="1:10" x14ac:dyDescent="0.35">
      <c r="A36370">
        <v>36367</v>
      </c>
      <c r="B36370" s="1" t="s">
        <v>1156</v>
      </c>
      <c r="C36370" s="2">
        <v>43480</v>
      </c>
      <c r="D36370" s="1" t="s">
        <v>152</v>
      </c>
      <c r="E36370">
        <v>1702530</v>
      </c>
      <c r="F36370" s="1" t="s">
        <v>12</v>
      </c>
      <c r="G36370" s="1" t="s">
        <v>13</v>
      </c>
      <c r="H36370" s="1" t="s">
        <v>79661</v>
      </c>
      <c r="I36370" s="1" t="s">
        <v>79662</v>
      </c>
      <c r="J36370" s="1" t="s">
        <v>79663</v>
      </c>
    </row>
    <row r="36371" spans="1:10" x14ac:dyDescent="0.35">
      <c r="A36371">
        <v>36368</v>
      </c>
      <c r="B36371" s="1" t="s">
        <v>207</v>
      </c>
      <c r="C36371" s="2">
        <v>43480</v>
      </c>
      <c r="D36371" s="1" t="s">
        <v>456</v>
      </c>
      <c r="E36371">
        <v>1702527</v>
      </c>
      <c r="F36371" s="1" t="s">
        <v>12</v>
      </c>
      <c r="G36371" s="1" t="s">
        <v>79664</v>
      </c>
      <c r="H36371" s="1" t="s">
        <v>79665</v>
      </c>
      <c r="I36371" s="1" t="s">
        <v>57465</v>
      </c>
      <c r="J36371" s="1" t="s">
        <v>57466</v>
      </c>
    </row>
    <row r="36372" spans="1:10" x14ac:dyDescent="0.35">
      <c r="A36372">
        <v>36369</v>
      </c>
      <c r="B36372" s="1" t="s">
        <v>339</v>
      </c>
      <c r="C36372" s="2">
        <v>43480</v>
      </c>
      <c r="D36372" s="1" t="s">
        <v>147</v>
      </c>
      <c r="E36372">
        <v>1702518</v>
      </c>
      <c r="F36372" s="1" t="s">
        <v>12</v>
      </c>
      <c r="G36372" s="1" t="s">
        <v>13</v>
      </c>
      <c r="H36372" s="1" t="s">
        <v>79666</v>
      </c>
      <c r="I36372" s="1" t="s">
        <v>66885</v>
      </c>
      <c r="J36372" s="1" t="s">
        <v>66886</v>
      </c>
    </row>
    <row r="36373" spans="1:10" x14ac:dyDescent="0.35">
      <c r="A36373">
        <v>36370</v>
      </c>
      <c r="B36373" s="1" t="s">
        <v>6755</v>
      </c>
      <c r="C36373" s="2">
        <v>42394</v>
      </c>
      <c r="D36373" s="1" t="s">
        <v>534</v>
      </c>
      <c r="E36373">
        <v>681169</v>
      </c>
      <c r="F36373" s="1" t="s">
        <v>12</v>
      </c>
      <c r="G36373" s="1" t="s">
        <v>13</v>
      </c>
      <c r="H36373" s="1" t="s">
        <v>79667</v>
      </c>
      <c r="I36373" s="1" t="s">
        <v>29481</v>
      </c>
      <c r="J36373" s="1" t="s">
        <v>29482</v>
      </c>
    </row>
    <row r="36374" spans="1:10" x14ac:dyDescent="0.35">
      <c r="A36374">
        <v>36371</v>
      </c>
      <c r="B36374" s="1" t="s">
        <v>146</v>
      </c>
      <c r="C36374" s="2">
        <v>42394</v>
      </c>
      <c r="D36374" s="1" t="s">
        <v>28</v>
      </c>
      <c r="E36374">
        <v>681059</v>
      </c>
      <c r="F36374" s="1" t="s">
        <v>12</v>
      </c>
      <c r="G36374" s="1" t="s">
        <v>13</v>
      </c>
      <c r="H36374" s="1" t="s">
        <v>79668</v>
      </c>
      <c r="I36374" s="1" t="s">
        <v>79669</v>
      </c>
      <c r="J36374" s="1" t="s">
        <v>79670</v>
      </c>
    </row>
    <row r="36375" spans="1:10" x14ac:dyDescent="0.35">
      <c r="A36375">
        <v>36372</v>
      </c>
      <c r="B36375" s="1" t="s">
        <v>164</v>
      </c>
      <c r="C36375" s="2">
        <v>42394</v>
      </c>
      <c r="D36375" s="1" t="s">
        <v>28</v>
      </c>
      <c r="E36375">
        <v>681051</v>
      </c>
      <c r="F36375" s="1" t="s">
        <v>12</v>
      </c>
      <c r="G36375" s="1" t="s">
        <v>13</v>
      </c>
      <c r="H36375" s="1" t="s">
        <v>79671</v>
      </c>
      <c r="I36375" s="1" t="s">
        <v>79672</v>
      </c>
      <c r="J36375" s="1" t="s">
        <v>79673</v>
      </c>
    </row>
    <row r="36376" spans="1:10" x14ac:dyDescent="0.35">
      <c r="A36376">
        <v>36373</v>
      </c>
      <c r="B36376" s="1" t="s">
        <v>2147</v>
      </c>
      <c r="C36376" s="2">
        <v>42394</v>
      </c>
      <c r="D36376" s="1" t="s">
        <v>33</v>
      </c>
      <c r="E36376">
        <v>681049</v>
      </c>
      <c r="F36376" s="1" t="s">
        <v>12</v>
      </c>
      <c r="G36376" s="1" t="s">
        <v>13</v>
      </c>
      <c r="H36376" s="1" t="s">
        <v>79674</v>
      </c>
      <c r="I36376" s="1" t="s">
        <v>79675</v>
      </c>
      <c r="J36376" s="1" t="s">
        <v>79676</v>
      </c>
    </row>
    <row r="36377" spans="1:10" x14ac:dyDescent="0.35">
      <c r="A36377">
        <v>36374</v>
      </c>
      <c r="B36377" s="1" t="s">
        <v>164</v>
      </c>
      <c r="C36377" s="2">
        <v>42394</v>
      </c>
      <c r="D36377" s="1" t="s">
        <v>28</v>
      </c>
      <c r="E36377">
        <v>680968</v>
      </c>
      <c r="F36377" s="1" t="s">
        <v>12</v>
      </c>
      <c r="G36377" s="1" t="s">
        <v>13</v>
      </c>
      <c r="H36377" s="1" t="s">
        <v>79677</v>
      </c>
      <c r="I36377" s="1" t="s">
        <v>39378</v>
      </c>
      <c r="J36377" s="1" t="s">
        <v>39379</v>
      </c>
    </row>
    <row r="36378" spans="1:10" x14ac:dyDescent="0.35">
      <c r="A36378">
        <v>36375</v>
      </c>
      <c r="B36378" s="1" t="s">
        <v>219</v>
      </c>
      <c r="C36378" s="2">
        <v>42394</v>
      </c>
      <c r="D36378" s="1" t="s">
        <v>37</v>
      </c>
      <c r="E36378">
        <v>680963</v>
      </c>
      <c r="F36378" s="1" t="s">
        <v>12</v>
      </c>
      <c r="G36378" s="1" t="s">
        <v>13</v>
      </c>
      <c r="H36378" s="1" t="s">
        <v>79678</v>
      </c>
      <c r="I36378" s="1" t="s">
        <v>79679</v>
      </c>
      <c r="J36378" s="1" t="s">
        <v>79680</v>
      </c>
    </row>
    <row r="36379" spans="1:10" x14ac:dyDescent="0.35">
      <c r="A36379">
        <v>36376</v>
      </c>
      <c r="B36379" s="1" t="s">
        <v>164</v>
      </c>
      <c r="C36379" s="2">
        <v>42394</v>
      </c>
      <c r="D36379" s="1" t="s">
        <v>93</v>
      </c>
      <c r="E36379">
        <v>680960</v>
      </c>
      <c r="F36379" s="1" t="s">
        <v>12</v>
      </c>
      <c r="G36379" s="1" t="s">
        <v>13</v>
      </c>
      <c r="H36379" s="1" t="s">
        <v>79681</v>
      </c>
      <c r="I36379" s="1" t="s">
        <v>26848</v>
      </c>
      <c r="J36379" s="1" t="s">
        <v>26849</v>
      </c>
    </row>
    <row r="36380" spans="1:10" x14ac:dyDescent="0.35">
      <c r="A36380">
        <v>36377</v>
      </c>
      <c r="B36380" s="1" t="s">
        <v>1146</v>
      </c>
      <c r="C36380" s="2">
        <v>42394</v>
      </c>
      <c r="D36380" s="1" t="s">
        <v>126</v>
      </c>
      <c r="E36380">
        <v>680956</v>
      </c>
      <c r="F36380" s="1" t="s">
        <v>12</v>
      </c>
      <c r="G36380" s="1" t="s">
        <v>13</v>
      </c>
      <c r="H36380" s="1" t="s">
        <v>79682</v>
      </c>
      <c r="I36380" s="1" t="s">
        <v>10808</v>
      </c>
      <c r="J36380" s="1" t="s">
        <v>10809</v>
      </c>
    </row>
    <row r="36381" spans="1:10" x14ac:dyDescent="0.35">
      <c r="A36381">
        <v>36378</v>
      </c>
      <c r="B36381" s="1" t="s">
        <v>1787</v>
      </c>
      <c r="C36381" s="2">
        <v>42394</v>
      </c>
      <c r="D36381" s="1" t="s">
        <v>6950</v>
      </c>
      <c r="E36381">
        <v>680914</v>
      </c>
      <c r="F36381" s="1" t="s">
        <v>12</v>
      </c>
      <c r="G36381" s="1" t="s">
        <v>13</v>
      </c>
      <c r="H36381" s="1" t="s">
        <v>79683</v>
      </c>
      <c r="I36381" s="1" t="s">
        <v>37816</v>
      </c>
      <c r="J36381" s="1" t="s">
        <v>37817</v>
      </c>
    </row>
    <row r="36382" spans="1:10" x14ac:dyDescent="0.35">
      <c r="A36382">
        <v>36379</v>
      </c>
      <c r="B36382" s="1" t="s">
        <v>6755</v>
      </c>
      <c r="C36382" s="2">
        <v>42394</v>
      </c>
      <c r="D36382" s="1" t="s">
        <v>273</v>
      </c>
      <c r="E36382">
        <v>680904</v>
      </c>
      <c r="F36382" s="1" t="s">
        <v>12</v>
      </c>
      <c r="G36382" s="1" t="s">
        <v>13</v>
      </c>
      <c r="H36382" s="1" t="s">
        <v>79684</v>
      </c>
      <c r="I36382" s="1" t="s">
        <v>60055</v>
      </c>
      <c r="J36382" s="1" t="s">
        <v>60056</v>
      </c>
    </row>
    <row r="36383" spans="1:10" x14ac:dyDescent="0.35">
      <c r="A36383">
        <v>36380</v>
      </c>
      <c r="B36383" s="1" t="s">
        <v>1454</v>
      </c>
      <c r="C36383" s="2">
        <v>43480</v>
      </c>
      <c r="D36383" s="1" t="s">
        <v>37</v>
      </c>
      <c r="E36383">
        <v>1702507</v>
      </c>
      <c r="F36383" s="1" t="s">
        <v>12</v>
      </c>
      <c r="G36383" s="1" t="s">
        <v>13</v>
      </c>
      <c r="H36383" s="1" t="s">
        <v>79685</v>
      </c>
      <c r="I36383" s="1" t="s">
        <v>791</v>
      </c>
      <c r="J36383" s="1" t="s">
        <v>792</v>
      </c>
    </row>
    <row r="36384" spans="1:10" x14ac:dyDescent="0.35">
      <c r="A36384">
        <v>36381</v>
      </c>
      <c r="B36384" s="1" t="s">
        <v>79686</v>
      </c>
      <c r="C36384" s="2">
        <v>43480</v>
      </c>
      <c r="D36384" s="1" t="s">
        <v>33</v>
      </c>
      <c r="E36384">
        <v>1702497</v>
      </c>
      <c r="F36384" s="1" t="s">
        <v>12</v>
      </c>
      <c r="G36384" s="1" t="s">
        <v>13</v>
      </c>
      <c r="H36384" s="1" t="s">
        <v>79687</v>
      </c>
      <c r="I36384" s="1" t="s">
        <v>8658</v>
      </c>
      <c r="J36384" s="1" t="s">
        <v>8659</v>
      </c>
    </row>
    <row r="36385" spans="1:10" x14ac:dyDescent="0.35">
      <c r="A36385">
        <v>36382</v>
      </c>
      <c r="B36385" s="1" t="s">
        <v>32</v>
      </c>
      <c r="C36385" s="2">
        <v>43480</v>
      </c>
      <c r="D36385" s="1" t="s">
        <v>33</v>
      </c>
      <c r="E36385">
        <v>1702489</v>
      </c>
      <c r="F36385" s="1" t="s">
        <v>12</v>
      </c>
      <c r="G36385" s="1" t="s">
        <v>13</v>
      </c>
      <c r="H36385" s="1" t="s">
        <v>79688</v>
      </c>
      <c r="I36385" s="1" t="s">
        <v>10069</v>
      </c>
      <c r="J36385" s="1" t="s">
        <v>10070</v>
      </c>
    </row>
    <row r="36386" spans="1:10" x14ac:dyDescent="0.35">
      <c r="A36386">
        <v>36383</v>
      </c>
      <c r="B36386" s="1" t="s">
        <v>701</v>
      </c>
      <c r="C36386" s="2">
        <v>43480</v>
      </c>
      <c r="D36386" s="1" t="s">
        <v>415</v>
      </c>
      <c r="E36386">
        <v>1702460</v>
      </c>
      <c r="F36386" s="1" t="s">
        <v>12</v>
      </c>
      <c r="G36386" s="1" t="s">
        <v>13</v>
      </c>
      <c r="H36386" s="1" t="s">
        <v>79689</v>
      </c>
      <c r="I36386" s="1" t="s">
        <v>36811</v>
      </c>
      <c r="J36386" s="1" t="s">
        <v>36812</v>
      </c>
    </row>
    <row r="36387" spans="1:10" x14ac:dyDescent="0.35">
      <c r="A36387">
        <v>36384</v>
      </c>
      <c r="B36387" s="1" t="s">
        <v>46</v>
      </c>
      <c r="C36387" s="2">
        <v>43480</v>
      </c>
      <c r="D36387" s="1" t="s">
        <v>28</v>
      </c>
      <c r="E36387">
        <v>1702455</v>
      </c>
      <c r="F36387" s="1" t="s">
        <v>12</v>
      </c>
      <c r="G36387" s="1" t="s">
        <v>13</v>
      </c>
      <c r="H36387" s="1" t="s">
        <v>79690</v>
      </c>
      <c r="I36387" s="1" t="s">
        <v>79691</v>
      </c>
      <c r="J36387" s="1" t="s">
        <v>79692</v>
      </c>
    </row>
    <row r="36388" spans="1:10" x14ac:dyDescent="0.35">
      <c r="A36388">
        <v>36385</v>
      </c>
      <c r="B36388" s="1" t="s">
        <v>847</v>
      </c>
      <c r="C36388" s="2">
        <v>43480</v>
      </c>
      <c r="D36388" s="1" t="s">
        <v>3710</v>
      </c>
      <c r="E36388">
        <v>1702453</v>
      </c>
      <c r="F36388" s="1" t="s">
        <v>12</v>
      </c>
      <c r="G36388" s="1" t="s">
        <v>13</v>
      </c>
      <c r="H36388" s="1" t="s">
        <v>79693</v>
      </c>
      <c r="I36388" s="1" t="s">
        <v>65171</v>
      </c>
      <c r="J36388" s="1" t="s">
        <v>65172</v>
      </c>
    </row>
    <row r="36389" spans="1:10" x14ac:dyDescent="0.35">
      <c r="A36389">
        <v>36386</v>
      </c>
      <c r="B36389" s="1" t="s">
        <v>207</v>
      </c>
      <c r="C36389" s="2">
        <v>43480</v>
      </c>
      <c r="D36389" s="1" t="s">
        <v>18</v>
      </c>
      <c r="E36389">
        <v>1702402</v>
      </c>
      <c r="F36389" s="1" t="s">
        <v>12</v>
      </c>
      <c r="G36389" s="1" t="s">
        <v>13</v>
      </c>
      <c r="H36389" s="1" t="s">
        <v>79694</v>
      </c>
      <c r="I36389" s="1" t="s">
        <v>43906</v>
      </c>
      <c r="J36389" s="1" t="s">
        <v>43907</v>
      </c>
    </row>
    <row r="36390" spans="1:10" x14ac:dyDescent="0.35">
      <c r="A36390">
        <v>36387</v>
      </c>
      <c r="B36390" s="1" t="s">
        <v>101</v>
      </c>
      <c r="C36390" s="2">
        <v>43480</v>
      </c>
      <c r="D36390" s="1" t="s">
        <v>51</v>
      </c>
      <c r="E36390">
        <v>1702389</v>
      </c>
      <c r="F36390" s="1" t="s">
        <v>12</v>
      </c>
      <c r="G36390" s="1" t="s">
        <v>13</v>
      </c>
      <c r="H36390" s="1" t="s">
        <v>79695</v>
      </c>
      <c r="I36390" s="1" t="s">
        <v>66944</v>
      </c>
      <c r="J36390" s="1" t="s">
        <v>66945</v>
      </c>
    </row>
    <row r="36391" spans="1:10" x14ac:dyDescent="0.35">
      <c r="A36391">
        <v>36388</v>
      </c>
      <c r="B36391" s="1" t="s">
        <v>628</v>
      </c>
      <c r="C36391" s="2">
        <v>43480</v>
      </c>
      <c r="D36391" s="1" t="s">
        <v>28</v>
      </c>
      <c r="E36391">
        <v>1702377</v>
      </c>
      <c r="F36391" s="1" t="s">
        <v>12</v>
      </c>
      <c r="G36391" s="1" t="s">
        <v>13</v>
      </c>
      <c r="H36391" s="1" t="s">
        <v>79696</v>
      </c>
      <c r="I36391" s="1" t="s">
        <v>79697</v>
      </c>
      <c r="J36391" s="1" t="s">
        <v>79698</v>
      </c>
    </row>
    <row r="36392" spans="1:10" x14ac:dyDescent="0.35">
      <c r="A36392">
        <v>36389</v>
      </c>
      <c r="B36392" s="1" t="s">
        <v>32</v>
      </c>
      <c r="C36392" s="2">
        <v>43480</v>
      </c>
      <c r="D36392" s="1" t="s">
        <v>239</v>
      </c>
      <c r="E36392">
        <v>1702232</v>
      </c>
      <c r="F36392" s="1" t="s">
        <v>12</v>
      </c>
      <c r="G36392" s="1" t="s">
        <v>13</v>
      </c>
      <c r="H36392" s="1" t="s">
        <v>79699</v>
      </c>
      <c r="I36392" s="1" t="s">
        <v>79700</v>
      </c>
      <c r="J36392" s="1" t="s">
        <v>79701</v>
      </c>
    </row>
    <row r="36393" spans="1:10" x14ac:dyDescent="0.35">
      <c r="A36393">
        <v>36390</v>
      </c>
      <c r="B36393" s="1" t="s">
        <v>219</v>
      </c>
      <c r="C36393" s="2">
        <v>42394</v>
      </c>
      <c r="D36393" s="1" t="s">
        <v>1774</v>
      </c>
      <c r="E36393">
        <v>680881</v>
      </c>
      <c r="F36393" s="1" t="s">
        <v>12</v>
      </c>
      <c r="G36393" s="1" t="s">
        <v>13</v>
      </c>
      <c r="H36393" s="1" t="s">
        <v>79702</v>
      </c>
      <c r="I36393" s="1" t="s">
        <v>24360</v>
      </c>
      <c r="J36393" s="1" t="s">
        <v>24361</v>
      </c>
    </row>
    <row r="36394" spans="1:10" x14ac:dyDescent="0.35">
      <c r="A36394">
        <v>36391</v>
      </c>
      <c r="B36394" s="1" t="s">
        <v>4564</v>
      </c>
      <c r="C36394" s="2">
        <v>42394</v>
      </c>
      <c r="D36394" s="1" t="s">
        <v>37</v>
      </c>
      <c r="E36394">
        <v>680871</v>
      </c>
      <c r="F36394" s="1" t="s">
        <v>12</v>
      </c>
      <c r="G36394" s="1" t="s">
        <v>13</v>
      </c>
      <c r="H36394" s="1" t="s">
        <v>79703</v>
      </c>
      <c r="I36394" s="1" t="s">
        <v>4938</v>
      </c>
      <c r="J36394" s="1" t="s">
        <v>4939</v>
      </c>
    </row>
    <row r="36395" spans="1:10" x14ac:dyDescent="0.35">
      <c r="A36395">
        <v>36392</v>
      </c>
      <c r="B36395" s="1" t="s">
        <v>441</v>
      </c>
      <c r="C36395" s="2">
        <v>42394</v>
      </c>
      <c r="D36395" s="1" t="s">
        <v>28</v>
      </c>
      <c r="E36395">
        <v>680864</v>
      </c>
      <c r="F36395" s="1" t="s">
        <v>12</v>
      </c>
      <c r="G36395" s="1" t="s">
        <v>13</v>
      </c>
      <c r="H36395" s="1" t="s">
        <v>79704</v>
      </c>
      <c r="I36395" s="1" t="s">
        <v>79705</v>
      </c>
      <c r="J36395" s="1" t="s">
        <v>79706</v>
      </c>
    </row>
    <row r="36396" spans="1:10" x14ac:dyDescent="0.35">
      <c r="A36396">
        <v>36393</v>
      </c>
      <c r="B36396" s="1" t="s">
        <v>42718</v>
      </c>
      <c r="C36396" s="2">
        <v>42394</v>
      </c>
      <c r="D36396" s="1" t="s">
        <v>42</v>
      </c>
      <c r="E36396">
        <v>680863</v>
      </c>
      <c r="F36396" s="1" t="s">
        <v>12</v>
      </c>
      <c r="G36396" s="1" t="s">
        <v>13</v>
      </c>
      <c r="H36396" s="1" t="s">
        <v>79707</v>
      </c>
      <c r="I36396" s="1" t="s">
        <v>79708</v>
      </c>
      <c r="J36396" s="1" t="s">
        <v>79709</v>
      </c>
    </row>
    <row r="36397" spans="1:10" x14ac:dyDescent="0.35">
      <c r="A36397">
        <v>36394</v>
      </c>
      <c r="B36397" s="1" t="s">
        <v>372</v>
      </c>
      <c r="C36397" s="2">
        <v>42394</v>
      </c>
      <c r="D36397" s="1" t="s">
        <v>3068</v>
      </c>
      <c r="E36397">
        <v>680759</v>
      </c>
      <c r="F36397" s="1" t="s">
        <v>12</v>
      </c>
      <c r="G36397" s="1" t="s">
        <v>13</v>
      </c>
      <c r="H36397" s="1" t="s">
        <v>79710</v>
      </c>
      <c r="I36397" s="1" t="s">
        <v>74108</v>
      </c>
      <c r="J36397" s="1" t="s">
        <v>74109</v>
      </c>
    </row>
    <row r="36398" spans="1:10" x14ac:dyDescent="0.35">
      <c r="A36398">
        <v>36395</v>
      </c>
      <c r="B36398" s="1" t="s">
        <v>441</v>
      </c>
      <c r="C36398" s="2">
        <v>42394</v>
      </c>
      <c r="D36398" s="1" t="s">
        <v>23</v>
      </c>
      <c r="E36398">
        <v>680755</v>
      </c>
      <c r="F36398" s="1" t="s">
        <v>12</v>
      </c>
      <c r="G36398" s="1" t="s">
        <v>13</v>
      </c>
      <c r="H36398" s="1" t="s">
        <v>79711</v>
      </c>
      <c r="I36398" s="1" t="s">
        <v>79712</v>
      </c>
      <c r="J36398" s="1" t="s">
        <v>79713</v>
      </c>
    </row>
    <row r="36399" spans="1:10" x14ac:dyDescent="0.35">
      <c r="A36399">
        <v>36396</v>
      </c>
      <c r="B36399" s="1" t="s">
        <v>441</v>
      </c>
      <c r="C36399" s="2">
        <v>42394</v>
      </c>
      <c r="D36399" s="1" t="s">
        <v>28</v>
      </c>
      <c r="E36399">
        <v>680754</v>
      </c>
      <c r="F36399" s="1" t="s">
        <v>12</v>
      </c>
      <c r="G36399" s="1" t="s">
        <v>13</v>
      </c>
      <c r="H36399" s="1" t="s">
        <v>79714</v>
      </c>
      <c r="I36399" s="1" t="s">
        <v>79715</v>
      </c>
      <c r="J36399" s="1" t="s">
        <v>79716</v>
      </c>
    </row>
    <row r="36400" spans="1:10" x14ac:dyDescent="0.35">
      <c r="A36400">
        <v>36397</v>
      </c>
      <c r="B36400" s="1" t="s">
        <v>5516</v>
      </c>
      <c r="C36400" s="2">
        <v>42393</v>
      </c>
      <c r="D36400" s="1" t="s">
        <v>135</v>
      </c>
      <c r="E36400">
        <v>680618</v>
      </c>
      <c r="F36400" s="1" t="s">
        <v>12</v>
      </c>
      <c r="G36400" s="1" t="s">
        <v>13</v>
      </c>
      <c r="H36400" s="1" t="s">
        <v>79717</v>
      </c>
      <c r="I36400" s="1" t="s">
        <v>6824</v>
      </c>
      <c r="J36400" s="1" t="s">
        <v>6825</v>
      </c>
    </row>
    <row r="36401" spans="1:10" x14ac:dyDescent="0.35">
      <c r="A36401">
        <v>36398</v>
      </c>
      <c r="B36401" s="1" t="s">
        <v>472</v>
      </c>
      <c r="C36401" s="2">
        <v>42393</v>
      </c>
      <c r="D36401" s="1" t="s">
        <v>2490</v>
      </c>
      <c r="E36401">
        <v>680614</v>
      </c>
      <c r="F36401" s="1" t="s">
        <v>12</v>
      </c>
      <c r="G36401" s="1" t="s">
        <v>13</v>
      </c>
      <c r="H36401" s="1" t="s">
        <v>79718</v>
      </c>
      <c r="I36401" s="1" t="s">
        <v>32840</v>
      </c>
      <c r="J36401" s="1" t="s">
        <v>32841</v>
      </c>
    </row>
    <row r="36402" spans="1:10" x14ac:dyDescent="0.35">
      <c r="A36402">
        <v>36399</v>
      </c>
      <c r="B36402" s="1" t="s">
        <v>821</v>
      </c>
      <c r="C36402" s="2">
        <v>42393</v>
      </c>
      <c r="D36402" s="1" t="s">
        <v>682</v>
      </c>
      <c r="E36402">
        <v>680612</v>
      </c>
      <c r="F36402" s="1" t="s">
        <v>12</v>
      </c>
      <c r="G36402" s="1" t="s">
        <v>13</v>
      </c>
      <c r="H36402" s="1" t="s">
        <v>79719</v>
      </c>
      <c r="I36402" s="1" t="s">
        <v>29799</v>
      </c>
      <c r="J36402" s="1" t="s">
        <v>29800</v>
      </c>
    </row>
    <row r="36403" spans="1:10" x14ac:dyDescent="0.35">
      <c r="A36403">
        <v>36400</v>
      </c>
      <c r="B36403" s="1" t="s">
        <v>347</v>
      </c>
      <c r="C36403" s="2">
        <v>43480</v>
      </c>
      <c r="D36403" s="1" t="s">
        <v>152</v>
      </c>
      <c r="E36403">
        <v>1702206</v>
      </c>
      <c r="F36403" s="1" t="s">
        <v>12</v>
      </c>
      <c r="G36403" s="1" t="s">
        <v>13</v>
      </c>
      <c r="H36403" s="1" t="s">
        <v>79720</v>
      </c>
      <c r="I36403" s="1" t="s">
        <v>79721</v>
      </c>
      <c r="J36403" s="1" t="s">
        <v>79722</v>
      </c>
    </row>
    <row r="36404" spans="1:10" x14ac:dyDescent="0.35">
      <c r="A36404">
        <v>36401</v>
      </c>
      <c r="B36404" s="1" t="s">
        <v>339</v>
      </c>
      <c r="C36404" s="2">
        <v>43479</v>
      </c>
      <c r="D36404" s="1" t="s">
        <v>147</v>
      </c>
      <c r="E36404">
        <v>1702157</v>
      </c>
      <c r="F36404" s="1" t="s">
        <v>12</v>
      </c>
      <c r="G36404" s="1" t="s">
        <v>13</v>
      </c>
      <c r="H36404" s="1" t="s">
        <v>79723</v>
      </c>
      <c r="I36404" s="1" t="s">
        <v>28987</v>
      </c>
      <c r="J36404" s="1" t="s">
        <v>28988</v>
      </c>
    </row>
    <row r="36405" spans="1:10" x14ac:dyDescent="0.35">
      <c r="A36405">
        <v>36402</v>
      </c>
      <c r="B36405" s="1" t="s">
        <v>38017</v>
      </c>
      <c r="C36405" s="2">
        <v>43479</v>
      </c>
      <c r="D36405" s="1" t="s">
        <v>37</v>
      </c>
      <c r="E36405">
        <v>1702149</v>
      </c>
      <c r="F36405" s="1" t="s">
        <v>12</v>
      </c>
      <c r="G36405" s="1" t="s">
        <v>13</v>
      </c>
      <c r="H36405" s="1" t="s">
        <v>79724</v>
      </c>
      <c r="I36405" s="1" t="s">
        <v>79725</v>
      </c>
      <c r="J36405" s="1" t="s">
        <v>79726</v>
      </c>
    </row>
    <row r="36406" spans="1:10" x14ac:dyDescent="0.35">
      <c r="A36406">
        <v>36403</v>
      </c>
      <c r="B36406" s="1" t="s">
        <v>79727</v>
      </c>
      <c r="C36406" s="2">
        <v>43479</v>
      </c>
      <c r="D36406" s="1" t="s">
        <v>28</v>
      </c>
      <c r="E36406">
        <v>1702144</v>
      </c>
      <c r="F36406" s="1" t="s">
        <v>12</v>
      </c>
      <c r="G36406" s="1" t="s">
        <v>13</v>
      </c>
      <c r="H36406" s="1" t="s">
        <v>79728</v>
      </c>
      <c r="I36406" s="1" t="s">
        <v>2942</v>
      </c>
      <c r="J36406" s="1" t="s">
        <v>2943</v>
      </c>
    </row>
    <row r="36407" spans="1:10" x14ac:dyDescent="0.35">
      <c r="A36407">
        <v>36404</v>
      </c>
      <c r="B36407" s="1" t="s">
        <v>10278</v>
      </c>
      <c r="C36407" s="2">
        <v>43479</v>
      </c>
      <c r="D36407" s="1" t="s">
        <v>251</v>
      </c>
      <c r="E36407">
        <v>1702141</v>
      </c>
      <c r="F36407" s="1" t="s">
        <v>12</v>
      </c>
      <c r="G36407" s="1" t="s">
        <v>13</v>
      </c>
      <c r="H36407" s="1" t="s">
        <v>79729</v>
      </c>
      <c r="I36407" s="1" t="s">
        <v>4032</v>
      </c>
      <c r="J36407" s="1" t="s">
        <v>4033</v>
      </c>
    </row>
    <row r="36408" spans="1:10" x14ac:dyDescent="0.35">
      <c r="A36408">
        <v>36405</v>
      </c>
      <c r="B36408" s="1" t="s">
        <v>79730</v>
      </c>
      <c r="C36408" s="2">
        <v>43479</v>
      </c>
      <c r="D36408" s="1" t="s">
        <v>37</v>
      </c>
      <c r="E36408">
        <v>1702136</v>
      </c>
      <c r="F36408" s="1" t="s">
        <v>12</v>
      </c>
      <c r="G36408" s="1" t="s">
        <v>13</v>
      </c>
      <c r="H36408" s="1" t="s">
        <v>79731</v>
      </c>
      <c r="I36408" s="1" t="s">
        <v>79732</v>
      </c>
      <c r="J36408" s="1" t="s">
        <v>79733</v>
      </c>
    </row>
    <row r="36409" spans="1:10" x14ac:dyDescent="0.35">
      <c r="A36409">
        <v>36406</v>
      </c>
      <c r="B36409" s="1" t="s">
        <v>32</v>
      </c>
      <c r="C36409" s="2">
        <v>43479</v>
      </c>
      <c r="D36409" s="1" t="s">
        <v>28</v>
      </c>
      <c r="E36409">
        <v>1702120</v>
      </c>
      <c r="F36409" s="1" t="s">
        <v>12</v>
      </c>
      <c r="G36409" s="1" t="s">
        <v>13</v>
      </c>
      <c r="H36409" s="1" t="s">
        <v>79734</v>
      </c>
      <c r="I36409" s="1" t="s">
        <v>18211</v>
      </c>
      <c r="J36409" s="1" t="s">
        <v>18212</v>
      </c>
    </row>
    <row r="36410" spans="1:10" x14ac:dyDescent="0.35">
      <c r="A36410">
        <v>36407</v>
      </c>
      <c r="B36410" s="1" t="s">
        <v>579</v>
      </c>
      <c r="C36410" s="2">
        <v>43479</v>
      </c>
      <c r="D36410" s="1" t="s">
        <v>37</v>
      </c>
      <c r="E36410">
        <v>1702099</v>
      </c>
      <c r="F36410" s="1" t="s">
        <v>12</v>
      </c>
      <c r="G36410" s="1" t="s">
        <v>13</v>
      </c>
      <c r="H36410" s="1" t="s">
        <v>7559</v>
      </c>
      <c r="I36410" s="1" t="s">
        <v>26552</v>
      </c>
      <c r="J36410" s="1" t="s">
        <v>26553</v>
      </c>
    </row>
    <row r="36411" spans="1:10" x14ac:dyDescent="0.35">
      <c r="A36411">
        <v>36408</v>
      </c>
      <c r="B36411" s="1" t="s">
        <v>79735</v>
      </c>
      <c r="C36411" s="2">
        <v>43479</v>
      </c>
      <c r="D36411" s="1" t="s">
        <v>239</v>
      </c>
      <c r="E36411">
        <v>1702098</v>
      </c>
      <c r="F36411" s="1" t="s">
        <v>12</v>
      </c>
      <c r="G36411" s="1" t="s">
        <v>13</v>
      </c>
      <c r="H36411" s="1" t="s">
        <v>79736</v>
      </c>
      <c r="I36411" s="1" t="s">
        <v>56772</v>
      </c>
      <c r="J36411" s="1" t="s">
        <v>56773</v>
      </c>
    </row>
    <row r="36412" spans="1:10" x14ac:dyDescent="0.35">
      <c r="A36412">
        <v>36409</v>
      </c>
      <c r="B36412" s="1" t="s">
        <v>46</v>
      </c>
      <c r="C36412" s="2">
        <v>43479</v>
      </c>
      <c r="D36412" s="1" t="s">
        <v>6904</v>
      </c>
      <c r="E36412">
        <v>1702093</v>
      </c>
      <c r="F36412" s="1" t="s">
        <v>12</v>
      </c>
      <c r="G36412" s="1" t="s">
        <v>79737</v>
      </c>
      <c r="H36412" s="1" t="s">
        <v>79738</v>
      </c>
      <c r="I36412" s="1" t="s">
        <v>6907</v>
      </c>
      <c r="J36412" s="1" t="s">
        <v>6908</v>
      </c>
    </row>
    <row r="36413" spans="1:10" x14ac:dyDescent="0.35">
      <c r="A36413">
        <v>36410</v>
      </c>
      <c r="B36413" s="1" t="s">
        <v>1271</v>
      </c>
      <c r="C36413" s="2">
        <v>42393</v>
      </c>
      <c r="D36413" s="1" t="s">
        <v>152</v>
      </c>
      <c r="E36413">
        <v>680606</v>
      </c>
      <c r="F36413" s="1" t="s">
        <v>12</v>
      </c>
      <c r="G36413" s="1" t="s">
        <v>13</v>
      </c>
      <c r="H36413" s="1" t="s">
        <v>79739</v>
      </c>
      <c r="I36413" s="1" t="s">
        <v>47826</v>
      </c>
      <c r="J36413" s="1" t="s">
        <v>47827</v>
      </c>
    </row>
    <row r="36414" spans="1:10" x14ac:dyDescent="0.35">
      <c r="A36414">
        <v>36411</v>
      </c>
      <c r="B36414" s="1" t="s">
        <v>79740</v>
      </c>
      <c r="C36414" s="2">
        <v>42393</v>
      </c>
      <c r="D36414" s="1" t="s">
        <v>4021</v>
      </c>
      <c r="E36414">
        <v>680596</v>
      </c>
      <c r="F36414" s="1" t="s">
        <v>12</v>
      </c>
      <c r="G36414" s="1" t="s">
        <v>13</v>
      </c>
      <c r="H36414" s="1" t="s">
        <v>79741</v>
      </c>
      <c r="I36414" s="1" t="s">
        <v>79742</v>
      </c>
      <c r="J36414" s="1" t="s">
        <v>79743</v>
      </c>
    </row>
    <row r="36415" spans="1:10" x14ac:dyDescent="0.35">
      <c r="A36415">
        <v>36412</v>
      </c>
      <c r="B36415" s="1" t="s">
        <v>142</v>
      </c>
      <c r="C36415" s="2">
        <v>42393</v>
      </c>
      <c r="D36415" s="1" t="s">
        <v>28</v>
      </c>
      <c r="E36415">
        <v>680580</v>
      </c>
      <c r="F36415" s="1" t="s">
        <v>12</v>
      </c>
      <c r="G36415" s="1" t="s">
        <v>13</v>
      </c>
      <c r="H36415" s="1" t="s">
        <v>79744</v>
      </c>
      <c r="I36415" s="1" t="s">
        <v>15095</v>
      </c>
      <c r="J36415" s="1" t="s">
        <v>15096</v>
      </c>
    </row>
    <row r="36416" spans="1:10" x14ac:dyDescent="0.35">
      <c r="A36416">
        <v>36413</v>
      </c>
      <c r="B36416" s="1" t="s">
        <v>32024</v>
      </c>
      <c r="C36416" s="2">
        <v>42393</v>
      </c>
      <c r="D36416" s="1" t="s">
        <v>152</v>
      </c>
      <c r="E36416">
        <v>680543</v>
      </c>
      <c r="F36416" s="1" t="s">
        <v>12</v>
      </c>
      <c r="G36416" s="1" t="s">
        <v>13</v>
      </c>
      <c r="H36416" s="1" t="s">
        <v>79745</v>
      </c>
      <c r="I36416" s="1" t="s">
        <v>33740</v>
      </c>
      <c r="J36416" s="1" t="s">
        <v>33741</v>
      </c>
    </row>
    <row r="36417" spans="1:10" x14ac:dyDescent="0.35">
      <c r="A36417">
        <v>36414</v>
      </c>
      <c r="B36417" s="1" t="s">
        <v>316</v>
      </c>
      <c r="C36417" s="2">
        <v>42393</v>
      </c>
      <c r="D36417" s="1" t="s">
        <v>93</v>
      </c>
      <c r="E36417">
        <v>680539</v>
      </c>
      <c r="F36417" s="1" t="s">
        <v>12</v>
      </c>
      <c r="G36417" s="1" t="s">
        <v>13</v>
      </c>
      <c r="H36417" s="1" t="s">
        <v>79746</v>
      </c>
      <c r="I36417" s="1" t="s">
        <v>21996</v>
      </c>
      <c r="J36417" s="1" t="s">
        <v>21997</v>
      </c>
    </row>
    <row r="36418" spans="1:10" x14ac:dyDescent="0.35">
      <c r="A36418">
        <v>36415</v>
      </c>
      <c r="B36418" s="1" t="s">
        <v>5625</v>
      </c>
      <c r="C36418" s="2">
        <v>42393</v>
      </c>
      <c r="D36418" s="1" t="s">
        <v>93</v>
      </c>
      <c r="E36418">
        <v>680537</v>
      </c>
      <c r="F36418" s="1" t="s">
        <v>12</v>
      </c>
      <c r="G36418" s="1" t="s">
        <v>13</v>
      </c>
      <c r="H36418" s="1" t="s">
        <v>79747</v>
      </c>
      <c r="I36418" s="1" t="s">
        <v>24640</v>
      </c>
      <c r="J36418" s="1" t="s">
        <v>24641</v>
      </c>
    </row>
    <row r="36419" spans="1:10" x14ac:dyDescent="0.35">
      <c r="A36419">
        <v>36416</v>
      </c>
      <c r="B36419" s="1" t="s">
        <v>324</v>
      </c>
      <c r="C36419" s="2">
        <v>42393</v>
      </c>
      <c r="D36419" s="1" t="s">
        <v>28</v>
      </c>
      <c r="E36419">
        <v>680424</v>
      </c>
      <c r="F36419" s="1" t="s">
        <v>12</v>
      </c>
      <c r="G36419" s="1" t="s">
        <v>13</v>
      </c>
      <c r="H36419" s="1" t="s">
        <v>79748</v>
      </c>
      <c r="I36419" s="1" t="s">
        <v>79749</v>
      </c>
      <c r="J36419" s="1" t="s">
        <v>79750</v>
      </c>
    </row>
    <row r="36420" spans="1:10" x14ac:dyDescent="0.35">
      <c r="A36420">
        <v>36417</v>
      </c>
      <c r="B36420" s="1" t="s">
        <v>298</v>
      </c>
      <c r="C36420" s="2">
        <v>42393</v>
      </c>
      <c r="D36420" s="1" t="s">
        <v>93</v>
      </c>
      <c r="E36420">
        <v>680417</v>
      </c>
      <c r="F36420" s="1" t="s">
        <v>12</v>
      </c>
      <c r="G36420" s="1" t="s">
        <v>13</v>
      </c>
      <c r="H36420" s="1" t="s">
        <v>79751</v>
      </c>
      <c r="I36420" s="1" t="s">
        <v>8091</v>
      </c>
      <c r="J36420" s="1" t="s">
        <v>8092</v>
      </c>
    </row>
    <row r="36421" spans="1:10" x14ac:dyDescent="0.35">
      <c r="A36421">
        <v>36418</v>
      </c>
      <c r="B36421" s="1" t="s">
        <v>11952</v>
      </c>
      <c r="C36421" s="2">
        <v>42392</v>
      </c>
      <c r="D36421" s="1" t="s">
        <v>33</v>
      </c>
      <c r="E36421">
        <v>680303</v>
      </c>
      <c r="F36421" s="1" t="s">
        <v>12</v>
      </c>
      <c r="G36421" s="1" t="s">
        <v>13</v>
      </c>
      <c r="H36421" s="1" t="s">
        <v>79752</v>
      </c>
      <c r="I36421" s="1" t="s">
        <v>24531</v>
      </c>
      <c r="J36421" s="1" t="s">
        <v>24532</v>
      </c>
    </row>
    <row r="36422" spans="1:10" x14ac:dyDescent="0.35">
      <c r="A36422">
        <v>36419</v>
      </c>
      <c r="B36422" s="1" t="s">
        <v>164</v>
      </c>
      <c r="C36422" s="2">
        <v>42392</v>
      </c>
      <c r="D36422" s="1" t="s">
        <v>28</v>
      </c>
      <c r="E36422">
        <v>680247</v>
      </c>
      <c r="F36422" s="1" t="s">
        <v>12</v>
      </c>
      <c r="G36422" s="1" t="s">
        <v>13</v>
      </c>
      <c r="H36422" s="1" t="s">
        <v>79753</v>
      </c>
      <c r="I36422" s="1" t="s">
        <v>17394</v>
      </c>
      <c r="J36422" s="1" t="s">
        <v>17395</v>
      </c>
    </row>
    <row r="36423" spans="1:10" x14ac:dyDescent="0.35">
      <c r="A36423">
        <v>36420</v>
      </c>
      <c r="B36423" s="1" t="s">
        <v>79754</v>
      </c>
      <c r="C36423" s="2">
        <v>43479</v>
      </c>
      <c r="D36423" s="1" t="s">
        <v>6904</v>
      </c>
      <c r="E36423">
        <v>1702087</v>
      </c>
      <c r="F36423" s="1" t="s">
        <v>12</v>
      </c>
      <c r="G36423" s="1" t="s">
        <v>13</v>
      </c>
      <c r="H36423" s="1" t="s">
        <v>79755</v>
      </c>
      <c r="I36423" s="1" t="s">
        <v>6907</v>
      </c>
      <c r="J36423" s="1" t="s">
        <v>6908</v>
      </c>
    </row>
    <row r="36424" spans="1:10" x14ac:dyDescent="0.35">
      <c r="A36424">
        <v>36421</v>
      </c>
      <c r="B36424" s="1" t="s">
        <v>134</v>
      </c>
      <c r="C36424" s="2">
        <v>43479</v>
      </c>
      <c r="D36424" s="1" t="s">
        <v>11</v>
      </c>
      <c r="E36424">
        <v>1702065</v>
      </c>
      <c r="F36424" s="1" t="s">
        <v>12</v>
      </c>
      <c r="G36424" s="1" t="s">
        <v>13</v>
      </c>
      <c r="H36424" s="1" t="s">
        <v>79756</v>
      </c>
      <c r="I36424" s="1" t="s">
        <v>55014</v>
      </c>
      <c r="J36424" s="1" t="s">
        <v>55015</v>
      </c>
    </row>
    <row r="36425" spans="1:10" x14ac:dyDescent="0.35">
      <c r="A36425">
        <v>36422</v>
      </c>
      <c r="B36425" s="1" t="s">
        <v>105</v>
      </c>
      <c r="C36425" s="2">
        <v>43479</v>
      </c>
      <c r="D36425" s="1" t="s">
        <v>33</v>
      </c>
      <c r="E36425">
        <v>1702048</v>
      </c>
      <c r="F36425" s="1" t="s">
        <v>12</v>
      </c>
      <c r="G36425" s="1" t="s">
        <v>13</v>
      </c>
      <c r="H36425" s="1" t="s">
        <v>79757</v>
      </c>
      <c r="I36425" s="1" t="s">
        <v>21280</v>
      </c>
      <c r="J36425" s="1" t="s">
        <v>21281</v>
      </c>
    </row>
    <row r="36426" spans="1:10" x14ac:dyDescent="0.35">
      <c r="A36426">
        <v>36423</v>
      </c>
      <c r="B36426" s="1" t="s">
        <v>13212</v>
      </c>
      <c r="C36426" s="2">
        <v>43479</v>
      </c>
      <c r="D36426" s="1" t="s">
        <v>11</v>
      </c>
      <c r="E36426">
        <v>1702041</v>
      </c>
      <c r="F36426" s="1" t="s">
        <v>12</v>
      </c>
      <c r="G36426" s="1" t="s">
        <v>13</v>
      </c>
      <c r="H36426" s="1" t="s">
        <v>79758</v>
      </c>
      <c r="I36426" s="1" t="s">
        <v>2842</v>
      </c>
      <c r="J36426" s="1" t="s">
        <v>2843</v>
      </c>
    </row>
    <row r="36427" spans="1:10" x14ac:dyDescent="0.35">
      <c r="A36427">
        <v>36424</v>
      </c>
      <c r="B36427" s="1" t="s">
        <v>4703</v>
      </c>
      <c r="C36427" s="2">
        <v>43479</v>
      </c>
      <c r="D36427" s="1" t="s">
        <v>37</v>
      </c>
      <c r="E36427">
        <v>1702023</v>
      </c>
      <c r="F36427" s="1" t="s">
        <v>12</v>
      </c>
      <c r="G36427" s="1" t="s">
        <v>13</v>
      </c>
      <c r="H36427" s="1" t="s">
        <v>79759</v>
      </c>
      <c r="I36427" s="1" t="s">
        <v>71296</v>
      </c>
      <c r="J36427" s="1" t="s">
        <v>71297</v>
      </c>
    </row>
    <row r="36428" spans="1:10" x14ac:dyDescent="0.35">
      <c r="A36428">
        <v>36425</v>
      </c>
      <c r="B36428" s="1" t="s">
        <v>134</v>
      </c>
      <c r="C36428" s="2">
        <v>43479</v>
      </c>
      <c r="D36428" s="1" t="s">
        <v>33</v>
      </c>
      <c r="E36428">
        <v>1702012</v>
      </c>
      <c r="F36428" s="1" t="s">
        <v>12</v>
      </c>
      <c r="G36428" s="1" t="s">
        <v>13</v>
      </c>
      <c r="H36428" s="1" t="s">
        <v>79760</v>
      </c>
      <c r="I36428" s="1" t="s">
        <v>11821</v>
      </c>
      <c r="J36428" s="1" t="s">
        <v>11822</v>
      </c>
    </row>
    <row r="36429" spans="1:10" x14ac:dyDescent="0.35">
      <c r="A36429">
        <v>36426</v>
      </c>
      <c r="B36429" s="1" t="s">
        <v>10</v>
      </c>
      <c r="C36429" s="2">
        <v>43479</v>
      </c>
      <c r="D36429" s="1" t="s">
        <v>28</v>
      </c>
      <c r="E36429">
        <v>1702011</v>
      </c>
      <c r="F36429" s="1" t="s">
        <v>12</v>
      </c>
      <c r="G36429" s="1" t="s">
        <v>13</v>
      </c>
      <c r="H36429" s="1" t="s">
        <v>79761</v>
      </c>
      <c r="I36429" s="1" t="s">
        <v>79762</v>
      </c>
      <c r="J36429" s="1" t="s">
        <v>79763</v>
      </c>
    </row>
    <row r="36430" spans="1:10" x14ac:dyDescent="0.35">
      <c r="A36430">
        <v>36427</v>
      </c>
      <c r="B36430" s="1" t="s">
        <v>101</v>
      </c>
      <c r="C36430" s="2">
        <v>43479</v>
      </c>
      <c r="D36430" s="1" t="s">
        <v>152</v>
      </c>
      <c r="E36430">
        <v>1702008</v>
      </c>
      <c r="F36430" s="1" t="s">
        <v>12</v>
      </c>
      <c r="G36430" s="1" t="s">
        <v>13</v>
      </c>
      <c r="H36430" s="1" t="s">
        <v>79764</v>
      </c>
      <c r="I36430" s="1" t="s">
        <v>79765</v>
      </c>
      <c r="J36430" s="1" t="s">
        <v>79766</v>
      </c>
    </row>
    <row r="36431" spans="1:10" x14ac:dyDescent="0.35">
      <c r="A36431">
        <v>36428</v>
      </c>
      <c r="B36431" s="1" t="s">
        <v>55</v>
      </c>
      <c r="C36431" s="2">
        <v>43479</v>
      </c>
      <c r="D36431" s="1" t="s">
        <v>325</v>
      </c>
      <c r="E36431">
        <v>1701997</v>
      </c>
      <c r="F36431" s="1" t="s">
        <v>12</v>
      </c>
      <c r="G36431" s="1" t="s">
        <v>13</v>
      </c>
      <c r="H36431" s="1" t="s">
        <v>79767</v>
      </c>
      <c r="I36431" s="1" t="s">
        <v>11582</v>
      </c>
      <c r="J36431" s="1" t="s">
        <v>11583</v>
      </c>
    </row>
    <row r="36432" spans="1:10" x14ac:dyDescent="0.35">
      <c r="A36432">
        <v>36429</v>
      </c>
      <c r="B36432" s="1" t="s">
        <v>1114</v>
      </c>
      <c r="C36432" s="2">
        <v>43479</v>
      </c>
      <c r="D36432" s="1" t="s">
        <v>273</v>
      </c>
      <c r="E36432">
        <v>1701987</v>
      </c>
      <c r="F36432" s="1" t="s">
        <v>12</v>
      </c>
      <c r="G36432" s="1" t="s">
        <v>13</v>
      </c>
      <c r="H36432" s="1" t="s">
        <v>79768</v>
      </c>
      <c r="I36432" s="1" t="s">
        <v>79769</v>
      </c>
      <c r="J36432" s="1" t="s">
        <v>79770</v>
      </c>
    </row>
    <row r="36433" spans="1:10" x14ac:dyDescent="0.35">
      <c r="A36433">
        <v>36430</v>
      </c>
      <c r="B36433" s="1" t="s">
        <v>79771</v>
      </c>
      <c r="C36433" s="2">
        <v>42392</v>
      </c>
      <c r="D36433" s="1" t="s">
        <v>37</v>
      </c>
      <c r="E36433">
        <v>680241</v>
      </c>
      <c r="F36433" s="1" t="s">
        <v>12</v>
      </c>
      <c r="G36433" s="1" t="s">
        <v>13</v>
      </c>
      <c r="H36433" s="1" t="s">
        <v>79772</v>
      </c>
      <c r="I36433" s="1" t="s">
        <v>29834</v>
      </c>
      <c r="J36433" s="1" t="s">
        <v>29835</v>
      </c>
    </row>
    <row r="36434" spans="1:10" x14ac:dyDescent="0.35">
      <c r="A36434">
        <v>36431</v>
      </c>
      <c r="B36434" s="1" t="s">
        <v>1686</v>
      </c>
      <c r="C36434" s="2">
        <v>42392</v>
      </c>
      <c r="D36434" s="1" t="s">
        <v>28</v>
      </c>
      <c r="E36434">
        <v>680227</v>
      </c>
      <c r="F36434" s="1" t="s">
        <v>12</v>
      </c>
      <c r="G36434" s="1" t="s">
        <v>13</v>
      </c>
      <c r="H36434" s="1" t="s">
        <v>79773</v>
      </c>
      <c r="I36434" s="1" t="s">
        <v>496</v>
      </c>
      <c r="J36434" s="1" t="s">
        <v>497</v>
      </c>
    </row>
    <row r="36435" spans="1:10" x14ac:dyDescent="0.35">
      <c r="A36435">
        <v>36432</v>
      </c>
      <c r="B36435" s="1" t="s">
        <v>1550</v>
      </c>
      <c r="C36435" s="2">
        <v>42392</v>
      </c>
      <c r="D36435" s="1" t="s">
        <v>152</v>
      </c>
      <c r="E36435">
        <v>680218</v>
      </c>
      <c r="F36435" s="1" t="s">
        <v>12</v>
      </c>
      <c r="G36435" s="1" t="s">
        <v>13</v>
      </c>
      <c r="H36435" s="1" t="s">
        <v>79774</v>
      </c>
      <c r="I36435" s="1" t="s">
        <v>79775</v>
      </c>
      <c r="J36435" s="1" t="s">
        <v>79776</v>
      </c>
    </row>
    <row r="36436" spans="1:10" x14ac:dyDescent="0.35">
      <c r="A36436">
        <v>36433</v>
      </c>
      <c r="B36436" s="1" t="s">
        <v>160</v>
      </c>
      <c r="C36436" s="2">
        <v>42392</v>
      </c>
      <c r="D36436" s="1" t="s">
        <v>37</v>
      </c>
      <c r="E36436">
        <v>680207</v>
      </c>
      <c r="F36436" s="1" t="s">
        <v>12</v>
      </c>
      <c r="G36436" s="1" t="s">
        <v>13</v>
      </c>
      <c r="H36436" s="1" t="s">
        <v>79777</v>
      </c>
      <c r="I36436" s="1" t="s">
        <v>14844</v>
      </c>
      <c r="J36436" s="1" t="s">
        <v>14845</v>
      </c>
    </row>
    <row r="36437" spans="1:10" x14ac:dyDescent="0.35">
      <c r="A36437">
        <v>36434</v>
      </c>
      <c r="B36437" s="1" t="s">
        <v>1271</v>
      </c>
      <c r="C36437" s="2">
        <v>42392</v>
      </c>
      <c r="D36437" s="1" t="s">
        <v>28</v>
      </c>
      <c r="E36437">
        <v>680146</v>
      </c>
      <c r="F36437" s="1" t="s">
        <v>12</v>
      </c>
      <c r="G36437" s="1" t="s">
        <v>13</v>
      </c>
      <c r="H36437" s="1" t="s">
        <v>79778</v>
      </c>
      <c r="I36437" s="1" t="s">
        <v>69460</v>
      </c>
      <c r="J36437" s="1" t="s">
        <v>69461</v>
      </c>
    </row>
    <row r="36438" spans="1:10" x14ac:dyDescent="0.35">
      <c r="A36438">
        <v>36435</v>
      </c>
      <c r="B36438" s="1" t="s">
        <v>142</v>
      </c>
      <c r="C36438" s="2">
        <v>42392</v>
      </c>
      <c r="D36438" s="1" t="s">
        <v>325</v>
      </c>
      <c r="E36438">
        <v>680125</v>
      </c>
      <c r="F36438" s="1" t="s">
        <v>12</v>
      </c>
      <c r="G36438" s="1" t="s">
        <v>13</v>
      </c>
      <c r="H36438" s="1" t="s">
        <v>79779</v>
      </c>
      <c r="I36438" s="1" t="s">
        <v>17132</v>
      </c>
      <c r="J36438" s="1" t="s">
        <v>17133</v>
      </c>
    </row>
    <row r="36439" spans="1:10" x14ac:dyDescent="0.35">
      <c r="A36439">
        <v>36436</v>
      </c>
      <c r="B36439" s="1" t="s">
        <v>164</v>
      </c>
      <c r="C36439" s="2">
        <v>42392</v>
      </c>
      <c r="D36439" s="1" t="s">
        <v>93</v>
      </c>
      <c r="E36439">
        <v>680121</v>
      </c>
      <c r="F36439" s="1" t="s">
        <v>12</v>
      </c>
      <c r="G36439" s="1" t="s">
        <v>13</v>
      </c>
      <c r="H36439" s="1" t="s">
        <v>79780</v>
      </c>
      <c r="I36439" s="1" t="s">
        <v>58106</v>
      </c>
      <c r="J36439" s="1" t="s">
        <v>58107</v>
      </c>
    </row>
    <row r="36440" spans="1:10" x14ac:dyDescent="0.35">
      <c r="A36440">
        <v>36437</v>
      </c>
      <c r="B36440" s="1" t="s">
        <v>3101</v>
      </c>
      <c r="C36440" s="2">
        <v>42392</v>
      </c>
      <c r="D36440" s="1" t="s">
        <v>28</v>
      </c>
      <c r="E36440">
        <v>680117</v>
      </c>
      <c r="F36440" s="1" t="s">
        <v>12</v>
      </c>
      <c r="G36440" s="1" t="s">
        <v>13</v>
      </c>
      <c r="H36440" s="1" t="s">
        <v>79781</v>
      </c>
      <c r="I36440" s="1" t="s">
        <v>79782</v>
      </c>
      <c r="J36440" s="1" t="s">
        <v>79783</v>
      </c>
    </row>
    <row r="36441" spans="1:10" x14ac:dyDescent="0.35">
      <c r="A36441">
        <v>36438</v>
      </c>
      <c r="B36441" s="1" t="s">
        <v>1550</v>
      </c>
      <c r="C36441" s="2">
        <v>42392</v>
      </c>
      <c r="D36441" s="1" t="s">
        <v>47</v>
      </c>
      <c r="E36441">
        <v>680099</v>
      </c>
      <c r="F36441" s="1" t="s">
        <v>12</v>
      </c>
      <c r="G36441" s="1" t="s">
        <v>13</v>
      </c>
      <c r="H36441" s="1" t="s">
        <v>79784</v>
      </c>
      <c r="I36441" s="1" t="s">
        <v>77587</v>
      </c>
      <c r="J36441" s="1" t="s">
        <v>77588</v>
      </c>
    </row>
    <row r="36442" spans="1:10" x14ac:dyDescent="0.35">
      <c r="A36442">
        <v>36439</v>
      </c>
      <c r="B36442" s="1" t="s">
        <v>243</v>
      </c>
      <c r="C36442" s="2">
        <v>42392</v>
      </c>
      <c r="D36442" s="1" t="s">
        <v>563</v>
      </c>
      <c r="E36442">
        <v>680096</v>
      </c>
      <c r="F36442" s="1" t="s">
        <v>12</v>
      </c>
      <c r="G36442" s="1" t="s">
        <v>13</v>
      </c>
      <c r="H36442" s="1" t="s">
        <v>79785</v>
      </c>
      <c r="I36442" s="1" t="s">
        <v>33611</v>
      </c>
      <c r="J36442" s="1" t="s">
        <v>33612</v>
      </c>
    </row>
    <row r="36443" spans="1:10" x14ac:dyDescent="0.35">
      <c r="A36443">
        <v>36440</v>
      </c>
      <c r="B36443" s="1" t="s">
        <v>10</v>
      </c>
      <c r="C36443" s="2">
        <v>43479</v>
      </c>
      <c r="D36443" s="1" t="s">
        <v>152</v>
      </c>
      <c r="E36443">
        <v>1701969</v>
      </c>
      <c r="F36443" s="1" t="s">
        <v>12</v>
      </c>
      <c r="G36443" s="1" t="s">
        <v>13</v>
      </c>
      <c r="H36443" s="1" t="s">
        <v>79786</v>
      </c>
      <c r="I36443" s="1" t="s">
        <v>43444</v>
      </c>
      <c r="J36443" s="1" t="s">
        <v>43445</v>
      </c>
    </row>
    <row r="36444" spans="1:10" x14ac:dyDescent="0.35">
      <c r="A36444">
        <v>36441</v>
      </c>
      <c r="B36444" s="1" t="s">
        <v>1170</v>
      </c>
      <c r="C36444" s="2">
        <v>43479</v>
      </c>
      <c r="D36444" s="1" t="s">
        <v>152</v>
      </c>
      <c r="E36444">
        <v>1701967</v>
      </c>
      <c r="F36444" s="1" t="s">
        <v>12</v>
      </c>
      <c r="G36444" s="1" t="s">
        <v>13</v>
      </c>
      <c r="H36444" s="1" t="s">
        <v>79787</v>
      </c>
      <c r="I36444" s="1" t="s">
        <v>79788</v>
      </c>
      <c r="J36444" s="1" t="s">
        <v>79789</v>
      </c>
    </row>
    <row r="36445" spans="1:10" x14ac:dyDescent="0.35">
      <c r="A36445">
        <v>36442</v>
      </c>
      <c r="B36445" s="1" t="s">
        <v>431</v>
      </c>
      <c r="C36445" s="2">
        <v>43479</v>
      </c>
      <c r="D36445" s="1" t="s">
        <v>3068</v>
      </c>
      <c r="E36445">
        <v>1701962</v>
      </c>
      <c r="F36445" s="1" t="s">
        <v>12</v>
      </c>
      <c r="G36445" s="1" t="s">
        <v>13</v>
      </c>
      <c r="H36445" s="1" t="s">
        <v>79790</v>
      </c>
      <c r="I36445" s="1" t="s">
        <v>8407</v>
      </c>
      <c r="J36445" s="1" t="s">
        <v>8408</v>
      </c>
    </row>
    <row r="36446" spans="1:10" x14ac:dyDescent="0.35">
      <c r="A36446">
        <v>36443</v>
      </c>
      <c r="B36446" s="1" t="s">
        <v>628</v>
      </c>
      <c r="C36446" s="2">
        <v>43479</v>
      </c>
      <c r="D36446" s="1" t="s">
        <v>28</v>
      </c>
      <c r="E36446">
        <v>1701947</v>
      </c>
      <c r="F36446" s="1" t="s">
        <v>12</v>
      </c>
      <c r="G36446" s="1" t="s">
        <v>13</v>
      </c>
      <c r="H36446" s="1" t="s">
        <v>79791</v>
      </c>
      <c r="I36446" s="1" t="s">
        <v>79792</v>
      </c>
      <c r="J36446" s="1" t="s">
        <v>79793</v>
      </c>
    </row>
    <row r="36447" spans="1:10" x14ac:dyDescent="0.35">
      <c r="A36447">
        <v>36444</v>
      </c>
      <c r="B36447" s="1" t="s">
        <v>347</v>
      </c>
      <c r="C36447" s="2">
        <v>43479</v>
      </c>
      <c r="D36447" s="1" t="s">
        <v>28</v>
      </c>
      <c r="E36447">
        <v>1701934</v>
      </c>
      <c r="F36447" s="1" t="s">
        <v>12</v>
      </c>
      <c r="G36447" s="1" t="s">
        <v>13</v>
      </c>
      <c r="H36447" s="1" t="s">
        <v>79794</v>
      </c>
      <c r="I36447" s="1" t="s">
        <v>79795</v>
      </c>
      <c r="J36447" s="1" t="s">
        <v>79796</v>
      </c>
    </row>
    <row r="36448" spans="1:10" x14ac:dyDescent="0.35">
      <c r="A36448">
        <v>36445</v>
      </c>
      <c r="B36448" s="1" t="s">
        <v>333</v>
      </c>
      <c r="C36448" s="2">
        <v>43479</v>
      </c>
      <c r="D36448" s="1" t="s">
        <v>37</v>
      </c>
      <c r="E36448">
        <v>1701914</v>
      </c>
      <c r="F36448" s="1" t="s">
        <v>12</v>
      </c>
      <c r="G36448" s="1" t="s">
        <v>13</v>
      </c>
      <c r="H36448" s="1" t="s">
        <v>79797</v>
      </c>
      <c r="I36448" s="1" t="s">
        <v>47889</v>
      </c>
      <c r="J36448" s="1" t="s">
        <v>47890</v>
      </c>
    </row>
    <row r="36449" spans="1:10" x14ac:dyDescent="0.35">
      <c r="A36449">
        <v>36446</v>
      </c>
      <c r="B36449" s="1" t="s">
        <v>10</v>
      </c>
      <c r="C36449" s="2">
        <v>43479</v>
      </c>
      <c r="D36449" s="1" t="s">
        <v>37</v>
      </c>
      <c r="E36449">
        <v>1701911</v>
      </c>
      <c r="F36449" s="1" t="s">
        <v>12</v>
      </c>
      <c r="G36449" s="1" t="s">
        <v>79798</v>
      </c>
      <c r="H36449" s="1" t="s">
        <v>79799</v>
      </c>
      <c r="I36449" s="1" t="s">
        <v>9259</v>
      </c>
      <c r="J36449" s="1" t="s">
        <v>9260</v>
      </c>
    </row>
    <row r="36450" spans="1:10" x14ac:dyDescent="0.35">
      <c r="A36450">
        <v>36447</v>
      </c>
      <c r="B36450" s="1" t="s">
        <v>347</v>
      </c>
      <c r="C36450" s="2">
        <v>43479</v>
      </c>
      <c r="D36450" s="1" t="s">
        <v>42</v>
      </c>
      <c r="E36450">
        <v>1701908</v>
      </c>
      <c r="F36450" s="1" t="s">
        <v>12</v>
      </c>
      <c r="G36450" s="1" t="s">
        <v>13</v>
      </c>
      <c r="H36450" s="1" t="s">
        <v>79800</v>
      </c>
      <c r="I36450" s="1" t="s">
        <v>79801</v>
      </c>
      <c r="J36450" s="1" t="s">
        <v>79802</v>
      </c>
    </row>
    <row r="36451" spans="1:10" x14ac:dyDescent="0.35">
      <c r="A36451">
        <v>36448</v>
      </c>
      <c r="B36451" s="1" t="s">
        <v>32</v>
      </c>
      <c r="C36451" s="2">
        <v>43479</v>
      </c>
      <c r="D36451" s="1" t="s">
        <v>37</v>
      </c>
      <c r="E36451">
        <v>1701899</v>
      </c>
      <c r="F36451" s="1" t="s">
        <v>12</v>
      </c>
      <c r="G36451" s="1" t="s">
        <v>13</v>
      </c>
      <c r="H36451" s="1" t="s">
        <v>79803</v>
      </c>
      <c r="I36451" s="1" t="s">
        <v>79804</v>
      </c>
      <c r="J36451" s="1" t="s">
        <v>79805</v>
      </c>
    </row>
    <row r="36452" spans="1:10" x14ac:dyDescent="0.35">
      <c r="A36452">
        <v>36449</v>
      </c>
      <c r="B36452" s="1" t="s">
        <v>711</v>
      </c>
      <c r="C36452" s="2">
        <v>43479</v>
      </c>
      <c r="D36452" s="1" t="s">
        <v>3068</v>
      </c>
      <c r="E36452">
        <v>1701844</v>
      </c>
      <c r="F36452" s="1" t="s">
        <v>12</v>
      </c>
      <c r="G36452" s="1" t="s">
        <v>13</v>
      </c>
      <c r="H36452" s="1" t="s">
        <v>79806</v>
      </c>
      <c r="I36452" s="1" t="s">
        <v>11760</v>
      </c>
      <c r="J36452" s="1" t="s">
        <v>11761</v>
      </c>
    </row>
    <row r="36453" spans="1:10" x14ac:dyDescent="0.35">
      <c r="A36453">
        <v>36450</v>
      </c>
      <c r="B36453" s="1" t="s">
        <v>160</v>
      </c>
      <c r="C36453" s="2">
        <v>42392</v>
      </c>
      <c r="D36453" s="1" t="s">
        <v>47</v>
      </c>
      <c r="E36453">
        <v>680094</v>
      </c>
      <c r="F36453" s="1" t="s">
        <v>12</v>
      </c>
      <c r="G36453" s="1" t="s">
        <v>13</v>
      </c>
      <c r="H36453" s="1" t="s">
        <v>79807</v>
      </c>
      <c r="I36453" s="1" t="s">
        <v>37731</v>
      </c>
      <c r="J36453" s="1" t="s">
        <v>37732</v>
      </c>
    </row>
    <row r="36454" spans="1:10" x14ac:dyDescent="0.35">
      <c r="A36454">
        <v>36451</v>
      </c>
      <c r="B36454" s="1" t="s">
        <v>2927</v>
      </c>
      <c r="C36454" s="2">
        <v>42392</v>
      </c>
      <c r="D36454" s="1" t="s">
        <v>37</v>
      </c>
      <c r="E36454">
        <v>680079</v>
      </c>
      <c r="F36454" s="1" t="s">
        <v>12</v>
      </c>
      <c r="G36454" s="1" t="s">
        <v>13</v>
      </c>
      <c r="H36454" s="1" t="s">
        <v>79808</v>
      </c>
      <c r="I36454" s="1" t="s">
        <v>79809</v>
      </c>
      <c r="J36454" s="1" t="s">
        <v>79810</v>
      </c>
    </row>
    <row r="36455" spans="1:10" x14ac:dyDescent="0.35">
      <c r="A36455">
        <v>36452</v>
      </c>
      <c r="B36455" s="1" t="s">
        <v>146</v>
      </c>
      <c r="C36455" s="2">
        <v>42392</v>
      </c>
      <c r="D36455" s="1" t="s">
        <v>93</v>
      </c>
      <c r="E36455">
        <v>680006</v>
      </c>
      <c r="F36455" s="1" t="s">
        <v>12</v>
      </c>
      <c r="G36455" s="1" t="s">
        <v>13</v>
      </c>
      <c r="H36455" s="1" t="s">
        <v>79811</v>
      </c>
      <c r="I36455" s="1" t="s">
        <v>11410</v>
      </c>
      <c r="J36455" s="1" t="s">
        <v>11411</v>
      </c>
    </row>
    <row r="36456" spans="1:10" x14ac:dyDescent="0.35">
      <c r="A36456">
        <v>36453</v>
      </c>
      <c r="B36456" s="1" t="s">
        <v>3191</v>
      </c>
      <c r="C36456" s="2">
        <v>42392</v>
      </c>
      <c r="D36456" s="1" t="s">
        <v>37</v>
      </c>
      <c r="E36456">
        <v>680003</v>
      </c>
      <c r="F36456" s="1" t="s">
        <v>12</v>
      </c>
      <c r="G36456" s="1" t="s">
        <v>13</v>
      </c>
      <c r="H36456" s="1" t="s">
        <v>79812</v>
      </c>
      <c r="I36456" s="1" t="s">
        <v>4662</v>
      </c>
      <c r="J36456" s="1" t="s">
        <v>4663</v>
      </c>
    </row>
    <row r="36457" spans="1:10" x14ac:dyDescent="0.35">
      <c r="A36457">
        <v>36454</v>
      </c>
      <c r="B36457" s="1" t="s">
        <v>164</v>
      </c>
      <c r="C36457" s="2">
        <v>42392</v>
      </c>
      <c r="D36457" s="1" t="s">
        <v>81</v>
      </c>
      <c r="E36457">
        <v>680001</v>
      </c>
      <c r="F36457" s="1" t="s">
        <v>12</v>
      </c>
      <c r="G36457" s="1" t="s">
        <v>13</v>
      </c>
      <c r="H36457" s="1" t="s">
        <v>79813</v>
      </c>
      <c r="I36457" s="1" t="s">
        <v>74642</v>
      </c>
      <c r="J36457" s="1" t="s">
        <v>74643</v>
      </c>
    </row>
    <row r="36458" spans="1:10" x14ac:dyDescent="0.35">
      <c r="A36458">
        <v>36455</v>
      </c>
      <c r="B36458" s="1" t="s">
        <v>1686</v>
      </c>
      <c r="C36458" s="2">
        <v>42392</v>
      </c>
      <c r="D36458" s="1" t="s">
        <v>33</v>
      </c>
      <c r="E36458">
        <v>679999</v>
      </c>
      <c r="F36458" s="1" t="s">
        <v>12</v>
      </c>
      <c r="G36458" s="1" t="s">
        <v>13</v>
      </c>
      <c r="H36458" s="1" t="s">
        <v>79814</v>
      </c>
      <c r="I36458" s="1" t="s">
        <v>47826</v>
      </c>
      <c r="J36458" s="1" t="s">
        <v>47827</v>
      </c>
    </row>
    <row r="36459" spans="1:10" x14ac:dyDescent="0.35">
      <c r="A36459">
        <v>36456</v>
      </c>
      <c r="B36459" s="1" t="s">
        <v>41850</v>
      </c>
      <c r="C36459" s="2">
        <v>42391</v>
      </c>
      <c r="D36459" s="1" t="s">
        <v>273</v>
      </c>
      <c r="E36459">
        <v>679970</v>
      </c>
      <c r="F36459" s="1" t="s">
        <v>12</v>
      </c>
      <c r="G36459" s="1" t="s">
        <v>13</v>
      </c>
      <c r="H36459" s="1" t="s">
        <v>79815</v>
      </c>
      <c r="I36459" s="1" t="s">
        <v>58538</v>
      </c>
      <c r="J36459" s="1" t="s">
        <v>58539</v>
      </c>
    </row>
    <row r="36460" spans="1:10" x14ac:dyDescent="0.35">
      <c r="A36460">
        <v>36457</v>
      </c>
      <c r="B36460" s="1" t="s">
        <v>472</v>
      </c>
      <c r="C36460" s="2">
        <v>42391</v>
      </c>
      <c r="D36460" s="1" t="s">
        <v>152</v>
      </c>
      <c r="E36460">
        <v>679955</v>
      </c>
      <c r="F36460" s="1" t="s">
        <v>12</v>
      </c>
      <c r="G36460" s="1" t="s">
        <v>13</v>
      </c>
      <c r="H36460" s="1" t="s">
        <v>79816</v>
      </c>
      <c r="I36460" s="1" t="s">
        <v>16512</v>
      </c>
      <c r="J36460" s="1" t="s">
        <v>16513</v>
      </c>
    </row>
    <row r="36461" spans="1:10" x14ac:dyDescent="0.35">
      <c r="A36461">
        <v>36458</v>
      </c>
      <c r="B36461" s="1" t="s">
        <v>10752</v>
      </c>
      <c r="C36461" s="2">
        <v>42391</v>
      </c>
      <c r="D36461" s="1" t="s">
        <v>23</v>
      </c>
      <c r="E36461">
        <v>679904</v>
      </c>
      <c r="F36461" s="1" t="s">
        <v>12</v>
      </c>
      <c r="G36461" s="1" t="s">
        <v>13</v>
      </c>
      <c r="H36461" s="1" t="s">
        <v>79817</v>
      </c>
      <c r="I36461" s="1" t="s">
        <v>21182</v>
      </c>
      <c r="J36461" s="1" t="s">
        <v>21183</v>
      </c>
    </row>
    <row r="36462" spans="1:10" x14ac:dyDescent="0.35">
      <c r="A36462">
        <v>36459</v>
      </c>
      <c r="B36462" s="1" t="s">
        <v>1550</v>
      </c>
      <c r="C36462" s="2">
        <v>42391</v>
      </c>
      <c r="D36462" s="1" t="s">
        <v>51</v>
      </c>
      <c r="E36462">
        <v>679884</v>
      </c>
      <c r="F36462" s="1" t="s">
        <v>12</v>
      </c>
      <c r="G36462" s="1" t="s">
        <v>13</v>
      </c>
      <c r="H36462" s="1" t="s">
        <v>79818</v>
      </c>
      <c r="I36462" s="1" t="s">
        <v>79819</v>
      </c>
      <c r="J36462" s="1" t="s">
        <v>79820</v>
      </c>
    </row>
    <row r="36463" spans="1:10" x14ac:dyDescent="0.35">
      <c r="A36463">
        <v>36460</v>
      </c>
      <c r="B36463" s="1" t="s">
        <v>711</v>
      </c>
      <c r="C36463" s="2">
        <v>43479</v>
      </c>
      <c r="D36463" s="1" t="s">
        <v>28</v>
      </c>
      <c r="E36463">
        <v>1701843</v>
      </c>
      <c r="F36463" s="1" t="s">
        <v>12</v>
      </c>
      <c r="G36463" s="1" t="s">
        <v>13</v>
      </c>
      <c r="H36463" s="1" t="s">
        <v>79821</v>
      </c>
      <c r="I36463" s="1" t="s">
        <v>38531</v>
      </c>
      <c r="J36463" s="1" t="s">
        <v>38532</v>
      </c>
    </row>
    <row r="36464" spans="1:10" x14ac:dyDescent="0.35">
      <c r="A36464">
        <v>36461</v>
      </c>
      <c r="B36464" s="1" t="s">
        <v>2362</v>
      </c>
      <c r="C36464" s="2">
        <v>43479</v>
      </c>
      <c r="D36464" s="1" t="s">
        <v>81</v>
      </c>
      <c r="E36464">
        <v>1701820</v>
      </c>
      <c r="F36464" s="1" t="s">
        <v>12</v>
      </c>
      <c r="G36464" s="1" t="s">
        <v>13</v>
      </c>
      <c r="H36464" s="1" t="s">
        <v>79822</v>
      </c>
      <c r="I36464" s="1" t="s">
        <v>35163</v>
      </c>
      <c r="J36464" s="1" t="s">
        <v>35164</v>
      </c>
    </row>
    <row r="36465" spans="1:10" x14ac:dyDescent="0.35">
      <c r="A36465">
        <v>36462</v>
      </c>
      <c r="B36465" s="1" t="s">
        <v>189</v>
      </c>
      <c r="C36465" s="2">
        <v>43479</v>
      </c>
      <c r="D36465" s="1" t="s">
        <v>42</v>
      </c>
      <c r="E36465">
        <v>1701792</v>
      </c>
      <c r="F36465" s="1" t="s">
        <v>12</v>
      </c>
      <c r="G36465" s="1" t="s">
        <v>13</v>
      </c>
      <c r="H36465" s="1" t="s">
        <v>79823</v>
      </c>
      <c r="I36465" s="1" t="s">
        <v>48404</v>
      </c>
      <c r="J36465" s="1" t="s">
        <v>48405</v>
      </c>
    </row>
    <row r="36466" spans="1:10" x14ac:dyDescent="0.35">
      <c r="A36466">
        <v>36463</v>
      </c>
      <c r="B36466" s="1" t="s">
        <v>32</v>
      </c>
      <c r="C36466" s="2">
        <v>43479</v>
      </c>
      <c r="D36466" s="1" t="s">
        <v>2601</v>
      </c>
      <c r="E36466">
        <v>1701785</v>
      </c>
      <c r="F36466" s="1" t="s">
        <v>12</v>
      </c>
      <c r="G36466" s="1" t="s">
        <v>13</v>
      </c>
      <c r="H36466" s="1" t="s">
        <v>79824</v>
      </c>
      <c r="I36466" s="1" t="s">
        <v>60765</v>
      </c>
      <c r="J36466" s="1" t="s">
        <v>60766</v>
      </c>
    </row>
    <row r="36467" spans="1:10" x14ac:dyDescent="0.35">
      <c r="A36467">
        <v>36464</v>
      </c>
      <c r="B36467" s="1" t="s">
        <v>4703</v>
      </c>
      <c r="C36467" s="2">
        <v>43479</v>
      </c>
      <c r="D36467" s="1" t="s">
        <v>4021</v>
      </c>
      <c r="E36467">
        <v>1701771</v>
      </c>
      <c r="F36467" s="1" t="s">
        <v>12</v>
      </c>
      <c r="G36467" s="1" t="s">
        <v>13</v>
      </c>
      <c r="H36467" s="1" t="s">
        <v>79825</v>
      </c>
      <c r="I36467" s="1" t="s">
        <v>49029</v>
      </c>
      <c r="J36467" s="1" t="s">
        <v>49030</v>
      </c>
    </row>
    <row r="36468" spans="1:10" x14ac:dyDescent="0.35">
      <c r="A36468">
        <v>36465</v>
      </c>
      <c r="B36468" s="1" t="s">
        <v>105</v>
      </c>
      <c r="C36468" s="2">
        <v>43479</v>
      </c>
      <c r="D36468" s="1" t="s">
        <v>37</v>
      </c>
      <c r="E36468">
        <v>1701755</v>
      </c>
      <c r="F36468" s="1" t="s">
        <v>12</v>
      </c>
      <c r="G36468" s="1" t="s">
        <v>13</v>
      </c>
      <c r="H36468" s="1" t="s">
        <v>79826</v>
      </c>
      <c r="I36468" s="1" t="s">
        <v>39998</v>
      </c>
      <c r="J36468" s="1" t="s">
        <v>39999</v>
      </c>
    </row>
    <row r="36469" spans="1:10" x14ac:dyDescent="0.35">
      <c r="A36469">
        <v>36466</v>
      </c>
      <c r="B36469" s="1" t="s">
        <v>10</v>
      </c>
      <c r="C36469" s="2">
        <v>43479</v>
      </c>
      <c r="D36469" s="1" t="s">
        <v>28</v>
      </c>
      <c r="E36469">
        <v>1701749</v>
      </c>
      <c r="F36469" s="1" t="s">
        <v>12</v>
      </c>
      <c r="G36469" s="1" t="s">
        <v>13</v>
      </c>
      <c r="H36469" s="1" t="s">
        <v>79827</v>
      </c>
      <c r="I36469" s="1" t="s">
        <v>42049</v>
      </c>
      <c r="J36469" s="1" t="s">
        <v>42050</v>
      </c>
    </row>
    <row r="36470" spans="1:10" x14ac:dyDescent="0.35">
      <c r="A36470">
        <v>36467</v>
      </c>
      <c r="B36470" s="1" t="s">
        <v>579</v>
      </c>
      <c r="C36470" s="2">
        <v>43479</v>
      </c>
      <c r="D36470" s="1" t="s">
        <v>273</v>
      </c>
      <c r="E36470">
        <v>1701746</v>
      </c>
      <c r="F36470" s="1" t="s">
        <v>12</v>
      </c>
      <c r="G36470" s="1" t="s">
        <v>13</v>
      </c>
      <c r="H36470" s="1" t="s">
        <v>79828</v>
      </c>
      <c r="I36470" s="1" t="s">
        <v>79829</v>
      </c>
      <c r="J36470" s="1" t="s">
        <v>79830</v>
      </c>
    </row>
    <row r="36471" spans="1:10" x14ac:dyDescent="0.35">
      <c r="A36471">
        <v>36468</v>
      </c>
      <c r="B36471" s="1" t="s">
        <v>101</v>
      </c>
      <c r="C36471" s="2">
        <v>43479</v>
      </c>
      <c r="D36471" s="1" t="s">
        <v>415</v>
      </c>
      <c r="E36471">
        <v>1701728</v>
      </c>
      <c r="F36471" s="1" t="s">
        <v>12</v>
      </c>
      <c r="G36471" s="1" t="s">
        <v>13</v>
      </c>
      <c r="H36471" s="1" t="s">
        <v>79831</v>
      </c>
      <c r="I36471" s="1" t="s">
        <v>30395</v>
      </c>
      <c r="J36471" s="1" t="s">
        <v>30396</v>
      </c>
    </row>
    <row r="36472" spans="1:10" x14ac:dyDescent="0.35">
      <c r="A36472">
        <v>36469</v>
      </c>
      <c r="B36472" s="1" t="s">
        <v>10</v>
      </c>
      <c r="C36472" s="2">
        <v>43479</v>
      </c>
      <c r="D36472" s="1" t="s">
        <v>23</v>
      </c>
      <c r="E36472">
        <v>1701696</v>
      </c>
      <c r="F36472" s="1" t="s">
        <v>12</v>
      </c>
      <c r="G36472" s="1" t="s">
        <v>79832</v>
      </c>
      <c r="H36472" s="1" t="s">
        <v>79833</v>
      </c>
      <c r="I36472" s="1" t="s">
        <v>32620</v>
      </c>
      <c r="J36472" s="1" t="s">
        <v>32621</v>
      </c>
    </row>
    <row r="36473" spans="1:10" x14ac:dyDescent="0.35">
      <c r="A36473">
        <v>36470</v>
      </c>
      <c r="B36473" s="1" t="s">
        <v>464</v>
      </c>
      <c r="C36473" s="2">
        <v>42391</v>
      </c>
      <c r="D36473" s="1" t="s">
        <v>37</v>
      </c>
      <c r="E36473">
        <v>679880</v>
      </c>
      <c r="F36473" s="1" t="s">
        <v>12</v>
      </c>
      <c r="G36473" s="1" t="s">
        <v>13</v>
      </c>
      <c r="H36473" s="1" t="s">
        <v>79834</v>
      </c>
      <c r="I36473" s="1" t="s">
        <v>9388</v>
      </c>
      <c r="J36473" s="1" t="s">
        <v>9389</v>
      </c>
    </row>
    <row r="36474" spans="1:10" x14ac:dyDescent="0.35">
      <c r="A36474">
        <v>36471</v>
      </c>
      <c r="B36474" s="1" t="s">
        <v>1550</v>
      </c>
      <c r="C36474" s="2">
        <v>42391</v>
      </c>
      <c r="D36474" s="1" t="s">
        <v>28</v>
      </c>
      <c r="E36474">
        <v>679877</v>
      </c>
      <c r="F36474" s="1" t="s">
        <v>12</v>
      </c>
      <c r="G36474" s="1" t="s">
        <v>13</v>
      </c>
      <c r="H36474" s="1" t="s">
        <v>79835</v>
      </c>
      <c r="I36474" s="1" t="s">
        <v>53758</v>
      </c>
      <c r="J36474" s="1" t="s">
        <v>53759</v>
      </c>
    </row>
    <row r="36475" spans="1:10" x14ac:dyDescent="0.35">
      <c r="A36475">
        <v>36472</v>
      </c>
      <c r="B36475" s="1" t="s">
        <v>164</v>
      </c>
      <c r="C36475" s="2">
        <v>42391</v>
      </c>
      <c r="D36475" s="1" t="s">
        <v>152</v>
      </c>
      <c r="E36475">
        <v>679867</v>
      </c>
      <c r="F36475" s="1" t="s">
        <v>12</v>
      </c>
      <c r="G36475" s="1" t="s">
        <v>13</v>
      </c>
      <c r="H36475" s="1" t="s">
        <v>79836</v>
      </c>
      <c r="I36475" s="1" t="s">
        <v>33372</v>
      </c>
      <c r="J36475" s="1" t="s">
        <v>33373</v>
      </c>
    </row>
    <row r="36476" spans="1:10" x14ac:dyDescent="0.35">
      <c r="A36476">
        <v>36473</v>
      </c>
      <c r="B36476" s="1" t="s">
        <v>164</v>
      </c>
      <c r="C36476" s="2">
        <v>42391</v>
      </c>
      <c r="D36476" s="1" t="s">
        <v>152</v>
      </c>
      <c r="E36476">
        <v>679859</v>
      </c>
      <c r="F36476" s="1" t="s">
        <v>12</v>
      </c>
      <c r="G36476" s="1" t="s">
        <v>13</v>
      </c>
      <c r="H36476" s="1" t="s">
        <v>79837</v>
      </c>
      <c r="I36476" s="1" t="s">
        <v>79838</v>
      </c>
      <c r="J36476" s="1" t="s">
        <v>79839</v>
      </c>
    </row>
    <row r="36477" spans="1:10" x14ac:dyDescent="0.35">
      <c r="A36477">
        <v>36474</v>
      </c>
      <c r="B36477" s="1" t="s">
        <v>160</v>
      </c>
      <c r="C36477" s="2">
        <v>42391</v>
      </c>
      <c r="D36477" s="1" t="s">
        <v>33</v>
      </c>
      <c r="E36477">
        <v>679856</v>
      </c>
      <c r="F36477" s="1" t="s">
        <v>12</v>
      </c>
      <c r="G36477" s="1" t="s">
        <v>13</v>
      </c>
      <c r="H36477" s="1" t="s">
        <v>79840</v>
      </c>
      <c r="I36477" s="1" t="s">
        <v>3090</v>
      </c>
      <c r="J36477" s="1" t="s">
        <v>3091</v>
      </c>
    </row>
    <row r="36478" spans="1:10" x14ac:dyDescent="0.35">
      <c r="A36478">
        <v>36475</v>
      </c>
      <c r="B36478" s="1" t="s">
        <v>80</v>
      </c>
      <c r="C36478" s="2">
        <v>42391</v>
      </c>
      <c r="D36478" s="1" t="s">
        <v>37</v>
      </c>
      <c r="E36478">
        <v>679852</v>
      </c>
      <c r="F36478" s="1" t="s">
        <v>12</v>
      </c>
      <c r="G36478" s="1" t="s">
        <v>13</v>
      </c>
      <c r="H36478" s="1" t="s">
        <v>79841</v>
      </c>
      <c r="I36478" s="1" t="s">
        <v>3579</v>
      </c>
      <c r="J36478" s="1" t="s">
        <v>3580</v>
      </c>
    </row>
    <row r="36479" spans="1:10" x14ac:dyDescent="0.35">
      <c r="A36479">
        <v>36476</v>
      </c>
      <c r="B36479" s="1" t="s">
        <v>80</v>
      </c>
      <c r="C36479" s="2">
        <v>42391</v>
      </c>
      <c r="D36479" s="1" t="s">
        <v>28</v>
      </c>
      <c r="E36479">
        <v>679851</v>
      </c>
      <c r="F36479" s="1" t="s">
        <v>12</v>
      </c>
      <c r="G36479" s="1" t="s">
        <v>13</v>
      </c>
      <c r="H36479" s="1" t="s">
        <v>79842</v>
      </c>
      <c r="I36479" s="1" t="s">
        <v>79843</v>
      </c>
      <c r="J36479" s="1" t="s">
        <v>79844</v>
      </c>
    </row>
    <row r="36480" spans="1:10" x14ac:dyDescent="0.35">
      <c r="A36480">
        <v>36477</v>
      </c>
      <c r="B36480" s="1" t="s">
        <v>227</v>
      </c>
      <c r="C36480" s="2">
        <v>42391</v>
      </c>
      <c r="D36480" s="1" t="s">
        <v>6950</v>
      </c>
      <c r="E36480">
        <v>679842</v>
      </c>
      <c r="F36480" s="1" t="s">
        <v>12</v>
      </c>
      <c r="G36480" s="1" t="s">
        <v>13</v>
      </c>
      <c r="H36480" s="1" t="s">
        <v>79845</v>
      </c>
      <c r="I36480" s="1" t="s">
        <v>79846</v>
      </c>
      <c r="J36480" s="1" t="s">
        <v>79847</v>
      </c>
    </row>
    <row r="36481" spans="1:10" x14ac:dyDescent="0.35">
      <c r="A36481">
        <v>36478</v>
      </c>
      <c r="B36481" s="1" t="s">
        <v>1271</v>
      </c>
      <c r="C36481" s="2">
        <v>42391</v>
      </c>
      <c r="D36481" s="1" t="s">
        <v>152</v>
      </c>
      <c r="E36481">
        <v>679837</v>
      </c>
      <c r="F36481" s="1" t="s">
        <v>12</v>
      </c>
      <c r="G36481" s="1" t="s">
        <v>13</v>
      </c>
      <c r="H36481" s="1" t="s">
        <v>79848</v>
      </c>
      <c r="I36481" s="1" t="s">
        <v>43490</v>
      </c>
      <c r="J36481" s="1" t="s">
        <v>43491</v>
      </c>
    </row>
    <row r="36482" spans="1:10" x14ac:dyDescent="0.35">
      <c r="A36482">
        <v>36479</v>
      </c>
      <c r="B36482" s="1" t="s">
        <v>464</v>
      </c>
      <c r="C36482" s="2">
        <v>42391</v>
      </c>
      <c r="D36482" s="1" t="s">
        <v>37</v>
      </c>
      <c r="E36482">
        <v>679835</v>
      </c>
      <c r="F36482" s="1" t="s">
        <v>12</v>
      </c>
      <c r="G36482" s="1" t="s">
        <v>13</v>
      </c>
      <c r="H36482" s="1" t="s">
        <v>79849</v>
      </c>
      <c r="I36482" s="1" t="s">
        <v>79850</v>
      </c>
      <c r="J36482" s="1" t="s">
        <v>79851</v>
      </c>
    </row>
    <row r="36483" spans="1:10" x14ac:dyDescent="0.35">
      <c r="A36483">
        <v>36480</v>
      </c>
      <c r="B36483" s="1" t="s">
        <v>924</v>
      </c>
      <c r="C36483" s="2">
        <v>43479</v>
      </c>
      <c r="D36483" s="1" t="s">
        <v>325</v>
      </c>
      <c r="E36483">
        <v>1701662</v>
      </c>
      <c r="F36483" s="1" t="s">
        <v>12</v>
      </c>
      <c r="G36483" s="1" t="s">
        <v>13</v>
      </c>
      <c r="H36483" s="1" t="s">
        <v>79852</v>
      </c>
      <c r="I36483" s="1" t="s">
        <v>79853</v>
      </c>
      <c r="J36483" s="1" t="s">
        <v>79854</v>
      </c>
    </row>
    <row r="36484" spans="1:10" x14ac:dyDescent="0.35">
      <c r="A36484">
        <v>36481</v>
      </c>
      <c r="B36484" s="1" t="s">
        <v>207</v>
      </c>
      <c r="C36484" s="2">
        <v>43479</v>
      </c>
      <c r="D36484" s="1" t="s">
        <v>93</v>
      </c>
      <c r="E36484">
        <v>1701655</v>
      </c>
      <c r="F36484" s="1" t="s">
        <v>12</v>
      </c>
      <c r="G36484" s="1" t="s">
        <v>13</v>
      </c>
      <c r="H36484" s="1" t="s">
        <v>79855</v>
      </c>
      <c r="I36484" s="1" t="s">
        <v>79856</v>
      </c>
      <c r="J36484" s="1" t="s">
        <v>79857</v>
      </c>
    </row>
    <row r="36485" spans="1:10" x14ac:dyDescent="0.35">
      <c r="A36485">
        <v>36482</v>
      </c>
      <c r="B36485" s="1" t="s">
        <v>32</v>
      </c>
      <c r="C36485" s="2">
        <v>43479</v>
      </c>
      <c r="D36485" s="1" t="s">
        <v>456</v>
      </c>
      <c r="E36485">
        <v>1701635</v>
      </c>
      <c r="F36485" s="1" t="s">
        <v>12</v>
      </c>
      <c r="G36485" s="1" t="s">
        <v>13</v>
      </c>
      <c r="H36485" s="1" t="s">
        <v>79858</v>
      </c>
      <c r="I36485" s="1" t="s">
        <v>2965</v>
      </c>
      <c r="J36485" s="1" t="s">
        <v>2966</v>
      </c>
    </row>
    <row r="36486" spans="1:10" x14ac:dyDescent="0.35">
      <c r="A36486">
        <v>36483</v>
      </c>
      <c r="B36486" s="1" t="s">
        <v>32</v>
      </c>
      <c r="C36486" s="2">
        <v>43479</v>
      </c>
      <c r="D36486" s="1" t="s">
        <v>11</v>
      </c>
      <c r="E36486">
        <v>1701630</v>
      </c>
      <c r="F36486" s="1" t="s">
        <v>12</v>
      </c>
      <c r="G36486" s="1" t="s">
        <v>13</v>
      </c>
      <c r="H36486" s="1" t="s">
        <v>79859</v>
      </c>
      <c r="I36486" s="1" t="s">
        <v>79860</v>
      </c>
      <c r="J36486" s="1" t="s">
        <v>79861</v>
      </c>
    </row>
    <row r="36487" spans="1:10" x14ac:dyDescent="0.35">
      <c r="A36487">
        <v>36484</v>
      </c>
      <c r="B36487" s="1" t="s">
        <v>46</v>
      </c>
      <c r="C36487" s="2">
        <v>43479</v>
      </c>
      <c r="D36487" s="1" t="s">
        <v>456</v>
      </c>
      <c r="E36487">
        <v>1701627</v>
      </c>
      <c r="F36487" s="1" t="s">
        <v>12</v>
      </c>
      <c r="G36487" s="1" t="s">
        <v>13</v>
      </c>
      <c r="H36487" s="1" t="s">
        <v>79862</v>
      </c>
      <c r="I36487" s="1" t="s">
        <v>61403</v>
      </c>
      <c r="J36487" s="1" t="s">
        <v>61404</v>
      </c>
    </row>
    <row r="36488" spans="1:10" x14ac:dyDescent="0.35">
      <c r="A36488">
        <v>36485</v>
      </c>
      <c r="B36488" s="1" t="s">
        <v>701</v>
      </c>
      <c r="C36488" s="2">
        <v>43479</v>
      </c>
      <c r="D36488" s="1" t="s">
        <v>2601</v>
      </c>
      <c r="E36488">
        <v>1701608</v>
      </c>
      <c r="F36488" s="1" t="s">
        <v>12</v>
      </c>
      <c r="G36488" s="1" t="s">
        <v>13</v>
      </c>
      <c r="H36488" s="1" t="s">
        <v>79863</v>
      </c>
      <c r="I36488" s="1" t="s">
        <v>21104</v>
      </c>
      <c r="J36488" s="1" t="s">
        <v>21105</v>
      </c>
    </row>
    <row r="36489" spans="1:10" x14ac:dyDescent="0.35">
      <c r="A36489">
        <v>36486</v>
      </c>
      <c r="B36489" s="1" t="s">
        <v>13</v>
      </c>
      <c r="C36489" s="2">
        <v>43479</v>
      </c>
      <c r="D36489" s="1" t="s">
        <v>18</v>
      </c>
      <c r="E36489">
        <v>1701604</v>
      </c>
      <c r="F36489" s="1" t="s">
        <v>12</v>
      </c>
      <c r="G36489" s="1" t="s">
        <v>13</v>
      </c>
      <c r="H36489" s="1" t="s">
        <v>79864</v>
      </c>
      <c r="I36489" s="1" t="s">
        <v>1194</v>
      </c>
      <c r="J36489" s="1" t="s">
        <v>1195</v>
      </c>
    </row>
    <row r="36490" spans="1:10" x14ac:dyDescent="0.35">
      <c r="A36490">
        <v>36487</v>
      </c>
      <c r="B36490" s="1" t="s">
        <v>10</v>
      </c>
      <c r="C36490" s="2">
        <v>43479</v>
      </c>
      <c r="D36490" s="1" t="s">
        <v>28</v>
      </c>
      <c r="E36490">
        <v>1701590</v>
      </c>
      <c r="F36490" s="1" t="s">
        <v>12</v>
      </c>
      <c r="G36490" s="1" t="s">
        <v>13</v>
      </c>
      <c r="H36490" s="1" t="s">
        <v>79865</v>
      </c>
      <c r="I36490" s="1" t="s">
        <v>79866</v>
      </c>
      <c r="J36490" s="1" t="s">
        <v>79867</v>
      </c>
    </row>
    <row r="36491" spans="1:10" x14ac:dyDescent="0.35">
      <c r="A36491">
        <v>36488</v>
      </c>
      <c r="B36491" s="1" t="s">
        <v>207</v>
      </c>
      <c r="C36491" s="2">
        <v>43479</v>
      </c>
      <c r="D36491" s="1" t="s">
        <v>152</v>
      </c>
      <c r="E36491">
        <v>1701588</v>
      </c>
      <c r="F36491" s="1" t="s">
        <v>12</v>
      </c>
      <c r="G36491" s="1" t="s">
        <v>13</v>
      </c>
      <c r="H36491" s="1" t="s">
        <v>79868</v>
      </c>
      <c r="I36491" s="1" t="s">
        <v>79194</v>
      </c>
      <c r="J36491" s="1" t="s">
        <v>1027</v>
      </c>
    </row>
    <row r="36492" spans="1:10" x14ac:dyDescent="0.35">
      <c r="A36492">
        <v>36489</v>
      </c>
      <c r="B36492" s="1" t="s">
        <v>46</v>
      </c>
      <c r="C36492" s="2">
        <v>43479</v>
      </c>
      <c r="D36492" s="1" t="s">
        <v>37</v>
      </c>
      <c r="E36492">
        <v>1701578</v>
      </c>
      <c r="F36492" s="1" t="s">
        <v>12</v>
      </c>
      <c r="G36492" s="1" t="s">
        <v>13</v>
      </c>
      <c r="H36492" s="1" t="s">
        <v>79869</v>
      </c>
      <c r="I36492" s="1" t="s">
        <v>79870</v>
      </c>
      <c r="J36492" s="1" t="s">
        <v>79871</v>
      </c>
    </row>
    <row r="36493" spans="1:10" x14ac:dyDescent="0.35">
      <c r="A36493">
        <v>36490</v>
      </c>
      <c r="B36493" s="1" t="s">
        <v>243</v>
      </c>
      <c r="C36493" s="2">
        <v>42391</v>
      </c>
      <c r="D36493" s="1" t="s">
        <v>147</v>
      </c>
      <c r="E36493">
        <v>679829</v>
      </c>
      <c r="F36493" s="1" t="s">
        <v>12</v>
      </c>
      <c r="G36493" s="1" t="s">
        <v>13</v>
      </c>
      <c r="H36493" s="1" t="s">
        <v>79872</v>
      </c>
      <c r="I36493" s="1" t="s">
        <v>79873</v>
      </c>
      <c r="J36493" s="1" t="s">
        <v>79874</v>
      </c>
    </row>
    <row r="36494" spans="1:10" x14ac:dyDescent="0.35">
      <c r="A36494">
        <v>36491</v>
      </c>
      <c r="B36494" s="1" t="s">
        <v>243</v>
      </c>
      <c r="C36494" s="2">
        <v>42391</v>
      </c>
      <c r="D36494" s="1" t="s">
        <v>273</v>
      </c>
      <c r="E36494">
        <v>679820</v>
      </c>
      <c r="F36494" s="1" t="s">
        <v>12</v>
      </c>
      <c r="G36494" s="1" t="s">
        <v>13</v>
      </c>
      <c r="H36494" s="1" t="s">
        <v>79875</v>
      </c>
      <c r="I36494" s="1" t="s">
        <v>58538</v>
      </c>
      <c r="J36494" s="1" t="s">
        <v>58539</v>
      </c>
    </row>
    <row r="36495" spans="1:10" x14ac:dyDescent="0.35">
      <c r="A36495">
        <v>36492</v>
      </c>
      <c r="B36495" s="1" t="s">
        <v>243</v>
      </c>
      <c r="C36495" s="2">
        <v>42391</v>
      </c>
      <c r="D36495" s="1" t="s">
        <v>4021</v>
      </c>
      <c r="E36495">
        <v>679810</v>
      </c>
      <c r="F36495" s="1" t="s">
        <v>12</v>
      </c>
      <c r="G36495" s="1" t="s">
        <v>13</v>
      </c>
      <c r="H36495" s="1" t="s">
        <v>79876</v>
      </c>
      <c r="I36495" s="1" t="s">
        <v>79877</v>
      </c>
      <c r="J36495" s="1" t="s">
        <v>79878</v>
      </c>
    </row>
    <row r="36496" spans="1:10" x14ac:dyDescent="0.35">
      <c r="A36496">
        <v>36493</v>
      </c>
      <c r="B36496" s="1" t="s">
        <v>219</v>
      </c>
      <c r="C36496" s="2">
        <v>42391</v>
      </c>
      <c r="D36496" s="1" t="s">
        <v>13546</v>
      </c>
      <c r="E36496">
        <v>679808</v>
      </c>
      <c r="F36496" s="1" t="s">
        <v>12</v>
      </c>
      <c r="G36496" s="1" t="s">
        <v>13</v>
      </c>
      <c r="H36496" s="1" t="s">
        <v>79879</v>
      </c>
      <c r="I36496" s="1" t="s">
        <v>51127</v>
      </c>
      <c r="J36496" s="1" t="s">
        <v>51128</v>
      </c>
    </row>
    <row r="36497" spans="1:10" x14ac:dyDescent="0.35">
      <c r="A36497">
        <v>36494</v>
      </c>
      <c r="B36497" s="1" t="s">
        <v>472</v>
      </c>
      <c r="C36497" s="2">
        <v>42391</v>
      </c>
      <c r="D36497" s="1" t="s">
        <v>93</v>
      </c>
      <c r="E36497">
        <v>679763</v>
      </c>
      <c r="F36497" s="1" t="s">
        <v>12</v>
      </c>
      <c r="G36497" s="1" t="s">
        <v>13</v>
      </c>
      <c r="H36497" s="1" t="s">
        <v>79880</v>
      </c>
      <c r="I36497" s="1" t="s">
        <v>79881</v>
      </c>
      <c r="J36497" s="1" t="s">
        <v>79882</v>
      </c>
    </row>
    <row r="36498" spans="1:10" x14ac:dyDescent="0.35">
      <c r="A36498">
        <v>36495</v>
      </c>
      <c r="B36498" s="1" t="s">
        <v>64</v>
      </c>
      <c r="C36498" s="2">
        <v>42391</v>
      </c>
      <c r="D36498" s="1" t="s">
        <v>522</v>
      </c>
      <c r="E36498">
        <v>679762</v>
      </c>
      <c r="F36498" s="1" t="s">
        <v>12</v>
      </c>
      <c r="G36498" s="1" t="s">
        <v>13</v>
      </c>
      <c r="H36498" s="1" t="s">
        <v>79883</v>
      </c>
      <c r="I36498" s="1" t="s">
        <v>79884</v>
      </c>
      <c r="J36498" s="1" t="s">
        <v>79885</v>
      </c>
    </row>
    <row r="36499" spans="1:10" x14ac:dyDescent="0.35">
      <c r="A36499">
        <v>36496</v>
      </c>
      <c r="B36499" s="1" t="s">
        <v>40156</v>
      </c>
      <c r="C36499" s="2">
        <v>42391</v>
      </c>
      <c r="D36499" s="1" t="s">
        <v>37</v>
      </c>
      <c r="E36499">
        <v>679743</v>
      </c>
      <c r="F36499" s="1" t="s">
        <v>12</v>
      </c>
      <c r="G36499" s="1" t="s">
        <v>13</v>
      </c>
      <c r="H36499" s="1" t="s">
        <v>79886</v>
      </c>
      <c r="I36499" s="1" t="s">
        <v>69171</v>
      </c>
      <c r="J36499" s="1" t="s">
        <v>69172</v>
      </c>
    </row>
    <row r="36500" spans="1:10" x14ac:dyDescent="0.35">
      <c r="A36500">
        <v>36497</v>
      </c>
      <c r="B36500" s="1" t="s">
        <v>821</v>
      </c>
      <c r="C36500" s="2">
        <v>42391</v>
      </c>
      <c r="D36500" s="1" t="s">
        <v>93</v>
      </c>
      <c r="E36500">
        <v>679739</v>
      </c>
      <c r="F36500" s="1" t="s">
        <v>12</v>
      </c>
      <c r="G36500" s="1" t="s">
        <v>13</v>
      </c>
      <c r="H36500" s="1" t="s">
        <v>79887</v>
      </c>
      <c r="I36500" s="1" t="s">
        <v>46099</v>
      </c>
      <c r="J36500" s="1" t="s">
        <v>46100</v>
      </c>
    </row>
    <row r="36501" spans="1:10" x14ac:dyDescent="0.35">
      <c r="A36501">
        <v>36498</v>
      </c>
      <c r="B36501" s="1" t="s">
        <v>160</v>
      </c>
      <c r="C36501" s="2">
        <v>42391</v>
      </c>
      <c r="D36501" s="1" t="s">
        <v>37</v>
      </c>
      <c r="E36501">
        <v>679715</v>
      </c>
      <c r="F36501" s="1" t="s">
        <v>12</v>
      </c>
      <c r="G36501" s="1" t="s">
        <v>13</v>
      </c>
      <c r="H36501" s="1" t="s">
        <v>79888</v>
      </c>
      <c r="I36501" s="1" t="s">
        <v>79889</v>
      </c>
      <c r="J36501" s="1" t="s">
        <v>79890</v>
      </c>
    </row>
    <row r="36502" spans="1:10" x14ac:dyDescent="0.35">
      <c r="A36502">
        <v>36499</v>
      </c>
      <c r="B36502" s="1" t="s">
        <v>372</v>
      </c>
      <c r="C36502" s="2">
        <v>42391</v>
      </c>
      <c r="D36502" s="1" t="s">
        <v>682</v>
      </c>
      <c r="E36502">
        <v>679675</v>
      </c>
      <c r="F36502" s="1" t="s">
        <v>12</v>
      </c>
      <c r="G36502" s="1" t="s">
        <v>13</v>
      </c>
      <c r="H36502" s="1" t="s">
        <v>79891</v>
      </c>
      <c r="I36502" s="1" t="s">
        <v>7481</v>
      </c>
      <c r="J36502" s="1" t="s">
        <v>7482</v>
      </c>
    </row>
    <row r="36503" spans="1:10" x14ac:dyDescent="0.35">
      <c r="A36503">
        <v>36500</v>
      </c>
      <c r="B36503" s="1" t="s">
        <v>79892</v>
      </c>
      <c r="C36503" s="2">
        <v>43479</v>
      </c>
      <c r="D36503" s="1" t="s">
        <v>2601</v>
      </c>
      <c r="E36503">
        <v>1701530</v>
      </c>
      <c r="F36503" s="1" t="s">
        <v>12</v>
      </c>
      <c r="G36503" s="1" t="s">
        <v>13</v>
      </c>
      <c r="H36503" s="1" t="s">
        <v>3086</v>
      </c>
      <c r="I36503" s="1" t="s">
        <v>24853</v>
      </c>
      <c r="J36503" s="1" t="s">
        <v>24854</v>
      </c>
    </row>
    <row r="36504" spans="1:10" x14ac:dyDescent="0.35">
      <c r="A36504">
        <v>36501</v>
      </c>
      <c r="B36504" s="1" t="s">
        <v>10</v>
      </c>
      <c r="C36504" s="2">
        <v>43479</v>
      </c>
      <c r="D36504" s="1" t="s">
        <v>28</v>
      </c>
      <c r="E36504">
        <v>1701516</v>
      </c>
      <c r="F36504" s="1" t="s">
        <v>12</v>
      </c>
      <c r="G36504" s="1" t="s">
        <v>13</v>
      </c>
      <c r="H36504" s="1" t="s">
        <v>79893</v>
      </c>
      <c r="I36504" s="1" t="s">
        <v>79894</v>
      </c>
      <c r="J36504" s="1" t="s">
        <v>79895</v>
      </c>
    </row>
    <row r="36505" spans="1:10" x14ac:dyDescent="0.35">
      <c r="A36505">
        <v>36502</v>
      </c>
      <c r="B36505" s="1" t="s">
        <v>847</v>
      </c>
      <c r="C36505" s="2">
        <v>43479</v>
      </c>
      <c r="D36505" s="1" t="s">
        <v>28</v>
      </c>
      <c r="E36505">
        <v>1701490</v>
      </c>
      <c r="F36505" s="1" t="s">
        <v>12</v>
      </c>
      <c r="G36505" s="1" t="s">
        <v>13</v>
      </c>
      <c r="H36505" s="1" t="s">
        <v>79896</v>
      </c>
      <c r="I36505" s="1" t="s">
        <v>79897</v>
      </c>
      <c r="J36505" s="1" t="s">
        <v>79898</v>
      </c>
    </row>
    <row r="36506" spans="1:10" x14ac:dyDescent="0.35">
      <c r="A36506">
        <v>36503</v>
      </c>
      <c r="B36506" s="1" t="s">
        <v>776</v>
      </c>
      <c r="C36506" s="2">
        <v>43479</v>
      </c>
      <c r="D36506" s="1" t="s">
        <v>42</v>
      </c>
      <c r="E36506">
        <v>1701464</v>
      </c>
      <c r="F36506" s="1" t="s">
        <v>12</v>
      </c>
      <c r="G36506" s="1" t="s">
        <v>13</v>
      </c>
      <c r="H36506" s="1" t="s">
        <v>79899</v>
      </c>
      <c r="I36506" s="1" t="s">
        <v>10011</v>
      </c>
      <c r="J36506" s="1" t="s">
        <v>10012</v>
      </c>
    </row>
    <row r="36507" spans="1:10" x14ac:dyDescent="0.35">
      <c r="A36507">
        <v>36504</v>
      </c>
      <c r="B36507" s="1" t="s">
        <v>207</v>
      </c>
      <c r="C36507" s="2">
        <v>43479</v>
      </c>
      <c r="D36507" s="1" t="s">
        <v>273</v>
      </c>
      <c r="E36507">
        <v>1701460</v>
      </c>
      <c r="F36507" s="1" t="s">
        <v>12</v>
      </c>
      <c r="G36507" s="1" t="s">
        <v>13</v>
      </c>
      <c r="H36507" s="1" t="s">
        <v>79900</v>
      </c>
      <c r="I36507" s="1" t="s">
        <v>6522</v>
      </c>
      <c r="J36507" s="1" t="s">
        <v>6523</v>
      </c>
    </row>
    <row r="36508" spans="1:10" x14ac:dyDescent="0.35">
      <c r="A36508">
        <v>36505</v>
      </c>
      <c r="B36508" s="1" t="s">
        <v>1170</v>
      </c>
      <c r="C36508" s="2">
        <v>43479</v>
      </c>
      <c r="D36508" s="1" t="s">
        <v>325</v>
      </c>
      <c r="E36508">
        <v>1701433</v>
      </c>
      <c r="F36508" s="1" t="s">
        <v>12</v>
      </c>
      <c r="G36508" s="1" t="s">
        <v>13</v>
      </c>
      <c r="H36508" s="1" t="s">
        <v>79901</v>
      </c>
      <c r="I36508" s="1" t="s">
        <v>79902</v>
      </c>
      <c r="J36508" s="1" t="s">
        <v>79903</v>
      </c>
    </row>
    <row r="36509" spans="1:10" x14ac:dyDescent="0.35">
      <c r="A36509">
        <v>36506</v>
      </c>
      <c r="B36509" s="1" t="s">
        <v>3255</v>
      </c>
      <c r="C36509" s="2">
        <v>43479</v>
      </c>
      <c r="D36509" s="1" t="s">
        <v>37</v>
      </c>
      <c r="E36509">
        <v>1701428</v>
      </c>
      <c r="F36509" s="1" t="s">
        <v>12</v>
      </c>
      <c r="G36509" s="1" t="s">
        <v>13</v>
      </c>
      <c r="H36509" s="1" t="s">
        <v>79904</v>
      </c>
      <c r="I36509" s="1" t="s">
        <v>47798</v>
      </c>
      <c r="J36509" s="1" t="s">
        <v>47799</v>
      </c>
    </row>
    <row r="36510" spans="1:10" x14ac:dyDescent="0.35">
      <c r="A36510">
        <v>36507</v>
      </c>
      <c r="B36510" s="1" t="s">
        <v>2279</v>
      </c>
      <c r="C36510" s="2">
        <v>43479</v>
      </c>
      <c r="D36510" s="1" t="s">
        <v>3710</v>
      </c>
      <c r="E36510">
        <v>1701384</v>
      </c>
      <c r="F36510" s="1" t="s">
        <v>12</v>
      </c>
      <c r="G36510" s="1" t="s">
        <v>13</v>
      </c>
      <c r="H36510" s="1" t="s">
        <v>79905</v>
      </c>
      <c r="I36510" s="1" t="s">
        <v>10883</v>
      </c>
      <c r="J36510" s="1" t="s">
        <v>10884</v>
      </c>
    </row>
    <row r="36511" spans="1:10" x14ac:dyDescent="0.35">
      <c r="A36511">
        <v>36508</v>
      </c>
      <c r="B36511" s="1" t="s">
        <v>1773</v>
      </c>
      <c r="C36511" s="2">
        <v>43479</v>
      </c>
      <c r="D36511" s="1" t="s">
        <v>37</v>
      </c>
      <c r="E36511">
        <v>1701382</v>
      </c>
      <c r="F36511" s="1" t="s">
        <v>12</v>
      </c>
      <c r="G36511" s="1" t="s">
        <v>13</v>
      </c>
      <c r="H36511" s="1" t="s">
        <v>79906</v>
      </c>
      <c r="I36511" s="1" t="s">
        <v>79907</v>
      </c>
      <c r="J36511" s="1" t="s">
        <v>79908</v>
      </c>
    </row>
    <row r="36512" spans="1:10" x14ac:dyDescent="0.35">
      <c r="A36512">
        <v>36509</v>
      </c>
      <c r="B36512" s="1" t="s">
        <v>498</v>
      </c>
      <c r="C36512" s="2">
        <v>43479</v>
      </c>
      <c r="D36512" s="1" t="s">
        <v>93</v>
      </c>
      <c r="E36512">
        <v>1701355</v>
      </c>
      <c r="F36512" s="1" t="s">
        <v>12</v>
      </c>
      <c r="G36512" s="1" t="s">
        <v>13</v>
      </c>
      <c r="H36512" s="1" t="s">
        <v>79909</v>
      </c>
      <c r="I36512" s="1" t="s">
        <v>50294</v>
      </c>
      <c r="J36512" s="1" t="s">
        <v>50295</v>
      </c>
    </row>
    <row r="36513" spans="1:10" x14ac:dyDescent="0.35">
      <c r="A36513">
        <v>36510</v>
      </c>
      <c r="B36513" s="1" t="s">
        <v>79910</v>
      </c>
      <c r="C36513" s="2">
        <v>42391</v>
      </c>
      <c r="D36513" s="1" t="s">
        <v>152</v>
      </c>
      <c r="E36513">
        <v>679626</v>
      </c>
      <c r="F36513" s="1" t="s">
        <v>12</v>
      </c>
      <c r="G36513" s="1" t="s">
        <v>13</v>
      </c>
      <c r="H36513" s="1" t="s">
        <v>79911</v>
      </c>
      <c r="I36513" s="1" t="s">
        <v>75856</v>
      </c>
      <c r="J36513" s="1" t="s">
        <v>75857</v>
      </c>
    </row>
    <row r="36514" spans="1:10" x14ac:dyDescent="0.35">
      <c r="A36514">
        <v>36511</v>
      </c>
      <c r="B36514" s="1" t="s">
        <v>24342</v>
      </c>
      <c r="C36514" s="2">
        <v>42391</v>
      </c>
      <c r="D36514" s="1" t="s">
        <v>47</v>
      </c>
      <c r="E36514">
        <v>679595</v>
      </c>
      <c r="F36514" s="1" t="s">
        <v>12</v>
      </c>
      <c r="G36514" s="1" t="s">
        <v>13</v>
      </c>
      <c r="H36514" s="1" t="s">
        <v>79912</v>
      </c>
      <c r="I36514" s="1" t="s">
        <v>58285</v>
      </c>
      <c r="J36514" s="1" t="s">
        <v>58286</v>
      </c>
    </row>
    <row r="36515" spans="1:10" x14ac:dyDescent="0.35">
      <c r="A36515">
        <v>36512</v>
      </c>
      <c r="B36515" s="1" t="s">
        <v>64</v>
      </c>
      <c r="C36515" s="2">
        <v>42391</v>
      </c>
      <c r="D36515" s="1" t="s">
        <v>93</v>
      </c>
      <c r="E36515">
        <v>679578</v>
      </c>
      <c r="F36515" s="1" t="s">
        <v>12</v>
      </c>
      <c r="G36515" s="1" t="s">
        <v>13</v>
      </c>
      <c r="H36515" s="1" t="s">
        <v>79913</v>
      </c>
      <c r="I36515" s="1" t="s">
        <v>79914</v>
      </c>
      <c r="J36515" s="1" t="s">
        <v>79915</v>
      </c>
    </row>
    <row r="36516" spans="1:10" x14ac:dyDescent="0.35">
      <c r="A36516">
        <v>36513</v>
      </c>
      <c r="B36516" s="1" t="s">
        <v>24498</v>
      </c>
      <c r="C36516" s="2">
        <v>42391</v>
      </c>
      <c r="D36516" s="1" t="s">
        <v>11</v>
      </c>
      <c r="E36516">
        <v>679546</v>
      </c>
      <c r="F36516" s="1" t="s">
        <v>12</v>
      </c>
      <c r="G36516" s="1" t="s">
        <v>13</v>
      </c>
      <c r="H36516" s="1" t="s">
        <v>79916</v>
      </c>
      <c r="I36516" s="1" t="s">
        <v>13254</v>
      </c>
      <c r="J36516" s="1" t="s">
        <v>13255</v>
      </c>
    </row>
    <row r="36517" spans="1:10" x14ac:dyDescent="0.35">
      <c r="A36517">
        <v>36514</v>
      </c>
      <c r="B36517" s="1" t="s">
        <v>79917</v>
      </c>
      <c r="C36517" s="2">
        <v>42391</v>
      </c>
      <c r="D36517" s="1" t="s">
        <v>28</v>
      </c>
      <c r="E36517">
        <v>679544</v>
      </c>
      <c r="F36517" s="1" t="s">
        <v>12</v>
      </c>
      <c r="G36517" s="1" t="s">
        <v>13</v>
      </c>
      <c r="H36517" s="1" t="s">
        <v>79918</v>
      </c>
      <c r="I36517" s="1" t="s">
        <v>10974</v>
      </c>
      <c r="J36517" s="1" t="s">
        <v>10975</v>
      </c>
    </row>
    <row r="36518" spans="1:10" x14ac:dyDescent="0.35">
      <c r="A36518">
        <v>36515</v>
      </c>
      <c r="B36518" s="1" t="s">
        <v>79919</v>
      </c>
      <c r="C36518" s="2">
        <v>42391</v>
      </c>
      <c r="D36518" s="1" t="s">
        <v>239</v>
      </c>
      <c r="E36518">
        <v>679467</v>
      </c>
      <c r="F36518" s="1" t="s">
        <v>12</v>
      </c>
      <c r="G36518" s="1" t="s">
        <v>13</v>
      </c>
      <c r="H36518" s="1" t="s">
        <v>79920</v>
      </c>
      <c r="I36518" s="1" t="s">
        <v>79921</v>
      </c>
      <c r="J36518" s="1" t="s">
        <v>79922</v>
      </c>
    </row>
    <row r="36519" spans="1:10" x14ac:dyDescent="0.35">
      <c r="A36519">
        <v>36516</v>
      </c>
      <c r="B36519" s="1" t="s">
        <v>160</v>
      </c>
      <c r="C36519" s="2">
        <v>42391</v>
      </c>
      <c r="D36519" s="1" t="s">
        <v>33</v>
      </c>
      <c r="E36519">
        <v>679385</v>
      </c>
      <c r="F36519" s="1" t="s">
        <v>12</v>
      </c>
      <c r="G36519" s="1" t="s">
        <v>13</v>
      </c>
      <c r="H36519" s="1" t="s">
        <v>79923</v>
      </c>
      <c r="I36519" s="1" t="s">
        <v>14569</v>
      </c>
      <c r="J36519" s="1" t="s">
        <v>14570</v>
      </c>
    </row>
    <row r="36520" spans="1:10" x14ac:dyDescent="0.35">
      <c r="A36520">
        <v>36517</v>
      </c>
      <c r="B36520" s="1" t="s">
        <v>23328</v>
      </c>
      <c r="C36520" s="2">
        <v>42391</v>
      </c>
      <c r="D36520" s="1" t="s">
        <v>152</v>
      </c>
      <c r="E36520">
        <v>679384</v>
      </c>
      <c r="F36520" s="1" t="s">
        <v>12</v>
      </c>
      <c r="G36520" s="1" t="s">
        <v>13</v>
      </c>
      <c r="H36520" s="1" t="s">
        <v>79924</v>
      </c>
      <c r="I36520" s="1" t="s">
        <v>58869</v>
      </c>
      <c r="J36520" s="1" t="s">
        <v>58870</v>
      </c>
    </row>
    <row r="36521" spans="1:10" x14ac:dyDescent="0.35">
      <c r="A36521">
        <v>36518</v>
      </c>
      <c r="B36521" s="1" t="s">
        <v>160</v>
      </c>
      <c r="C36521" s="2">
        <v>42391</v>
      </c>
      <c r="D36521" s="1" t="s">
        <v>28</v>
      </c>
      <c r="E36521">
        <v>679374</v>
      </c>
      <c r="F36521" s="1" t="s">
        <v>12</v>
      </c>
      <c r="G36521" s="1" t="s">
        <v>13</v>
      </c>
      <c r="H36521" s="1" t="s">
        <v>79925</v>
      </c>
      <c r="I36521" s="1" t="s">
        <v>79926</v>
      </c>
      <c r="J36521" s="1" t="s">
        <v>79927</v>
      </c>
    </row>
    <row r="36522" spans="1:10" x14ac:dyDescent="0.35">
      <c r="A36522">
        <v>36519</v>
      </c>
      <c r="B36522" s="1" t="s">
        <v>324</v>
      </c>
      <c r="C36522" s="2">
        <v>42391</v>
      </c>
      <c r="D36522" s="1" t="s">
        <v>273</v>
      </c>
      <c r="E36522">
        <v>679351</v>
      </c>
      <c r="F36522" s="1" t="s">
        <v>12</v>
      </c>
      <c r="G36522" s="1" t="s">
        <v>13</v>
      </c>
      <c r="H36522" s="1" t="s">
        <v>79928</v>
      </c>
      <c r="I36522" s="1" t="s">
        <v>58538</v>
      </c>
      <c r="J36522" s="1" t="s">
        <v>58539</v>
      </c>
    </row>
    <row r="36523" spans="1:10" x14ac:dyDescent="0.35">
      <c r="A36523">
        <v>36520</v>
      </c>
      <c r="B36523" s="1" t="s">
        <v>79929</v>
      </c>
      <c r="C36523" s="2">
        <v>43479</v>
      </c>
      <c r="D36523" s="1" t="s">
        <v>47</v>
      </c>
      <c r="E36523">
        <v>1701326</v>
      </c>
      <c r="F36523" s="1" t="s">
        <v>12</v>
      </c>
      <c r="G36523" s="1" t="s">
        <v>13</v>
      </c>
      <c r="H36523" s="1" t="s">
        <v>79930</v>
      </c>
      <c r="I36523" s="1" t="s">
        <v>21006</v>
      </c>
      <c r="J36523" s="1" t="s">
        <v>7615</v>
      </c>
    </row>
    <row r="36524" spans="1:10" x14ac:dyDescent="0.35">
      <c r="A36524">
        <v>36521</v>
      </c>
      <c r="B36524" s="1" t="s">
        <v>1758</v>
      </c>
      <c r="C36524" s="2">
        <v>43479</v>
      </c>
      <c r="D36524" s="1" t="s">
        <v>203</v>
      </c>
      <c r="E36524">
        <v>1701313</v>
      </c>
      <c r="F36524" s="1" t="s">
        <v>12</v>
      </c>
      <c r="G36524" s="1" t="s">
        <v>13</v>
      </c>
      <c r="H36524" s="1" t="s">
        <v>79931</v>
      </c>
      <c r="I36524" s="1" t="s">
        <v>62609</v>
      </c>
      <c r="J36524" s="1" t="s">
        <v>62610</v>
      </c>
    </row>
    <row r="36525" spans="1:10" x14ac:dyDescent="0.35">
      <c r="A36525">
        <v>36522</v>
      </c>
      <c r="B36525" s="1" t="s">
        <v>2170</v>
      </c>
      <c r="C36525" s="2">
        <v>43479</v>
      </c>
      <c r="D36525" s="1" t="s">
        <v>28</v>
      </c>
      <c r="E36525">
        <v>1701299</v>
      </c>
      <c r="F36525" s="1" t="s">
        <v>12</v>
      </c>
      <c r="G36525" s="1" t="s">
        <v>13</v>
      </c>
      <c r="H36525" s="1" t="s">
        <v>79932</v>
      </c>
      <c r="I36525" s="1" t="s">
        <v>79933</v>
      </c>
      <c r="J36525" s="1" t="s">
        <v>79934</v>
      </c>
    </row>
    <row r="36526" spans="1:10" x14ac:dyDescent="0.35">
      <c r="A36526">
        <v>36523</v>
      </c>
      <c r="B36526" s="1" t="s">
        <v>79935</v>
      </c>
      <c r="C36526" s="2">
        <v>43479</v>
      </c>
      <c r="D36526" s="1" t="s">
        <v>18</v>
      </c>
      <c r="E36526">
        <v>1701296</v>
      </c>
      <c r="F36526" s="1" t="s">
        <v>12</v>
      </c>
      <c r="G36526" s="1" t="s">
        <v>13</v>
      </c>
      <c r="H36526" s="1" t="s">
        <v>74259</v>
      </c>
      <c r="I36526" s="1" t="s">
        <v>42389</v>
      </c>
      <c r="J36526" s="1" t="s">
        <v>42390</v>
      </c>
    </row>
    <row r="36527" spans="1:10" x14ac:dyDescent="0.35">
      <c r="A36527">
        <v>36524</v>
      </c>
      <c r="B36527" s="1" t="s">
        <v>776</v>
      </c>
      <c r="C36527" s="2">
        <v>43479</v>
      </c>
      <c r="D36527" s="1" t="s">
        <v>7150</v>
      </c>
      <c r="E36527">
        <v>1701292</v>
      </c>
      <c r="F36527" s="1" t="s">
        <v>12</v>
      </c>
      <c r="G36527" s="1" t="s">
        <v>13</v>
      </c>
      <c r="H36527" s="1" t="s">
        <v>79936</v>
      </c>
      <c r="I36527" s="1" t="s">
        <v>40132</v>
      </c>
      <c r="J36527" s="1" t="s">
        <v>40133</v>
      </c>
    </row>
    <row r="36528" spans="1:10" x14ac:dyDescent="0.35">
      <c r="A36528">
        <v>36525</v>
      </c>
      <c r="B36528" s="1" t="s">
        <v>54249</v>
      </c>
      <c r="C36528" s="2">
        <v>43479</v>
      </c>
      <c r="D36528" s="1" t="s">
        <v>37</v>
      </c>
      <c r="E36528">
        <v>1701235</v>
      </c>
      <c r="F36528" s="1" t="s">
        <v>12</v>
      </c>
      <c r="G36528" s="1" t="s">
        <v>13</v>
      </c>
      <c r="H36528" s="1" t="s">
        <v>79937</v>
      </c>
      <c r="I36528" s="1" t="s">
        <v>25298</v>
      </c>
      <c r="J36528" s="1" t="s">
        <v>25299</v>
      </c>
    </row>
    <row r="36529" spans="1:10" x14ac:dyDescent="0.35">
      <c r="A36529">
        <v>36526</v>
      </c>
      <c r="B36529" s="1" t="s">
        <v>105</v>
      </c>
      <c r="C36529" s="2">
        <v>43479</v>
      </c>
      <c r="D36529" s="1" t="s">
        <v>28</v>
      </c>
      <c r="E36529">
        <v>1701148</v>
      </c>
      <c r="F36529" s="1" t="s">
        <v>12</v>
      </c>
      <c r="G36529" s="1" t="s">
        <v>13</v>
      </c>
      <c r="H36529" s="1" t="s">
        <v>79938</v>
      </c>
      <c r="I36529" s="1" t="s">
        <v>55411</v>
      </c>
      <c r="J36529" s="1" t="s">
        <v>55412</v>
      </c>
    </row>
    <row r="36530" spans="1:10" x14ac:dyDescent="0.35">
      <c r="A36530">
        <v>36527</v>
      </c>
      <c r="B36530" s="1" t="s">
        <v>101</v>
      </c>
      <c r="C36530" s="2">
        <v>43479</v>
      </c>
      <c r="D36530" s="1" t="s">
        <v>563</v>
      </c>
      <c r="E36530">
        <v>1701144</v>
      </c>
      <c r="F36530" s="1" t="s">
        <v>12</v>
      </c>
      <c r="G36530" s="1" t="s">
        <v>13</v>
      </c>
      <c r="H36530" s="1" t="s">
        <v>79939</v>
      </c>
      <c r="I36530" s="1" t="s">
        <v>73928</v>
      </c>
      <c r="J36530" s="1" t="s">
        <v>73929</v>
      </c>
    </row>
    <row r="36531" spans="1:10" x14ac:dyDescent="0.35">
      <c r="A36531">
        <v>36528</v>
      </c>
      <c r="B36531" s="1" t="s">
        <v>20281</v>
      </c>
      <c r="C36531" s="2">
        <v>43479</v>
      </c>
      <c r="D36531" s="1" t="s">
        <v>239</v>
      </c>
      <c r="E36531">
        <v>1701134</v>
      </c>
      <c r="F36531" s="1" t="s">
        <v>12</v>
      </c>
      <c r="G36531" s="1" t="s">
        <v>13</v>
      </c>
      <c r="H36531" s="1" t="s">
        <v>79940</v>
      </c>
      <c r="I36531" s="1" t="s">
        <v>79941</v>
      </c>
      <c r="J36531" s="1" t="s">
        <v>79942</v>
      </c>
    </row>
    <row r="36532" spans="1:10" x14ac:dyDescent="0.35">
      <c r="A36532">
        <v>36529</v>
      </c>
      <c r="B36532" s="1" t="s">
        <v>10</v>
      </c>
      <c r="C36532" s="2">
        <v>43479</v>
      </c>
      <c r="D36532" s="1" t="s">
        <v>809</v>
      </c>
      <c r="E36532">
        <v>1701130</v>
      </c>
      <c r="F36532" s="1" t="s">
        <v>12</v>
      </c>
      <c r="G36532" s="1" t="s">
        <v>13</v>
      </c>
      <c r="H36532" s="1" t="s">
        <v>79943</v>
      </c>
      <c r="I36532" s="1" t="s">
        <v>4250</v>
      </c>
      <c r="J36532" s="1" t="s">
        <v>4251</v>
      </c>
    </row>
    <row r="36533" spans="1:10" x14ac:dyDescent="0.35">
      <c r="A36533">
        <v>36530</v>
      </c>
      <c r="B36533" s="1" t="s">
        <v>1495</v>
      </c>
      <c r="C36533" s="2">
        <v>42390</v>
      </c>
      <c r="D36533" s="1" t="s">
        <v>273</v>
      </c>
      <c r="E36533">
        <v>679345</v>
      </c>
      <c r="F36533" s="1" t="s">
        <v>12</v>
      </c>
      <c r="G36533" s="1" t="s">
        <v>13</v>
      </c>
      <c r="H36533" s="1" t="s">
        <v>79944</v>
      </c>
      <c r="I36533" s="1" t="s">
        <v>58538</v>
      </c>
      <c r="J36533" s="1" t="s">
        <v>58539</v>
      </c>
    </row>
    <row r="36534" spans="1:10" x14ac:dyDescent="0.35">
      <c r="A36534">
        <v>36531</v>
      </c>
      <c r="B36534" s="1" t="s">
        <v>748</v>
      </c>
      <c r="C36534" s="2">
        <v>42390</v>
      </c>
      <c r="D36534" s="1" t="s">
        <v>37</v>
      </c>
      <c r="E36534">
        <v>679099</v>
      </c>
      <c r="F36534" s="1" t="s">
        <v>12</v>
      </c>
      <c r="G36534" s="1" t="s">
        <v>13</v>
      </c>
      <c r="H36534" s="1" t="s">
        <v>79945</v>
      </c>
      <c r="I36534" s="1" t="s">
        <v>79946</v>
      </c>
      <c r="J36534" s="1" t="s">
        <v>79947</v>
      </c>
    </row>
    <row r="36535" spans="1:10" x14ac:dyDescent="0.35">
      <c r="A36535">
        <v>36532</v>
      </c>
      <c r="B36535" s="1" t="s">
        <v>1271</v>
      </c>
      <c r="C36535" s="2">
        <v>42390</v>
      </c>
      <c r="D36535" s="1" t="s">
        <v>4021</v>
      </c>
      <c r="E36535">
        <v>679095</v>
      </c>
      <c r="F36535" s="1" t="s">
        <v>12</v>
      </c>
      <c r="G36535" s="1" t="s">
        <v>13</v>
      </c>
      <c r="H36535" s="1" t="s">
        <v>79948</v>
      </c>
      <c r="I36535" s="1" t="s">
        <v>33852</v>
      </c>
      <c r="J36535" s="1" t="s">
        <v>33853</v>
      </c>
    </row>
    <row r="36536" spans="1:10" x14ac:dyDescent="0.35">
      <c r="A36536">
        <v>36533</v>
      </c>
      <c r="B36536" s="1" t="s">
        <v>64</v>
      </c>
      <c r="C36536" s="2">
        <v>42390</v>
      </c>
      <c r="D36536" s="1" t="s">
        <v>11</v>
      </c>
      <c r="E36536">
        <v>679088</v>
      </c>
      <c r="F36536" s="1" t="s">
        <v>12</v>
      </c>
      <c r="G36536" s="1" t="s">
        <v>13</v>
      </c>
      <c r="H36536" s="1" t="s">
        <v>79949</v>
      </c>
      <c r="I36536" s="1" t="s">
        <v>79950</v>
      </c>
      <c r="J36536" s="1" t="s">
        <v>79951</v>
      </c>
    </row>
    <row r="36537" spans="1:10" x14ac:dyDescent="0.35">
      <c r="A36537">
        <v>36534</v>
      </c>
      <c r="B36537" s="1" t="s">
        <v>146</v>
      </c>
      <c r="C36537" s="2">
        <v>42390</v>
      </c>
      <c r="D36537" s="1" t="s">
        <v>23</v>
      </c>
      <c r="E36537">
        <v>679062</v>
      </c>
      <c r="F36537" s="1" t="s">
        <v>12</v>
      </c>
      <c r="G36537" s="1" t="s">
        <v>13</v>
      </c>
      <c r="H36537" s="1" t="s">
        <v>79952</v>
      </c>
      <c r="I36537" s="1" t="s">
        <v>15155</v>
      </c>
      <c r="J36537" s="1" t="s">
        <v>15156</v>
      </c>
    </row>
    <row r="36538" spans="1:10" x14ac:dyDescent="0.35">
      <c r="A36538">
        <v>36535</v>
      </c>
      <c r="B36538" s="1" t="s">
        <v>468</v>
      </c>
      <c r="C36538" s="2">
        <v>42390</v>
      </c>
      <c r="D36538" s="1" t="s">
        <v>37</v>
      </c>
      <c r="E36538">
        <v>678991</v>
      </c>
      <c r="F36538" s="1" t="s">
        <v>12</v>
      </c>
      <c r="G36538" s="1" t="s">
        <v>13</v>
      </c>
      <c r="H36538" s="1" t="s">
        <v>79953</v>
      </c>
      <c r="I36538" s="1" t="s">
        <v>79954</v>
      </c>
      <c r="J36538" s="1" t="s">
        <v>79955</v>
      </c>
    </row>
    <row r="36539" spans="1:10" x14ac:dyDescent="0.35">
      <c r="A36539">
        <v>36536</v>
      </c>
      <c r="B36539" s="1" t="s">
        <v>468</v>
      </c>
      <c r="C36539" s="2">
        <v>42390</v>
      </c>
      <c r="D36539" s="1" t="s">
        <v>28</v>
      </c>
      <c r="E36539">
        <v>678989</v>
      </c>
      <c r="F36539" s="1" t="s">
        <v>12</v>
      </c>
      <c r="G36539" s="1" t="s">
        <v>13</v>
      </c>
      <c r="H36539" s="1" t="s">
        <v>79956</v>
      </c>
      <c r="I36539" s="1" t="s">
        <v>6239</v>
      </c>
      <c r="J36539" s="1" t="s">
        <v>6240</v>
      </c>
    </row>
    <row r="36540" spans="1:10" x14ac:dyDescent="0.35">
      <c r="A36540">
        <v>36537</v>
      </c>
      <c r="B36540" s="1" t="s">
        <v>2497</v>
      </c>
      <c r="C36540" s="2">
        <v>42390</v>
      </c>
      <c r="D36540" s="1" t="s">
        <v>28</v>
      </c>
      <c r="E36540">
        <v>678932</v>
      </c>
      <c r="F36540" s="1" t="s">
        <v>12</v>
      </c>
      <c r="G36540" s="1" t="s">
        <v>13</v>
      </c>
      <c r="H36540" s="1" t="s">
        <v>79957</v>
      </c>
      <c r="I36540" s="1" t="s">
        <v>79958</v>
      </c>
      <c r="J36540" s="1" t="s">
        <v>79959</v>
      </c>
    </row>
    <row r="36541" spans="1:10" x14ac:dyDescent="0.35">
      <c r="A36541">
        <v>36538</v>
      </c>
      <c r="B36541" s="1" t="s">
        <v>6755</v>
      </c>
      <c r="C36541" s="2">
        <v>42390</v>
      </c>
      <c r="D36541" s="1" t="s">
        <v>23</v>
      </c>
      <c r="E36541">
        <v>678589</v>
      </c>
      <c r="F36541" s="1" t="s">
        <v>12</v>
      </c>
      <c r="G36541" s="1" t="s">
        <v>13</v>
      </c>
      <c r="H36541" s="1" t="s">
        <v>79960</v>
      </c>
      <c r="I36541" s="1" t="s">
        <v>48143</v>
      </c>
      <c r="J36541" s="1" t="s">
        <v>48144</v>
      </c>
    </row>
    <row r="36542" spans="1:10" x14ac:dyDescent="0.35">
      <c r="A36542">
        <v>36539</v>
      </c>
      <c r="B36542" s="1" t="s">
        <v>80</v>
      </c>
      <c r="C36542" s="2">
        <v>42390</v>
      </c>
      <c r="D36542" s="1" t="s">
        <v>2601</v>
      </c>
      <c r="E36542">
        <v>678588</v>
      </c>
      <c r="F36542" s="1" t="s">
        <v>12</v>
      </c>
      <c r="G36542" s="1" t="s">
        <v>13</v>
      </c>
      <c r="H36542" s="1" t="s">
        <v>79961</v>
      </c>
      <c r="I36542" s="1" t="s">
        <v>24543</v>
      </c>
      <c r="J36542" s="1" t="s">
        <v>24544</v>
      </c>
    </row>
    <row r="36543" spans="1:10" x14ac:dyDescent="0.35">
      <c r="A36543">
        <v>36540</v>
      </c>
      <c r="B36543" s="1" t="s">
        <v>701</v>
      </c>
      <c r="C36543" s="2">
        <v>43479</v>
      </c>
      <c r="D36543" s="1" t="s">
        <v>629</v>
      </c>
      <c r="E36543">
        <v>1701129</v>
      </c>
      <c r="F36543" s="1" t="s">
        <v>12</v>
      </c>
      <c r="G36543" s="1" t="s">
        <v>13</v>
      </c>
      <c r="H36543" s="1" t="s">
        <v>79962</v>
      </c>
      <c r="I36543" s="1" t="s">
        <v>79963</v>
      </c>
      <c r="J36543" s="1" t="s">
        <v>79964</v>
      </c>
    </row>
    <row r="36544" spans="1:10" x14ac:dyDescent="0.35">
      <c r="A36544">
        <v>36541</v>
      </c>
      <c r="B36544" s="1" t="s">
        <v>134</v>
      </c>
      <c r="C36544" s="2">
        <v>43479</v>
      </c>
      <c r="D36544" s="1" t="s">
        <v>415</v>
      </c>
      <c r="E36544">
        <v>1701122</v>
      </c>
      <c r="F36544" s="1" t="s">
        <v>12</v>
      </c>
      <c r="G36544" s="1" t="s">
        <v>13</v>
      </c>
      <c r="H36544" s="1" t="s">
        <v>79965</v>
      </c>
      <c r="I36544" s="1" t="s">
        <v>30914</v>
      </c>
      <c r="J36544" s="1" t="s">
        <v>30915</v>
      </c>
    </row>
    <row r="36545" spans="1:10" x14ac:dyDescent="0.35">
      <c r="A36545">
        <v>36542</v>
      </c>
      <c r="B36545" s="1" t="s">
        <v>134</v>
      </c>
      <c r="C36545" s="2">
        <v>43479</v>
      </c>
      <c r="D36545" s="1" t="s">
        <v>37</v>
      </c>
      <c r="E36545">
        <v>1701120</v>
      </c>
      <c r="F36545" s="1" t="s">
        <v>12</v>
      </c>
      <c r="G36545" s="1" t="s">
        <v>13</v>
      </c>
      <c r="H36545" s="1" t="s">
        <v>79966</v>
      </c>
      <c r="I36545" s="1" t="s">
        <v>17821</v>
      </c>
      <c r="J36545" s="1" t="s">
        <v>17822</v>
      </c>
    </row>
    <row r="36546" spans="1:10" x14ac:dyDescent="0.35">
      <c r="A36546">
        <v>36543</v>
      </c>
      <c r="B36546" s="1" t="s">
        <v>134</v>
      </c>
      <c r="C36546" s="2">
        <v>43479</v>
      </c>
      <c r="D36546" s="1" t="s">
        <v>456</v>
      </c>
      <c r="E36546">
        <v>1701110</v>
      </c>
      <c r="F36546" s="1" t="s">
        <v>12</v>
      </c>
      <c r="G36546" s="1" t="s">
        <v>13</v>
      </c>
      <c r="H36546" s="1" t="s">
        <v>79967</v>
      </c>
      <c r="I36546" s="1" t="s">
        <v>66224</v>
      </c>
      <c r="J36546" s="1" t="s">
        <v>66225</v>
      </c>
    </row>
    <row r="36547" spans="1:10" x14ac:dyDescent="0.35">
      <c r="A36547">
        <v>36544</v>
      </c>
      <c r="B36547" s="1" t="s">
        <v>562</v>
      </c>
      <c r="C36547" s="2">
        <v>43479</v>
      </c>
      <c r="D36547" s="1" t="s">
        <v>28</v>
      </c>
      <c r="E36547">
        <v>1701096</v>
      </c>
      <c r="F36547" s="1" t="s">
        <v>12</v>
      </c>
      <c r="G36547" s="1" t="s">
        <v>13</v>
      </c>
      <c r="H36547" s="1" t="s">
        <v>79968</v>
      </c>
      <c r="I36547" s="1" t="s">
        <v>1226</v>
      </c>
      <c r="J36547" s="1" t="s">
        <v>1227</v>
      </c>
    </row>
    <row r="36548" spans="1:10" x14ac:dyDescent="0.35">
      <c r="A36548">
        <v>36545</v>
      </c>
      <c r="B36548" s="1" t="s">
        <v>8330</v>
      </c>
      <c r="C36548" s="2">
        <v>43479</v>
      </c>
      <c r="D36548" s="1" t="s">
        <v>916</v>
      </c>
      <c r="E36548">
        <v>1701094</v>
      </c>
      <c r="F36548" s="1" t="s">
        <v>12</v>
      </c>
      <c r="G36548" s="1" t="s">
        <v>13</v>
      </c>
      <c r="H36548" s="1" t="s">
        <v>79969</v>
      </c>
      <c r="I36548" s="1" t="s">
        <v>79970</v>
      </c>
      <c r="J36548" s="1" t="s">
        <v>79971</v>
      </c>
    </row>
    <row r="36549" spans="1:10" x14ac:dyDescent="0.35">
      <c r="A36549">
        <v>36546</v>
      </c>
      <c r="B36549" s="1" t="s">
        <v>10</v>
      </c>
      <c r="C36549" s="2">
        <v>43479</v>
      </c>
      <c r="D36549" s="1" t="s">
        <v>37</v>
      </c>
      <c r="E36549">
        <v>1701093</v>
      </c>
      <c r="F36549" s="1" t="s">
        <v>12</v>
      </c>
      <c r="G36549" s="1" t="s">
        <v>13</v>
      </c>
      <c r="H36549" s="1" t="s">
        <v>903</v>
      </c>
      <c r="I36549" s="1" t="s">
        <v>22656</v>
      </c>
      <c r="J36549" s="1" t="s">
        <v>22657</v>
      </c>
    </row>
    <row r="36550" spans="1:10" x14ac:dyDescent="0.35">
      <c r="A36550">
        <v>36547</v>
      </c>
      <c r="B36550" s="1" t="s">
        <v>105</v>
      </c>
      <c r="C36550" s="2">
        <v>43479</v>
      </c>
      <c r="D36550" s="1" t="s">
        <v>2601</v>
      </c>
      <c r="E36550">
        <v>1701091</v>
      </c>
      <c r="F36550" s="1" t="s">
        <v>12</v>
      </c>
      <c r="G36550" s="1" t="s">
        <v>13</v>
      </c>
      <c r="H36550" s="1" t="s">
        <v>79972</v>
      </c>
      <c r="I36550" s="1" t="s">
        <v>21104</v>
      </c>
      <c r="J36550" s="1" t="s">
        <v>21105</v>
      </c>
    </row>
    <row r="36551" spans="1:10" x14ac:dyDescent="0.35">
      <c r="A36551">
        <v>36548</v>
      </c>
      <c r="B36551" s="1" t="s">
        <v>46</v>
      </c>
      <c r="C36551" s="2">
        <v>43479</v>
      </c>
      <c r="D36551" s="1" t="s">
        <v>28</v>
      </c>
      <c r="E36551">
        <v>1701078</v>
      </c>
      <c r="F36551" s="1" t="s">
        <v>12</v>
      </c>
      <c r="G36551" s="1" t="s">
        <v>13</v>
      </c>
      <c r="H36551" s="1" t="s">
        <v>79973</v>
      </c>
      <c r="I36551" s="1" t="s">
        <v>27332</v>
      </c>
      <c r="J36551" s="1" t="s">
        <v>27333</v>
      </c>
    </row>
    <row r="36552" spans="1:10" x14ac:dyDescent="0.35">
      <c r="A36552">
        <v>36549</v>
      </c>
      <c r="B36552" s="1" t="s">
        <v>116</v>
      </c>
      <c r="C36552" s="2">
        <v>43479</v>
      </c>
      <c r="D36552" s="1" t="s">
        <v>18</v>
      </c>
      <c r="E36552">
        <v>1701064</v>
      </c>
      <c r="F36552" s="1" t="s">
        <v>12</v>
      </c>
      <c r="G36552" s="1" t="s">
        <v>13</v>
      </c>
      <c r="H36552" s="1" t="s">
        <v>79974</v>
      </c>
      <c r="I36552" s="1" t="s">
        <v>12702</v>
      </c>
      <c r="J36552" s="1" t="s">
        <v>12703</v>
      </c>
    </row>
    <row r="36553" spans="1:10" x14ac:dyDescent="0.35">
      <c r="A36553">
        <v>36550</v>
      </c>
      <c r="B36553" s="1" t="s">
        <v>219</v>
      </c>
      <c r="C36553" s="2">
        <v>42389</v>
      </c>
      <c r="D36553" s="1" t="s">
        <v>273</v>
      </c>
      <c r="E36553">
        <v>678582</v>
      </c>
      <c r="F36553" s="1" t="s">
        <v>12</v>
      </c>
      <c r="G36553" s="1" t="s">
        <v>13</v>
      </c>
      <c r="H36553" s="1" t="s">
        <v>79975</v>
      </c>
      <c r="I36553" s="1" t="s">
        <v>79976</v>
      </c>
      <c r="J36553" s="1" t="s">
        <v>79977</v>
      </c>
    </row>
    <row r="36554" spans="1:10" x14ac:dyDescent="0.35">
      <c r="A36554">
        <v>36551</v>
      </c>
      <c r="B36554" s="1" t="s">
        <v>79978</v>
      </c>
      <c r="C36554" s="2">
        <v>42389</v>
      </c>
      <c r="D36554" s="1" t="s">
        <v>325</v>
      </c>
      <c r="E36554">
        <v>678574</v>
      </c>
      <c r="F36554" s="1" t="s">
        <v>12</v>
      </c>
      <c r="G36554" s="1" t="s">
        <v>13</v>
      </c>
      <c r="H36554" s="1" t="s">
        <v>79979</v>
      </c>
      <c r="I36554" s="1" t="s">
        <v>31096</v>
      </c>
      <c r="J36554" s="1" t="s">
        <v>31097</v>
      </c>
    </row>
    <row r="36555" spans="1:10" x14ac:dyDescent="0.35">
      <c r="A36555">
        <v>36552</v>
      </c>
      <c r="B36555" s="1" t="s">
        <v>20818</v>
      </c>
      <c r="C36555" s="2">
        <v>42389</v>
      </c>
      <c r="D36555" s="1" t="s">
        <v>23</v>
      </c>
      <c r="E36555">
        <v>678567</v>
      </c>
      <c r="F36555" s="1" t="s">
        <v>12</v>
      </c>
      <c r="G36555" s="1" t="s">
        <v>13</v>
      </c>
      <c r="H36555" s="1" t="s">
        <v>79980</v>
      </c>
      <c r="I36555" s="1" t="s">
        <v>16765</v>
      </c>
      <c r="J36555" s="1" t="s">
        <v>16766</v>
      </c>
    </row>
    <row r="36556" spans="1:10" x14ac:dyDescent="0.35">
      <c r="A36556">
        <v>36553</v>
      </c>
      <c r="B36556" s="1" t="s">
        <v>1271</v>
      </c>
      <c r="C36556" s="2">
        <v>42389</v>
      </c>
      <c r="D36556" s="1" t="s">
        <v>682</v>
      </c>
      <c r="E36556">
        <v>678548</v>
      </c>
      <c r="F36556" s="1" t="s">
        <v>12</v>
      </c>
      <c r="G36556" s="1" t="s">
        <v>13</v>
      </c>
      <c r="H36556" s="1" t="s">
        <v>79981</v>
      </c>
      <c r="I36556" s="1" t="s">
        <v>67041</v>
      </c>
      <c r="J36556" s="1" t="s">
        <v>67042</v>
      </c>
    </row>
    <row r="36557" spans="1:10" x14ac:dyDescent="0.35">
      <c r="A36557">
        <v>36554</v>
      </c>
      <c r="B36557" s="1" t="s">
        <v>472</v>
      </c>
      <c r="C36557" s="2">
        <v>42389</v>
      </c>
      <c r="D36557" s="1" t="s">
        <v>37</v>
      </c>
      <c r="E36557">
        <v>678349</v>
      </c>
      <c r="F36557" s="1" t="s">
        <v>12</v>
      </c>
      <c r="G36557" s="1" t="s">
        <v>13</v>
      </c>
      <c r="H36557" s="1" t="s">
        <v>79982</v>
      </c>
      <c r="I36557" s="1" t="s">
        <v>41806</v>
      </c>
      <c r="J36557" s="1" t="s">
        <v>41807</v>
      </c>
    </row>
    <row r="36558" spans="1:10" x14ac:dyDescent="0.35">
      <c r="A36558">
        <v>36555</v>
      </c>
      <c r="B36558" s="1" t="s">
        <v>464</v>
      </c>
      <c r="C36558" s="2">
        <v>42389</v>
      </c>
      <c r="D36558" s="1" t="s">
        <v>563</v>
      </c>
      <c r="E36558">
        <v>678325</v>
      </c>
      <c r="F36558" s="1" t="s">
        <v>12</v>
      </c>
      <c r="G36558" s="1" t="s">
        <v>13</v>
      </c>
      <c r="H36558" s="1" t="s">
        <v>79983</v>
      </c>
      <c r="I36558" s="1" t="s">
        <v>52039</v>
      </c>
      <c r="J36558" s="1" t="s">
        <v>52040</v>
      </c>
    </row>
    <row r="36559" spans="1:10" x14ac:dyDescent="0.35">
      <c r="A36559">
        <v>36556</v>
      </c>
      <c r="B36559" s="1" t="s">
        <v>324</v>
      </c>
      <c r="C36559" s="2">
        <v>42389</v>
      </c>
      <c r="D36559" s="1" t="s">
        <v>152</v>
      </c>
      <c r="E36559">
        <v>678313</v>
      </c>
      <c r="F36559" s="1" t="s">
        <v>12</v>
      </c>
      <c r="G36559" s="1" t="s">
        <v>13</v>
      </c>
      <c r="H36559" s="1" t="s">
        <v>79984</v>
      </c>
      <c r="I36559" s="1" t="s">
        <v>54996</v>
      </c>
      <c r="J36559" s="1" t="s">
        <v>54997</v>
      </c>
    </row>
    <row r="36560" spans="1:10" x14ac:dyDescent="0.35">
      <c r="A36560">
        <v>36557</v>
      </c>
      <c r="B36560" s="1" t="s">
        <v>1271</v>
      </c>
      <c r="C36560" s="2">
        <v>42389</v>
      </c>
      <c r="D36560" s="1" t="s">
        <v>37</v>
      </c>
      <c r="E36560">
        <v>678312</v>
      </c>
      <c r="F36560" s="1" t="s">
        <v>12</v>
      </c>
      <c r="G36560" s="1" t="s">
        <v>13</v>
      </c>
      <c r="H36560" s="1" t="s">
        <v>79985</v>
      </c>
      <c r="I36560" s="1" t="s">
        <v>10185</v>
      </c>
      <c r="J36560" s="1" t="s">
        <v>10186</v>
      </c>
    </row>
    <row r="36561" spans="1:10" x14ac:dyDescent="0.35">
      <c r="A36561">
        <v>36558</v>
      </c>
      <c r="B36561" s="1" t="s">
        <v>164</v>
      </c>
      <c r="C36561" s="2">
        <v>42389</v>
      </c>
      <c r="D36561" s="1" t="s">
        <v>117</v>
      </c>
      <c r="E36561">
        <v>678302</v>
      </c>
      <c r="F36561" s="1" t="s">
        <v>12</v>
      </c>
      <c r="G36561" s="1" t="s">
        <v>13</v>
      </c>
      <c r="H36561" s="1" t="s">
        <v>79986</v>
      </c>
      <c r="I36561" s="1" t="s">
        <v>1144</v>
      </c>
      <c r="J36561" s="1" t="s">
        <v>1145</v>
      </c>
    </row>
    <row r="36562" spans="1:10" x14ac:dyDescent="0.35">
      <c r="A36562">
        <v>36559</v>
      </c>
      <c r="B36562" s="1" t="s">
        <v>12989</v>
      </c>
      <c r="C36562" s="2">
        <v>42389</v>
      </c>
      <c r="D36562" s="1" t="s">
        <v>37</v>
      </c>
      <c r="E36562">
        <v>678301</v>
      </c>
      <c r="F36562" s="1" t="s">
        <v>12</v>
      </c>
      <c r="G36562" s="1" t="s">
        <v>13</v>
      </c>
      <c r="H36562" s="1" t="s">
        <v>79987</v>
      </c>
      <c r="I36562" s="1" t="s">
        <v>79988</v>
      </c>
      <c r="J36562" s="1" t="s">
        <v>79989</v>
      </c>
    </row>
    <row r="36563" spans="1:10" x14ac:dyDescent="0.35">
      <c r="A36563">
        <v>36560</v>
      </c>
      <c r="B36563" s="1" t="s">
        <v>101</v>
      </c>
      <c r="C36563" s="2">
        <v>43479</v>
      </c>
      <c r="D36563" s="1" t="s">
        <v>28</v>
      </c>
      <c r="E36563">
        <v>1700984</v>
      </c>
      <c r="F36563" s="1" t="s">
        <v>12</v>
      </c>
      <c r="G36563" s="1" t="s">
        <v>13</v>
      </c>
      <c r="H36563" s="1" t="s">
        <v>79990</v>
      </c>
      <c r="I36563" s="1" t="s">
        <v>79991</v>
      </c>
      <c r="J36563" s="1" t="s">
        <v>79992</v>
      </c>
    </row>
    <row r="36564" spans="1:10" x14ac:dyDescent="0.35">
      <c r="A36564">
        <v>36561</v>
      </c>
      <c r="B36564" s="1" t="s">
        <v>10</v>
      </c>
      <c r="C36564" s="2">
        <v>43479</v>
      </c>
      <c r="D36564" s="1" t="s">
        <v>251</v>
      </c>
      <c r="E36564">
        <v>1700981</v>
      </c>
      <c r="F36564" s="1" t="s">
        <v>12</v>
      </c>
      <c r="G36564" s="1" t="s">
        <v>13</v>
      </c>
      <c r="H36564" s="1" t="s">
        <v>79993</v>
      </c>
      <c r="I36564" s="1" t="s">
        <v>2640</v>
      </c>
      <c r="J36564" s="1" t="s">
        <v>2641</v>
      </c>
    </row>
    <row r="36565" spans="1:10" x14ac:dyDescent="0.35">
      <c r="A36565">
        <v>36562</v>
      </c>
      <c r="B36565" s="1" t="s">
        <v>358</v>
      </c>
      <c r="C36565" s="2">
        <v>43479</v>
      </c>
      <c r="D36565" s="1" t="s">
        <v>37</v>
      </c>
      <c r="E36565">
        <v>1700968</v>
      </c>
      <c r="F36565" s="1" t="s">
        <v>12</v>
      </c>
      <c r="G36565" s="1" t="s">
        <v>13</v>
      </c>
      <c r="H36565" s="1" t="s">
        <v>79994</v>
      </c>
      <c r="I36565" s="1" t="s">
        <v>10945</v>
      </c>
      <c r="J36565" s="1" t="s">
        <v>10946</v>
      </c>
    </row>
    <row r="36566" spans="1:10" x14ac:dyDescent="0.35">
      <c r="A36566">
        <v>36563</v>
      </c>
      <c r="B36566" s="1" t="s">
        <v>2216</v>
      </c>
      <c r="C36566" s="2">
        <v>43479</v>
      </c>
      <c r="D36566" s="1" t="s">
        <v>33</v>
      </c>
      <c r="E36566">
        <v>1700963</v>
      </c>
      <c r="F36566" s="1" t="s">
        <v>12</v>
      </c>
      <c r="G36566" s="1" t="s">
        <v>13</v>
      </c>
      <c r="H36566" s="1" t="s">
        <v>79995</v>
      </c>
      <c r="I36566" s="1" t="s">
        <v>29584</v>
      </c>
      <c r="J36566" s="1" t="s">
        <v>29585</v>
      </c>
    </row>
    <row r="36567" spans="1:10" x14ac:dyDescent="0.35">
      <c r="A36567">
        <v>36564</v>
      </c>
      <c r="B36567" s="1" t="s">
        <v>32</v>
      </c>
      <c r="C36567" s="2">
        <v>43479</v>
      </c>
      <c r="D36567" s="1" t="s">
        <v>93</v>
      </c>
      <c r="E36567">
        <v>1700959</v>
      </c>
      <c r="F36567" s="1" t="s">
        <v>12</v>
      </c>
      <c r="G36567" s="1" t="s">
        <v>13</v>
      </c>
      <c r="H36567" s="1" t="s">
        <v>79996</v>
      </c>
      <c r="I36567" s="1" t="s">
        <v>79997</v>
      </c>
      <c r="J36567" s="1" t="s">
        <v>79998</v>
      </c>
    </row>
    <row r="36568" spans="1:10" x14ac:dyDescent="0.35">
      <c r="A36568">
        <v>36565</v>
      </c>
      <c r="B36568" s="1" t="s">
        <v>185</v>
      </c>
      <c r="C36568" s="2">
        <v>43479</v>
      </c>
      <c r="D36568" s="1" t="s">
        <v>42</v>
      </c>
      <c r="E36568">
        <v>1700945</v>
      </c>
      <c r="F36568" s="1" t="s">
        <v>12</v>
      </c>
      <c r="G36568" s="1" t="s">
        <v>13</v>
      </c>
      <c r="H36568" s="1" t="s">
        <v>79999</v>
      </c>
      <c r="I36568" s="1" t="s">
        <v>44961</v>
      </c>
      <c r="J36568" s="1" t="s">
        <v>44962</v>
      </c>
    </row>
    <row r="36569" spans="1:10" x14ac:dyDescent="0.35">
      <c r="A36569">
        <v>36566</v>
      </c>
      <c r="B36569" s="1" t="s">
        <v>280</v>
      </c>
      <c r="C36569" s="2">
        <v>43479</v>
      </c>
      <c r="D36569" s="1" t="s">
        <v>28</v>
      </c>
      <c r="E36569">
        <v>1700910</v>
      </c>
      <c r="F36569" s="1" t="s">
        <v>12</v>
      </c>
      <c r="G36569" s="1" t="s">
        <v>13</v>
      </c>
      <c r="H36569" s="1" t="s">
        <v>80000</v>
      </c>
      <c r="I36569" s="1" t="s">
        <v>63071</v>
      </c>
      <c r="J36569" s="1" t="s">
        <v>1403</v>
      </c>
    </row>
    <row r="36570" spans="1:10" x14ac:dyDescent="0.35">
      <c r="A36570">
        <v>36567</v>
      </c>
      <c r="B36570" s="1" t="s">
        <v>80001</v>
      </c>
      <c r="C36570" s="2">
        <v>43479</v>
      </c>
      <c r="D36570" s="1" t="s">
        <v>3837</v>
      </c>
      <c r="E36570">
        <v>1700870</v>
      </c>
      <c r="F36570" s="1" t="s">
        <v>12</v>
      </c>
      <c r="G36570" s="1" t="s">
        <v>13</v>
      </c>
      <c r="H36570" s="1" t="s">
        <v>80002</v>
      </c>
      <c r="I36570" s="1" t="s">
        <v>80003</v>
      </c>
      <c r="J36570" s="1" t="s">
        <v>80004</v>
      </c>
    </row>
    <row r="36571" spans="1:10" x14ac:dyDescent="0.35">
      <c r="A36571">
        <v>36568</v>
      </c>
      <c r="B36571" s="1" t="s">
        <v>80005</v>
      </c>
      <c r="C36571" s="2">
        <v>43479</v>
      </c>
      <c r="D36571" s="1" t="s">
        <v>18</v>
      </c>
      <c r="E36571">
        <v>1700854</v>
      </c>
      <c r="F36571" s="1" t="s">
        <v>12</v>
      </c>
      <c r="G36571" s="1" t="s">
        <v>13</v>
      </c>
      <c r="H36571" s="1" t="s">
        <v>80006</v>
      </c>
      <c r="I36571" s="1" t="s">
        <v>15</v>
      </c>
      <c r="J36571" s="1" t="s">
        <v>16</v>
      </c>
    </row>
    <row r="36572" spans="1:10" x14ac:dyDescent="0.35">
      <c r="A36572">
        <v>36569</v>
      </c>
      <c r="B36572" s="1" t="s">
        <v>579</v>
      </c>
      <c r="C36572" s="2">
        <v>43479</v>
      </c>
      <c r="D36572" s="1" t="s">
        <v>152</v>
      </c>
      <c r="E36572">
        <v>1700842</v>
      </c>
      <c r="F36572" s="1" t="s">
        <v>12</v>
      </c>
      <c r="G36572" s="1" t="s">
        <v>13</v>
      </c>
      <c r="H36572" s="1" t="s">
        <v>80007</v>
      </c>
      <c r="I36572" s="1" t="s">
        <v>80008</v>
      </c>
      <c r="J36572" s="1" t="s">
        <v>80009</v>
      </c>
    </row>
    <row r="36573" spans="1:10" x14ac:dyDescent="0.35">
      <c r="A36573">
        <v>36570</v>
      </c>
      <c r="B36573" s="1" t="s">
        <v>80010</v>
      </c>
      <c r="C36573" s="2">
        <v>42389</v>
      </c>
      <c r="D36573" s="1" t="s">
        <v>28</v>
      </c>
      <c r="E36573">
        <v>678296</v>
      </c>
      <c r="F36573" s="1" t="s">
        <v>12</v>
      </c>
      <c r="G36573" s="1" t="s">
        <v>13</v>
      </c>
      <c r="H36573" s="1" t="s">
        <v>80011</v>
      </c>
      <c r="I36573" s="1" t="s">
        <v>20221</v>
      </c>
      <c r="J36573" s="1" t="s">
        <v>20222</v>
      </c>
    </row>
    <row r="36574" spans="1:10" x14ac:dyDescent="0.35">
      <c r="A36574">
        <v>36571</v>
      </c>
      <c r="B36574" s="1" t="s">
        <v>80010</v>
      </c>
      <c r="C36574" s="2">
        <v>42389</v>
      </c>
      <c r="D36574" s="1" t="s">
        <v>33</v>
      </c>
      <c r="E36574">
        <v>678288</v>
      </c>
      <c r="F36574" s="1" t="s">
        <v>12</v>
      </c>
      <c r="G36574" s="1" t="s">
        <v>13</v>
      </c>
      <c r="H36574" s="1" t="s">
        <v>80012</v>
      </c>
      <c r="I36574" s="1" t="s">
        <v>54132</v>
      </c>
      <c r="J36574" s="1" t="s">
        <v>54133</v>
      </c>
    </row>
    <row r="36575" spans="1:10" x14ac:dyDescent="0.35">
      <c r="A36575">
        <v>36572</v>
      </c>
      <c r="B36575" s="1" t="s">
        <v>748</v>
      </c>
      <c r="C36575" s="2">
        <v>42389</v>
      </c>
      <c r="D36575" s="1" t="s">
        <v>51</v>
      </c>
      <c r="E36575">
        <v>678284</v>
      </c>
      <c r="F36575" s="1" t="s">
        <v>12</v>
      </c>
      <c r="G36575" s="1" t="s">
        <v>13</v>
      </c>
      <c r="H36575" s="1" t="s">
        <v>80013</v>
      </c>
      <c r="I36575" s="1" t="s">
        <v>63351</v>
      </c>
      <c r="J36575" s="1" t="s">
        <v>63352</v>
      </c>
    </row>
    <row r="36576" spans="1:10" x14ac:dyDescent="0.35">
      <c r="A36576">
        <v>36573</v>
      </c>
      <c r="B36576" s="1" t="s">
        <v>80</v>
      </c>
      <c r="C36576" s="2">
        <v>42389</v>
      </c>
      <c r="D36576" s="1" t="s">
        <v>37</v>
      </c>
      <c r="E36576">
        <v>678281</v>
      </c>
      <c r="F36576" s="1" t="s">
        <v>12</v>
      </c>
      <c r="G36576" s="1" t="s">
        <v>13</v>
      </c>
      <c r="H36576" s="1" t="s">
        <v>80014</v>
      </c>
      <c r="I36576" s="1" t="s">
        <v>80015</v>
      </c>
      <c r="J36576" s="1" t="s">
        <v>80016</v>
      </c>
    </row>
    <row r="36577" spans="1:10" x14ac:dyDescent="0.35">
      <c r="A36577">
        <v>36574</v>
      </c>
      <c r="B36577" s="1" t="s">
        <v>219</v>
      </c>
      <c r="C36577" s="2">
        <v>42389</v>
      </c>
      <c r="D36577" s="1" t="s">
        <v>37</v>
      </c>
      <c r="E36577">
        <v>678278</v>
      </c>
      <c r="F36577" s="1" t="s">
        <v>12</v>
      </c>
      <c r="G36577" s="1" t="s">
        <v>13</v>
      </c>
      <c r="H36577" s="1" t="s">
        <v>80017</v>
      </c>
      <c r="I36577" s="1" t="s">
        <v>80018</v>
      </c>
      <c r="J36577" s="1" t="s">
        <v>80019</v>
      </c>
    </row>
    <row r="36578" spans="1:10" x14ac:dyDescent="0.35">
      <c r="A36578">
        <v>36575</v>
      </c>
      <c r="B36578" s="1" t="s">
        <v>160</v>
      </c>
      <c r="C36578" s="2">
        <v>42389</v>
      </c>
      <c r="D36578" s="1" t="s">
        <v>3815</v>
      </c>
      <c r="E36578">
        <v>678240</v>
      </c>
      <c r="F36578" s="1" t="s">
        <v>12</v>
      </c>
      <c r="G36578" s="1" t="s">
        <v>13</v>
      </c>
      <c r="H36578" s="1" t="s">
        <v>80020</v>
      </c>
      <c r="I36578" s="1" t="s">
        <v>80021</v>
      </c>
      <c r="J36578" s="1" t="s">
        <v>80022</v>
      </c>
    </row>
    <row r="36579" spans="1:10" x14ac:dyDescent="0.35">
      <c r="A36579">
        <v>36576</v>
      </c>
      <c r="B36579" s="1" t="s">
        <v>65791</v>
      </c>
      <c r="C36579" s="2">
        <v>42389</v>
      </c>
      <c r="D36579" s="1" t="s">
        <v>37</v>
      </c>
      <c r="E36579">
        <v>678231</v>
      </c>
      <c r="F36579" s="1" t="s">
        <v>12</v>
      </c>
      <c r="G36579" s="1" t="s">
        <v>13</v>
      </c>
      <c r="H36579" s="1" t="s">
        <v>80023</v>
      </c>
      <c r="I36579" s="1" t="s">
        <v>20240</v>
      </c>
      <c r="J36579" s="1" t="s">
        <v>20241</v>
      </c>
    </row>
    <row r="36580" spans="1:10" x14ac:dyDescent="0.35">
      <c r="A36580">
        <v>36577</v>
      </c>
      <c r="B36580" s="1" t="s">
        <v>160</v>
      </c>
      <c r="C36580" s="2">
        <v>42389</v>
      </c>
      <c r="D36580" s="1" t="s">
        <v>251</v>
      </c>
      <c r="E36580">
        <v>678225</v>
      </c>
      <c r="F36580" s="1" t="s">
        <v>12</v>
      </c>
      <c r="G36580" s="1" t="s">
        <v>13</v>
      </c>
      <c r="H36580" s="1" t="s">
        <v>80024</v>
      </c>
      <c r="I36580" s="1" t="s">
        <v>80025</v>
      </c>
      <c r="J36580" s="1" t="s">
        <v>80026</v>
      </c>
    </row>
    <row r="36581" spans="1:10" x14ac:dyDescent="0.35">
      <c r="A36581">
        <v>36578</v>
      </c>
      <c r="B36581" s="1" t="s">
        <v>219</v>
      </c>
      <c r="C36581" s="2">
        <v>42389</v>
      </c>
      <c r="D36581" s="1" t="s">
        <v>42</v>
      </c>
      <c r="E36581">
        <v>678215</v>
      </c>
      <c r="F36581" s="1" t="s">
        <v>12</v>
      </c>
      <c r="G36581" s="1" t="s">
        <v>13</v>
      </c>
      <c r="H36581" s="1" t="s">
        <v>80027</v>
      </c>
      <c r="I36581" s="1" t="s">
        <v>80028</v>
      </c>
      <c r="J36581" s="1" t="s">
        <v>80029</v>
      </c>
    </row>
    <row r="36582" spans="1:10" x14ac:dyDescent="0.35">
      <c r="A36582">
        <v>36579</v>
      </c>
      <c r="B36582" s="1" t="s">
        <v>160</v>
      </c>
      <c r="C36582" s="2">
        <v>42389</v>
      </c>
      <c r="D36582" s="1" t="s">
        <v>28</v>
      </c>
      <c r="E36582">
        <v>678107</v>
      </c>
      <c r="F36582" s="1" t="s">
        <v>12</v>
      </c>
      <c r="G36582" s="1" t="s">
        <v>13</v>
      </c>
      <c r="H36582" s="1" t="s">
        <v>80030</v>
      </c>
      <c r="I36582" s="1" t="s">
        <v>80031</v>
      </c>
      <c r="J36582" s="1" t="s">
        <v>80032</v>
      </c>
    </row>
    <row r="36583" spans="1:10" x14ac:dyDescent="0.35">
      <c r="A36583">
        <v>36580</v>
      </c>
      <c r="B36583" s="1" t="s">
        <v>80033</v>
      </c>
      <c r="C36583" s="2">
        <v>43479</v>
      </c>
      <c r="D36583" s="1" t="s">
        <v>147</v>
      </c>
      <c r="E36583">
        <v>1700822</v>
      </c>
      <c r="F36583" s="1" t="s">
        <v>12</v>
      </c>
      <c r="G36583" s="1" t="s">
        <v>13</v>
      </c>
      <c r="H36583" s="1" t="s">
        <v>80034</v>
      </c>
      <c r="I36583" s="1" t="s">
        <v>14787</v>
      </c>
      <c r="J36583" s="1" t="s">
        <v>14788</v>
      </c>
    </row>
    <row r="36584" spans="1:10" x14ac:dyDescent="0.35">
      <c r="A36584">
        <v>36581</v>
      </c>
      <c r="B36584" s="1" t="s">
        <v>339</v>
      </c>
      <c r="C36584" s="2">
        <v>43479</v>
      </c>
      <c r="D36584" s="1" t="s">
        <v>51</v>
      </c>
      <c r="E36584">
        <v>1700749</v>
      </c>
      <c r="F36584" s="1" t="s">
        <v>12</v>
      </c>
      <c r="G36584" s="1" t="s">
        <v>13</v>
      </c>
      <c r="H36584" s="1" t="s">
        <v>80035</v>
      </c>
      <c r="I36584" s="1" t="s">
        <v>80036</v>
      </c>
      <c r="J36584" s="1" t="s">
        <v>80037</v>
      </c>
    </row>
    <row r="36585" spans="1:10" x14ac:dyDescent="0.35">
      <c r="A36585">
        <v>36582</v>
      </c>
      <c r="B36585" s="1" t="s">
        <v>912</v>
      </c>
      <c r="C36585" s="2">
        <v>43479</v>
      </c>
      <c r="D36585" s="1" t="s">
        <v>28</v>
      </c>
      <c r="E36585">
        <v>1700744</v>
      </c>
      <c r="F36585" s="1" t="s">
        <v>12</v>
      </c>
      <c r="G36585" s="1" t="s">
        <v>13</v>
      </c>
      <c r="H36585" s="1" t="s">
        <v>80038</v>
      </c>
      <c r="I36585" s="1" t="s">
        <v>13395</v>
      </c>
      <c r="J36585" s="1" t="s">
        <v>13396</v>
      </c>
    </row>
    <row r="36586" spans="1:10" x14ac:dyDescent="0.35">
      <c r="A36586">
        <v>36583</v>
      </c>
      <c r="B36586" s="1" t="s">
        <v>185</v>
      </c>
      <c r="C36586" s="2">
        <v>43479</v>
      </c>
      <c r="D36586" s="1" t="s">
        <v>28</v>
      </c>
      <c r="E36586">
        <v>1700734</v>
      </c>
      <c r="F36586" s="1" t="s">
        <v>12</v>
      </c>
      <c r="G36586" s="1" t="s">
        <v>13</v>
      </c>
      <c r="H36586" s="1" t="s">
        <v>80039</v>
      </c>
      <c r="I36586" s="1" t="s">
        <v>80040</v>
      </c>
      <c r="J36586" s="1" t="s">
        <v>80041</v>
      </c>
    </row>
    <row r="36587" spans="1:10" x14ac:dyDescent="0.35">
      <c r="A36587">
        <v>36584</v>
      </c>
      <c r="B36587" s="1" t="s">
        <v>17</v>
      </c>
      <c r="C36587" s="2">
        <v>43479</v>
      </c>
      <c r="D36587" s="1" t="s">
        <v>563</v>
      </c>
      <c r="E36587">
        <v>1700709</v>
      </c>
      <c r="F36587" s="1" t="s">
        <v>12</v>
      </c>
      <c r="G36587" s="1" t="s">
        <v>13</v>
      </c>
      <c r="H36587" s="1" t="s">
        <v>80042</v>
      </c>
      <c r="I36587" s="1" t="s">
        <v>22383</v>
      </c>
      <c r="J36587" s="1" t="s">
        <v>22384</v>
      </c>
    </row>
    <row r="36588" spans="1:10" x14ac:dyDescent="0.35">
      <c r="A36588">
        <v>36585</v>
      </c>
      <c r="B36588" s="1" t="s">
        <v>347</v>
      </c>
      <c r="C36588" s="2">
        <v>43479</v>
      </c>
      <c r="D36588" s="1" t="s">
        <v>42</v>
      </c>
      <c r="E36588">
        <v>1700685</v>
      </c>
      <c r="F36588" s="1" t="s">
        <v>12</v>
      </c>
      <c r="G36588" s="1" t="s">
        <v>13</v>
      </c>
      <c r="H36588" s="1" t="s">
        <v>80043</v>
      </c>
      <c r="I36588" s="1" t="s">
        <v>36499</v>
      </c>
      <c r="J36588" s="1" t="s">
        <v>36500</v>
      </c>
    </row>
    <row r="36589" spans="1:10" x14ac:dyDescent="0.35">
      <c r="A36589">
        <v>36586</v>
      </c>
      <c r="B36589" s="1" t="s">
        <v>80044</v>
      </c>
      <c r="C36589" s="2">
        <v>43479</v>
      </c>
      <c r="D36589" s="1" t="s">
        <v>152</v>
      </c>
      <c r="E36589">
        <v>1700668</v>
      </c>
      <c r="F36589" s="1" t="s">
        <v>12</v>
      </c>
      <c r="G36589" s="1" t="s">
        <v>13</v>
      </c>
      <c r="H36589" s="1" t="s">
        <v>80045</v>
      </c>
      <c r="I36589" s="1" t="s">
        <v>41251</v>
      </c>
      <c r="J36589" s="1" t="s">
        <v>41252</v>
      </c>
    </row>
    <row r="36590" spans="1:10" x14ac:dyDescent="0.35">
      <c r="A36590">
        <v>36587</v>
      </c>
      <c r="B36590" s="1" t="s">
        <v>1218</v>
      </c>
      <c r="C36590" s="2">
        <v>43479</v>
      </c>
      <c r="D36590" s="1" t="s">
        <v>18</v>
      </c>
      <c r="E36590">
        <v>1700666</v>
      </c>
      <c r="F36590" s="1" t="s">
        <v>12</v>
      </c>
      <c r="G36590" s="1" t="s">
        <v>13</v>
      </c>
      <c r="H36590" s="1" t="s">
        <v>80046</v>
      </c>
      <c r="I36590" s="1" t="s">
        <v>55002</v>
      </c>
      <c r="J36590" s="1" t="s">
        <v>55003</v>
      </c>
    </row>
    <row r="36591" spans="1:10" x14ac:dyDescent="0.35">
      <c r="A36591">
        <v>36588</v>
      </c>
      <c r="B36591" s="1" t="s">
        <v>105</v>
      </c>
      <c r="C36591" s="2">
        <v>43479</v>
      </c>
      <c r="D36591" s="1" t="s">
        <v>37</v>
      </c>
      <c r="E36591">
        <v>1700663</v>
      </c>
      <c r="F36591" s="1" t="s">
        <v>12</v>
      </c>
      <c r="G36591" s="1" t="s">
        <v>13</v>
      </c>
      <c r="H36591" s="1" t="s">
        <v>35115</v>
      </c>
      <c r="I36591" s="1" t="s">
        <v>80047</v>
      </c>
      <c r="J36591" s="1" t="s">
        <v>80048</v>
      </c>
    </row>
    <row r="36592" spans="1:10" x14ac:dyDescent="0.35">
      <c r="A36592">
        <v>36589</v>
      </c>
      <c r="B36592" s="1" t="s">
        <v>46</v>
      </c>
      <c r="C36592" s="2">
        <v>43479</v>
      </c>
      <c r="D36592" s="1" t="s">
        <v>28</v>
      </c>
      <c r="E36592">
        <v>1700662</v>
      </c>
      <c r="F36592" s="1" t="s">
        <v>12</v>
      </c>
      <c r="G36592" s="1" t="s">
        <v>13</v>
      </c>
      <c r="H36592" s="1" t="s">
        <v>80049</v>
      </c>
      <c r="I36592" s="1" t="s">
        <v>34253</v>
      </c>
      <c r="J36592" s="1" t="s">
        <v>34254</v>
      </c>
    </row>
    <row r="36593" spans="1:10" x14ac:dyDescent="0.35">
      <c r="A36593">
        <v>36590</v>
      </c>
      <c r="B36593" s="1" t="s">
        <v>26584</v>
      </c>
      <c r="C36593" s="2">
        <v>42389</v>
      </c>
      <c r="D36593" s="1" t="s">
        <v>33</v>
      </c>
      <c r="E36593">
        <v>678092</v>
      </c>
      <c r="F36593" s="1" t="s">
        <v>12</v>
      </c>
      <c r="G36593" s="1" t="s">
        <v>13</v>
      </c>
      <c r="H36593" s="1" t="s">
        <v>80050</v>
      </c>
      <c r="I36593" s="1" t="s">
        <v>44558</v>
      </c>
      <c r="J36593" s="1" t="s">
        <v>44559</v>
      </c>
    </row>
    <row r="36594" spans="1:10" x14ac:dyDescent="0.35">
      <c r="A36594">
        <v>36591</v>
      </c>
      <c r="B36594" s="1" t="s">
        <v>64</v>
      </c>
      <c r="C36594" s="2">
        <v>42389</v>
      </c>
      <c r="D36594" s="1" t="s">
        <v>28</v>
      </c>
      <c r="E36594">
        <v>678083</v>
      </c>
      <c r="F36594" s="1" t="s">
        <v>12</v>
      </c>
      <c r="G36594" s="1" t="s">
        <v>13</v>
      </c>
      <c r="H36594" s="1" t="s">
        <v>80051</v>
      </c>
      <c r="I36594" s="1" t="s">
        <v>80052</v>
      </c>
      <c r="J36594" s="1" t="s">
        <v>80053</v>
      </c>
    </row>
    <row r="36595" spans="1:10" x14ac:dyDescent="0.35">
      <c r="A36595">
        <v>36592</v>
      </c>
      <c r="B36595" s="1" t="s">
        <v>468</v>
      </c>
      <c r="C36595" s="2">
        <v>42389</v>
      </c>
      <c r="D36595" s="1" t="s">
        <v>563</v>
      </c>
      <c r="E36595">
        <v>678025</v>
      </c>
      <c r="F36595" s="1" t="s">
        <v>12</v>
      </c>
      <c r="G36595" s="1" t="s">
        <v>13</v>
      </c>
      <c r="H36595" s="1" t="s">
        <v>80054</v>
      </c>
      <c r="I36595" s="1" t="s">
        <v>80055</v>
      </c>
      <c r="J36595" s="1" t="s">
        <v>80056</v>
      </c>
    </row>
    <row r="36596" spans="1:10" x14ac:dyDescent="0.35">
      <c r="A36596">
        <v>36593</v>
      </c>
      <c r="B36596" s="1" t="s">
        <v>97</v>
      </c>
      <c r="C36596" s="2">
        <v>42389</v>
      </c>
      <c r="D36596" s="1" t="s">
        <v>28</v>
      </c>
      <c r="E36596">
        <v>678004</v>
      </c>
      <c r="F36596" s="1" t="s">
        <v>12</v>
      </c>
      <c r="G36596" s="1" t="s">
        <v>13</v>
      </c>
      <c r="H36596" s="1" t="s">
        <v>80057</v>
      </c>
      <c r="I36596" s="1" t="s">
        <v>80058</v>
      </c>
      <c r="J36596" s="1" t="s">
        <v>80059</v>
      </c>
    </row>
    <row r="36597" spans="1:10" x14ac:dyDescent="0.35">
      <c r="A36597">
        <v>36594</v>
      </c>
      <c r="B36597" s="1" t="s">
        <v>748</v>
      </c>
      <c r="C36597" s="2">
        <v>42389</v>
      </c>
      <c r="D36597" s="1" t="s">
        <v>239</v>
      </c>
      <c r="E36597">
        <v>678003</v>
      </c>
      <c r="F36597" s="1" t="s">
        <v>12</v>
      </c>
      <c r="G36597" s="1" t="s">
        <v>13</v>
      </c>
      <c r="H36597" s="1" t="s">
        <v>80060</v>
      </c>
      <c r="I36597" s="1" t="s">
        <v>7318</v>
      </c>
      <c r="J36597" s="1" t="s">
        <v>7319</v>
      </c>
    </row>
    <row r="36598" spans="1:10" x14ac:dyDescent="0.35">
      <c r="A36598">
        <v>36595</v>
      </c>
      <c r="B36598" s="1" t="s">
        <v>324</v>
      </c>
      <c r="C36598" s="2">
        <v>42389</v>
      </c>
      <c r="D36598" s="1" t="s">
        <v>33</v>
      </c>
      <c r="E36598">
        <v>677999</v>
      </c>
      <c r="F36598" s="1" t="s">
        <v>12</v>
      </c>
      <c r="G36598" s="1" t="s">
        <v>13</v>
      </c>
      <c r="H36598" s="1" t="s">
        <v>80061</v>
      </c>
      <c r="I36598" s="1" t="s">
        <v>80062</v>
      </c>
      <c r="J36598" s="1" t="s">
        <v>80063</v>
      </c>
    </row>
    <row r="36599" spans="1:10" x14ac:dyDescent="0.35">
      <c r="A36599">
        <v>36596</v>
      </c>
      <c r="B36599" s="1" t="s">
        <v>219</v>
      </c>
      <c r="C36599" s="2">
        <v>42389</v>
      </c>
      <c r="D36599" s="1" t="s">
        <v>273</v>
      </c>
      <c r="E36599">
        <v>677897</v>
      </c>
      <c r="F36599" s="1" t="s">
        <v>12</v>
      </c>
      <c r="G36599" s="1" t="s">
        <v>13</v>
      </c>
      <c r="H36599" s="1" t="s">
        <v>80064</v>
      </c>
      <c r="I36599" s="1" t="s">
        <v>27465</v>
      </c>
      <c r="J36599" s="1" t="s">
        <v>27466</v>
      </c>
    </row>
    <row r="36600" spans="1:10" x14ac:dyDescent="0.35">
      <c r="A36600">
        <v>36597</v>
      </c>
      <c r="B36600" s="1" t="s">
        <v>1686</v>
      </c>
      <c r="C36600" s="2">
        <v>42389</v>
      </c>
      <c r="D36600" s="1" t="s">
        <v>135</v>
      </c>
      <c r="E36600">
        <v>677896</v>
      </c>
      <c r="F36600" s="1" t="s">
        <v>12</v>
      </c>
      <c r="G36600" s="1" t="s">
        <v>13</v>
      </c>
      <c r="H36600" s="1" t="s">
        <v>80065</v>
      </c>
      <c r="I36600" s="1" t="s">
        <v>21531</v>
      </c>
      <c r="J36600" s="1" t="s">
        <v>21532</v>
      </c>
    </row>
    <row r="36601" spans="1:10" x14ac:dyDescent="0.35">
      <c r="A36601">
        <v>36598</v>
      </c>
      <c r="B36601" s="1" t="s">
        <v>146</v>
      </c>
      <c r="C36601" s="2">
        <v>42389</v>
      </c>
      <c r="D36601" s="1" t="s">
        <v>93</v>
      </c>
      <c r="E36601">
        <v>677881</v>
      </c>
      <c r="F36601" s="1" t="s">
        <v>12</v>
      </c>
      <c r="G36601" s="1" t="s">
        <v>13</v>
      </c>
      <c r="H36601" s="1" t="s">
        <v>80066</v>
      </c>
      <c r="I36601" s="1" t="s">
        <v>61805</v>
      </c>
      <c r="J36601" s="1" t="s">
        <v>61806</v>
      </c>
    </row>
    <row r="36602" spans="1:10" x14ac:dyDescent="0.35">
      <c r="A36602">
        <v>36599</v>
      </c>
      <c r="B36602" s="1" t="s">
        <v>80067</v>
      </c>
      <c r="C36602" s="2">
        <v>42388</v>
      </c>
      <c r="D36602" s="1" t="s">
        <v>273</v>
      </c>
      <c r="E36602">
        <v>677816</v>
      </c>
      <c r="F36602" s="1" t="s">
        <v>12</v>
      </c>
      <c r="G36602" s="1" t="s">
        <v>13</v>
      </c>
      <c r="H36602" s="1" t="s">
        <v>80068</v>
      </c>
      <c r="I36602" s="1" t="s">
        <v>58538</v>
      </c>
      <c r="J36602" s="1" t="s">
        <v>58539</v>
      </c>
    </row>
    <row r="36603" spans="1:10" x14ac:dyDescent="0.35">
      <c r="A36603">
        <v>36600</v>
      </c>
      <c r="B36603" s="1" t="s">
        <v>105</v>
      </c>
      <c r="C36603" s="2">
        <v>43479</v>
      </c>
      <c r="D36603" s="1" t="s">
        <v>33</v>
      </c>
      <c r="E36603">
        <v>1700655</v>
      </c>
      <c r="F36603" s="1" t="s">
        <v>12</v>
      </c>
      <c r="G36603" s="1" t="s">
        <v>13</v>
      </c>
      <c r="H36603" s="1" t="s">
        <v>80069</v>
      </c>
      <c r="I36603" s="1" t="s">
        <v>80070</v>
      </c>
      <c r="J36603" s="1" t="s">
        <v>80071</v>
      </c>
    </row>
    <row r="36604" spans="1:10" x14ac:dyDescent="0.35">
      <c r="A36604">
        <v>36601</v>
      </c>
      <c r="B36604" s="1" t="s">
        <v>105</v>
      </c>
      <c r="C36604" s="2">
        <v>43479</v>
      </c>
      <c r="D36604" s="1" t="s">
        <v>47</v>
      </c>
      <c r="E36604">
        <v>1700650</v>
      </c>
      <c r="F36604" s="1" t="s">
        <v>12</v>
      </c>
      <c r="G36604" s="1" t="s">
        <v>13</v>
      </c>
      <c r="H36604" s="1" t="s">
        <v>80072</v>
      </c>
      <c r="I36604" s="1" t="s">
        <v>80073</v>
      </c>
      <c r="J36604" s="1" t="s">
        <v>80074</v>
      </c>
    </row>
    <row r="36605" spans="1:10" x14ac:dyDescent="0.35">
      <c r="A36605">
        <v>36602</v>
      </c>
      <c r="B36605" s="1" t="s">
        <v>101</v>
      </c>
      <c r="C36605" s="2">
        <v>43479</v>
      </c>
      <c r="D36605" s="1" t="s">
        <v>37</v>
      </c>
      <c r="E36605">
        <v>1700584</v>
      </c>
      <c r="F36605" s="1" t="s">
        <v>12</v>
      </c>
      <c r="G36605" s="1" t="s">
        <v>13</v>
      </c>
      <c r="H36605" s="1" t="s">
        <v>80075</v>
      </c>
      <c r="I36605" s="1" t="s">
        <v>13592</v>
      </c>
      <c r="J36605" s="1" t="s">
        <v>13593</v>
      </c>
    </row>
    <row r="36606" spans="1:10" x14ac:dyDescent="0.35">
      <c r="A36606">
        <v>36603</v>
      </c>
      <c r="B36606" s="1" t="s">
        <v>10</v>
      </c>
      <c r="C36606" s="2">
        <v>43479</v>
      </c>
      <c r="D36606" s="1" t="s">
        <v>28</v>
      </c>
      <c r="E36606">
        <v>1700579</v>
      </c>
      <c r="F36606" s="1" t="s">
        <v>12</v>
      </c>
      <c r="G36606" s="1" t="s">
        <v>13</v>
      </c>
      <c r="H36606" s="1" t="s">
        <v>80076</v>
      </c>
      <c r="I36606" s="1" t="s">
        <v>19224</v>
      </c>
      <c r="J36606" s="1" t="s">
        <v>19225</v>
      </c>
    </row>
    <row r="36607" spans="1:10" x14ac:dyDescent="0.35">
      <c r="A36607">
        <v>36604</v>
      </c>
      <c r="B36607" s="1" t="s">
        <v>80077</v>
      </c>
      <c r="C36607" s="2">
        <v>43479</v>
      </c>
      <c r="D36607" s="1" t="s">
        <v>3068</v>
      </c>
      <c r="E36607">
        <v>1700473</v>
      </c>
      <c r="F36607" s="1" t="s">
        <v>12</v>
      </c>
      <c r="G36607" s="1" t="s">
        <v>13</v>
      </c>
      <c r="H36607" s="1" t="s">
        <v>80078</v>
      </c>
      <c r="I36607" s="1" t="s">
        <v>2456</v>
      </c>
      <c r="J36607" s="1" t="s">
        <v>2457</v>
      </c>
    </row>
    <row r="36608" spans="1:10" x14ac:dyDescent="0.35">
      <c r="A36608">
        <v>36605</v>
      </c>
      <c r="B36608" s="1" t="s">
        <v>579</v>
      </c>
      <c r="C36608" s="2">
        <v>43479</v>
      </c>
      <c r="D36608" s="1" t="s">
        <v>18</v>
      </c>
      <c r="E36608">
        <v>1700469</v>
      </c>
      <c r="F36608" s="1" t="s">
        <v>12</v>
      </c>
      <c r="G36608" s="1" t="s">
        <v>13</v>
      </c>
      <c r="H36608" s="1" t="s">
        <v>80079</v>
      </c>
      <c r="I36608" s="1" t="s">
        <v>18853</v>
      </c>
      <c r="J36608" s="1" t="s">
        <v>18854</v>
      </c>
    </row>
    <row r="36609" spans="1:10" x14ac:dyDescent="0.35">
      <c r="A36609">
        <v>36606</v>
      </c>
      <c r="B36609" s="1" t="s">
        <v>32</v>
      </c>
      <c r="C36609" s="2">
        <v>43479</v>
      </c>
      <c r="D36609" s="1" t="s">
        <v>18</v>
      </c>
      <c r="E36609">
        <v>1700418</v>
      </c>
      <c r="F36609" s="1" t="s">
        <v>12</v>
      </c>
      <c r="G36609" s="1" t="s">
        <v>13</v>
      </c>
      <c r="H36609" s="1" t="s">
        <v>80080</v>
      </c>
      <c r="I36609" s="1" t="s">
        <v>80081</v>
      </c>
      <c r="J36609" s="1" t="s">
        <v>80082</v>
      </c>
    </row>
    <row r="36610" spans="1:10" x14ac:dyDescent="0.35">
      <c r="A36610">
        <v>36607</v>
      </c>
      <c r="B36610" s="1" t="s">
        <v>101</v>
      </c>
      <c r="C36610" s="2">
        <v>43479</v>
      </c>
      <c r="D36610" s="1" t="s">
        <v>28</v>
      </c>
      <c r="E36610">
        <v>1700400</v>
      </c>
      <c r="F36610" s="1" t="s">
        <v>12</v>
      </c>
      <c r="G36610" s="1" t="s">
        <v>13</v>
      </c>
      <c r="H36610" s="1" t="s">
        <v>80083</v>
      </c>
      <c r="I36610" s="1" t="s">
        <v>32423</v>
      </c>
      <c r="J36610" s="1" t="s">
        <v>32424</v>
      </c>
    </row>
    <row r="36611" spans="1:10" x14ac:dyDescent="0.35">
      <c r="A36611">
        <v>36608</v>
      </c>
      <c r="B36611" s="1" t="s">
        <v>347</v>
      </c>
      <c r="C36611" s="2">
        <v>43479</v>
      </c>
      <c r="D36611" s="1" t="s">
        <v>18</v>
      </c>
      <c r="E36611">
        <v>1700398</v>
      </c>
      <c r="F36611" s="1" t="s">
        <v>12</v>
      </c>
      <c r="G36611" s="1" t="s">
        <v>13</v>
      </c>
      <c r="H36611" s="1" t="s">
        <v>80084</v>
      </c>
      <c r="I36611" s="1" t="s">
        <v>41325</v>
      </c>
      <c r="J36611" s="1" t="s">
        <v>41326</v>
      </c>
    </row>
    <row r="36612" spans="1:10" x14ac:dyDescent="0.35">
      <c r="A36612">
        <v>36609</v>
      </c>
      <c r="B36612" s="1" t="s">
        <v>8072</v>
      </c>
      <c r="C36612" s="2">
        <v>43479</v>
      </c>
      <c r="D36612" s="1" t="s">
        <v>28</v>
      </c>
      <c r="E36612">
        <v>1700349</v>
      </c>
      <c r="F36612" s="1" t="s">
        <v>12</v>
      </c>
      <c r="G36612" s="1" t="s">
        <v>13</v>
      </c>
      <c r="H36612" s="1" t="s">
        <v>80085</v>
      </c>
      <c r="I36612" s="1" t="s">
        <v>588</v>
      </c>
      <c r="J36612" s="1" t="s">
        <v>589</v>
      </c>
    </row>
    <row r="36613" spans="1:10" x14ac:dyDescent="0.35">
      <c r="A36613">
        <v>36610</v>
      </c>
      <c r="B36613" s="1" t="s">
        <v>80086</v>
      </c>
      <c r="C36613" s="2">
        <v>42388</v>
      </c>
      <c r="D36613" s="1" t="s">
        <v>37</v>
      </c>
      <c r="E36613">
        <v>677759</v>
      </c>
      <c r="F36613" s="1" t="s">
        <v>12</v>
      </c>
      <c r="G36613" s="1" t="s">
        <v>13</v>
      </c>
      <c r="H36613" s="1" t="s">
        <v>80087</v>
      </c>
      <c r="I36613" s="1" t="s">
        <v>80088</v>
      </c>
      <c r="J36613" s="1" t="s">
        <v>80089</v>
      </c>
    </row>
    <row r="36614" spans="1:10" x14ac:dyDescent="0.35">
      <c r="A36614">
        <v>36611</v>
      </c>
      <c r="B36614" s="1" t="s">
        <v>821</v>
      </c>
      <c r="C36614" s="2">
        <v>42388</v>
      </c>
      <c r="D36614" s="1" t="s">
        <v>28</v>
      </c>
      <c r="E36614">
        <v>677711</v>
      </c>
      <c r="F36614" s="1" t="s">
        <v>12</v>
      </c>
      <c r="G36614" s="1" t="s">
        <v>13</v>
      </c>
      <c r="H36614" s="1" t="s">
        <v>80090</v>
      </c>
      <c r="I36614" s="1" t="s">
        <v>80091</v>
      </c>
      <c r="J36614" s="1" t="s">
        <v>80092</v>
      </c>
    </row>
    <row r="36615" spans="1:10" x14ac:dyDescent="0.35">
      <c r="A36615">
        <v>36612</v>
      </c>
      <c r="B36615" s="1" t="s">
        <v>164</v>
      </c>
      <c r="C36615" s="2">
        <v>42388</v>
      </c>
      <c r="D36615" s="1" t="s">
        <v>51</v>
      </c>
      <c r="E36615">
        <v>677650</v>
      </c>
      <c r="F36615" s="1" t="s">
        <v>12</v>
      </c>
      <c r="G36615" s="1" t="s">
        <v>13</v>
      </c>
      <c r="H36615" s="1" t="s">
        <v>80093</v>
      </c>
      <c r="I36615" s="1" t="s">
        <v>9611</v>
      </c>
      <c r="J36615" s="1" t="s">
        <v>9612</v>
      </c>
    </row>
    <row r="36616" spans="1:10" x14ac:dyDescent="0.35">
      <c r="A36616">
        <v>36613</v>
      </c>
      <c r="B36616" s="1" t="s">
        <v>80094</v>
      </c>
      <c r="C36616" s="2">
        <v>42388</v>
      </c>
      <c r="D36616" s="1" t="s">
        <v>28</v>
      </c>
      <c r="E36616">
        <v>677627</v>
      </c>
      <c r="F36616" s="1" t="s">
        <v>12</v>
      </c>
      <c r="G36616" s="1" t="s">
        <v>13</v>
      </c>
      <c r="H36616" s="1" t="s">
        <v>80095</v>
      </c>
      <c r="I36616" s="1" t="s">
        <v>80096</v>
      </c>
      <c r="J36616" s="1" t="s">
        <v>80097</v>
      </c>
    </row>
    <row r="36617" spans="1:10" x14ac:dyDescent="0.35">
      <c r="A36617">
        <v>36614</v>
      </c>
      <c r="B36617" s="1" t="s">
        <v>17311</v>
      </c>
      <c r="C36617" s="2">
        <v>42388</v>
      </c>
      <c r="D36617" s="1" t="s">
        <v>28</v>
      </c>
      <c r="E36617">
        <v>677621</v>
      </c>
      <c r="F36617" s="1" t="s">
        <v>12</v>
      </c>
      <c r="G36617" s="1" t="s">
        <v>13</v>
      </c>
      <c r="H36617" s="1" t="s">
        <v>80098</v>
      </c>
      <c r="I36617" s="1" t="s">
        <v>80099</v>
      </c>
      <c r="J36617" s="1" t="s">
        <v>80100</v>
      </c>
    </row>
    <row r="36618" spans="1:10" x14ac:dyDescent="0.35">
      <c r="A36618">
        <v>36615</v>
      </c>
      <c r="B36618" s="1" t="s">
        <v>76768</v>
      </c>
      <c r="C36618" s="2">
        <v>42388</v>
      </c>
      <c r="D36618" s="1" t="s">
        <v>28</v>
      </c>
      <c r="E36618">
        <v>677595</v>
      </c>
      <c r="F36618" s="1" t="s">
        <v>12</v>
      </c>
      <c r="G36618" s="1" t="s">
        <v>13</v>
      </c>
      <c r="H36618" s="1" t="s">
        <v>80101</v>
      </c>
      <c r="I36618" s="1" t="s">
        <v>80102</v>
      </c>
      <c r="J36618" s="1" t="s">
        <v>80103</v>
      </c>
    </row>
    <row r="36619" spans="1:10" x14ac:dyDescent="0.35">
      <c r="A36619">
        <v>36616</v>
      </c>
      <c r="B36619" s="1" t="s">
        <v>160</v>
      </c>
      <c r="C36619" s="2">
        <v>42388</v>
      </c>
      <c r="D36619" s="1" t="s">
        <v>37</v>
      </c>
      <c r="E36619">
        <v>677556</v>
      </c>
      <c r="F36619" s="1" t="s">
        <v>12</v>
      </c>
      <c r="G36619" s="1" t="s">
        <v>13</v>
      </c>
      <c r="H36619" s="1" t="s">
        <v>80104</v>
      </c>
      <c r="I36619" s="1" t="s">
        <v>1988</v>
      </c>
      <c r="J36619" s="1" t="s">
        <v>1989</v>
      </c>
    </row>
    <row r="36620" spans="1:10" x14ac:dyDescent="0.35">
      <c r="A36620">
        <v>36617</v>
      </c>
      <c r="B36620" s="1" t="s">
        <v>243</v>
      </c>
      <c r="C36620" s="2">
        <v>42388</v>
      </c>
      <c r="D36620" s="1" t="s">
        <v>37</v>
      </c>
      <c r="E36620">
        <v>677541</v>
      </c>
      <c r="F36620" s="1" t="s">
        <v>12</v>
      </c>
      <c r="G36620" s="1" t="s">
        <v>13</v>
      </c>
      <c r="H36620" s="1" t="s">
        <v>80105</v>
      </c>
      <c r="I36620" s="1" t="s">
        <v>80106</v>
      </c>
      <c r="J36620" s="1" t="s">
        <v>80107</v>
      </c>
    </row>
    <row r="36621" spans="1:10" x14ac:dyDescent="0.35">
      <c r="A36621">
        <v>36618</v>
      </c>
      <c r="B36621" s="1" t="s">
        <v>80108</v>
      </c>
      <c r="C36621" s="2">
        <v>42388</v>
      </c>
      <c r="D36621" s="1" t="s">
        <v>273</v>
      </c>
      <c r="E36621">
        <v>677410</v>
      </c>
      <c r="F36621" s="1" t="s">
        <v>12</v>
      </c>
      <c r="G36621" s="1" t="s">
        <v>13</v>
      </c>
      <c r="H36621" s="1" t="s">
        <v>80109</v>
      </c>
      <c r="I36621" s="1" t="s">
        <v>20630</v>
      </c>
      <c r="J36621" s="1" t="s">
        <v>20631</v>
      </c>
    </row>
    <row r="36622" spans="1:10" x14ac:dyDescent="0.35">
      <c r="A36622">
        <v>36619</v>
      </c>
      <c r="B36622" s="1" t="s">
        <v>11366</v>
      </c>
      <c r="C36622" s="2">
        <v>42388</v>
      </c>
      <c r="D36622" s="1" t="s">
        <v>28</v>
      </c>
      <c r="E36622">
        <v>677393</v>
      </c>
      <c r="F36622" s="1" t="s">
        <v>12</v>
      </c>
      <c r="G36622" s="1" t="s">
        <v>13</v>
      </c>
      <c r="H36622" s="1" t="s">
        <v>80110</v>
      </c>
      <c r="I36622" s="1" t="s">
        <v>80111</v>
      </c>
      <c r="J36622" s="1" t="s">
        <v>80112</v>
      </c>
    </row>
    <row r="36623" spans="1:10" x14ac:dyDescent="0.35">
      <c r="A36623">
        <v>36620</v>
      </c>
      <c r="B36623" s="1" t="s">
        <v>80113</v>
      </c>
      <c r="C36623" s="2">
        <v>43478</v>
      </c>
      <c r="D36623" s="1" t="s">
        <v>126</v>
      </c>
      <c r="E36623">
        <v>1700299</v>
      </c>
      <c r="F36623" s="1" t="s">
        <v>12</v>
      </c>
      <c r="G36623" s="1" t="s">
        <v>13</v>
      </c>
      <c r="H36623" s="1" t="s">
        <v>80114</v>
      </c>
      <c r="I36623" s="1" t="s">
        <v>18441</v>
      </c>
      <c r="J36623" s="1" t="s">
        <v>18442</v>
      </c>
    </row>
    <row r="36624" spans="1:10" x14ac:dyDescent="0.35">
      <c r="A36624">
        <v>36621</v>
      </c>
      <c r="B36624" s="1" t="s">
        <v>22</v>
      </c>
      <c r="C36624" s="2">
        <v>43478</v>
      </c>
      <c r="D36624" s="1" t="s">
        <v>37</v>
      </c>
      <c r="E36624">
        <v>1700297</v>
      </c>
      <c r="F36624" s="1" t="s">
        <v>12</v>
      </c>
      <c r="G36624" s="1" t="s">
        <v>13</v>
      </c>
      <c r="H36624" s="1" t="s">
        <v>80115</v>
      </c>
      <c r="I36624" s="1" t="s">
        <v>80116</v>
      </c>
      <c r="J36624" s="1" t="s">
        <v>80117</v>
      </c>
    </row>
    <row r="36625" spans="1:10" x14ac:dyDescent="0.35">
      <c r="A36625">
        <v>36622</v>
      </c>
      <c r="B36625" s="1" t="s">
        <v>32</v>
      </c>
      <c r="C36625" s="2">
        <v>43478</v>
      </c>
      <c r="D36625" s="1" t="s">
        <v>563</v>
      </c>
      <c r="E36625">
        <v>1700236</v>
      </c>
      <c r="F36625" s="1" t="s">
        <v>12</v>
      </c>
      <c r="G36625" s="1" t="s">
        <v>13</v>
      </c>
      <c r="H36625" s="1" t="s">
        <v>80118</v>
      </c>
      <c r="I36625" s="1" t="s">
        <v>52552</v>
      </c>
      <c r="J36625" s="1" t="s">
        <v>52553</v>
      </c>
    </row>
    <row r="36626" spans="1:10" x14ac:dyDescent="0.35">
      <c r="A36626">
        <v>36623</v>
      </c>
      <c r="B36626" s="1" t="s">
        <v>339</v>
      </c>
      <c r="C36626" s="2">
        <v>43478</v>
      </c>
      <c r="D36626" s="1" t="s">
        <v>147</v>
      </c>
      <c r="E36626">
        <v>1700221</v>
      </c>
      <c r="F36626" s="1" t="s">
        <v>12</v>
      </c>
      <c r="G36626" s="1" t="s">
        <v>13</v>
      </c>
      <c r="H36626" s="1" t="s">
        <v>80119</v>
      </c>
      <c r="I36626" s="1" t="s">
        <v>49720</v>
      </c>
      <c r="J36626" s="1" t="s">
        <v>49721</v>
      </c>
    </row>
    <row r="36627" spans="1:10" x14ac:dyDescent="0.35">
      <c r="A36627">
        <v>36624</v>
      </c>
      <c r="B36627" s="1" t="s">
        <v>80120</v>
      </c>
      <c r="C36627" s="2">
        <v>43478</v>
      </c>
      <c r="D36627" s="1" t="s">
        <v>916</v>
      </c>
      <c r="E36627">
        <v>1700216</v>
      </c>
      <c r="F36627" s="1" t="s">
        <v>12</v>
      </c>
      <c r="G36627" s="1" t="s">
        <v>13</v>
      </c>
      <c r="H36627" s="1" t="s">
        <v>80121</v>
      </c>
      <c r="I36627" s="1" t="s">
        <v>80122</v>
      </c>
      <c r="J36627" s="1" t="s">
        <v>80123</v>
      </c>
    </row>
    <row r="36628" spans="1:10" x14ac:dyDescent="0.35">
      <c r="A36628">
        <v>36625</v>
      </c>
      <c r="B36628" s="1" t="s">
        <v>101</v>
      </c>
      <c r="C36628" s="2">
        <v>43478</v>
      </c>
      <c r="D36628" s="1" t="s">
        <v>325</v>
      </c>
      <c r="E36628">
        <v>1700212</v>
      </c>
      <c r="F36628" s="1" t="s">
        <v>12</v>
      </c>
      <c r="G36628" s="1" t="s">
        <v>13</v>
      </c>
      <c r="H36628" s="1" t="s">
        <v>80124</v>
      </c>
      <c r="I36628" s="1" t="s">
        <v>80125</v>
      </c>
      <c r="J36628" s="1" t="s">
        <v>80126</v>
      </c>
    </row>
    <row r="36629" spans="1:10" x14ac:dyDescent="0.35">
      <c r="A36629">
        <v>36626</v>
      </c>
      <c r="B36629" s="1" t="s">
        <v>431</v>
      </c>
      <c r="C36629" s="2">
        <v>43478</v>
      </c>
      <c r="D36629" s="1" t="s">
        <v>28</v>
      </c>
      <c r="E36629">
        <v>1700209</v>
      </c>
      <c r="F36629" s="1" t="s">
        <v>12</v>
      </c>
      <c r="G36629" s="1" t="s">
        <v>13</v>
      </c>
      <c r="H36629" s="1" t="s">
        <v>80127</v>
      </c>
      <c r="I36629" s="1" t="s">
        <v>69232</v>
      </c>
      <c r="J36629" s="1" t="s">
        <v>69233</v>
      </c>
    </row>
    <row r="36630" spans="1:10" x14ac:dyDescent="0.35">
      <c r="A36630">
        <v>36627</v>
      </c>
      <c r="B36630" s="1" t="s">
        <v>347</v>
      </c>
      <c r="C36630" s="2">
        <v>43478</v>
      </c>
      <c r="D36630" s="1" t="s">
        <v>28</v>
      </c>
      <c r="E36630">
        <v>1700208</v>
      </c>
      <c r="F36630" s="1" t="s">
        <v>12</v>
      </c>
      <c r="G36630" s="1" t="s">
        <v>13</v>
      </c>
      <c r="H36630" s="1" t="s">
        <v>80128</v>
      </c>
      <c r="I36630" s="1" t="s">
        <v>67731</v>
      </c>
      <c r="J36630" s="1" t="s">
        <v>67732</v>
      </c>
    </row>
    <row r="36631" spans="1:10" x14ac:dyDescent="0.35">
      <c r="A36631">
        <v>36628</v>
      </c>
      <c r="B36631" s="1" t="s">
        <v>46</v>
      </c>
      <c r="C36631" s="2">
        <v>43478</v>
      </c>
      <c r="D36631" s="1" t="s">
        <v>239</v>
      </c>
      <c r="E36631">
        <v>1700192</v>
      </c>
      <c r="F36631" s="1" t="s">
        <v>12</v>
      </c>
      <c r="G36631" s="1" t="s">
        <v>13</v>
      </c>
      <c r="H36631" s="1" t="s">
        <v>80129</v>
      </c>
      <c r="I36631" s="1" t="s">
        <v>50683</v>
      </c>
      <c r="J36631" s="1" t="s">
        <v>50684</v>
      </c>
    </row>
    <row r="36632" spans="1:10" x14ac:dyDescent="0.35">
      <c r="A36632">
        <v>36629</v>
      </c>
      <c r="B36632" s="1" t="s">
        <v>207</v>
      </c>
      <c r="C36632" s="2">
        <v>43478</v>
      </c>
      <c r="D36632" s="1" t="s">
        <v>11</v>
      </c>
      <c r="E36632">
        <v>1700183</v>
      </c>
      <c r="F36632" s="1" t="s">
        <v>12</v>
      </c>
      <c r="G36632" s="1" t="s">
        <v>13</v>
      </c>
      <c r="H36632" s="1" t="s">
        <v>80130</v>
      </c>
      <c r="I36632" s="1" t="s">
        <v>12093</v>
      </c>
      <c r="J36632" s="1" t="s">
        <v>12094</v>
      </c>
    </row>
    <row r="36633" spans="1:10" x14ac:dyDescent="0.35">
      <c r="A36633">
        <v>36630</v>
      </c>
      <c r="B36633" s="1" t="s">
        <v>441</v>
      </c>
      <c r="C36633" s="2">
        <v>42388</v>
      </c>
      <c r="D36633" s="1" t="s">
        <v>37</v>
      </c>
      <c r="E36633">
        <v>677357</v>
      </c>
      <c r="F36633" s="1" t="s">
        <v>12</v>
      </c>
      <c r="G36633" s="1" t="s">
        <v>13</v>
      </c>
      <c r="H36633" s="1" t="s">
        <v>80131</v>
      </c>
      <c r="I36633" s="1" t="s">
        <v>80132</v>
      </c>
      <c r="J36633" s="1" t="s">
        <v>80133</v>
      </c>
    </row>
    <row r="36634" spans="1:10" x14ac:dyDescent="0.35">
      <c r="A36634">
        <v>36631</v>
      </c>
      <c r="B36634" s="1" t="s">
        <v>5439</v>
      </c>
      <c r="C36634" s="2">
        <v>42388</v>
      </c>
      <c r="D36634" s="1" t="s">
        <v>37</v>
      </c>
      <c r="E36634">
        <v>677348</v>
      </c>
      <c r="F36634" s="1" t="s">
        <v>12</v>
      </c>
      <c r="G36634" s="1" t="s">
        <v>13</v>
      </c>
      <c r="H36634" s="1" t="s">
        <v>80134</v>
      </c>
      <c r="I36634" s="1" t="s">
        <v>9114</v>
      </c>
      <c r="J36634" s="1" t="s">
        <v>9115</v>
      </c>
    </row>
    <row r="36635" spans="1:10" x14ac:dyDescent="0.35">
      <c r="A36635">
        <v>36632</v>
      </c>
      <c r="B36635" s="1" t="s">
        <v>1271</v>
      </c>
      <c r="C36635" s="2">
        <v>42388</v>
      </c>
      <c r="D36635" s="1" t="s">
        <v>93</v>
      </c>
      <c r="E36635">
        <v>677318</v>
      </c>
      <c r="F36635" s="1" t="s">
        <v>12</v>
      </c>
      <c r="G36635" s="1" t="s">
        <v>13</v>
      </c>
      <c r="H36635" s="1" t="s">
        <v>80135</v>
      </c>
      <c r="I36635" s="1" t="s">
        <v>46935</v>
      </c>
      <c r="J36635" s="1" t="s">
        <v>46936</v>
      </c>
    </row>
    <row r="36636" spans="1:10" x14ac:dyDescent="0.35">
      <c r="A36636">
        <v>36633</v>
      </c>
      <c r="B36636" s="1" t="s">
        <v>1133</v>
      </c>
      <c r="C36636" s="2">
        <v>42388</v>
      </c>
      <c r="D36636" s="1" t="s">
        <v>47</v>
      </c>
      <c r="E36636">
        <v>677304</v>
      </c>
      <c r="F36636" s="1" t="s">
        <v>12</v>
      </c>
      <c r="G36636" s="1" t="s">
        <v>13</v>
      </c>
      <c r="H36636" s="1" t="s">
        <v>80136</v>
      </c>
      <c r="I36636" s="1" t="s">
        <v>78866</v>
      </c>
      <c r="J36636" s="1" t="s">
        <v>78867</v>
      </c>
    </row>
    <row r="36637" spans="1:10" x14ac:dyDescent="0.35">
      <c r="A36637">
        <v>36634</v>
      </c>
      <c r="B36637" s="1" t="s">
        <v>472</v>
      </c>
      <c r="C36637" s="2">
        <v>42388</v>
      </c>
      <c r="D36637" s="1" t="s">
        <v>563</v>
      </c>
      <c r="E36637">
        <v>677102</v>
      </c>
      <c r="F36637" s="1" t="s">
        <v>12</v>
      </c>
      <c r="G36637" s="1" t="s">
        <v>13</v>
      </c>
      <c r="H36637" s="1" t="s">
        <v>80137</v>
      </c>
      <c r="I36637" s="1" t="s">
        <v>60096</v>
      </c>
      <c r="J36637" s="1" t="s">
        <v>60097</v>
      </c>
    </row>
    <row r="36638" spans="1:10" x14ac:dyDescent="0.35">
      <c r="A36638">
        <v>36635</v>
      </c>
      <c r="B36638" s="1" t="s">
        <v>2613</v>
      </c>
      <c r="C36638" s="2">
        <v>42388</v>
      </c>
      <c r="D36638" s="1" t="s">
        <v>47</v>
      </c>
      <c r="E36638">
        <v>677038</v>
      </c>
      <c r="F36638" s="1" t="s">
        <v>12</v>
      </c>
      <c r="G36638" s="1" t="s">
        <v>13</v>
      </c>
      <c r="H36638" s="1" t="s">
        <v>80138</v>
      </c>
      <c r="I36638" s="1" t="s">
        <v>78866</v>
      </c>
      <c r="J36638" s="1" t="s">
        <v>78867</v>
      </c>
    </row>
    <row r="36639" spans="1:10" x14ac:dyDescent="0.35">
      <c r="A36639">
        <v>36636</v>
      </c>
      <c r="B36639" s="1" t="s">
        <v>2613</v>
      </c>
      <c r="C36639" s="2">
        <v>42387</v>
      </c>
      <c r="D36639" s="1" t="s">
        <v>273</v>
      </c>
      <c r="E36639">
        <v>677033</v>
      </c>
      <c r="F36639" s="1" t="s">
        <v>12</v>
      </c>
      <c r="G36639" s="1" t="s">
        <v>13</v>
      </c>
      <c r="H36639" s="1" t="s">
        <v>80139</v>
      </c>
      <c r="I36639" s="1" t="s">
        <v>58538</v>
      </c>
      <c r="J36639" s="1" t="s">
        <v>58539</v>
      </c>
    </row>
    <row r="36640" spans="1:10" x14ac:dyDescent="0.35">
      <c r="A36640">
        <v>36637</v>
      </c>
      <c r="B36640" s="1" t="s">
        <v>219</v>
      </c>
      <c r="C36640" s="2">
        <v>42387</v>
      </c>
      <c r="D36640" s="1" t="s">
        <v>93</v>
      </c>
      <c r="E36640">
        <v>677031</v>
      </c>
      <c r="F36640" s="1" t="s">
        <v>12</v>
      </c>
      <c r="G36640" s="1" t="s">
        <v>13</v>
      </c>
      <c r="H36640" s="1" t="s">
        <v>80140</v>
      </c>
      <c r="I36640" s="1" t="s">
        <v>80141</v>
      </c>
      <c r="J36640" s="1" t="s">
        <v>80142</v>
      </c>
    </row>
    <row r="36641" spans="1:10" x14ac:dyDescent="0.35">
      <c r="A36641">
        <v>36638</v>
      </c>
      <c r="B36641" s="1" t="s">
        <v>25092</v>
      </c>
      <c r="C36641" s="2">
        <v>42387</v>
      </c>
      <c r="D36641" s="1" t="s">
        <v>93</v>
      </c>
      <c r="E36641">
        <v>677021</v>
      </c>
      <c r="F36641" s="1" t="s">
        <v>12</v>
      </c>
      <c r="G36641" s="1" t="s">
        <v>13</v>
      </c>
      <c r="H36641" s="1" t="s">
        <v>80143</v>
      </c>
      <c r="I36641" s="1" t="s">
        <v>80144</v>
      </c>
      <c r="J36641" s="1" t="s">
        <v>80145</v>
      </c>
    </row>
    <row r="36642" spans="1:10" x14ac:dyDescent="0.35">
      <c r="A36642">
        <v>36639</v>
      </c>
      <c r="B36642" s="1" t="s">
        <v>1271</v>
      </c>
      <c r="C36642" s="2">
        <v>42387</v>
      </c>
      <c r="D36642" s="1" t="s">
        <v>28</v>
      </c>
      <c r="E36642">
        <v>677017</v>
      </c>
      <c r="F36642" s="1" t="s">
        <v>12</v>
      </c>
      <c r="G36642" s="1" t="s">
        <v>13</v>
      </c>
      <c r="H36642" s="1" t="s">
        <v>80146</v>
      </c>
      <c r="I36642" s="1" t="s">
        <v>80147</v>
      </c>
      <c r="J36642" s="1" t="s">
        <v>80148</v>
      </c>
    </row>
    <row r="36643" spans="1:10" x14ac:dyDescent="0.35">
      <c r="A36643">
        <v>36640</v>
      </c>
      <c r="B36643" s="1" t="s">
        <v>80149</v>
      </c>
      <c r="C36643" s="2">
        <v>43478</v>
      </c>
      <c r="D36643" s="1" t="s">
        <v>28</v>
      </c>
      <c r="E36643">
        <v>1700177</v>
      </c>
      <c r="F36643" s="1" t="s">
        <v>12</v>
      </c>
      <c r="G36643" s="1" t="s">
        <v>13</v>
      </c>
      <c r="H36643" s="1" t="s">
        <v>80150</v>
      </c>
      <c r="I36643" s="1" t="s">
        <v>40132</v>
      </c>
      <c r="J36643" s="1" t="s">
        <v>40133</v>
      </c>
    </row>
    <row r="36644" spans="1:10" x14ac:dyDescent="0.35">
      <c r="A36644">
        <v>36641</v>
      </c>
      <c r="B36644" s="1" t="s">
        <v>431</v>
      </c>
      <c r="C36644" s="2">
        <v>43478</v>
      </c>
      <c r="D36644" s="1" t="s">
        <v>3710</v>
      </c>
      <c r="E36644">
        <v>1700161</v>
      </c>
      <c r="F36644" s="1" t="s">
        <v>12</v>
      </c>
      <c r="G36644" s="1" t="s">
        <v>13</v>
      </c>
      <c r="H36644" s="1" t="s">
        <v>80151</v>
      </c>
      <c r="I36644" s="1" t="s">
        <v>61452</v>
      </c>
      <c r="J36644" s="1" t="s">
        <v>61453</v>
      </c>
    </row>
    <row r="36645" spans="1:10" x14ac:dyDescent="0.35">
      <c r="A36645">
        <v>36642</v>
      </c>
      <c r="B36645" s="1" t="s">
        <v>8462</v>
      </c>
      <c r="C36645" s="2">
        <v>43478</v>
      </c>
      <c r="D36645" s="1" t="s">
        <v>37</v>
      </c>
      <c r="E36645">
        <v>1700158</v>
      </c>
      <c r="F36645" s="1" t="s">
        <v>12</v>
      </c>
      <c r="G36645" s="1" t="s">
        <v>13</v>
      </c>
      <c r="H36645" s="1" t="s">
        <v>80152</v>
      </c>
      <c r="I36645" s="1" t="s">
        <v>80153</v>
      </c>
      <c r="J36645" s="1" t="s">
        <v>80154</v>
      </c>
    </row>
    <row r="36646" spans="1:10" x14ac:dyDescent="0.35">
      <c r="A36646">
        <v>36643</v>
      </c>
      <c r="B36646" s="1" t="s">
        <v>207</v>
      </c>
      <c r="C36646" s="2">
        <v>43478</v>
      </c>
      <c r="D36646" s="1" t="s">
        <v>152</v>
      </c>
      <c r="E36646">
        <v>1700146</v>
      </c>
      <c r="F36646" s="1" t="s">
        <v>12</v>
      </c>
      <c r="G36646" s="1" t="s">
        <v>13</v>
      </c>
      <c r="H36646" s="1" t="s">
        <v>80155</v>
      </c>
      <c r="I36646" s="1" t="s">
        <v>80156</v>
      </c>
      <c r="J36646" s="1" t="s">
        <v>80157</v>
      </c>
    </row>
    <row r="36647" spans="1:10" x14ac:dyDescent="0.35">
      <c r="A36647">
        <v>36644</v>
      </c>
      <c r="B36647" s="1" t="s">
        <v>101</v>
      </c>
      <c r="C36647" s="2">
        <v>43478</v>
      </c>
      <c r="D36647" s="1" t="s">
        <v>37</v>
      </c>
      <c r="E36647">
        <v>1700139</v>
      </c>
      <c r="F36647" s="1" t="s">
        <v>12</v>
      </c>
      <c r="G36647" s="1" t="s">
        <v>13</v>
      </c>
      <c r="H36647" s="1" t="s">
        <v>80158</v>
      </c>
      <c r="I36647" s="1" t="s">
        <v>13592</v>
      </c>
      <c r="J36647" s="1" t="s">
        <v>13593</v>
      </c>
    </row>
    <row r="36648" spans="1:10" x14ac:dyDescent="0.35">
      <c r="A36648">
        <v>36645</v>
      </c>
      <c r="B36648" s="1" t="s">
        <v>22</v>
      </c>
      <c r="C36648" s="2">
        <v>43478</v>
      </c>
      <c r="D36648" s="1" t="s">
        <v>23</v>
      </c>
      <c r="E36648">
        <v>1700137</v>
      </c>
      <c r="F36648" s="1" t="s">
        <v>12</v>
      </c>
      <c r="G36648" s="1" t="s">
        <v>13</v>
      </c>
      <c r="H36648" s="1" t="s">
        <v>80159</v>
      </c>
      <c r="I36648" s="1" t="s">
        <v>80160</v>
      </c>
      <c r="J36648" s="1" t="s">
        <v>80161</v>
      </c>
    </row>
    <row r="36649" spans="1:10" x14ac:dyDescent="0.35">
      <c r="A36649">
        <v>36646</v>
      </c>
      <c r="B36649" s="1" t="s">
        <v>624</v>
      </c>
      <c r="C36649" s="2">
        <v>43478</v>
      </c>
      <c r="D36649" s="1" t="s">
        <v>93</v>
      </c>
      <c r="E36649">
        <v>1700059</v>
      </c>
      <c r="F36649" s="1" t="s">
        <v>12</v>
      </c>
      <c r="G36649" s="1" t="s">
        <v>13</v>
      </c>
      <c r="H36649" s="1" t="s">
        <v>80162</v>
      </c>
      <c r="I36649" s="1" t="s">
        <v>71529</v>
      </c>
      <c r="J36649" s="1" t="s">
        <v>71530</v>
      </c>
    </row>
    <row r="36650" spans="1:10" x14ac:dyDescent="0.35">
      <c r="A36650">
        <v>36647</v>
      </c>
      <c r="B36650" s="1" t="s">
        <v>4716</v>
      </c>
      <c r="C36650" s="2">
        <v>43478</v>
      </c>
      <c r="D36650" s="1" t="s">
        <v>33</v>
      </c>
      <c r="E36650">
        <v>1700007</v>
      </c>
      <c r="F36650" s="1" t="s">
        <v>12</v>
      </c>
      <c r="G36650" s="1" t="s">
        <v>13</v>
      </c>
      <c r="H36650" s="1" t="s">
        <v>80163</v>
      </c>
      <c r="I36650" s="1" t="s">
        <v>24660</v>
      </c>
      <c r="J36650" s="1" t="s">
        <v>24661</v>
      </c>
    </row>
    <row r="36651" spans="1:10" x14ac:dyDescent="0.35">
      <c r="A36651">
        <v>36648</v>
      </c>
      <c r="B36651" s="1" t="s">
        <v>207</v>
      </c>
      <c r="C36651" s="2">
        <v>43478</v>
      </c>
      <c r="D36651" s="1" t="s">
        <v>11</v>
      </c>
      <c r="E36651">
        <v>1699997</v>
      </c>
      <c r="F36651" s="1" t="s">
        <v>12</v>
      </c>
      <c r="G36651" s="1" t="s">
        <v>13</v>
      </c>
      <c r="H36651" s="1" t="s">
        <v>80164</v>
      </c>
      <c r="I36651" s="1" t="s">
        <v>4858</v>
      </c>
      <c r="J36651" s="1" t="s">
        <v>4859</v>
      </c>
    </row>
    <row r="36652" spans="1:10" x14ac:dyDescent="0.35">
      <c r="A36652">
        <v>36649</v>
      </c>
      <c r="B36652" s="1" t="s">
        <v>579</v>
      </c>
      <c r="C36652" s="2">
        <v>43478</v>
      </c>
      <c r="D36652" s="1" t="s">
        <v>18</v>
      </c>
      <c r="E36652">
        <v>1699985</v>
      </c>
      <c r="F36652" s="1" t="s">
        <v>12</v>
      </c>
      <c r="G36652" s="1" t="s">
        <v>13</v>
      </c>
      <c r="H36652" s="1" t="s">
        <v>80165</v>
      </c>
      <c r="I36652" s="1" t="s">
        <v>80166</v>
      </c>
      <c r="J36652" s="1" t="s">
        <v>80167</v>
      </c>
    </row>
    <row r="36653" spans="1:10" x14ac:dyDescent="0.35">
      <c r="A36653">
        <v>36650</v>
      </c>
      <c r="B36653" s="1" t="s">
        <v>472</v>
      </c>
      <c r="C36653" s="2">
        <v>42387</v>
      </c>
      <c r="D36653" s="1" t="s">
        <v>37</v>
      </c>
      <c r="E36653">
        <v>676995</v>
      </c>
      <c r="F36653" s="1" t="s">
        <v>12</v>
      </c>
      <c r="G36653" s="1" t="s">
        <v>13</v>
      </c>
      <c r="H36653" s="1" t="s">
        <v>80168</v>
      </c>
      <c r="I36653" s="1" t="s">
        <v>80169</v>
      </c>
      <c r="J36653" s="1" t="s">
        <v>80170</v>
      </c>
    </row>
    <row r="36654" spans="1:10" x14ac:dyDescent="0.35">
      <c r="A36654">
        <v>36651</v>
      </c>
      <c r="B36654" s="1" t="s">
        <v>1675</v>
      </c>
      <c r="C36654" s="2">
        <v>42387</v>
      </c>
      <c r="D36654" s="1" t="s">
        <v>3710</v>
      </c>
      <c r="E36654">
        <v>676926</v>
      </c>
      <c r="F36654" s="1" t="s">
        <v>12</v>
      </c>
      <c r="G36654" s="1" t="s">
        <v>13</v>
      </c>
      <c r="H36654" s="1" t="s">
        <v>80171</v>
      </c>
      <c r="I36654" s="1" t="s">
        <v>32840</v>
      </c>
      <c r="J36654" s="1" t="s">
        <v>32841</v>
      </c>
    </row>
    <row r="36655" spans="1:10" x14ac:dyDescent="0.35">
      <c r="A36655">
        <v>36652</v>
      </c>
      <c r="B36655" s="1" t="s">
        <v>372</v>
      </c>
      <c r="C36655" s="2">
        <v>42387</v>
      </c>
      <c r="D36655" s="1" t="s">
        <v>273</v>
      </c>
      <c r="E36655">
        <v>676849</v>
      </c>
      <c r="F36655" s="1" t="s">
        <v>12</v>
      </c>
      <c r="G36655" s="1" t="s">
        <v>13</v>
      </c>
      <c r="H36655" s="1" t="s">
        <v>80172</v>
      </c>
      <c r="I36655" s="1" t="s">
        <v>58538</v>
      </c>
      <c r="J36655" s="1" t="s">
        <v>58539</v>
      </c>
    </row>
    <row r="36656" spans="1:10" x14ac:dyDescent="0.35">
      <c r="A36656">
        <v>36653</v>
      </c>
      <c r="B36656" s="1" t="s">
        <v>441</v>
      </c>
      <c r="C36656" s="2">
        <v>42387</v>
      </c>
      <c r="D36656" s="1" t="s">
        <v>152</v>
      </c>
      <c r="E36656">
        <v>676848</v>
      </c>
      <c r="F36656" s="1" t="s">
        <v>12</v>
      </c>
      <c r="G36656" s="1" t="s">
        <v>13</v>
      </c>
      <c r="H36656" s="1" t="s">
        <v>80173</v>
      </c>
      <c r="I36656" s="1" t="s">
        <v>80174</v>
      </c>
      <c r="J36656" s="1" t="s">
        <v>80175</v>
      </c>
    </row>
    <row r="36657" spans="1:10" x14ac:dyDescent="0.35">
      <c r="A36657">
        <v>36654</v>
      </c>
      <c r="B36657" s="1" t="s">
        <v>472</v>
      </c>
      <c r="C36657" s="2">
        <v>42387</v>
      </c>
      <c r="D36657" s="1" t="s">
        <v>37</v>
      </c>
      <c r="E36657">
        <v>676779</v>
      </c>
      <c r="F36657" s="1" t="s">
        <v>12</v>
      </c>
      <c r="G36657" s="1" t="s">
        <v>13</v>
      </c>
      <c r="H36657" s="1" t="s">
        <v>80176</v>
      </c>
      <c r="I36657" s="1" t="s">
        <v>3377</v>
      </c>
      <c r="J36657" s="1" t="s">
        <v>3378</v>
      </c>
    </row>
    <row r="36658" spans="1:10" x14ac:dyDescent="0.35">
      <c r="A36658">
        <v>36655</v>
      </c>
      <c r="B36658" s="1" t="s">
        <v>142</v>
      </c>
      <c r="C36658" s="2">
        <v>42387</v>
      </c>
      <c r="D36658" s="1" t="s">
        <v>93</v>
      </c>
      <c r="E36658">
        <v>676699</v>
      </c>
      <c r="F36658" s="1" t="s">
        <v>12</v>
      </c>
      <c r="G36658" s="1" t="s">
        <v>13</v>
      </c>
      <c r="H36658" s="1" t="s">
        <v>80177</v>
      </c>
      <c r="I36658" s="1" t="s">
        <v>80178</v>
      </c>
      <c r="J36658" s="1" t="s">
        <v>80179</v>
      </c>
    </row>
    <row r="36659" spans="1:10" x14ac:dyDescent="0.35">
      <c r="A36659">
        <v>36656</v>
      </c>
      <c r="B36659" s="1" t="s">
        <v>5727</v>
      </c>
      <c r="C36659" s="2">
        <v>42387</v>
      </c>
      <c r="D36659" s="1" t="s">
        <v>135</v>
      </c>
      <c r="E36659">
        <v>676694</v>
      </c>
      <c r="F36659" s="1" t="s">
        <v>12</v>
      </c>
      <c r="G36659" s="1" t="s">
        <v>13</v>
      </c>
      <c r="H36659" s="1" t="s">
        <v>80180</v>
      </c>
      <c r="I36659" s="1" t="s">
        <v>16257</v>
      </c>
      <c r="J36659" s="1" t="s">
        <v>16258</v>
      </c>
    </row>
    <row r="36660" spans="1:10" x14ac:dyDescent="0.35">
      <c r="A36660">
        <v>36657</v>
      </c>
      <c r="B36660" s="1" t="s">
        <v>2446</v>
      </c>
      <c r="C36660" s="2">
        <v>42387</v>
      </c>
      <c r="D36660" s="1" t="s">
        <v>33</v>
      </c>
      <c r="E36660">
        <v>676674</v>
      </c>
      <c r="F36660" s="1" t="s">
        <v>12</v>
      </c>
      <c r="G36660" s="1" t="s">
        <v>13</v>
      </c>
      <c r="H36660" s="1" t="s">
        <v>80181</v>
      </c>
      <c r="I36660" s="1" t="s">
        <v>80182</v>
      </c>
      <c r="J36660" s="1" t="s">
        <v>80183</v>
      </c>
    </row>
    <row r="36661" spans="1:10" x14ac:dyDescent="0.35">
      <c r="A36661">
        <v>36658</v>
      </c>
      <c r="B36661" s="1" t="s">
        <v>80</v>
      </c>
      <c r="C36661" s="2">
        <v>42387</v>
      </c>
      <c r="D36661" s="1" t="s">
        <v>28</v>
      </c>
      <c r="E36661">
        <v>676654</v>
      </c>
      <c r="F36661" s="1" t="s">
        <v>12</v>
      </c>
      <c r="G36661" s="1" t="s">
        <v>13</v>
      </c>
      <c r="H36661" s="1" t="s">
        <v>80184</v>
      </c>
      <c r="I36661" s="1" t="s">
        <v>80185</v>
      </c>
      <c r="J36661" s="1" t="s">
        <v>80186</v>
      </c>
    </row>
    <row r="36662" spans="1:10" x14ac:dyDescent="0.35">
      <c r="A36662">
        <v>36659</v>
      </c>
      <c r="B36662" s="1" t="s">
        <v>80</v>
      </c>
      <c r="C36662" s="2">
        <v>42387</v>
      </c>
      <c r="D36662" s="1" t="s">
        <v>42</v>
      </c>
      <c r="E36662">
        <v>676622</v>
      </c>
      <c r="F36662" s="1" t="s">
        <v>12</v>
      </c>
      <c r="G36662" s="1" t="s">
        <v>13</v>
      </c>
      <c r="H36662" s="1" t="s">
        <v>80187</v>
      </c>
      <c r="I36662" s="1" t="s">
        <v>6261</v>
      </c>
      <c r="J36662" s="1" t="s">
        <v>6262</v>
      </c>
    </row>
    <row r="36663" spans="1:10" x14ac:dyDescent="0.35">
      <c r="A36663">
        <v>36660</v>
      </c>
      <c r="B36663" s="1" t="s">
        <v>3516</v>
      </c>
      <c r="C36663" s="2">
        <v>43478</v>
      </c>
      <c r="D36663" s="1" t="s">
        <v>28</v>
      </c>
      <c r="E36663">
        <v>1699972</v>
      </c>
      <c r="F36663" s="1" t="s">
        <v>12</v>
      </c>
      <c r="G36663" s="1" t="s">
        <v>13</v>
      </c>
      <c r="H36663" s="1" t="s">
        <v>80188</v>
      </c>
      <c r="I36663" s="1" t="s">
        <v>600</v>
      </c>
      <c r="J36663" s="1" t="s">
        <v>601</v>
      </c>
    </row>
    <row r="36664" spans="1:10" x14ac:dyDescent="0.35">
      <c r="A36664">
        <v>36661</v>
      </c>
      <c r="B36664" s="1" t="s">
        <v>207</v>
      </c>
      <c r="C36664" s="2">
        <v>43478</v>
      </c>
      <c r="D36664" s="1" t="s">
        <v>37</v>
      </c>
      <c r="E36664">
        <v>1699933</v>
      </c>
      <c r="F36664" s="1" t="s">
        <v>12</v>
      </c>
      <c r="G36664" s="1" t="s">
        <v>13</v>
      </c>
      <c r="H36664" s="1" t="s">
        <v>80189</v>
      </c>
      <c r="I36664" s="1" t="s">
        <v>1487</v>
      </c>
      <c r="J36664" s="1" t="s">
        <v>1488</v>
      </c>
    </row>
    <row r="36665" spans="1:10" x14ac:dyDescent="0.35">
      <c r="A36665">
        <v>36662</v>
      </c>
      <c r="B36665" s="1" t="s">
        <v>207</v>
      </c>
      <c r="C36665" s="2">
        <v>43478</v>
      </c>
      <c r="D36665" s="1" t="s">
        <v>23</v>
      </c>
      <c r="E36665">
        <v>1699919</v>
      </c>
      <c r="F36665" s="1" t="s">
        <v>12</v>
      </c>
      <c r="G36665" s="1" t="s">
        <v>13</v>
      </c>
      <c r="H36665" s="1" t="s">
        <v>80190</v>
      </c>
      <c r="I36665" s="1" t="s">
        <v>80191</v>
      </c>
      <c r="J36665" s="1" t="s">
        <v>80192</v>
      </c>
    </row>
    <row r="36666" spans="1:10" x14ac:dyDescent="0.35">
      <c r="A36666">
        <v>36663</v>
      </c>
      <c r="B36666" s="1" t="s">
        <v>7807</v>
      </c>
      <c r="C36666" s="2">
        <v>43478</v>
      </c>
      <c r="D36666" s="1" t="s">
        <v>239</v>
      </c>
      <c r="E36666">
        <v>1699883</v>
      </c>
      <c r="F36666" s="1" t="s">
        <v>12</v>
      </c>
      <c r="G36666" s="1" t="s">
        <v>13</v>
      </c>
      <c r="H36666" s="1" t="s">
        <v>80193</v>
      </c>
      <c r="I36666" s="1" t="s">
        <v>47946</v>
      </c>
      <c r="J36666" s="1" t="s">
        <v>47947</v>
      </c>
    </row>
    <row r="36667" spans="1:10" x14ac:dyDescent="0.35">
      <c r="A36667">
        <v>36664</v>
      </c>
      <c r="B36667" s="1" t="s">
        <v>14254</v>
      </c>
      <c r="C36667" s="2">
        <v>43478</v>
      </c>
      <c r="D36667" s="1" t="s">
        <v>37</v>
      </c>
      <c r="E36667">
        <v>1699825</v>
      </c>
      <c r="F36667" s="1" t="s">
        <v>12</v>
      </c>
      <c r="G36667" s="1" t="s">
        <v>13</v>
      </c>
      <c r="H36667" s="1" t="s">
        <v>80194</v>
      </c>
      <c r="I36667" s="1" t="s">
        <v>21594</v>
      </c>
      <c r="J36667" s="1" t="s">
        <v>21595</v>
      </c>
    </row>
    <row r="36668" spans="1:10" x14ac:dyDescent="0.35">
      <c r="A36668">
        <v>36665</v>
      </c>
      <c r="B36668" s="1" t="s">
        <v>5752</v>
      </c>
      <c r="C36668" s="2">
        <v>43478</v>
      </c>
      <c r="D36668" s="1" t="s">
        <v>18</v>
      </c>
      <c r="E36668">
        <v>1699810</v>
      </c>
      <c r="F36668" s="1" t="s">
        <v>12</v>
      </c>
      <c r="G36668" s="1" t="s">
        <v>13</v>
      </c>
      <c r="H36668" s="1" t="s">
        <v>80195</v>
      </c>
      <c r="I36668" s="1" t="s">
        <v>31794</v>
      </c>
      <c r="J36668" s="1" t="s">
        <v>31795</v>
      </c>
    </row>
    <row r="36669" spans="1:10" x14ac:dyDescent="0.35">
      <c r="A36669">
        <v>36666</v>
      </c>
      <c r="B36669" s="1" t="s">
        <v>40619</v>
      </c>
      <c r="C36669" s="2">
        <v>43478</v>
      </c>
      <c r="D36669" s="1" t="s">
        <v>682</v>
      </c>
      <c r="E36669">
        <v>1699754</v>
      </c>
      <c r="F36669" s="1" t="s">
        <v>12</v>
      </c>
      <c r="G36669" s="1" t="s">
        <v>13</v>
      </c>
      <c r="H36669" s="1" t="s">
        <v>80196</v>
      </c>
      <c r="I36669" s="1" t="s">
        <v>52754</v>
      </c>
      <c r="J36669" s="1" t="s">
        <v>52755</v>
      </c>
    </row>
    <row r="36670" spans="1:10" x14ac:dyDescent="0.35">
      <c r="A36670">
        <v>36667</v>
      </c>
      <c r="B36670" s="1" t="s">
        <v>46</v>
      </c>
      <c r="C36670" s="2">
        <v>43478</v>
      </c>
      <c r="D36670" s="1" t="s">
        <v>456</v>
      </c>
      <c r="E36670">
        <v>1699743</v>
      </c>
      <c r="F36670" s="1" t="s">
        <v>12</v>
      </c>
      <c r="G36670" s="1" t="s">
        <v>13</v>
      </c>
      <c r="H36670" s="1" t="s">
        <v>80197</v>
      </c>
      <c r="I36670" s="1" t="s">
        <v>80198</v>
      </c>
      <c r="J36670" s="1" t="s">
        <v>80199</v>
      </c>
    </row>
    <row r="36671" spans="1:10" x14ac:dyDescent="0.35">
      <c r="A36671">
        <v>36668</v>
      </c>
      <c r="B36671" s="1" t="s">
        <v>46</v>
      </c>
      <c r="C36671" s="2">
        <v>43478</v>
      </c>
      <c r="D36671" s="1" t="s">
        <v>522</v>
      </c>
      <c r="E36671">
        <v>1699734</v>
      </c>
      <c r="F36671" s="1" t="s">
        <v>12</v>
      </c>
      <c r="G36671" s="1" t="s">
        <v>13</v>
      </c>
      <c r="H36671" s="1" t="s">
        <v>80200</v>
      </c>
      <c r="I36671" s="1" t="s">
        <v>75345</v>
      </c>
      <c r="J36671" s="1" t="s">
        <v>75346</v>
      </c>
    </row>
    <row r="36672" spans="1:10" x14ac:dyDescent="0.35">
      <c r="A36672">
        <v>36669</v>
      </c>
      <c r="B36672" s="1" t="s">
        <v>498</v>
      </c>
      <c r="C36672" s="2">
        <v>43478</v>
      </c>
      <c r="D36672" s="1" t="s">
        <v>2508</v>
      </c>
      <c r="E36672">
        <v>1699727</v>
      </c>
      <c r="F36672" s="1" t="s">
        <v>12</v>
      </c>
      <c r="G36672" s="1" t="s">
        <v>13</v>
      </c>
      <c r="H36672" s="1" t="s">
        <v>80201</v>
      </c>
      <c r="I36672" s="1" t="s">
        <v>22370</v>
      </c>
      <c r="J36672" s="1" t="s">
        <v>22371</v>
      </c>
    </row>
    <row r="36673" spans="1:10" x14ac:dyDescent="0.35">
      <c r="A36673">
        <v>36670</v>
      </c>
      <c r="B36673" s="1" t="s">
        <v>80</v>
      </c>
      <c r="C36673" s="2">
        <v>42387</v>
      </c>
      <c r="D36673" s="1" t="s">
        <v>23</v>
      </c>
      <c r="E36673">
        <v>676618</v>
      </c>
      <c r="F36673" s="1" t="s">
        <v>12</v>
      </c>
      <c r="G36673" s="1" t="s">
        <v>13</v>
      </c>
      <c r="H36673" s="1" t="s">
        <v>80202</v>
      </c>
      <c r="I36673" s="1" t="s">
        <v>35941</v>
      </c>
      <c r="J36673" s="1" t="s">
        <v>35942</v>
      </c>
    </row>
    <row r="36674" spans="1:10" x14ac:dyDescent="0.35">
      <c r="A36674">
        <v>36671</v>
      </c>
      <c r="B36674" s="1" t="s">
        <v>80203</v>
      </c>
      <c r="C36674" s="2">
        <v>42387</v>
      </c>
      <c r="D36674" s="1" t="s">
        <v>33</v>
      </c>
      <c r="E36674">
        <v>676573</v>
      </c>
      <c r="F36674" s="1" t="s">
        <v>12</v>
      </c>
      <c r="G36674" s="1" t="s">
        <v>13</v>
      </c>
      <c r="H36674" s="1" t="s">
        <v>80204</v>
      </c>
      <c r="I36674" s="1" t="s">
        <v>24556</v>
      </c>
      <c r="J36674" s="1" t="s">
        <v>24557</v>
      </c>
    </row>
    <row r="36675" spans="1:10" x14ac:dyDescent="0.35">
      <c r="A36675">
        <v>36672</v>
      </c>
      <c r="B36675" s="1" t="s">
        <v>2147</v>
      </c>
      <c r="C36675" s="2">
        <v>42387</v>
      </c>
      <c r="D36675" s="1" t="s">
        <v>1640</v>
      </c>
      <c r="E36675">
        <v>676561</v>
      </c>
      <c r="F36675" s="1" t="s">
        <v>12</v>
      </c>
      <c r="G36675" s="1" t="s">
        <v>13</v>
      </c>
      <c r="H36675" s="1" t="s">
        <v>80205</v>
      </c>
      <c r="I36675" s="1" t="s">
        <v>80206</v>
      </c>
      <c r="J36675" s="1" t="s">
        <v>80207</v>
      </c>
    </row>
    <row r="36676" spans="1:10" x14ac:dyDescent="0.35">
      <c r="A36676">
        <v>36673</v>
      </c>
      <c r="B36676" s="1" t="s">
        <v>160</v>
      </c>
      <c r="C36676" s="2">
        <v>42387</v>
      </c>
      <c r="D36676" s="1" t="s">
        <v>152</v>
      </c>
      <c r="E36676">
        <v>676558</v>
      </c>
      <c r="F36676" s="1" t="s">
        <v>12</v>
      </c>
      <c r="G36676" s="1" t="s">
        <v>13</v>
      </c>
      <c r="H36676" s="1" t="s">
        <v>80208</v>
      </c>
      <c r="I36676" s="1" t="s">
        <v>12482</v>
      </c>
      <c r="J36676" s="1" t="s">
        <v>12483</v>
      </c>
    </row>
    <row r="36677" spans="1:10" x14ac:dyDescent="0.35">
      <c r="A36677">
        <v>36674</v>
      </c>
      <c r="B36677" s="1" t="s">
        <v>821</v>
      </c>
      <c r="C36677" s="2">
        <v>42387</v>
      </c>
      <c r="D36677" s="1" t="s">
        <v>37</v>
      </c>
      <c r="E36677">
        <v>676549</v>
      </c>
      <c r="F36677" s="1" t="s">
        <v>12</v>
      </c>
      <c r="G36677" s="1" t="s">
        <v>13</v>
      </c>
      <c r="H36677" s="1" t="s">
        <v>80209</v>
      </c>
      <c r="I36677" s="1" t="s">
        <v>80210</v>
      </c>
      <c r="J36677" s="1" t="s">
        <v>80211</v>
      </c>
    </row>
    <row r="36678" spans="1:10" x14ac:dyDescent="0.35">
      <c r="A36678">
        <v>36675</v>
      </c>
      <c r="B36678" s="1" t="s">
        <v>164</v>
      </c>
      <c r="C36678" s="2">
        <v>42387</v>
      </c>
      <c r="D36678" s="1" t="s">
        <v>37</v>
      </c>
      <c r="E36678">
        <v>676535</v>
      </c>
      <c r="F36678" s="1" t="s">
        <v>12</v>
      </c>
      <c r="G36678" s="1" t="s">
        <v>13</v>
      </c>
      <c r="H36678" s="1" t="s">
        <v>80212</v>
      </c>
      <c r="I36678" s="1" t="s">
        <v>73758</v>
      </c>
      <c r="J36678" s="1" t="s">
        <v>12258</v>
      </c>
    </row>
    <row r="36679" spans="1:10" x14ac:dyDescent="0.35">
      <c r="A36679">
        <v>36676</v>
      </c>
      <c r="B36679" s="1" t="s">
        <v>164</v>
      </c>
      <c r="C36679" s="2">
        <v>42387</v>
      </c>
      <c r="D36679" s="1" t="s">
        <v>37</v>
      </c>
      <c r="E36679">
        <v>676518</v>
      </c>
      <c r="F36679" s="1" t="s">
        <v>12</v>
      </c>
      <c r="G36679" s="1" t="s">
        <v>13</v>
      </c>
      <c r="H36679" s="1" t="s">
        <v>80213</v>
      </c>
      <c r="I36679" s="1" t="s">
        <v>80214</v>
      </c>
      <c r="J36679" s="1" t="s">
        <v>80215</v>
      </c>
    </row>
    <row r="36680" spans="1:10" x14ac:dyDescent="0.35">
      <c r="A36680">
        <v>36677</v>
      </c>
      <c r="B36680" s="1" t="s">
        <v>219</v>
      </c>
      <c r="C36680" s="2">
        <v>42387</v>
      </c>
      <c r="D36680" s="1" t="s">
        <v>28</v>
      </c>
      <c r="E36680">
        <v>676501</v>
      </c>
      <c r="F36680" s="1" t="s">
        <v>12</v>
      </c>
      <c r="G36680" s="1" t="s">
        <v>13</v>
      </c>
      <c r="H36680" s="1" t="s">
        <v>80216</v>
      </c>
      <c r="I36680" s="1" t="s">
        <v>38144</v>
      </c>
      <c r="J36680" s="1" t="s">
        <v>38145</v>
      </c>
    </row>
    <row r="36681" spans="1:10" x14ac:dyDescent="0.35">
      <c r="A36681">
        <v>36678</v>
      </c>
      <c r="B36681" s="1" t="s">
        <v>468</v>
      </c>
      <c r="C36681" s="2">
        <v>42387</v>
      </c>
      <c r="D36681" s="1" t="s">
        <v>273</v>
      </c>
      <c r="E36681">
        <v>676475</v>
      </c>
      <c r="F36681" s="1" t="s">
        <v>12</v>
      </c>
      <c r="G36681" s="1" t="s">
        <v>13</v>
      </c>
      <c r="H36681" s="1" t="s">
        <v>80217</v>
      </c>
      <c r="I36681" s="1" t="s">
        <v>80218</v>
      </c>
      <c r="J36681" s="1" t="s">
        <v>80219</v>
      </c>
    </row>
    <row r="36682" spans="1:10" x14ac:dyDescent="0.35">
      <c r="A36682">
        <v>36679</v>
      </c>
      <c r="B36682" s="1" t="s">
        <v>468</v>
      </c>
      <c r="C36682" s="2">
        <v>42387</v>
      </c>
      <c r="D36682" s="1" t="s">
        <v>42</v>
      </c>
      <c r="E36682">
        <v>676442</v>
      </c>
      <c r="F36682" s="1" t="s">
        <v>12</v>
      </c>
      <c r="G36682" s="1" t="s">
        <v>13</v>
      </c>
      <c r="H36682" s="1" t="s">
        <v>80220</v>
      </c>
      <c r="I36682" s="1" t="s">
        <v>13551</v>
      </c>
      <c r="J36682" s="1" t="s">
        <v>13552</v>
      </c>
    </row>
    <row r="36683" spans="1:10" x14ac:dyDescent="0.35">
      <c r="A36683">
        <v>36680</v>
      </c>
      <c r="B36683" s="1" t="s">
        <v>189</v>
      </c>
      <c r="C36683" s="2">
        <v>43478</v>
      </c>
      <c r="D36683" s="1" t="s">
        <v>5572</v>
      </c>
      <c r="E36683">
        <v>1699721</v>
      </c>
      <c r="F36683" s="1" t="s">
        <v>12</v>
      </c>
      <c r="G36683" s="1" t="s">
        <v>13</v>
      </c>
      <c r="H36683" s="1" t="s">
        <v>80221</v>
      </c>
      <c r="I36683" s="1" t="s">
        <v>80222</v>
      </c>
      <c r="J36683" s="1" t="s">
        <v>80223</v>
      </c>
    </row>
    <row r="36684" spans="1:10" x14ac:dyDescent="0.35">
      <c r="A36684">
        <v>36681</v>
      </c>
      <c r="B36684" s="1" t="s">
        <v>46</v>
      </c>
      <c r="C36684" s="2">
        <v>43478</v>
      </c>
      <c r="D36684" s="1" t="s">
        <v>18</v>
      </c>
      <c r="E36684">
        <v>1699686</v>
      </c>
      <c r="F36684" s="1" t="s">
        <v>12</v>
      </c>
      <c r="G36684" s="1" t="s">
        <v>13</v>
      </c>
      <c r="H36684" s="1" t="s">
        <v>80224</v>
      </c>
      <c r="I36684" s="1" t="s">
        <v>79040</v>
      </c>
      <c r="J36684" s="1" t="s">
        <v>79041</v>
      </c>
    </row>
    <row r="36685" spans="1:10" x14ac:dyDescent="0.35">
      <c r="A36685">
        <v>36682</v>
      </c>
      <c r="B36685" s="1" t="s">
        <v>32</v>
      </c>
      <c r="C36685" s="2">
        <v>43478</v>
      </c>
      <c r="D36685" s="1" t="s">
        <v>93</v>
      </c>
      <c r="E36685">
        <v>1699636</v>
      </c>
      <c r="F36685" s="1" t="s">
        <v>12</v>
      </c>
      <c r="G36685" s="1" t="s">
        <v>13</v>
      </c>
      <c r="H36685" s="1" t="s">
        <v>80225</v>
      </c>
      <c r="I36685" s="1" t="s">
        <v>80226</v>
      </c>
      <c r="J36685" s="1" t="s">
        <v>80227</v>
      </c>
    </row>
    <row r="36686" spans="1:10" x14ac:dyDescent="0.35">
      <c r="A36686">
        <v>36683</v>
      </c>
      <c r="B36686" s="1" t="s">
        <v>11011</v>
      </c>
      <c r="C36686" s="2">
        <v>43478</v>
      </c>
      <c r="D36686" s="1" t="s">
        <v>126</v>
      </c>
      <c r="E36686">
        <v>1699615</v>
      </c>
      <c r="F36686" s="1" t="s">
        <v>12</v>
      </c>
      <c r="G36686" s="1" t="s">
        <v>13</v>
      </c>
      <c r="H36686" s="1" t="s">
        <v>80228</v>
      </c>
      <c r="I36686" s="1" t="s">
        <v>23525</v>
      </c>
      <c r="J36686" s="1" t="s">
        <v>23526</v>
      </c>
    </row>
    <row r="36687" spans="1:10" x14ac:dyDescent="0.35">
      <c r="A36687">
        <v>36684</v>
      </c>
      <c r="B36687" s="1" t="s">
        <v>624</v>
      </c>
      <c r="C36687" s="2">
        <v>43478</v>
      </c>
      <c r="D36687" s="1" t="s">
        <v>37</v>
      </c>
      <c r="E36687">
        <v>1699582</v>
      </c>
      <c r="F36687" s="1" t="s">
        <v>12</v>
      </c>
      <c r="G36687" s="1" t="s">
        <v>13</v>
      </c>
      <c r="H36687" s="1" t="s">
        <v>80229</v>
      </c>
      <c r="I36687" s="1" t="s">
        <v>1726</v>
      </c>
      <c r="J36687" s="1" t="s">
        <v>1727</v>
      </c>
    </row>
    <row r="36688" spans="1:10" x14ac:dyDescent="0.35">
      <c r="A36688">
        <v>36685</v>
      </c>
      <c r="B36688" s="1" t="s">
        <v>2279</v>
      </c>
      <c r="C36688" s="2">
        <v>43478</v>
      </c>
      <c r="D36688" s="1" t="s">
        <v>47</v>
      </c>
      <c r="E36688">
        <v>1699540</v>
      </c>
      <c r="F36688" s="1" t="s">
        <v>12</v>
      </c>
      <c r="G36688" s="1" t="s">
        <v>13</v>
      </c>
      <c r="H36688" s="1" t="s">
        <v>80230</v>
      </c>
      <c r="I36688" s="1" t="s">
        <v>6522</v>
      </c>
      <c r="J36688" s="1" t="s">
        <v>6523</v>
      </c>
    </row>
    <row r="36689" spans="1:10" x14ac:dyDescent="0.35">
      <c r="A36689">
        <v>36686</v>
      </c>
      <c r="B36689" s="1" t="s">
        <v>10</v>
      </c>
      <c r="C36689" s="2">
        <v>43478</v>
      </c>
      <c r="D36689" s="1" t="s">
        <v>6862</v>
      </c>
      <c r="E36689">
        <v>1699438</v>
      </c>
      <c r="F36689" s="1" t="s">
        <v>12</v>
      </c>
      <c r="G36689" s="1" t="s">
        <v>13</v>
      </c>
      <c r="H36689" s="1" t="s">
        <v>80231</v>
      </c>
      <c r="I36689" s="1" t="s">
        <v>22741</v>
      </c>
      <c r="J36689" s="1" t="s">
        <v>22742</v>
      </c>
    </row>
    <row r="36690" spans="1:10" x14ac:dyDescent="0.35">
      <c r="A36690">
        <v>36687</v>
      </c>
      <c r="B36690" s="1" t="s">
        <v>10</v>
      </c>
      <c r="C36690" s="2">
        <v>43478</v>
      </c>
      <c r="D36690" s="1" t="s">
        <v>325</v>
      </c>
      <c r="E36690">
        <v>1699327</v>
      </c>
      <c r="F36690" s="1" t="s">
        <v>12</v>
      </c>
      <c r="G36690" s="1" t="s">
        <v>13</v>
      </c>
      <c r="H36690" s="1" t="s">
        <v>80232</v>
      </c>
      <c r="I36690" s="1" t="s">
        <v>36685</v>
      </c>
      <c r="J36690" s="1" t="s">
        <v>36686</v>
      </c>
    </row>
    <row r="36691" spans="1:10" x14ac:dyDescent="0.35">
      <c r="A36691">
        <v>36688</v>
      </c>
      <c r="B36691" s="1" t="s">
        <v>358</v>
      </c>
      <c r="C36691" s="2">
        <v>43478</v>
      </c>
      <c r="D36691" s="1" t="s">
        <v>28</v>
      </c>
      <c r="E36691">
        <v>1699320</v>
      </c>
      <c r="F36691" s="1" t="s">
        <v>12</v>
      </c>
      <c r="G36691" s="1" t="s">
        <v>13</v>
      </c>
      <c r="H36691" s="1" t="s">
        <v>80233</v>
      </c>
      <c r="I36691" s="1" t="s">
        <v>10551</v>
      </c>
      <c r="J36691" s="1" t="s">
        <v>10552</v>
      </c>
    </row>
    <row r="36692" spans="1:10" x14ac:dyDescent="0.35">
      <c r="A36692">
        <v>36689</v>
      </c>
      <c r="B36692" s="1" t="s">
        <v>847</v>
      </c>
      <c r="C36692" s="2">
        <v>43478</v>
      </c>
      <c r="D36692" s="1" t="s">
        <v>126</v>
      </c>
      <c r="E36692">
        <v>1699277</v>
      </c>
      <c r="F36692" s="1" t="s">
        <v>12</v>
      </c>
      <c r="G36692" s="1" t="s">
        <v>13</v>
      </c>
      <c r="H36692" s="1" t="s">
        <v>80234</v>
      </c>
      <c r="I36692" s="1" t="s">
        <v>35980</v>
      </c>
      <c r="J36692" s="1" t="s">
        <v>35981</v>
      </c>
    </row>
    <row r="36693" spans="1:10" x14ac:dyDescent="0.35">
      <c r="A36693">
        <v>36690</v>
      </c>
      <c r="B36693" s="1" t="s">
        <v>160</v>
      </c>
      <c r="C36693" s="2">
        <v>42387</v>
      </c>
      <c r="D36693" s="1" t="s">
        <v>42</v>
      </c>
      <c r="E36693">
        <v>676429</v>
      </c>
      <c r="F36693" s="1" t="s">
        <v>12</v>
      </c>
      <c r="G36693" s="1" t="s">
        <v>13</v>
      </c>
      <c r="H36693" s="1" t="s">
        <v>80235</v>
      </c>
      <c r="I36693" s="1" t="s">
        <v>55066</v>
      </c>
      <c r="J36693" s="1" t="s">
        <v>55067</v>
      </c>
    </row>
    <row r="36694" spans="1:10" x14ac:dyDescent="0.35">
      <c r="A36694">
        <v>36691</v>
      </c>
      <c r="B36694" s="1" t="s">
        <v>4020</v>
      </c>
      <c r="C36694" s="2">
        <v>42387</v>
      </c>
      <c r="D36694" s="1" t="s">
        <v>28</v>
      </c>
      <c r="E36694">
        <v>676419</v>
      </c>
      <c r="F36694" s="1" t="s">
        <v>12</v>
      </c>
      <c r="G36694" s="1" t="s">
        <v>13</v>
      </c>
      <c r="H36694" s="1" t="s">
        <v>80236</v>
      </c>
      <c r="I36694" s="1" t="s">
        <v>13910</v>
      </c>
      <c r="J36694" s="1" t="s">
        <v>13911</v>
      </c>
    </row>
    <row r="36695" spans="1:10" x14ac:dyDescent="0.35">
      <c r="A36695">
        <v>36692</v>
      </c>
      <c r="B36695" s="1" t="s">
        <v>35671</v>
      </c>
      <c r="C36695" s="2">
        <v>42387</v>
      </c>
      <c r="D36695" s="1" t="s">
        <v>47</v>
      </c>
      <c r="E36695">
        <v>676365</v>
      </c>
      <c r="F36695" s="1" t="s">
        <v>12</v>
      </c>
      <c r="G36695" s="1" t="s">
        <v>13</v>
      </c>
      <c r="H36695" s="1" t="s">
        <v>80237</v>
      </c>
      <c r="I36695" s="1" t="s">
        <v>19691</v>
      </c>
      <c r="J36695" s="1" t="s">
        <v>19692</v>
      </c>
    </row>
    <row r="36696" spans="1:10" x14ac:dyDescent="0.35">
      <c r="A36696">
        <v>36693</v>
      </c>
      <c r="B36696" s="1" t="s">
        <v>316</v>
      </c>
      <c r="C36696" s="2">
        <v>42387</v>
      </c>
      <c r="D36696" s="1" t="s">
        <v>33</v>
      </c>
      <c r="E36696">
        <v>676345</v>
      </c>
      <c r="F36696" s="1" t="s">
        <v>12</v>
      </c>
      <c r="G36696" s="1" t="s">
        <v>13</v>
      </c>
      <c r="H36696" s="1" t="s">
        <v>80238</v>
      </c>
      <c r="I36696" s="1" t="s">
        <v>62322</v>
      </c>
      <c r="J36696" s="1" t="s">
        <v>62323</v>
      </c>
    </row>
    <row r="36697" spans="1:10" x14ac:dyDescent="0.35">
      <c r="A36697">
        <v>36694</v>
      </c>
      <c r="B36697" s="1" t="s">
        <v>160</v>
      </c>
      <c r="C36697" s="2">
        <v>42387</v>
      </c>
      <c r="D36697" s="1" t="s">
        <v>37</v>
      </c>
      <c r="E36697">
        <v>676291</v>
      </c>
      <c r="F36697" s="1" t="s">
        <v>12</v>
      </c>
      <c r="G36697" s="1" t="s">
        <v>13</v>
      </c>
      <c r="H36697" s="1" t="s">
        <v>80239</v>
      </c>
      <c r="I36697" s="1" t="s">
        <v>11036</v>
      </c>
      <c r="J36697" s="1" t="s">
        <v>11037</v>
      </c>
    </row>
    <row r="36698" spans="1:10" x14ac:dyDescent="0.35">
      <c r="A36698">
        <v>36695</v>
      </c>
      <c r="B36698" s="1" t="s">
        <v>160</v>
      </c>
      <c r="C36698" s="2">
        <v>42387</v>
      </c>
      <c r="D36698" s="1" t="s">
        <v>11</v>
      </c>
      <c r="E36698">
        <v>676286</v>
      </c>
      <c r="F36698" s="1" t="s">
        <v>12</v>
      </c>
      <c r="G36698" s="1" t="s">
        <v>13</v>
      </c>
      <c r="H36698" s="1" t="s">
        <v>80240</v>
      </c>
      <c r="I36698" s="1" t="s">
        <v>28543</v>
      </c>
      <c r="J36698" s="1" t="s">
        <v>28544</v>
      </c>
    </row>
    <row r="36699" spans="1:10" x14ac:dyDescent="0.35">
      <c r="A36699">
        <v>36696</v>
      </c>
      <c r="B36699" s="1" t="s">
        <v>8219</v>
      </c>
      <c r="C36699" s="2">
        <v>42387</v>
      </c>
      <c r="D36699" s="1" t="s">
        <v>28</v>
      </c>
      <c r="E36699">
        <v>676256</v>
      </c>
      <c r="F36699" s="1" t="s">
        <v>12</v>
      </c>
      <c r="G36699" s="1" t="s">
        <v>13</v>
      </c>
      <c r="H36699" s="1" t="s">
        <v>80241</v>
      </c>
      <c r="I36699" s="1" t="s">
        <v>2625</v>
      </c>
      <c r="J36699" s="1" t="s">
        <v>2626</v>
      </c>
    </row>
    <row r="36700" spans="1:10" x14ac:dyDescent="0.35">
      <c r="A36700">
        <v>36697</v>
      </c>
      <c r="B36700" s="1" t="s">
        <v>1499</v>
      </c>
      <c r="C36700" s="2">
        <v>42387</v>
      </c>
      <c r="D36700" s="1" t="s">
        <v>37</v>
      </c>
      <c r="E36700">
        <v>676241</v>
      </c>
      <c r="F36700" s="1" t="s">
        <v>12</v>
      </c>
      <c r="G36700" s="1" t="s">
        <v>13</v>
      </c>
      <c r="H36700" s="1" t="s">
        <v>80242</v>
      </c>
      <c r="I36700" s="1" t="s">
        <v>6967</v>
      </c>
      <c r="J36700" s="1" t="s">
        <v>6968</v>
      </c>
    </row>
    <row r="36701" spans="1:10" x14ac:dyDescent="0.35">
      <c r="A36701">
        <v>36698</v>
      </c>
      <c r="B36701" s="1" t="s">
        <v>472</v>
      </c>
      <c r="C36701" s="2">
        <v>42386</v>
      </c>
      <c r="D36701" s="1" t="s">
        <v>37</v>
      </c>
      <c r="E36701">
        <v>676166</v>
      </c>
      <c r="F36701" s="1" t="s">
        <v>12</v>
      </c>
      <c r="G36701" s="1" t="s">
        <v>13</v>
      </c>
      <c r="H36701" s="1" t="s">
        <v>80243</v>
      </c>
      <c r="I36701" s="1" t="s">
        <v>80244</v>
      </c>
      <c r="J36701" s="1" t="s">
        <v>80245</v>
      </c>
    </row>
    <row r="36702" spans="1:10" x14ac:dyDescent="0.35">
      <c r="A36702">
        <v>36699</v>
      </c>
      <c r="B36702" s="1" t="s">
        <v>219</v>
      </c>
      <c r="C36702" s="2">
        <v>42386</v>
      </c>
      <c r="D36702" s="1" t="s">
        <v>28</v>
      </c>
      <c r="E36702">
        <v>675989</v>
      </c>
      <c r="F36702" s="1" t="s">
        <v>12</v>
      </c>
      <c r="G36702" s="1" t="s">
        <v>13</v>
      </c>
      <c r="H36702" s="1" t="s">
        <v>80246</v>
      </c>
      <c r="I36702" s="1" t="s">
        <v>80247</v>
      </c>
      <c r="J36702" s="1" t="s">
        <v>80248</v>
      </c>
    </row>
    <row r="36703" spans="1:10" x14ac:dyDescent="0.35">
      <c r="A36703">
        <v>36700</v>
      </c>
      <c r="B36703" s="1" t="s">
        <v>46</v>
      </c>
      <c r="C36703" s="2">
        <v>43478</v>
      </c>
      <c r="D36703" s="1" t="s">
        <v>563</v>
      </c>
      <c r="E36703">
        <v>1699276</v>
      </c>
      <c r="F36703" s="1" t="s">
        <v>12</v>
      </c>
      <c r="G36703" s="1" t="s">
        <v>13</v>
      </c>
      <c r="H36703" s="1" t="s">
        <v>80249</v>
      </c>
      <c r="I36703" s="1" t="s">
        <v>80250</v>
      </c>
      <c r="J36703" s="1" t="s">
        <v>80251</v>
      </c>
    </row>
    <row r="36704" spans="1:10" x14ac:dyDescent="0.35">
      <c r="A36704">
        <v>36701</v>
      </c>
      <c r="B36704" s="1" t="s">
        <v>46</v>
      </c>
      <c r="C36704" s="2">
        <v>43478</v>
      </c>
      <c r="D36704" s="1" t="s">
        <v>51</v>
      </c>
      <c r="E36704">
        <v>1699275</v>
      </c>
      <c r="F36704" s="1" t="s">
        <v>12</v>
      </c>
      <c r="G36704" s="1" t="s">
        <v>13</v>
      </c>
      <c r="H36704" s="1" t="s">
        <v>80252</v>
      </c>
      <c r="I36704" s="1" t="s">
        <v>8633</v>
      </c>
      <c r="J36704" s="1" t="s">
        <v>8634</v>
      </c>
    </row>
    <row r="36705" spans="1:10" x14ac:dyDescent="0.35">
      <c r="A36705">
        <v>36702</v>
      </c>
      <c r="B36705" s="1" t="s">
        <v>1521</v>
      </c>
      <c r="C36705" s="2">
        <v>43478</v>
      </c>
      <c r="D36705" s="1" t="s">
        <v>81</v>
      </c>
      <c r="E36705">
        <v>1699253</v>
      </c>
      <c r="F36705" s="1" t="s">
        <v>12</v>
      </c>
      <c r="G36705" s="1" t="s">
        <v>13</v>
      </c>
      <c r="H36705" s="1" t="s">
        <v>80253</v>
      </c>
      <c r="I36705" s="1" t="s">
        <v>80254</v>
      </c>
      <c r="J36705" s="1" t="s">
        <v>80255</v>
      </c>
    </row>
    <row r="36706" spans="1:10" x14ac:dyDescent="0.35">
      <c r="A36706">
        <v>36703</v>
      </c>
      <c r="B36706" s="1" t="s">
        <v>1521</v>
      </c>
      <c r="C36706" s="2">
        <v>43478</v>
      </c>
      <c r="D36706" s="1" t="s">
        <v>28</v>
      </c>
      <c r="E36706">
        <v>1699250</v>
      </c>
      <c r="F36706" s="1" t="s">
        <v>12</v>
      </c>
      <c r="G36706" s="1" t="s">
        <v>13</v>
      </c>
      <c r="H36706" s="1" t="s">
        <v>80256</v>
      </c>
      <c r="I36706" s="1" t="s">
        <v>8672</v>
      </c>
      <c r="J36706" s="1" t="s">
        <v>8673</v>
      </c>
    </row>
    <row r="36707" spans="1:10" x14ac:dyDescent="0.35">
      <c r="A36707">
        <v>36704</v>
      </c>
      <c r="B36707" s="1" t="s">
        <v>579</v>
      </c>
      <c r="C36707" s="2">
        <v>43478</v>
      </c>
      <c r="D36707" s="1" t="s">
        <v>11</v>
      </c>
      <c r="E36707">
        <v>1699205</v>
      </c>
      <c r="F36707" s="1" t="s">
        <v>12</v>
      </c>
      <c r="G36707" s="1" t="s">
        <v>13</v>
      </c>
      <c r="H36707" s="1" t="s">
        <v>80257</v>
      </c>
      <c r="I36707" s="1" t="s">
        <v>4858</v>
      </c>
      <c r="J36707" s="1" t="s">
        <v>4859</v>
      </c>
    </row>
    <row r="36708" spans="1:10" x14ac:dyDescent="0.35">
      <c r="A36708">
        <v>36705</v>
      </c>
      <c r="B36708" s="1" t="s">
        <v>6452</v>
      </c>
      <c r="C36708" s="2">
        <v>43478</v>
      </c>
      <c r="D36708" s="1" t="s">
        <v>28</v>
      </c>
      <c r="E36708">
        <v>1699193</v>
      </c>
      <c r="F36708" s="1" t="s">
        <v>12</v>
      </c>
      <c r="G36708" s="1" t="s">
        <v>13</v>
      </c>
      <c r="H36708" s="1" t="s">
        <v>80258</v>
      </c>
      <c r="I36708" s="1" t="s">
        <v>80259</v>
      </c>
      <c r="J36708" s="1" t="s">
        <v>80260</v>
      </c>
    </row>
    <row r="36709" spans="1:10" x14ac:dyDescent="0.35">
      <c r="A36709">
        <v>36706</v>
      </c>
      <c r="B36709" s="1" t="s">
        <v>207</v>
      </c>
      <c r="C36709" s="2">
        <v>43478</v>
      </c>
      <c r="D36709" s="1" t="s">
        <v>42</v>
      </c>
      <c r="E36709">
        <v>1699173</v>
      </c>
      <c r="F36709" s="1" t="s">
        <v>12</v>
      </c>
      <c r="G36709" s="1" t="s">
        <v>13</v>
      </c>
      <c r="H36709" s="1" t="s">
        <v>80261</v>
      </c>
      <c r="I36709" s="1" t="s">
        <v>80262</v>
      </c>
      <c r="J36709" s="1" t="s">
        <v>80263</v>
      </c>
    </row>
    <row r="36710" spans="1:10" x14ac:dyDescent="0.35">
      <c r="A36710">
        <v>36707</v>
      </c>
      <c r="B36710" s="1" t="s">
        <v>19467</v>
      </c>
      <c r="C36710" s="2">
        <v>43478</v>
      </c>
      <c r="D36710" s="1" t="s">
        <v>3412</v>
      </c>
      <c r="E36710">
        <v>1699156</v>
      </c>
      <c r="F36710" s="1" t="s">
        <v>12</v>
      </c>
      <c r="G36710" s="1" t="s">
        <v>13</v>
      </c>
      <c r="H36710" s="1" t="s">
        <v>80264</v>
      </c>
      <c r="I36710" s="1" t="s">
        <v>80265</v>
      </c>
      <c r="J36710" s="1" t="s">
        <v>80266</v>
      </c>
    </row>
    <row r="36711" spans="1:10" x14ac:dyDescent="0.35">
      <c r="A36711">
        <v>36708</v>
      </c>
      <c r="B36711" s="1" t="s">
        <v>32</v>
      </c>
      <c r="C36711" s="2">
        <v>43478</v>
      </c>
      <c r="D36711" s="1" t="s">
        <v>2601</v>
      </c>
      <c r="E36711">
        <v>1699152</v>
      </c>
      <c r="F36711" s="1" t="s">
        <v>12</v>
      </c>
      <c r="G36711" s="1" t="s">
        <v>13</v>
      </c>
      <c r="H36711" s="1" t="s">
        <v>80267</v>
      </c>
      <c r="I36711" s="1" t="s">
        <v>80268</v>
      </c>
      <c r="J36711" s="1" t="s">
        <v>80269</v>
      </c>
    </row>
    <row r="36712" spans="1:10" x14ac:dyDescent="0.35">
      <c r="A36712">
        <v>36709</v>
      </c>
      <c r="B36712" s="1" t="s">
        <v>134</v>
      </c>
      <c r="C36712" s="2">
        <v>43478</v>
      </c>
      <c r="D36712" s="1" t="s">
        <v>23</v>
      </c>
      <c r="E36712">
        <v>1699119</v>
      </c>
      <c r="F36712" s="1" t="s">
        <v>12</v>
      </c>
      <c r="G36712" s="1" t="s">
        <v>13</v>
      </c>
      <c r="H36712" s="1" t="s">
        <v>80270</v>
      </c>
      <c r="I36712" s="1" t="s">
        <v>80271</v>
      </c>
      <c r="J36712" s="1" t="s">
        <v>80272</v>
      </c>
    </row>
    <row r="36713" spans="1:10" x14ac:dyDescent="0.35">
      <c r="A36713">
        <v>36710</v>
      </c>
      <c r="B36713" s="1" t="s">
        <v>80273</v>
      </c>
      <c r="C36713" s="2">
        <v>42386</v>
      </c>
      <c r="D36713" s="1" t="s">
        <v>23</v>
      </c>
      <c r="E36713">
        <v>675983</v>
      </c>
      <c r="F36713" s="1" t="s">
        <v>12</v>
      </c>
      <c r="G36713" s="1" t="s">
        <v>13</v>
      </c>
      <c r="H36713" s="1" t="s">
        <v>80274</v>
      </c>
      <c r="I36713" s="1" t="s">
        <v>6061</v>
      </c>
      <c r="J36713" s="1" t="s">
        <v>6062</v>
      </c>
    </row>
    <row r="36714" spans="1:10" x14ac:dyDescent="0.35">
      <c r="A36714">
        <v>36711</v>
      </c>
      <c r="B36714" s="1" t="s">
        <v>1686</v>
      </c>
      <c r="C36714" s="2">
        <v>42386</v>
      </c>
      <c r="D36714" s="1" t="s">
        <v>93</v>
      </c>
      <c r="E36714">
        <v>675982</v>
      </c>
      <c r="F36714" s="1" t="s">
        <v>12</v>
      </c>
      <c r="G36714" s="1" t="s">
        <v>13</v>
      </c>
      <c r="H36714" s="1" t="s">
        <v>80275</v>
      </c>
      <c r="I36714" s="1" t="s">
        <v>47826</v>
      </c>
      <c r="J36714" s="1" t="s">
        <v>47827</v>
      </c>
    </row>
    <row r="36715" spans="1:10" x14ac:dyDescent="0.35">
      <c r="A36715">
        <v>36712</v>
      </c>
      <c r="B36715" s="1" t="s">
        <v>219</v>
      </c>
      <c r="C36715" s="2">
        <v>42386</v>
      </c>
      <c r="D36715" s="1" t="s">
        <v>37</v>
      </c>
      <c r="E36715">
        <v>675957</v>
      </c>
      <c r="F36715" s="1" t="s">
        <v>12</v>
      </c>
      <c r="G36715" s="1" t="s">
        <v>13</v>
      </c>
      <c r="H36715" s="1" t="s">
        <v>80276</v>
      </c>
      <c r="I36715" s="1" t="s">
        <v>59279</v>
      </c>
      <c r="J36715" s="1" t="s">
        <v>59280</v>
      </c>
    </row>
    <row r="36716" spans="1:10" x14ac:dyDescent="0.35">
      <c r="A36716">
        <v>36713</v>
      </c>
      <c r="B36716" s="1" t="s">
        <v>142</v>
      </c>
      <c r="C36716" s="2">
        <v>42386</v>
      </c>
      <c r="D36716" s="1" t="s">
        <v>7115</v>
      </c>
      <c r="E36716">
        <v>675953</v>
      </c>
      <c r="F36716" s="1" t="s">
        <v>12</v>
      </c>
      <c r="G36716" s="1" t="s">
        <v>13</v>
      </c>
      <c r="H36716" s="1" t="s">
        <v>80277</v>
      </c>
      <c r="I36716" s="1" t="s">
        <v>65269</v>
      </c>
      <c r="J36716" s="1" t="s">
        <v>65270</v>
      </c>
    </row>
    <row r="36717" spans="1:10" x14ac:dyDescent="0.35">
      <c r="A36717">
        <v>36714</v>
      </c>
      <c r="B36717" s="1" t="s">
        <v>80</v>
      </c>
      <c r="C36717" s="2">
        <v>42386</v>
      </c>
      <c r="D36717" s="1" t="s">
        <v>28</v>
      </c>
      <c r="E36717">
        <v>675944</v>
      </c>
      <c r="F36717" s="1" t="s">
        <v>12</v>
      </c>
      <c r="G36717" s="1" t="s">
        <v>13</v>
      </c>
      <c r="H36717" s="1" t="s">
        <v>80278</v>
      </c>
      <c r="I36717" s="1" t="s">
        <v>80247</v>
      </c>
      <c r="J36717" s="1" t="s">
        <v>80248</v>
      </c>
    </row>
    <row r="36718" spans="1:10" x14ac:dyDescent="0.35">
      <c r="A36718">
        <v>36715</v>
      </c>
      <c r="B36718" s="1" t="s">
        <v>80</v>
      </c>
      <c r="C36718" s="2">
        <v>42386</v>
      </c>
      <c r="D36718" s="1" t="s">
        <v>42</v>
      </c>
      <c r="E36718">
        <v>675937</v>
      </c>
      <c r="F36718" s="1" t="s">
        <v>12</v>
      </c>
      <c r="G36718" s="1" t="s">
        <v>13</v>
      </c>
      <c r="H36718" s="1" t="s">
        <v>80279</v>
      </c>
      <c r="I36718" s="1" t="s">
        <v>80280</v>
      </c>
      <c r="J36718" s="1" t="s">
        <v>80281</v>
      </c>
    </row>
    <row r="36719" spans="1:10" x14ac:dyDescent="0.35">
      <c r="A36719">
        <v>36716</v>
      </c>
      <c r="B36719" s="1" t="s">
        <v>97</v>
      </c>
      <c r="C36719" s="2">
        <v>42386</v>
      </c>
      <c r="D36719" s="1" t="s">
        <v>37</v>
      </c>
      <c r="E36719">
        <v>675933</v>
      </c>
      <c r="F36719" s="1" t="s">
        <v>12</v>
      </c>
      <c r="G36719" s="1" t="s">
        <v>13</v>
      </c>
      <c r="H36719" s="1" t="s">
        <v>80282</v>
      </c>
      <c r="I36719" s="1" t="s">
        <v>16999</v>
      </c>
      <c r="J36719" s="1" t="s">
        <v>17000</v>
      </c>
    </row>
    <row r="36720" spans="1:10" x14ac:dyDescent="0.35">
      <c r="A36720">
        <v>36717</v>
      </c>
      <c r="B36720" s="1" t="s">
        <v>80283</v>
      </c>
      <c r="C36720" s="2">
        <v>42386</v>
      </c>
      <c r="D36720" s="1" t="s">
        <v>28</v>
      </c>
      <c r="E36720">
        <v>675927</v>
      </c>
      <c r="F36720" s="1" t="s">
        <v>12</v>
      </c>
      <c r="G36720" s="1" t="s">
        <v>13</v>
      </c>
      <c r="H36720" s="1" t="s">
        <v>80284</v>
      </c>
      <c r="I36720" s="1" t="s">
        <v>73870</v>
      </c>
      <c r="J36720" s="1" t="s">
        <v>73871</v>
      </c>
    </row>
    <row r="36721" spans="1:10" x14ac:dyDescent="0.35">
      <c r="A36721">
        <v>36718</v>
      </c>
      <c r="B36721" s="1" t="s">
        <v>80285</v>
      </c>
      <c r="C36721" s="2">
        <v>42386</v>
      </c>
      <c r="D36721" s="1" t="s">
        <v>239</v>
      </c>
      <c r="E36721">
        <v>675916</v>
      </c>
      <c r="F36721" s="1" t="s">
        <v>12</v>
      </c>
      <c r="G36721" s="1" t="s">
        <v>13</v>
      </c>
      <c r="H36721" s="1" t="s">
        <v>80286</v>
      </c>
      <c r="I36721" s="1" t="s">
        <v>80287</v>
      </c>
      <c r="J36721" s="1" t="s">
        <v>80288</v>
      </c>
    </row>
    <row r="36722" spans="1:10" x14ac:dyDescent="0.35">
      <c r="A36722">
        <v>36719</v>
      </c>
      <c r="B36722" s="1" t="s">
        <v>4020</v>
      </c>
      <c r="C36722" s="2">
        <v>42386</v>
      </c>
      <c r="D36722" s="1" t="s">
        <v>682</v>
      </c>
      <c r="E36722">
        <v>675907</v>
      </c>
      <c r="F36722" s="1" t="s">
        <v>12</v>
      </c>
      <c r="G36722" s="1" t="s">
        <v>13</v>
      </c>
      <c r="H36722" s="1" t="s">
        <v>80289</v>
      </c>
      <c r="I36722" s="1" t="s">
        <v>9099</v>
      </c>
      <c r="J36722" s="1" t="s">
        <v>9100</v>
      </c>
    </row>
    <row r="36723" spans="1:10" x14ac:dyDescent="0.35">
      <c r="A36723">
        <v>36720</v>
      </c>
      <c r="B36723" s="1" t="s">
        <v>2362</v>
      </c>
      <c r="C36723" s="2">
        <v>43478</v>
      </c>
      <c r="D36723" s="1" t="s">
        <v>563</v>
      </c>
      <c r="E36723">
        <v>1699117</v>
      </c>
      <c r="F36723" s="1" t="s">
        <v>12</v>
      </c>
      <c r="G36723" s="1" t="s">
        <v>80290</v>
      </c>
      <c r="H36723" s="1" t="s">
        <v>80291</v>
      </c>
      <c r="I36723" s="1" t="s">
        <v>37143</v>
      </c>
      <c r="J36723" s="1" t="s">
        <v>37144</v>
      </c>
    </row>
    <row r="36724" spans="1:10" x14ac:dyDescent="0.35">
      <c r="A36724">
        <v>36721</v>
      </c>
      <c r="B36724" s="1" t="s">
        <v>80292</v>
      </c>
      <c r="C36724" s="2">
        <v>43478</v>
      </c>
      <c r="D36724" s="1" t="s">
        <v>28</v>
      </c>
      <c r="E36724">
        <v>1699050</v>
      </c>
      <c r="F36724" s="1" t="s">
        <v>12</v>
      </c>
      <c r="G36724" s="1" t="s">
        <v>13</v>
      </c>
      <c r="H36724" s="1" t="s">
        <v>80293</v>
      </c>
      <c r="I36724" s="1" t="s">
        <v>34695</v>
      </c>
      <c r="J36724" s="1" t="s">
        <v>34696</v>
      </c>
    </row>
    <row r="36725" spans="1:10" x14ac:dyDescent="0.35">
      <c r="A36725">
        <v>36722</v>
      </c>
      <c r="B36725" s="1" t="s">
        <v>80294</v>
      </c>
      <c r="C36725" s="2">
        <v>43478</v>
      </c>
      <c r="D36725" s="1" t="s">
        <v>18</v>
      </c>
      <c r="E36725">
        <v>1699037</v>
      </c>
      <c r="F36725" s="1" t="s">
        <v>12</v>
      </c>
      <c r="G36725" s="1" t="s">
        <v>13</v>
      </c>
      <c r="H36725" s="1" t="s">
        <v>80295</v>
      </c>
      <c r="I36725" s="1" t="s">
        <v>6131</v>
      </c>
      <c r="J36725" s="1" t="s">
        <v>6132</v>
      </c>
    </row>
    <row r="36726" spans="1:10" x14ac:dyDescent="0.35">
      <c r="A36726">
        <v>36723</v>
      </c>
      <c r="B36726" s="1" t="s">
        <v>575</v>
      </c>
      <c r="C36726" s="2">
        <v>43478</v>
      </c>
      <c r="D36726" s="1" t="s">
        <v>17417</v>
      </c>
      <c r="E36726">
        <v>1698834</v>
      </c>
      <c r="F36726" s="1" t="s">
        <v>12</v>
      </c>
      <c r="G36726" s="1" t="s">
        <v>13</v>
      </c>
      <c r="H36726" s="1" t="s">
        <v>80296</v>
      </c>
      <c r="I36726" s="1" t="s">
        <v>39707</v>
      </c>
      <c r="J36726" s="1" t="s">
        <v>39708</v>
      </c>
    </row>
    <row r="36727" spans="1:10" x14ac:dyDescent="0.35">
      <c r="A36727">
        <v>36724</v>
      </c>
      <c r="B36727" s="1" t="s">
        <v>2531</v>
      </c>
      <c r="C36727" s="2">
        <v>43478</v>
      </c>
      <c r="D36727" s="1" t="s">
        <v>42</v>
      </c>
      <c r="E36727">
        <v>1698817</v>
      </c>
      <c r="F36727" s="1" t="s">
        <v>12</v>
      </c>
      <c r="G36727" s="1" t="s">
        <v>13</v>
      </c>
      <c r="H36727" s="1" t="s">
        <v>80297</v>
      </c>
      <c r="I36727" s="1" t="s">
        <v>7445</v>
      </c>
      <c r="J36727" s="1" t="s">
        <v>7446</v>
      </c>
    </row>
    <row r="36728" spans="1:10" x14ac:dyDescent="0.35">
      <c r="A36728">
        <v>36725</v>
      </c>
      <c r="B36728" s="1" t="s">
        <v>7292</v>
      </c>
      <c r="C36728" s="2">
        <v>43478</v>
      </c>
      <c r="D36728" s="1" t="s">
        <v>28</v>
      </c>
      <c r="E36728">
        <v>1698808</v>
      </c>
      <c r="F36728" s="1" t="s">
        <v>12</v>
      </c>
      <c r="G36728" s="1" t="s">
        <v>13</v>
      </c>
      <c r="H36728" s="1" t="s">
        <v>80298</v>
      </c>
      <c r="I36728" s="1" t="s">
        <v>80299</v>
      </c>
      <c r="J36728" s="1" t="s">
        <v>80300</v>
      </c>
    </row>
    <row r="36729" spans="1:10" x14ac:dyDescent="0.35">
      <c r="A36729">
        <v>36726</v>
      </c>
      <c r="B36729" s="1" t="s">
        <v>3255</v>
      </c>
      <c r="C36729" s="2">
        <v>43478</v>
      </c>
      <c r="D36729" s="1" t="s">
        <v>93</v>
      </c>
      <c r="E36729">
        <v>1698803</v>
      </c>
      <c r="F36729" s="1" t="s">
        <v>12</v>
      </c>
      <c r="G36729" s="1" t="s">
        <v>13</v>
      </c>
      <c r="H36729" s="1" t="s">
        <v>80301</v>
      </c>
      <c r="I36729" s="1" t="s">
        <v>35177</v>
      </c>
      <c r="J36729" s="1" t="s">
        <v>35178</v>
      </c>
    </row>
    <row r="36730" spans="1:10" x14ac:dyDescent="0.35">
      <c r="A36730">
        <v>36727</v>
      </c>
      <c r="B36730" s="1" t="s">
        <v>207</v>
      </c>
      <c r="C36730" s="2">
        <v>43478</v>
      </c>
      <c r="D36730" s="1" t="s">
        <v>18</v>
      </c>
      <c r="E36730">
        <v>1698801</v>
      </c>
      <c r="F36730" s="1" t="s">
        <v>12</v>
      </c>
      <c r="G36730" s="1" t="s">
        <v>13</v>
      </c>
      <c r="H36730" s="1" t="s">
        <v>80302</v>
      </c>
      <c r="I36730" s="1" t="s">
        <v>30495</v>
      </c>
      <c r="J36730" s="1" t="s">
        <v>30496</v>
      </c>
    </row>
    <row r="36731" spans="1:10" x14ac:dyDescent="0.35">
      <c r="A36731">
        <v>36728</v>
      </c>
      <c r="B36731" s="1" t="s">
        <v>80303</v>
      </c>
      <c r="C36731" s="2">
        <v>43478</v>
      </c>
      <c r="D36731" s="1" t="s">
        <v>23</v>
      </c>
      <c r="E36731">
        <v>1698750</v>
      </c>
      <c r="F36731" s="1" t="s">
        <v>12</v>
      </c>
      <c r="G36731" s="1" t="s">
        <v>13</v>
      </c>
      <c r="H36731" s="1" t="s">
        <v>80304</v>
      </c>
      <c r="I36731" s="1" t="s">
        <v>51134</v>
      </c>
      <c r="J36731" s="1" t="s">
        <v>51135</v>
      </c>
    </row>
    <row r="36732" spans="1:10" x14ac:dyDescent="0.35">
      <c r="A36732">
        <v>36729</v>
      </c>
      <c r="B36732" s="1" t="s">
        <v>80305</v>
      </c>
      <c r="C36732" s="2">
        <v>43477</v>
      </c>
      <c r="D36732" s="1" t="s">
        <v>42</v>
      </c>
      <c r="E36732">
        <v>1698731</v>
      </c>
      <c r="F36732" s="1" t="s">
        <v>12</v>
      </c>
      <c r="G36732" s="1" t="s">
        <v>13</v>
      </c>
      <c r="H36732" s="1" t="s">
        <v>80306</v>
      </c>
      <c r="I36732" s="1" t="s">
        <v>80307</v>
      </c>
      <c r="J36732" s="1" t="s">
        <v>80308</v>
      </c>
    </row>
    <row r="36733" spans="1:10" x14ac:dyDescent="0.35">
      <c r="A36733">
        <v>36730</v>
      </c>
      <c r="B36733" s="1" t="s">
        <v>464</v>
      </c>
      <c r="C36733" s="2">
        <v>42386</v>
      </c>
      <c r="D36733" s="1" t="s">
        <v>325</v>
      </c>
      <c r="E36733">
        <v>675903</v>
      </c>
      <c r="F36733" s="1" t="s">
        <v>12</v>
      </c>
      <c r="G36733" s="1" t="s">
        <v>13</v>
      </c>
      <c r="H36733" s="1" t="s">
        <v>80309</v>
      </c>
      <c r="I36733" s="1" t="s">
        <v>80310</v>
      </c>
      <c r="J36733" s="1" t="s">
        <v>80311</v>
      </c>
    </row>
    <row r="36734" spans="1:10" x14ac:dyDescent="0.35">
      <c r="A36734">
        <v>36731</v>
      </c>
      <c r="B36734" s="1" t="s">
        <v>164</v>
      </c>
      <c r="C36734" s="2">
        <v>42386</v>
      </c>
      <c r="D36734" s="1" t="s">
        <v>28</v>
      </c>
      <c r="E36734">
        <v>675900</v>
      </c>
      <c r="F36734" s="1" t="s">
        <v>12</v>
      </c>
      <c r="G36734" s="1" t="s">
        <v>13</v>
      </c>
      <c r="H36734" s="1" t="s">
        <v>80312</v>
      </c>
      <c r="I36734" s="1" t="s">
        <v>80313</v>
      </c>
      <c r="J36734" s="1" t="s">
        <v>80314</v>
      </c>
    </row>
    <row r="36735" spans="1:10" x14ac:dyDescent="0.35">
      <c r="A36735">
        <v>36732</v>
      </c>
      <c r="B36735" s="1" t="s">
        <v>146</v>
      </c>
      <c r="C36735" s="2">
        <v>42386</v>
      </c>
      <c r="D36735" s="1" t="s">
        <v>93</v>
      </c>
      <c r="E36735">
        <v>675853</v>
      </c>
      <c r="F36735" s="1" t="s">
        <v>12</v>
      </c>
      <c r="G36735" s="1" t="s">
        <v>13</v>
      </c>
      <c r="H36735" s="1" t="s">
        <v>80315</v>
      </c>
      <c r="I36735" s="1" t="s">
        <v>77387</v>
      </c>
      <c r="J36735" s="1" t="s">
        <v>77388</v>
      </c>
    </row>
    <row r="36736" spans="1:10" x14ac:dyDescent="0.35">
      <c r="A36736">
        <v>36733</v>
      </c>
      <c r="B36736" s="1" t="s">
        <v>41740</v>
      </c>
      <c r="C36736" s="2">
        <v>42386</v>
      </c>
      <c r="D36736" s="1" t="s">
        <v>37</v>
      </c>
      <c r="E36736">
        <v>675848</v>
      </c>
      <c r="F36736" s="1" t="s">
        <v>12</v>
      </c>
      <c r="G36736" s="1" t="s">
        <v>13</v>
      </c>
      <c r="H36736" s="1" t="s">
        <v>80316</v>
      </c>
      <c r="I36736" s="1" t="s">
        <v>75398</v>
      </c>
      <c r="J36736" s="1" t="s">
        <v>75399</v>
      </c>
    </row>
    <row r="36737" spans="1:10" x14ac:dyDescent="0.35">
      <c r="A36737">
        <v>36734</v>
      </c>
      <c r="B36737" s="1" t="s">
        <v>2642</v>
      </c>
      <c r="C36737" s="2">
        <v>42385</v>
      </c>
      <c r="D36737" s="1" t="s">
        <v>42</v>
      </c>
      <c r="E36737">
        <v>675745</v>
      </c>
      <c r="F36737" s="1" t="s">
        <v>12</v>
      </c>
      <c r="G36737" s="1" t="s">
        <v>13</v>
      </c>
      <c r="H36737" s="1" t="s">
        <v>80317</v>
      </c>
      <c r="I36737" s="1" t="s">
        <v>80318</v>
      </c>
      <c r="J36737" s="1" t="s">
        <v>80319</v>
      </c>
    </row>
    <row r="36738" spans="1:10" x14ac:dyDescent="0.35">
      <c r="A36738">
        <v>36735</v>
      </c>
      <c r="B36738" s="1" t="s">
        <v>677</v>
      </c>
      <c r="C36738" s="2">
        <v>42385</v>
      </c>
      <c r="D36738" s="1" t="s">
        <v>33</v>
      </c>
      <c r="E36738">
        <v>675707</v>
      </c>
      <c r="F36738" s="1" t="s">
        <v>12</v>
      </c>
      <c r="G36738" s="1" t="s">
        <v>13</v>
      </c>
      <c r="H36738" s="1" t="s">
        <v>80320</v>
      </c>
      <c r="I36738" s="1" t="s">
        <v>80321</v>
      </c>
      <c r="J36738" s="1" t="s">
        <v>80322</v>
      </c>
    </row>
    <row r="36739" spans="1:10" x14ac:dyDescent="0.35">
      <c r="A36739">
        <v>36736</v>
      </c>
      <c r="B36739" s="1" t="s">
        <v>7226</v>
      </c>
      <c r="C36739" s="2">
        <v>42385</v>
      </c>
      <c r="D36739" s="1" t="s">
        <v>28</v>
      </c>
      <c r="E36739">
        <v>675696</v>
      </c>
      <c r="F36739" s="1" t="s">
        <v>12</v>
      </c>
      <c r="G36739" s="1" t="s">
        <v>13</v>
      </c>
      <c r="H36739" s="1" t="s">
        <v>80323</v>
      </c>
      <c r="I36739" s="1" t="s">
        <v>80324</v>
      </c>
      <c r="J36739" s="1" t="s">
        <v>80325</v>
      </c>
    </row>
    <row r="36740" spans="1:10" x14ac:dyDescent="0.35">
      <c r="A36740">
        <v>36737</v>
      </c>
      <c r="B36740" s="1" t="s">
        <v>80326</v>
      </c>
      <c r="C36740" s="2">
        <v>42385</v>
      </c>
      <c r="D36740" s="1" t="s">
        <v>93</v>
      </c>
      <c r="E36740">
        <v>675679</v>
      </c>
      <c r="F36740" s="1" t="s">
        <v>12</v>
      </c>
      <c r="G36740" s="1" t="s">
        <v>13</v>
      </c>
      <c r="H36740" s="1" t="s">
        <v>80327</v>
      </c>
      <c r="I36740" s="1" t="s">
        <v>2164</v>
      </c>
      <c r="J36740" s="1" t="s">
        <v>2165</v>
      </c>
    </row>
    <row r="36741" spans="1:10" x14ac:dyDescent="0.35">
      <c r="A36741">
        <v>36738</v>
      </c>
      <c r="B36741" s="1" t="s">
        <v>1787</v>
      </c>
      <c r="C36741" s="2">
        <v>42385</v>
      </c>
      <c r="D36741" s="1" t="s">
        <v>367</v>
      </c>
      <c r="E36741">
        <v>675671</v>
      </c>
      <c r="F36741" s="1" t="s">
        <v>12</v>
      </c>
      <c r="G36741" s="1" t="s">
        <v>13</v>
      </c>
      <c r="H36741" s="1" t="s">
        <v>80328</v>
      </c>
      <c r="I36741" s="1" t="s">
        <v>80329</v>
      </c>
      <c r="J36741" s="1" t="s">
        <v>80330</v>
      </c>
    </row>
    <row r="36742" spans="1:10" x14ac:dyDescent="0.35">
      <c r="A36742">
        <v>36739</v>
      </c>
      <c r="B36742" s="1" t="s">
        <v>2497</v>
      </c>
      <c r="C36742" s="2">
        <v>42385</v>
      </c>
      <c r="D36742" s="1" t="s">
        <v>5572</v>
      </c>
      <c r="E36742">
        <v>675614</v>
      </c>
      <c r="F36742" s="1" t="s">
        <v>12</v>
      </c>
      <c r="G36742" s="1" t="s">
        <v>13</v>
      </c>
      <c r="H36742" s="1" t="s">
        <v>80331</v>
      </c>
      <c r="I36742" s="1" t="s">
        <v>80332</v>
      </c>
      <c r="J36742" s="1" t="s">
        <v>80333</v>
      </c>
    </row>
    <row r="36743" spans="1:10" x14ac:dyDescent="0.35">
      <c r="A36743">
        <v>36740</v>
      </c>
      <c r="B36743" s="1" t="s">
        <v>32</v>
      </c>
      <c r="C36743" s="2">
        <v>43477</v>
      </c>
      <c r="D36743" s="1" t="s">
        <v>18</v>
      </c>
      <c r="E36743">
        <v>1698717</v>
      </c>
      <c r="F36743" s="1" t="s">
        <v>12</v>
      </c>
      <c r="G36743" s="1" t="s">
        <v>13</v>
      </c>
      <c r="H36743" s="1" t="s">
        <v>80334</v>
      </c>
      <c r="I36743" s="1" t="s">
        <v>47631</v>
      </c>
      <c r="J36743" s="1" t="s">
        <v>47632</v>
      </c>
    </row>
    <row r="36744" spans="1:10" x14ac:dyDescent="0.35">
      <c r="A36744">
        <v>36741</v>
      </c>
      <c r="B36744" s="1" t="s">
        <v>46</v>
      </c>
      <c r="C36744" s="2">
        <v>43477</v>
      </c>
      <c r="D36744" s="1" t="s">
        <v>28</v>
      </c>
      <c r="E36744">
        <v>1698706</v>
      </c>
      <c r="F36744" s="1" t="s">
        <v>12</v>
      </c>
      <c r="G36744" s="1" t="s">
        <v>13</v>
      </c>
      <c r="H36744" s="1" t="s">
        <v>80335</v>
      </c>
      <c r="I36744" s="1" t="s">
        <v>80336</v>
      </c>
      <c r="J36744" s="1" t="s">
        <v>80337</v>
      </c>
    </row>
    <row r="36745" spans="1:10" x14ac:dyDescent="0.35">
      <c r="A36745">
        <v>36742</v>
      </c>
      <c r="B36745" s="1" t="s">
        <v>80338</v>
      </c>
      <c r="C36745" s="2">
        <v>43477</v>
      </c>
      <c r="D36745" s="1" t="s">
        <v>28</v>
      </c>
      <c r="E36745">
        <v>1698705</v>
      </c>
      <c r="F36745" s="1" t="s">
        <v>12</v>
      </c>
      <c r="G36745" s="1" t="s">
        <v>13</v>
      </c>
      <c r="H36745" s="1" t="s">
        <v>80339</v>
      </c>
      <c r="I36745" s="1" t="s">
        <v>80340</v>
      </c>
      <c r="J36745" s="1" t="s">
        <v>80341</v>
      </c>
    </row>
    <row r="36746" spans="1:10" x14ac:dyDescent="0.35">
      <c r="A36746">
        <v>36743</v>
      </c>
      <c r="B36746" s="1" t="s">
        <v>22</v>
      </c>
      <c r="C36746" s="2">
        <v>43477</v>
      </c>
      <c r="D36746" s="1" t="s">
        <v>239</v>
      </c>
      <c r="E36746">
        <v>1698655</v>
      </c>
      <c r="F36746" s="1" t="s">
        <v>12</v>
      </c>
      <c r="G36746" s="1" t="s">
        <v>13</v>
      </c>
      <c r="H36746" s="1" t="s">
        <v>80342</v>
      </c>
      <c r="I36746" s="1" t="s">
        <v>43456</v>
      </c>
      <c r="J36746" s="1" t="s">
        <v>43457</v>
      </c>
    </row>
    <row r="36747" spans="1:10" x14ac:dyDescent="0.35">
      <c r="A36747">
        <v>36744</v>
      </c>
      <c r="B36747" s="1" t="s">
        <v>1231</v>
      </c>
      <c r="C36747" s="2">
        <v>43477</v>
      </c>
      <c r="D36747" s="1" t="s">
        <v>37</v>
      </c>
      <c r="E36747">
        <v>1698652</v>
      </c>
      <c r="F36747" s="1" t="s">
        <v>12</v>
      </c>
      <c r="G36747" s="1" t="s">
        <v>13</v>
      </c>
      <c r="H36747" s="1" t="s">
        <v>80343</v>
      </c>
      <c r="I36747" s="1" t="s">
        <v>80344</v>
      </c>
      <c r="J36747" s="1" t="s">
        <v>80345</v>
      </c>
    </row>
    <row r="36748" spans="1:10" x14ac:dyDescent="0.35">
      <c r="A36748">
        <v>36745</v>
      </c>
      <c r="B36748" s="1" t="s">
        <v>134</v>
      </c>
      <c r="C36748" s="2">
        <v>43477</v>
      </c>
      <c r="D36748" s="1" t="s">
        <v>42</v>
      </c>
      <c r="E36748">
        <v>1698645</v>
      </c>
      <c r="F36748" s="1" t="s">
        <v>12</v>
      </c>
      <c r="G36748" s="1" t="s">
        <v>13</v>
      </c>
      <c r="H36748" s="1" t="s">
        <v>80346</v>
      </c>
      <c r="I36748" s="1" t="s">
        <v>80347</v>
      </c>
      <c r="J36748" s="1" t="s">
        <v>80348</v>
      </c>
    </row>
    <row r="36749" spans="1:10" x14ac:dyDescent="0.35">
      <c r="A36749">
        <v>36746</v>
      </c>
      <c r="B36749" s="1" t="s">
        <v>912</v>
      </c>
      <c r="C36749" s="2">
        <v>43477</v>
      </c>
      <c r="D36749" s="1" t="s">
        <v>28</v>
      </c>
      <c r="E36749">
        <v>1698640</v>
      </c>
      <c r="F36749" s="1" t="s">
        <v>12</v>
      </c>
      <c r="G36749" s="1" t="s">
        <v>13</v>
      </c>
      <c r="H36749" s="1" t="s">
        <v>80349</v>
      </c>
      <c r="I36749" s="1" t="s">
        <v>80350</v>
      </c>
      <c r="J36749" s="1" t="s">
        <v>80351</v>
      </c>
    </row>
    <row r="36750" spans="1:10" x14ac:dyDescent="0.35">
      <c r="A36750">
        <v>36747</v>
      </c>
      <c r="B36750" s="1" t="s">
        <v>32</v>
      </c>
      <c r="C36750" s="2">
        <v>43477</v>
      </c>
      <c r="D36750" s="1" t="s">
        <v>51</v>
      </c>
      <c r="E36750">
        <v>1698637</v>
      </c>
      <c r="F36750" s="1" t="s">
        <v>12</v>
      </c>
      <c r="G36750" s="1" t="s">
        <v>13</v>
      </c>
      <c r="H36750" s="1" t="s">
        <v>80352</v>
      </c>
      <c r="I36750" s="1" t="s">
        <v>29494</v>
      </c>
      <c r="J36750" s="1" t="s">
        <v>29495</v>
      </c>
    </row>
    <row r="36751" spans="1:10" x14ac:dyDescent="0.35">
      <c r="A36751">
        <v>36748</v>
      </c>
      <c r="B36751" s="1" t="s">
        <v>60596</v>
      </c>
      <c r="C36751" s="2">
        <v>43477</v>
      </c>
      <c r="D36751" s="1" t="s">
        <v>2508</v>
      </c>
      <c r="E36751">
        <v>1698614</v>
      </c>
      <c r="F36751" s="1" t="s">
        <v>12</v>
      </c>
      <c r="G36751" s="1" t="s">
        <v>13</v>
      </c>
      <c r="H36751" s="1" t="s">
        <v>80353</v>
      </c>
      <c r="I36751" s="1" t="s">
        <v>381</v>
      </c>
      <c r="J36751" s="1" t="s">
        <v>382</v>
      </c>
    </row>
    <row r="36752" spans="1:10" x14ac:dyDescent="0.35">
      <c r="A36752">
        <v>36749</v>
      </c>
      <c r="B36752" s="1" t="s">
        <v>287</v>
      </c>
      <c r="C36752" s="2">
        <v>43477</v>
      </c>
      <c r="D36752" s="1" t="s">
        <v>522</v>
      </c>
      <c r="E36752">
        <v>1698608</v>
      </c>
      <c r="F36752" s="1" t="s">
        <v>12</v>
      </c>
      <c r="G36752" s="1" t="s">
        <v>13</v>
      </c>
      <c r="H36752" s="1" t="s">
        <v>80354</v>
      </c>
      <c r="I36752" s="1" t="s">
        <v>9593</v>
      </c>
      <c r="J36752" s="1" t="s">
        <v>9594</v>
      </c>
    </row>
    <row r="36753" spans="1:10" x14ac:dyDescent="0.35">
      <c r="A36753">
        <v>36750</v>
      </c>
      <c r="B36753" s="1" t="s">
        <v>164</v>
      </c>
      <c r="C36753" s="2">
        <v>42385</v>
      </c>
      <c r="D36753" s="1" t="s">
        <v>28</v>
      </c>
      <c r="E36753">
        <v>675586</v>
      </c>
      <c r="F36753" s="1" t="s">
        <v>12</v>
      </c>
      <c r="G36753" s="1" t="s">
        <v>13</v>
      </c>
      <c r="H36753" s="1" t="s">
        <v>80355</v>
      </c>
      <c r="I36753" s="1" t="s">
        <v>10551</v>
      </c>
      <c r="J36753" s="1" t="s">
        <v>10552</v>
      </c>
    </row>
    <row r="36754" spans="1:10" x14ac:dyDescent="0.35">
      <c r="A36754">
        <v>36751</v>
      </c>
      <c r="B36754" s="1" t="s">
        <v>13847</v>
      </c>
      <c r="C36754" s="2">
        <v>42385</v>
      </c>
      <c r="D36754" s="1" t="s">
        <v>7115</v>
      </c>
      <c r="E36754">
        <v>675585</v>
      </c>
      <c r="F36754" s="1" t="s">
        <v>12</v>
      </c>
      <c r="G36754" s="1" t="s">
        <v>13</v>
      </c>
      <c r="H36754" s="1" t="s">
        <v>80356</v>
      </c>
      <c r="I36754" s="1" t="s">
        <v>6131</v>
      </c>
      <c r="J36754" s="1" t="s">
        <v>6132</v>
      </c>
    </row>
    <row r="36755" spans="1:10" x14ac:dyDescent="0.35">
      <c r="A36755">
        <v>36752</v>
      </c>
      <c r="B36755" s="1" t="s">
        <v>13847</v>
      </c>
      <c r="C36755" s="2">
        <v>42385</v>
      </c>
      <c r="D36755" s="1" t="s">
        <v>126</v>
      </c>
      <c r="E36755">
        <v>675584</v>
      </c>
      <c r="F36755" s="1" t="s">
        <v>12</v>
      </c>
      <c r="G36755" s="1" t="s">
        <v>13</v>
      </c>
      <c r="H36755" s="1" t="s">
        <v>80357</v>
      </c>
      <c r="I36755" s="1" t="s">
        <v>80358</v>
      </c>
      <c r="J36755" s="1" t="s">
        <v>80359</v>
      </c>
    </row>
    <row r="36756" spans="1:10" x14ac:dyDescent="0.35">
      <c r="A36756">
        <v>36753</v>
      </c>
      <c r="B36756" s="1" t="s">
        <v>13847</v>
      </c>
      <c r="C36756" s="2">
        <v>42385</v>
      </c>
      <c r="D36756" s="1" t="s">
        <v>3068</v>
      </c>
      <c r="E36756">
        <v>675583</v>
      </c>
      <c r="F36756" s="1" t="s">
        <v>12</v>
      </c>
      <c r="G36756" s="1" t="s">
        <v>13</v>
      </c>
      <c r="H36756" s="1" t="s">
        <v>80360</v>
      </c>
      <c r="I36756" s="1" t="s">
        <v>80361</v>
      </c>
      <c r="J36756" s="1" t="s">
        <v>80362</v>
      </c>
    </row>
    <row r="36757" spans="1:10" x14ac:dyDescent="0.35">
      <c r="A36757">
        <v>36754</v>
      </c>
      <c r="B36757" s="1" t="s">
        <v>2380</v>
      </c>
      <c r="C36757" s="2">
        <v>42385</v>
      </c>
      <c r="D36757" s="1" t="s">
        <v>28</v>
      </c>
      <c r="E36757">
        <v>675581</v>
      </c>
      <c r="F36757" s="1" t="s">
        <v>12</v>
      </c>
      <c r="G36757" s="1" t="s">
        <v>13</v>
      </c>
      <c r="H36757" s="1" t="s">
        <v>80363</v>
      </c>
      <c r="I36757" s="1" t="s">
        <v>80364</v>
      </c>
      <c r="J36757" s="1" t="s">
        <v>80365</v>
      </c>
    </row>
    <row r="36758" spans="1:10" x14ac:dyDescent="0.35">
      <c r="A36758">
        <v>36755</v>
      </c>
      <c r="B36758" s="1" t="s">
        <v>372</v>
      </c>
      <c r="C36758" s="2">
        <v>42385</v>
      </c>
      <c r="D36758" s="1" t="s">
        <v>682</v>
      </c>
      <c r="E36758">
        <v>675576</v>
      </c>
      <c r="F36758" s="1" t="s">
        <v>12</v>
      </c>
      <c r="G36758" s="1" t="s">
        <v>13</v>
      </c>
      <c r="H36758" s="1" t="s">
        <v>80366</v>
      </c>
      <c r="I36758" s="1" t="s">
        <v>22097</v>
      </c>
      <c r="J36758" s="1" t="s">
        <v>22098</v>
      </c>
    </row>
    <row r="36759" spans="1:10" x14ac:dyDescent="0.35">
      <c r="A36759">
        <v>36756</v>
      </c>
      <c r="B36759" s="1" t="s">
        <v>219</v>
      </c>
      <c r="C36759" s="2">
        <v>42384</v>
      </c>
      <c r="D36759" s="1" t="s">
        <v>28</v>
      </c>
      <c r="E36759">
        <v>675411</v>
      </c>
      <c r="F36759" s="1" t="s">
        <v>12</v>
      </c>
      <c r="G36759" s="1" t="s">
        <v>13</v>
      </c>
      <c r="H36759" s="1" t="s">
        <v>80367</v>
      </c>
      <c r="I36759" s="1" t="s">
        <v>80368</v>
      </c>
      <c r="J36759" s="1" t="s">
        <v>80369</v>
      </c>
    </row>
    <row r="36760" spans="1:10" x14ac:dyDescent="0.35">
      <c r="A36760">
        <v>36757</v>
      </c>
      <c r="B36760" s="1" t="s">
        <v>4502</v>
      </c>
      <c r="C36760" s="2">
        <v>42384</v>
      </c>
      <c r="D36760" s="1" t="s">
        <v>42</v>
      </c>
      <c r="E36760">
        <v>675396</v>
      </c>
      <c r="F36760" s="1" t="s">
        <v>12</v>
      </c>
      <c r="G36760" s="1" t="s">
        <v>13</v>
      </c>
      <c r="H36760" s="1" t="s">
        <v>80370</v>
      </c>
      <c r="I36760" s="1" t="s">
        <v>27843</v>
      </c>
      <c r="J36760" s="1" t="s">
        <v>27844</v>
      </c>
    </row>
    <row r="36761" spans="1:10" x14ac:dyDescent="0.35">
      <c r="A36761">
        <v>36758</v>
      </c>
      <c r="B36761" s="1" t="s">
        <v>1271</v>
      </c>
      <c r="C36761" s="2">
        <v>42384</v>
      </c>
      <c r="D36761" s="1" t="s">
        <v>415</v>
      </c>
      <c r="E36761">
        <v>675387</v>
      </c>
      <c r="F36761" s="1" t="s">
        <v>12</v>
      </c>
      <c r="G36761" s="1" t="s">
        <v>13</v>
      </c>
      <c r="H36761" s="1" t="s">
        <v>80371</v>
      </c>
      <c r="I36761" s="1" t="s">
        <v>9349</v>
      </c>
      <c r="J36761" s="1" t="s">
        <v>9350</v>
      </c>
    </row>
    <row r="36762" spans="1:10" x14ac:dyDescent="0.35">
      <c r="A36762">
        <v>36759</v>
      </c>
      <c r="B36762" s="1" t="s">
        <v>3058</v>
      </c>
      <c r="C36762" s="2">
        <v>42384</v>
      </c>
      <c r="D36762" s="1" t="s">
        <v>47</v>
      </c>
      <c r="E36762">
        <v>675349</v>
      </c>
      <c r="F36762" s="1" t="s">
        <v>12</v>
      </c>
      <c r="G36762" s="1" t="s">
        <v>13</v>
      </c>
      <c r="H36762" s="1" t="s">
        <v>80372</v>
      </c>
      <c r="I36762" s="1" t="s">
        <v>60773</v>
      </c>
      <c r="J36762" s="1" t="s">
        <v>60774</v>
      </c>
    </row>
    <row r="36763" spans="1:10" x14ac:dyDescent="0.35">
      <c r="A36763">
        <v>36760</v>
      </c>
      <c r="B36763" s="1" t="s">
        <v>32</v>
      </c>
      <c r="C36763" s="2">
        <v>43477</v>
      </c>
      <c r="D36763" s="1" t="s">
        <v>37</v>
      </c>
      <c r="E36763">
        <v>1698604</v>
      </c>
      <c r="F36763" s="1" t="s">
        <v>12</v>
      </c>
      <c r="G36763" s="1" t="s">
        <v>13</v>
      </c>
      <c r="H36763" s="1" t="s">
        <v>80373</v>
      </c>
      <c r="I36763" s="1" t="s">
        <v>35551</v>
      </c>
      <c r="J36763" s="1" t="s">
        <v>35552</v>
      </c>
    </row>
    <row r="36764" spans="1:10" x14ac:dyDescent="0.35">
      <c r="A36764">
        <v>36761</v>
      </c>
      <c r="B36764" s="1" t="s">
        <v>46</v>
      </c>
      <c r="C36764" s="2">
        <v>43477</v>
      </c>
      <c r="D36764" s="1" t="s">
        <v>28</v>
      </c>
      <c r="E36764">
        <v>1698554</v>
      </c>
      <c r="F36764" s="1" t="s">
        <v>12</v>
      </c>
      <c r="G36764" s="1" t="s">
        <v>80374</v>
      </c>
      <c r="H36764" s="1" t="s">
        <v>80375</v>
      </c>
      <c r="I36764" s="1" t="s">
        <v>80376</v>
      </c>
      <c r="J36764" s="1" t="s">
        <v>80377</v>
      </c>
    </row>
    <row r="36765" spans="1:10" x14ac:dyDescent="0.35">
      <c r="A36765">
        <v>36762</v>
      </c>
      <c r="B36765" s="1" t="s">
        <v>80378</v>
      </c>
      <c r="C36765" s="2">
        <v>43477</v>
      </c>
      <c r="D36765" s="1" t="s">
        <v>37</v>
      </c>
      <c r="E36765">
        <v>1698552</v>
      </c>
      <c r="F36765" s="1" t="s">
        <v>12</v>
      </c>
      <c r="G36765" s="1" t="s">
        <v>13</v>
      </c>
      <c r="H36765" s="1" t="s">
        <v>80379</v>
      </c>
      <c r="I36765" s="1" t="s">
        <v>80380</v>
      </c>
      <c r="J36765" s="1" t="s">
        <v>80381</v>
      </c>
    </row>
    <row r="36766" spans="1:10" x14ac:dyDescent="0.35">
      <c r="A36766">
        <v>36763</v>
      </c>
      <c r="B36766" s="1" t="s">
        <v>6272</v>
      </c>
      <c r="C36766" s="2">
        <v>43477</v>
      </c>
      <c r="D36766" s="1" t="s">
        <v>93</v>
      </c>
      <c r="E36766">
        <v>1698522</v>
      </c>
      <c r="F36766" s="1" t="s">
        <v>12</v>
      </c>
      <c r="G36766" s="1" t="s">
        <v>13</v>
      </c>
      <c r="H36766" s="1" t="s">
        <v>80382</v>
      </c>
      <c r="I36766" s="1" t="s">
        <v>80383</v>
      </c>
      <c r="J36766" s="1" t="s">
        <v>80384</v>
      </c>
    </row>
    <row r="36767" spans="1:10" x14ac:dyDescent="0.35">
      <c r="A36767">
        <v>36764</v>
      </c>
      <c r="B36767" s="1" t="s">
        <v>80385</v>
      </c>
      <c r="C36767" s="2">
        <v>43477</v>
      </c>
      <c r="D36767" s="1" t="s">
        <v>2601</v>
      </c>
      <c r="E36767">
        <v>1698512</v>
      </c>
      <c r="F36767" s="1" t="s">
        <v>12</v>
      </c>
      <c r="G36767" s="1" t="s">
        <v>13</v>
      </c>
      <c r="H36767" s="1" t="s">
        <v>80386</v>
      </c>
      <c r="I36767" s="1" t="s">
        <v>80387</v>
      </c>
      <c r="J36767" s="1" t="s">
        <v>80388</v>
      </c>
    </row>
    <row r="36768" spans="1:10" x14ac:dyDescent="0.35">
      <c r="A36768">
        <v>36765</v>
      </c>
      <c r="B36768" s="1" t="s">
        <v>34540</v>
      </c>
      <c r="C36768" s="2">
        <v>43477</v>
      </c>
      <c r="D36768" s="1" t="s">
        <v>81</v>
      </c>
      <c r="E36768">
        <v>1698501</v>
      </c>
      <c r="F36768" s="1" t="s">
        <v>12</v>
      </c>
      <c r="G36768" s="1" t="s">
        <v>13</v>
      </c>
      <c r="H36768" s="1" t="s">
        <v>80389</v>
      </c>
      <c r="I36768" s="1" t="s">
        <v>80390</v>
      </c>
      <c r="J36768" s="1" t="s">
        <v>80391</v>
      </c>
    </row>
    <row r="36769" spans="1:10" x14ac:dyDescent="0.35">
      <c r="A36769">
        <v>36766</v>
      </c>
      <c r="B36769" s="1" t="s">
        <v>80392</v>
      </c>
      <c r="C36769" s="2">
        <v>43477</v>
      </c>
      <c r="D36769" s="1" t="s">
        <v>23</v>
      </c>
      <c r="E36769">
        <v>1698498</v>
      </c>
      <c r="F36769" s="1" t="s">
        <v>12</v>
      </c>
      <c r="G36769" s="1" t="s">
        <v>13</v>
      </c>
      <c r="H36769" s="1" t="s">
        <v>80393</v>
      </c>
      <c r="I36769" s="1" t="s">
        <v>80394</v>
      </c>
      <c r="J36769" s="1" t="s">
        <v>80395</v>
      </c>
    </row>
    <row r="36770" spans="1:10" x14ac:dyDescent="0.35">
      <c r="A36770">
        <v>36767</v>
      </c>
      <c r="B36770" s="1" t="s">
        <v>22</v>
      </c>
      <c r="C36770" s="2">
        <v>43477</v>
      </c>
      <c r="D36770" s="1" t="s">
        <v>37</v>
      </c>
      <c r="E36770">
        <v>1698470</v>
      </c>
      <c r="F36770" s="1" t="s">
        <v>12</v>
      </c>
      <c r="G36770" s="1" t="s">
        <v>13</v>
      </c>
      <c r="H36770" s="1" t="s">
        <v>80396</v>
      </c>
      <c r="I36770" s="1" t="s">
        <v>42416</v>
      </c>
      <c r="J36770" s="1" t="s">
        <v>42417</v>
      </c>
    </row>
    <row r="36771" spans="1:10" x14ac:dyDescent="0.35">
      <c r="A36771">
        <v>36768</v>
      </c>
      <c r="B36771" s="1" t="s">
        <v>189</v>
      </c>
      <c r="C36771" s="2">
        <v>43477</v>
      </c>
      <c r="D36771" s="1" t="s">
        <v>42</v>
      </c>
      <c r="E36771">
        <v>1698443</v>
      </c>
      <c r="F36771" s="1" t="s">
        <v>12</v>
      </c>
      <c r="G36771" s="1" t="s">
        <v>13</v>
      </c>
      <c r="H36771" s="1" t="s">
        <v>80397</v>
      </c>
      <c r="I36771" s="1" t="s">
        <v>9311</v>
      </c>
      <c r="J36771" s="1" t="s">
        <v>9312</v>
      </c>
    </row>
    <row r="36772" spans="1:10" x14ac:dyDescent="0.35">
      <c r="A36772">
        <v>36769</v>
      </c>
      <c r="B36772" s="1" t="s">
        <v>335</v>
      </c>
      <c r="C36772" s="2">
        <v>43477</v>
      </c>
      <c r="D36772" s="1" t="s">
        <v>28</v>
      </c>
      <c r="E36772">
        <v>1698430</v>
      </c>
      <c r="F36772" s="1" t="s">
        <v>12</v>
      </c>
      <c r="G36772" s="1" t="s">
        <v>13</v>
      </c>
      <c r="H36772" s="1" t="s">
        <v>80398</v>
      </c>
      <c r="I36772" s="1" t="s">
        <v>8626</v>
      </c>
      <c r="J36772" s="1" t="s">
        <v>8627</v>
      </c>
    </row>
    <row r="36773" spans="1:10" x14ac:dyDescent="0.35">
      <c r="A36773">
        <v>36770</v>
      </c>
      <c r="B36773" s="1" t="s">
        <v>1499</v>
      </c>
      <c r="C36773" s="2">
        <v>42384</v>
      </c>
      <c r="D36773" s="1" t="s">
        <v>152</v>
      </c>
      <c r="E36773">
        <v>675343</v>
      </c>
      <c r="F36773" s="1" t="s">
        <v>12</v>
      </c>
      <c r="G36773" s="1" t="s">
        <v>13</v>
      </c>
      <c r="H36773" s="1" t="s">
        <v>80399</v>
      </c>
      <c r="I36773" s="1" t="s">
        <v>76018</v>
      </c>
      <c r="J36773" s="1" t="s">
        <v>76019</v>
      </c>
    </row>
    <row r="36774" spans="1:10" x14ac:dyDescent="0.35">
      <c r="A36774">
        <v>36771</v>
      </c>
      <c r="B36774" s="1" t="s">
        <v>748</v>
      </c>
      <c r="C36774" s="2">
        <v>42384</v>
      </c>
      <c r="D36774" s="1" t="s">
        <v>28</v>
      </c>
      <c r="E36774">
        <v>675319</v>
      </c>
      <c r="F36774" s="1" t="s">
        <v>12</v>
      </c>
      <c r="G36774" s="1" t="s">
        <v>13</v>
      </c>
      <c r="H36774" s="1" t="s">
        <v>80400</v>
      </c>
      <c r="I36774" s="1" t="s">
        <v>80401</v>
      </c>
      <c r="J36774" s="1" t="s">
        <v>80402</v>
      </c>
    </row>
    <row r="36775" spans="1:10" x14ac:dyDescent="0.35">
      <c r="A36775">
        <v>36772</v>
      </c>
      <c r="B36775" s="1" t="s">
        <v>164</v>
      </c>
      <c r="C36775" s="2">
        <v>42384</v>
      </c>
      <c r="D36775" s="1" t="s">
        <v>33</v>
      </c>
      <c r="E36775">
        <v>675306</v>
      </c>
      <c r="F36775" s="1" t="s">
        <v>12</v>
      </c>
      <c r="G36775" s="1" t="s">
        <v>13</v>
      </c>
      <c r="H36775" s="1" t="s">
        <v>80403</v>
      </c>
      <c r="I36775" s="1" t="s">
        <v>52163</v>
      </c>
      <c r="J36775" s="1" t="s">
        <v>52164</v>
      </c>
    </row>
    <row r="36776" spans="1:10" x14ac:dyDescent="0.35">
      <c r="A36776">
        <v>36773</v>
      </c>
      <c r="B36776" s="1" t="s">
        <v>164</v>
      </c>
      <c r="C36776" s="2">
        <v>42384</v>
      </c>
      <c r="D36776" s="1" t="s">
        <v>23</v>
      </c>
      <c r="E36776">
        <v>675290</v>
      </c>
      <c r="F36776" s="1" t="s">
        <v>12</v>
      </c>
      <c r="G36776" s="1" t="s">
        <v>13</v>
      </c>
      <c r="H36776" s="1" t="s">
        <v>80404</v>
      </c>
      <c r="I36776" s="1" t="s">
        <v>52436</v>
      </c>
      <c r="J36776" s="1" t="s">
        <v>52437</v>
      </c>
    </row>
    <row r="36777" spans="1:10" x14ac:dyDescent="0.35">
      <c r="A36777">
        <v>36774</v>
      </c>
      <c r="B36777" s="1" t="s">
        <v>472</v>
      </c>
      <c r="C36777" s="2">
        <v>42384</v>
      </c>
      <c r="D36777" s="1" t="s">
        <v>47</v>
      </c>
      <c r="E36777">
        <v>675288</v>
      </c>
      <c r="F36777" s="1" t="s">
        <v>12</v>
      </c>
      <c r="G36777" s="1" t="s">
        <v>13</v>
      </c>
      <c r="H36777" s="1" t="s">
        <v>80405</v>
      </c>
      <c r="I36777" s="1" t="s">
        <v>80406</v>
      </c>
      <c r="J36777" s="1" t="s">
        <v>80407</v>
      </c>
    </row>
    <row r="36778" spans="1:10" x14ac:dyDescent="0.35">
      <c r="A36778">
        <v>36775</v>
      </c>
      <c r="B36778" s="1" t="s">
        <v>219</v>
      </c>
      <c r="C36778" s="2">
        <v>42384</v>
      </c>
      <c r="D36778" s="1" t="s">
        <v>37</v>
      </c>
      <c r="E36778">
        <v>675285</v>
      </c>
      <c r="F36778" s="1" t="s">
        <v>12</v>
      </c>
      <c r="G36778" s="1" t="s">
        <v>13</v>
      </c>
      <c r="H36778" s="1" t="s">
        <v>80408</v>
      </c>
      <c r="I36778" s="1" t="s">
        <v>80409</v>
      </c>
      <c r="J36778" s="1" t="s">
        <v>80410</v>
      </c>
    </row>
    <row r="36779" spans="1:10" x14ac:dyDescent="0.35">
      <c r="A36779">
        <v>36776</v>
      </c>
      <c r="B36779" s="1" t="s">
        <v>80</v>
      </c>
      <c r="C36779" s="2">
        <v>42384</v>
      </c>
      <c r="D36779" s="1" t="s">
        <v>28</v>
      </c>
      <c r="E36779">
        <v>675284</v>
      </c>
      <c r="F36779" s="1" t="s">
        <v>12</v>
      </c>
      <c r="G36779" s="1" t="s">
        <v>13</v>
      </c>
      <c r="H36779" s="1" t="s">
        <v>80411</v>
      </c>
      <c r="I36779" s="1" t="s">
        <v>80412</v>
      </c>
      <c r="J36779" s="1" t="s">
        <v>80413</v>
      </c>
    </row>
    <row r="36780" spans="1:10" x14ac:dyDescent="0.35">
      <c r="A36780">
        <v>36777</v>
      </c>
      <c r="B36780" s="1" t="s">
        <v>146</v>
      </c>
      <c r="C36780" s="2">
        <v>42384</v>
      </c>
      <c r="D36780" s="1" t="s">
        <v>37</v>
      </c>
      <c r="E36780">
        <v>675278</v>
      </c>
      <c r="F36780" s="1" t="s">
        <v>12</v>
      </c>
      <c r="G36780" s="1" t="s">
        <v>13</v>
      </c>
      <c r="H36780" s="1" t="s">
        <v>80414</v>
      </c>
      <c r="I36780" s="1" t="s">
        <v>80415</v>
      </c>
      <c r="J36780" s="1" t="s">
        <v>80416</v>
      </c>
    </row>
    <row r="36781" spans="1:10" x14ac:dyDescent="0.35">
      <c r="A36781">
        <v>36778</v>
      </c>
      <c r="B36781" s="1" t="s">
        <v>1081</v>
      </c>
      <c r="C36781" s="2">
        <v>42384</v>
      </c>
      <c r="D36781" s="1" t="s">
        <v>534</v>
      </c>
      <c r="E36781">
        <v>675137</v>
      </c>
      <c r="F36781" s="1" t="s">
        <v>12</v>
      </c>
      <c r="G36781" s="1" t="s">
        <v>13</v>
      </c>
      <c r="H36781" s="1" t="s">
        <v>80417</v>
      </c>
      <c r="I36781" s="1" t="s">
        <v>80418</v>
      </c>
      <c r="J36781" s="1" t="s">
        <v>80419</v>
      </c>
    </row>
    <row r="36782" spans="1:10" x14ac:dyDescent="0.35">
      <c r="A36782">
        <v>36779</v>
      </c>
      <c r="B36782" s="1" t="s">
        <v>3101</v>
      </c>
      <c r="C36782" s="2">
        <v>42384</v>
      </c>
      <c r="D36782" s="1" t="s">
        <v>37</v>
      </c>
      <c r="E36782">
        <v>675103</v>
      </c>
      <c r="F36782" s="1" t="s">
        <v>12</v>
      </c>
      <c r="G36782" s="1" t="s">
        <v>13</v>
      </c>
      <c r="H36782" s="1" t="s">
        <v>80420</v>
      </c>
      <c r="I36782" s="1" t="s">
        <v>80421</v>
      </c>
      <c r="J36782" s="1" t="s">
        <v>80422</v>
      </c>
    </row>
    <row r="36783" spans="1:10" x14ac:dyDescent="0.35">
      <c r="A36783">
        <v>36780</v>
      </c>
      <c r="B36783" s="1" t="s">
        <v>80423</v>
      </c>
      <c r="C36783" s="2">
        <v>43477</v>
      </c>
      <c r="D36783" s="1" t="s">
        <v>2508</v>
      </c>
      <c r="E36783">
        <v>1698397</v>
      </c>
      <c r="F36783" s="1" t="s">
        <v>12</v>
      </c>
      <c r="G36783" s="1" t="s">
        <v>13</v>
      </c>
      <c r="H36783" s="1" t="s">
        <v>80424</v>
      </c>
      <c r="I36783" s="1" t="s">
        <v>8360</v>
      </c>
      <c r="J36783" s="1" t="s">
        <v>8361</v>
      </c>
    </row>
    <row r="36784" spans="1:10" x14ac:dyDescent="0.35">
      <c r="A36784">
        <v>36781</v>
      </c>
      <c r="B36784" s="1" t="s">
        <v>101</v>
      </c>
      <c r="C36784" s="2">
        <v>43477</v>
      </c>
      <c r="D36784" s="1" t="s">
        <v>37</v>
      </c>
      <c r="E36784">
        <v>1698390</v>
      </c>
      <c r="F36784" s="1" t="s">
        <v>12</v>
      </c>
      <c r="G36784" s="1" t="s">
        <v>13</v>
      </c>
      <c r="H36784" s="1" t="s">
        <v>80425</v>
      </c>
      <c r="I36784" s="1" t="s">
        <v>8056</v>
      </c>
      <c r="J36784" s="1" t="s">
        <v>8057</v>
      </c>
    </row>
    <row r="36785" spans="1:10" x14ac:dyDescent="0.35">
      <c r="A36785">
        <v>36782</v>
      </c>
      <c r="B36785" s="1" t="s">
        <v>80426</v>
      </c>
      <c r="C36785" s="2">
        <v>43477</v>
      </c>
      <c r="D36785" s="1" t="s">
        <v>28</v>
      </c>
      <c r="E36785">
        <v>1698374</v>
      </c>
      <c r="F36785" s="1" t="s">
        <v>12</v>
      </c>
      <c r="G36785" s="1" t="s">
        <v>13</v>
      </c>
      <c r="H36785" s="1" t="s">
        <v>80427</v>
      </c>
      <c r="I36785" s="1" t="s">
        <v>80428</v>
      </c>
      <c r="J36785" s="1" t="s">
        <v>80429</v>
      </c>
    </row>
    <row r="36786" spans="1:10" x14ac:dyDescent="0.35">
      <c r="A36786">
        <v>36783</v>
      </c>
      <c r="B36786" s="1" t="s">
        <v>189</v>
      </c>
      <c r="C36786" s="2">
        <v>43477</v>
      </c>
      <c r="D36786" s="1" t="s">
        <v>117</v>
      </c>
      <c r="E36786">
        <v>1698361</v>
      </c>
      <c r="F36786" s="1" t="s">
        <v>12</v>
      </c>
      <c r="G36786" s="1" t="s">
        <v>13</v>
      </c>
      <c r="H36786" s="1" t="s">
        <v>80430</v>
      </c>
      <c r="I36786" s="1" t="s">
        <v>35739</v>
      </c>
      <c r="J36786" s="1" t="s">
        <v>35740</v>
      </c>
    </row>
    <row r="36787" spans="1:10" x14ac:dyDescent="0.35">
      <c r="A36787">
        <v>36784</v>
      </c>
      <c r="B36787" s="1" t="s">
        <v>32</v>
      </c>
      <c r="C36787" s="2">
        <v>43477</v>
      </c>
      <c r="D36787" s="1" t="s">
        <v>37</v>
      </c>
      <c r="E36787">
        <v>1698342</v>
      </c>
      <c r="F36787" s="1" t="s">
        <v>12</v>
      </c>
      <c r="G36787" s="1" t="s">
        <v>13</v>
      </c>
      <c r="H36787" s="1" t="s">
        <v>80431</v>
      </c>
      <c r="I36787" s="1" t="s">
        <v>80432</v>
      </c>
      <c r="J36787" s="1" t="s">
        <v>80433</v>
      </c>
    </row>
    <row r="36788" spans="1:10" x14ac:dyDescent="0.35">
      <c r="A36788">
        <v>36785</v>
      </c>
      <c r="B36788" s="1" t="s">
        <v>37984</v>
      </c>
      <c r="C36788" s="2">
        <v>43477</v>
      </c>
      <c r="D36788" s="1" t="s">
        <v>37</v>
      </c>
      <c r="E36788">
        <v>1698336</v>
      </c>
      <c r="F36788" s="1" t="s">
        <v>12</v>
      </c>
      <c r="G36788" s="1" t="s">
        <v>13</v>
      </c>
      <c r="H36788" s="1" t="s">
        <v>80434</v>
      </c>
      <c r="I36788" s="1" t="s">
        <v>80435</v>
      </c>
      <c r="J36788" s="1" t="s">
        <v>80436</v>
      </c>
    </row>
    <row r="36789" spans="1:10" x14ac:dyDescent="0.35">
      <c r="A36789">
        <v>36786</v>
      </c>
      <c r="B36789" s="1" t="s">
        <v>189</v>
      </c>
      <c r="C36789" s="2">
        <v>43477</v>
      </c>
      <c r="D36789" s="1" t="s">
        <v>42</v>
      </c>
      <c r="E36789">
        <v>1698330</v>
      </c>
      <c r="F36789" s="1" t="s">
        <v>12</v>
      </c>
      <c r="G36789" s="1" t="s">
        <v>13</v>
      </c>
      <c r="H36789" s="1" t="s">
        <v>80437</v>
      </c>
      <c r="I36789" s="1" t="s">
        <v>6261</v>
      </c>
      <c r="J36789" s="1" t="s">
        <v>6262</v>
      </c>
    </row>
    <row r="36790" spans="1:10" x14ac:dyDescent="0.35">
      <c r="A36790">
        <v>36787</v>
      </c>
      <c r="B36790" s="1" t="s">
        <v>80438</v>
      </c>
      <c r="C36790" s="2">
        <v>43477</v>
      </c>
      <c r="D36790" s="1" t="s">
        <v>47</v>
      </c>
      <c r="E36790">
        <v>1698290</v>
      </c>
      <c r="F36790" s="1" t="s">
        <v>12</v>
      </c>
      <c r="G36790" s="1" t="s">
        <v>13</v>
      </c>
      <c r="H36790" s="1" t="s">
        <v>80439</v>
      </c>
      <c r="I36790" s="1" t="s">
        <v>12317</v>
      </c>
      <c r="J36790" s="1" t="s">
        <v>12318</v>
      </c>
    </row>
    <row r="36791" spans="1:10" x14ac:dyDescent="0.35">
      <c r="A36791">
        <v>36788</v>
      </c>
      <c r="B36791" s="1" t="s">
        <v>2531</v>
      </c>
      <c r="C36791" s="2">
        <v>43477</v>
      </c>
      <c r="D36791" s="1" t="s">
        <v>3068</v>
      </c>
      <c r="E36791">
        <v>1698281</v>
      </c>
      <c r="F36791" s="1" t="s">
        <v>12</v>
      </c>
      <c r="G36791" s="1" t="s">
        <v>13</v>
      </c>
      <c r="H36791" s="1" t="s">
        <v>80440</v>
      </c>
      <c r="I36791" s="1" t="s">
        <v>80441</v>
      </c>
      <c r="J36791" s="1" t="s">
        <v>80442</v>
      </c>
    </row>
    <row r="36792" spans="1:10" x14ac:dyDescent="0.35">
      <c r="A36792">
        <v>36789</v>
      </c>
      <c r="B36792" s="1" t="s">
        <v>101</v>
      </c>
      <c r="C36792" s="2">
        <v>43477</v>
      </c>
      <c r="D36792" s="1" t="s">
        <v>37</v>
      </c>
      <c r="E36792">
        <v>1698233</v>
      </c>
      <c r="F36792" s="1" t="s">
        <v>12</v>
      </c>
      <c r="G36792" s="1" t="s">
        <v>13</v>
      </c>
      <c r="H36792" s="1" t="s">
        <v>80443</v>
      </c>
      <c r="I36792" s="1" t="s">
        <v>80444</v>
      </c>
      <c r="J36792" s="1" t="s">
        <v>80445</v>
      </c>
    </row>
    <row r="36793" spans="1:10" x14ac:dyDescent="0.35">
      <c r="A36793">
        <v>36790</v>
      </c>
      <c r="B36793" s="1" t="s">
        <v>677</v>
      </c>
      <c r="C36793" s="2">
        <v>42384</v>
      </c>
      <c r="D36793" s="1" t="s">
        <v>37</v>
      </c>
      <c r="E36793">
        <v>675095</v>
      </c>
      <c r="F36793" s="1" t="s">
        <v>12</v>
      </c>
      <c r="G36793" s="1" t="s">
        <v>13</v>
      </c>
      <c r="H36793" s="1" t="s">
        <v>80446</v>
      </c>
      <c r="I36793" s="1" t="s">
        <v>80447</v>
      </c>
      <c r="J36793" s="1" t="s">
        <v>80448</v>
      </c>
    </row>
    <row r="36794" spans="1:10" x14ac:dyDescent="0.35">
      <c r="A36794">
        <v>36791</v>
      </c>
      <c r="B36794" s="1" t="s">
        <v>64</v>
      </c>
      <c r="C36794" s="2">
        <v>42384</v>
      </c>
      <c r="D36794" s="1" t="s">
        <v>147</v>
      </c>
      <c r="E36794">
        <v>675093</v>
      </c>
      <c r="F36794" s="1" t="s">
        <v>12</v>
      </c>
      <c r="G36794" s="1" t="s">
        <v>13</v>
      </c>
      <c r="H36794" s="1" t="s">
        <v>80449</v>
      </c>
      <c r="I36794" s="1" t="s">
        <v>80450</v>
      </c>
      <c r="J36794" s="1" t="s">
        <v>80451</v>
      </c>
    </row>
    <row r="36795" spans="1:10" x14ac:dyDescent="0.35">
      <c r="A36795">
        <v>36792</v>
      </c>
      <c r="B36795" s="1" t="s">
        <v>3101</v>
      </c>
      <c r="C36795" s="2">
        <v>42384</v>
      </c>
      <c r="D36795" s="1" t="s">
        <v>33</v>
      </c>
      <c r="E36795">
        <v>675082</v>
      </c>
      <c r="F36795" s="1" t="s">
        <v>12</v>
      </c>
      <c r="G36795" s="1" t="s">
        <v>13</v>
      </c>
      <c r="H36795" s="1" t="s">
        <v>80452</v>
      </c>
      <c r="I36795" s="1" t="s">
        <v>2745</v>
      </c>
      <c r="J36795" s="1" t="s">
        <v>2746</v>
      </c>
    </row>
    <row r="36796" spans="1:10" x14ac:dyDescent="0.35">
      <c r="A36796">
        <v>36793</v>
      </c>
      <c r="B36796" s="1" t="s">
        <v>142</v>
      </c>
      <c r="C36796" s="2">
        <v>42384</v>
      </c>
      <c r="D36796" s="1" t="s">
        <v>563</v>
      </c>
      <c r="E36796">
        <v>675075</v>
      </c>
      <c r="F36796" s="1" t="s">
        <v>12</v>
      </c>
      <c r="G36796" s="1" t="s">
        <v>13</v>
      </c>
      <c r="H36796" s="1" t="s">
        <v>80453</v>
      </c>
      <c r="I36796" s="1" t="s">
        <v>34329</v>
      </c>
      <c r="J36796" s="1" t="s">
        <v>34330</v>
      </c>
    </row>
    <row r="36797" spans="1:10" x14ac:dyDescent="0.35">
      <c r="A36797">
        <v>36794</v>
      </c>
      <c r="B36797" s="1" t="s">
        <v>80</v>
      </c>
      <c r="C36797" s="2">
        <v>42384</v>
      </c>
      <c r="D36797" s="1" t="s">
        <v>33</v>
      </c>
      <c r="E36797">
        <v>675049</v>
      </c>
      <c r="F36797" s="1" t="s">
        <v>12</v>
      </c>
      <c r="G36797" s="1" t="s">
        <v>13</v>
      </c>
      <c r="H36797" s="1" t="s">
        <v>80454</v>
      </c>
      <c r="I36797" s="1" t="s">
        <v>3695</v>
      </c>
      <c r="J36797" s="1" t="s">
        <v>3696</v>
      </c>
    </row>
    <row r="36798" spans="1:10" x14ac:dyDescent="0.35">
      <c r="A36798">
        <v>36795</v>
      </c>
      <c r="B36798" s="1" t="s">
        <v>13824</v>
      </c>
      <c r="C36798" s="2">
        <v>42384</v>
      </c>
      <c r="D36798" s="1" t="s">
        <v>47</v>
      </c>
      <c r="E36798">
        <v>674919</v>
      </c>
      <c r="F36798" s="1" t="s">
        <v>12</v>
      </c>
      <c r="G36798" s="1" t="s">
        <v>13</v>
      </c>
      <c r="H36798" s="1" t="s">
        <v>80455</v>
      </c>
      <c r="I36798" s="1" t="s">
        <v>1998</v>
      </c>
      <c r="J36798" s="1" t="s">
        <v>1999</v>
      </c>
    </row>
    <row r="36799" spans="1:10" x14ac:dyDescent="0.35">
      <c r="A36799">
        <v>36796</v>
      </c>
      <c r="B36799" s="1" t="s">
        <v>13824</v>
      </c>
      <c r="C36799" s="2">
        <v>42384</v>
      </c>
      <c r="D36799" s="1" t="s">
        <v>37</v>
      </c>
      <c r="E36799">
        <v>674918</v>
      </c>
      <c r="F36799" s="1" t="s">
        <v>12</v>
      </c>
      <c r="G36799" s="1" t="s">
        <v>13</v>
      </c>
      <c r="H36799" s="1" t="s">
        <v>80456</v>
      </c>
      <c r="I36799" s="1" t="s">
        <v>80457</v>
      </c>
      <c r="J36799" s="1" t="s">
        <v>80458</v>
      </c>
    </row>
    <row r="36800" spans="1:10" x14ac:dyDescent="0.35">
      <c r="A36800">
        <v>36797</v>
      </c>
      <c r="B36800" s="1" t="s">
        <v>219</v>
      </c>
      <c r="C36800" s="2">
        <v>42384</v>
      </c>
      <c r="D36800" s="1" t="s">
        <v>93</v>
      </c>
      <c r="E36800">
        <v>674915</v>
      </c>
      <c r="F36800" s="1" t="s">
        <v>12</v>
      </c>
      <c r="G36800" s="1" t="s">
        <v>13</v>
      </c>
      <c r="H36800" s="1" t="s">
        <v>80459</v>
      </c>
      <c r="I36800" s="1" t="s">
        <v>7525</v>
      </c>
      <c r="J36800" s="1" t="s">
        <v>7526</v>
      </c>
    </row>
    <row r="36801" spans="1:10" x14ac:dyDescent="0.35">
      <c r="A36801">
        <v>36798</v>
      </c>
      <c r="B36801" s="1" t="s">
        <v>160</v>
      </c>
      <c r="C36801" s="2">
        <v>42384</v>
      </c>
      <c r="D36801" s="1" t="s">
        <v>23</v>
      </c>
      <c r="E36801">
        <v>674914</v>
      </c>
      <c r="F36801" s="1" t="s">
        <v>12</v>
      </c>
      <c r="G36801" s="1" t="s">
        <v>13</v>
      </c>
      <c r="H36801" s="1" t="s">
        <v>80460</v>
      </c>
      <c r="I36801" s="1" t="s">
        <v>19096</v>
      </c>
      <c r="J36801" s="1" t="s">
        <v>19097</v>
      </c>
    </row>
    <row r="36802" spans="1:10" x14ac:dyDescent="0.35">
      <c r="A36802">
        <v>36799</v>
      </c>
      <c r="B36802" s="1" t="s">
        <v>1133</v>
      </c>
      <c r="C36802" s="2">
        <v>42384</v>
      </c>
      <c r="D36802" s="1" t="s">
        <v>81</v>
      </c>
      <c r="E36802">
        <v>674911</v>
      </c>
      <c r="F36802" s="1" t="s">
        <v>12</v>
      </c>
      <c r="G36802" s="1" t="s">
        <v>13</v>
      </c>
      <c r="H36802" s="1" t="s">
        <v>80461</v>
      </c>
      <c r="I36802" s="1" t="s">
        <v>62729</v>
      </c>
      <c r="J36802" s="1" t="s">
        <v>62730</v>
      </c>
    </row>
    <row r="36803" spans="1:10" x14ac:dyDescent="0.35">
      <c r="A36803">
        <v>36800</v>
      </c>
      <c r="B36803" s="1" t="s">
        <v>80462</v>
      </c>
      <c r="C36803" s="2">
        <v>43477</v>
      </c>
      <c r="D36803" s="1" t="s">
        <v>37</v>
      </c>
      <c r="E36803">
        <v>1698210</v>
      </c>
      <c r="F36803" s="1" t="s">
        <v>12</v>
      </c>
      <c r="G36803" s="1" t="s">
        <v>13</v>
      </c>
      <c r="H36803" s="1" t="s">
        <v>80463</v>
      </c>
      <c r="I36803" s="1" t="s">
        <v>65488</v>
      </c>
      <c r="J36803" s="1" t="s">
        <v>65489</v>
      </c>
    </row>
    <row r="36804" spans="1:10" x14ac:dyDescent="0.35">
      <c r="A36804">
        <v>36801</v>
      </c>
      <c r="B36804" s="1" t="s">
        <v>189</v>
      </c>
      <c r="C36804" s="2">
        <v>43477</v>
      </c>
      <c r="D36804" s="1" t="s">
        <v>563</v>
      </c>
      <c r="E36804">
        <v>1698207</v>
      </c>
      <c r="F36804" s="1" t="s">
        <v>12</v>
      </c>
      <c r="G36804" s="1" t="s">
        <v>13</v>
      </c>
      <c r="H36804" s="1" t="s">
        <v>80464</v>
      </c>
      <c r="I36804" s="1" t="s">
        <v>80465</v>
      </c>
      <c r="J36804" s="1" t="s">
        <v>80466</v>
      </c>
    </row>
    <row r="36805" spans="1:10" x14ac:dyDescent="0.35">
      <c r="A36805">
        <v>36802</v>
      </c>
      <c r="B36805" s="1" t="s">
        <v>28128</v>
      </c>
      <c r="C36805" s="2">
        <v>43477</v>
      </c>
      <c r="D36805" s="1" t="s">
        <v>3068</v>
      </c>
      <c r="E36805">
        <v>1698206</v>
      </c>
      <c r="F36805" s="1" t="s">
        <v>12</v>
      </c>
      <c r="G36805" s="1" t="s">
        <v>13</v>
      </c>
      <c r="H36805" s="1" t="s">
        <v>80467</v>
      </c>
      <c r="I36805" s="1" t="s">
        <v>80468</v>
      </c>
      <c r="J36805" s="1" t="s">
        <v>80469</v>
      </c>
    </row>
    <row r="36806" spans="1:10" x14ac:dyDescent="0.35">
      <c r="A36806">
        <v>36803</v>
      </c>
      <c r="B36806" s="1" t="s">
        <v>134</v>
      </c>
      <c r="C36806" s="2">
        <v>43477</v>
      </c>
      <c r="D36806" s="1" t="s">
        <v>456</v>
      </c>
      <c r="E36806">
        <v>1698191</v>
      </c>
      <c r="F36806" s="1" t="s">
        <v>12</v>
      </c>
      <c r="G36806" s="1" t="s">
        <v>13</v>
      </c>
      <c r="H36806" s="1" t="s">
        <v>80470</v>
      </c>
      <c r="I36806" s="1" t="s">
        <v>80471</v>
      </c>
      <c r="J36806" s="1" t="s">
        <v>80472</v>
      </c>
    </row>
    <row r="36807" spans="1:10" x14ac:dyDescent="0.35">
      <c r="A36807">
        <v>36804</v>
      </c>
      <c r="B36807" s="1" t="s">
        <v>2967</v>
      </c>
      <c r="C36807" s="2">
        <v>43477</v>
      </c>
      <c r="D36807" s="1" t="s">
        <v>23</v>
      </c>
      <c r="E36807">
        <v>1698189</v>
      </c>
      <c r="F36807" s="1" t="s">
        <v>12</v>
      </c>
      <c r="G36807" s="1" t="s">
        <v>13</v>
      </c>
      <c r="H36807" s="1" t="s">
        <v>80473</v>
      </c>
      <c r="I36807" s="1" t="s">
        <v>80474</v>
      </c>
      <c r="J36807" s="1" t="s">
        <v>80475</v>
      </c>
    </row>
    <row r="36808" spans="1:10" x14ac:dyDescent="0.35">
      <c r="A36808">
        <v>36805</v>
      </c>
      <c r="B36808" s="1" t="s">
        <v>189</v>
      </c>
      <c r="C36808" s="2">
        <v>43477</v>
      </c>
      <c r="D36808" s="1" t="s">
        <v>37</v>
      </c>
      <c r="E36808">
        <v>1698182</v>
      </c>
      <c r="F36808" s="1" t="s">
        <v>12</v>
      </c>
      <c r="G36808" s="1" t="s">
        <v>13</v>
      </c>
      <c r="H36808" s="1" t="s">
        <v>80476</v>
      </c>
      <c r="I36808" s="1" t="s">
        <v>5947</v>
      </c>
      <c r="J36808" s="1" t="s">
        <v>5948</v>
      </c>
    </row>
    <row r="36809" spans="1:10" x14ac:dyDescent="0.35">
      <c r="A36809">
        <v>36806</v>
      </c>
      <c r="B36809" s="1" t="s">
        <v>32</v>
      </c>
      <c r="C36809" s="2">
        <v>43477</v>
      </c>
      <c r="D36809" s="1" t="s">
        <v>93</v>
      </c>
      <c r="E36809">
        <v>1698147</v>
      </c>
      <c r="F36809" s="1" t="s">
        <v>12</v>
      </c>
      <c r="G36809" s="1" t="s">
        <v>13</v>
      </c>
      <c r="H36809" s="1" t="s">
        <v>80477</v>
      </c>
      <c r="I36809" s="1" t="s">
        <v>16571</v>
      </c>
      <c r="J36809" s="1" t="s">
        <v>16572</v>
      </c>
    </row>
    <row r="36810" spans="1:10" x14ac:dyDescent="0.35">
      <c r="A36810">
        <v>36807</v>
      </c>
      <c r="B36810" s="1" t="s">
        <v>46</v>
      </c>
      <c r="C36810" s="2">
        <v>43477</v>
      </c>
      <c r="D36810" s="1" t="s">
        <v>563</v>
      </c>
      <c r="E36810">
        <v>1698040</v>
      </c>
      <c r="F36810" s="1" t="s">
        <v>12</v>
      </c>
      <c r="G36810" s="1" t="s">
        <v>13</v>
      </c>
      <c r="H36810" s="1" t="s">
        <v>80478</v>
      </c>
      <c r="I36810" s="1" t="s">
        <v>80479</v>
      </c>
      <c r="J36810" s="1" t="s">
        <v>80480</v>
      </c>
    </row>
    <row r="36811" spans="1:10" x14ac:dyDescent="0.35">
      <c r="A36811">
        <v>36808</v>
      </c>
      <c r="B36811" s="1" t="s">
        <v>207</v>
      </c>
      <c r="C36811" s="2">
        <v>43477</v>
      </c>
      <c r="D36811" s="1" t="s">
        <v>152</v>
      </c>
      <c r="E36811">
        <v>1698032</v>
      </c>
      <c r="F36811" s="1" t="s">
        <v>12</v>
      </c>
      <c r="G36811" s="1" t="s">
        <v>13</v>
      </c>
      <c r="H36811" s="1" t="s">
        <v>80481</v>
      </c>
      <c r="I36811" s="1" t="s">
        <v>36758</v>
      </c>
      <c r="J36811" s="1" t="s">
        <v>36759</v>
      </c>
    </row>
    <row r="36812" spans="1:10" x14ac:dyDescent="0.35">
      <c r="A36812">
        <v>36809</v>
      </c>
      <c r="B36812" s="1" t="s">
        <v>189</v>
      </c>
      <c r="C36812" s="2">
        <v>43477</v>
      </c>
      <c r="D36812" s="1" t="s">
        <v>126</v>
      </c>
      <c r="E36812">
        <v>1698029</v>
      </c>
      <c r="F36812" s="1" t="s">
        <v>12</v>
      </c>
      <c r="G36812" s="1" t="s">
        <v>13</v>
      </c>
      <c r="H36812" s="1" t="s">
        <v>80482</v>
      </c>
      <c r="I36812" s="1" t="s">
        <v>35980</v>
      </c>
      <c r="J36812" s="1" t="s">
        <v>35981</v>
      </c>
    </row>
    <row r="36813" spans="1:10" x14ac:dyDescent="0.35">
      <c r="A36813">
        <v>36810</v>
      </c>
      <c r="B36813" s="1" t="s">
        <v>2497</v>
      </c>
      <c r="C36813" s="2">
        <v>42384</v>
      </c>
      <c r="D36813" s="1" t="s">
        <v>93</v>
      </c>
      <c r="E36813">
        <v>674908</v>
      </c>
      <c r="F36813" s="1" t="s">
        <v>12</v>
      </c>
      <c r="G36813" s="1" t="s">
        <v>13</v>
      </c>
      <c r="H36813" s="1" t="s">
        <v>80483</v>
      </c>
      <c r="I36813" s="1" t="s">
        <v>73097</v>
      </c>
      <c r="J36813" s="1" t="s">
        <v>73098</v>
      </c>
    </row>
    <row r="36814" spans="1:10" x14ac:dyDescent="0.35">
      <c r="A36814">
        <v>36811</v>
      </c>
      <c r="B36814" s="1" t="s">
        <v>80</v>
      </c>
      <c r="C36814" s="2">
        <v>42384</v>
      </c>
      <c r="D36814" s="1" t="s">
        <v>93</v>
      </c>
      <c r="E36814">
        <v>674907</v>
      </c>
      <c r="F36814" s="1" t="s">
        <v>12</v>
      </c>
      <c r="G36814" s="1" t="s">
        <v>13</v>
      </c>
      <c r="H36814" s="1" t="s">
        <v>80484</v>
      </c>
      <c r="I36814" s="1" t="s">
        <v>40387</v>
      </c>
      <c r="J36814" s="1" t="s">
        <v>40388</v>
      </c>
    </row>
    <row r="36815" spans="1:10" x14ac:dyDescent="0.35">
      <c r="A36815">
        <v>36812</v>
      </c>
      <c r="B36815" s="1" t="s">
        <v>146</v>
      </c>
      <c r="C36815" s="2">
        <v>42383</v>
      </c>
      <c r="D36815" s="1" t="s">
        <v>37</v>
      </c>
      <c r="E36815">
        <v>674878</v>
      </c>
      <c r="F36815" s="1" t="s">
        <v>12</v>
      </c>
      <c r="G36815" s="1" t="s">
        <v>13</v>
      </c>
      <c r="H36815" s="1" t="s">
        <v>80485</v>
      </c>
      <c r="I36815" s="1" t="s">
        <v>74834</v>
      </c>
      <c r="J36815" s="1" t="s">
        <v>74835</v>
      </c>
    </row>
    <row r="36816" spans="1:10" x14ac:dyDescent="0.35">
      <c r="A36816">
        <v>36813</v>
      </c>
      <c r="B36816" s="1" t="s">
        <v>1499</v>
      </c>
      <c r="C36816" s="2">
        <v>42383</v>
      </c>
      <c r="D36816" s="1" t="s">
        <v>28</v>
      </c>
      <c r="E36816">
        <v>674803</v>
      </c>
      <c r="F36816" s="1" t="s">
        <v>12</v>
      </c>
      <c r="G36816" s="1" t="s">
        <v>13</v>
      </c>
      <c r="H36816" s="1" t="s">
        <v>80486</v>
      </c>
      <c r="I36816" s="1" t="s">
        <v>27778</v>
      </c>
      <c r="J36816" s="1" t="s">
        <v>27779</v>
      </c>
    </row>
    <row r="36817" spans="1:10" x14ac:dyDescent="0.35">
      <c r="A36817">
        <v>36814</v>
      </c>
      <c r="B36817" s="1" t="s">
        <v>1499</v>
      </c>
      <c r="C36817" s="2">
        <v>42383</v>
      </c>
      <c r="D36817" s="1" t="s">
        <v>33</v>
      </c>
      <c r="E36817">
        <v>674763</v>
      </c>
      <c r="F36817" s="1" t="s">
        <v>12</v>
      </c>
      <c r="G36817" s="1" t="s">
        <v>13</v>
      </c>
      <c r="H36817" s="1" t="s">
        <v>80487</v>
      </c>
      <c r="I36817" s="1" t="s">
        <v>12971</v>
      </c>
      <c r="J36817" s="1" t="s">
        <v>12972</v>
      </c>
    </row>
    <row r="36818" spans="1:10" x14ac:dyDescent="0.35">
      <c r="A36818">
        <v>36815</v>
      </c>
      <c r="B36818" s="1" t="s">
        <v>324</v>
      </c>
      <c r="C36818" s="2">
        <v>42383</v>
      </c>
      <c r="D36818" s="1" t="s">
        <v>916</v>
      </c>
      <c r="E36818">
        <v>674711</v>
      </c>
      <c r="F36818" s="1" t="s">
        <v>12</v>
      </c>
      <c r="G36818" s="1" t="s">
        <v>13</v>
      </c>
      <c r="H36818" s="1" t="s">
        <v>80488</v>
      </c>
      <c r="I36818" s="1" t="s">
        <v>57672</v>
      </c>
      <c r="J36818" s="1" t="s">
        <v>57673</v>
      </c>
    </row>
    <row r="36819" spans="1:10" x14ac:dyDescent="0.35">
      <c r="A36819">
        <v>36816</v>
      </c>
      <c r="B36819" s="1" t="s">
        <v>142</v>
      </c>
      <c r="C36819" s="2">
        <v>42383</v>
      </c>
      <c r="D36819" s="1" t="s">
        <v>37</v>
      </c>
      <c r="E36819">
        <v>674667</v>
      </c>
      <c r="F36819" s="1" t="s">
        <v>12</v>
      </c>
      <c r="G36819" s="1" t="s">
        <v>13</v>
      </c>
      <c r="H36819" s="1" t="s">
        <v>80489</v>
      </c>
      <c r="I36819" s="1" t="s">
        <v>64137</v>
      </c>
      <c r="J36819" s="1" t="s">
        <v>64138</v>
      </c>
    </row>
    <row r="36820" spans="1:10" x14ac:dyDescent="0.35">
      <c r="A36820">
        <v>36817</v>
      </c>
      <c r="B36820" s="1" t="s">
        <v>472</v>
      </c>
      <c r="C36820" s="2">
        <v>42383</v>
      </c>
      <c r="D36820" s="1" t="s">
        <v>28</v>
      </c>
      <c r="E36820">
        <v>674654</v>
      </c>
      <c r="F36820" s="1" t="s">
        <v>12</v>
      </c>
      <c r="G36820" s="1" t="s">
        <v>13</v>
      </c>
      <c r="H36820" s="1" t="s">
        <v>80490</v>
      </c>
      <c r="I36820" s="1" t="s">
        <v>49934</v>
      </c>
      <c r="J36820" s="1" t="s">
        <v>49935</v>
      </c>
    </row>
    <row r="36821" spans="1:10" x14ac:dyDescent="0.35">
      <c r="A36821">
        <v>36818</v>
      </c>
      <c r="B36821" s="1" t="s">
        <v>164</v>
      </c>
      <c r="C36821" s="2">
        <v>42383</v>
      </c>
      <c r="D36821" s="1" t="s">
        <v>47</v>
      </c>
      <c r="E36821">
        <v>674635</v>
      </c>
      <c r="F36821" s="1" t="s">
        <v>12</v>
      </c>
      <c r="G36821" s="1" t="s">
        <v>13</v>
      </c>
      <c r="H36821" s="1" t="s">
        <v>80491</v>
      </c>
      <c r="I36821" s="1" t="s">
        <v>80492</v>
      </c>
      <c r="J36821" s="1" t="s">
        <v>80493</v>
      </c>
    </row>
    <row r="36822" spans="1:10" x14ac:dyDescent="0.35">
      <c r="A36822">
        <v>36819</v>
      </c>
      <c r="B36822" s="1" t="s">
        <v>2380</v>
      </c>
      <c r="C36822" s="2">
        <v>42383</v>
      </c>
      <c r="D36822" s="1" t="s">
        <v>415</v>
      </c>
      <c r="E36822">
        <v>674634</v>
      </c>
      <c r="F36822" s="1" t="s">
        <v>12</v>
      </c>
      <c r="G36822" s="1" t="s">
        <v>13</v>
      </c>
      <c r="H36822" s="1" t="s">
        <v>80494</v>
      </c>
      <c r="I36822" s="1" t="s">
        <v>80495</v>
      </c>
      <c r="J36822" s="1" t="s">
        <v>80496</v>
      </c>
    </row>
    <row r="36823" spans="1:10" x14ac:dyDescent="0.35">
      <c r="A36823">
        <v>36820</v>
      </c>
      <c r="B36823" s="1" t="s">
        <v>80497</v>
      </c>
      <c r="C36823" s="2">
        <v>43477</v>
      </c>
      <c r="D36823" s="1" t="s">
        <v>9987</v>
      </c>
      <c r="E36823">
        <v>1698015</v>
      </c>
      <c r="F36823" s="1" t="s">
        <v>12</v>
      </c>
      <c r="G36823" s="1" t="s">
        <v>13</v>
      </c>
      <c r="H36823" s="1" t="s">
        <v>80498</v>
      </c>
      <c r="I36823" s="1" t="s">
        <v>11666</v>
      </c>
      <c r="J36823" s="1" t="s">
        <v>11667</v>
      </c>
    </row>
    <row r="36824" spans="1:10" x14ac:dyDescent="0.35">
      <c r="A36824">
        <v>36821</v>
      </c>
      <c r="B36824" s="1" t="s">
        <v>80499</v>
      </c>
      <c r="C36824" s="2">
        <v>43477</v>
      </c>
      <c r="D36824" s="1" t="s">
        <v>28</v>
      </c>
      <c r="E36824">
        <v>1698001</v>
      </c>
      <c r="F36824" s="1" t="s">
        <v>12</v>
      </c>
      <c r="G36824" s="1" t="s">
        <v>13</v>
      </c>
      <c r="H36824" s="1" t="s">
        <v>80500</v>
      </c>
      <c r="I36824" s="1" t="s">
        <v>80501</v>
      </c>
      <c r="J36824" s="1" t="s">
        <v>80502</v>
      </c>
    </row>
    <row r="36825" spans="1:10" x14ac:dyDescent="0.35">
      <c r="A36825">
        <v>36822</v>
      </c>
      <c r="B36825" s="1" t="s">
        <v>333</v>
      </c>
      <c r="C36825" s="2">
        <v>43477</v>
      </c>
      <c r="D36825" s="1" t="s">
        <v>93</v>
      </c>
      <c r="E36825">
        <v>1697978</v>
      </c>
      <c r="F36825" s="1" t="s">
        <v>12</v>
      </c>
      <c r="G36825" s="1" t="s">
        <v>13</v>
      </c>
      <c r="H36825" s="1" t="s">
        <v>3086</v>
      </c>
      <c r="I36825" s="1" t="s">
        <v>356</v>
      </c>
      <c r="J36825" s="1" t="s">
        <v>357</v>
      </c>
    </row>
    <row r="36826" spans="1:10" x14ac:dyDescent="0.35">
      <c r="A36826">
        <v>36823</v>
      </c>
      <c r="B36826" s="1" t="s">
        <v>189</v>
      </c>
      <c r="C36826" s="2">
        <v>43477</v>
      </c>
      <c r="D36826" s="1" t="s">
        <v>42</v>
      </c>
      <c r="E36826">
        <v>1697967</v>
      </c>
      <c r="F36826" s="1" t="s">
        <v>12</v>
      </c>
      <c r="G36826" s="1" t="s">
        <v>13</v>
      </c>
      <c r="H36826" s="1" t="s">
        <v>80503</v>
      </c>
      <c r="I36826" s="1" t="s">
        <v>11428</v>
      </c>
      <c r="J36826" s="1" t="s">
        <v>11429</v>
      </c>
    </row>
    <row r="36827" spans="1:10" x14ac:dyDescent="0.35">
      <c r="A36827">
        <v>36824</v>
      </c>
      <c r="B36827" s="1" t="s">
        <v>101</v>
      </c>
      <c r="C36827" s="2">
        <v>43477</v>
      </c>
      <c r="D36827" s="1" t="s">
        <v>28</v>
      </c>
      <c r="E36827">
        <v>1697931</v>
      </c>
      <c r="F36827" s="1" t="s">
        <v>12</v>
      </c>
      <c r="G36827" s="1" t="s">
        <v>13</v>
      </c>
      <c r="H36827" s="1" t="s">
        <v>80504</v>
      </c>
      <c r="I36827" s="1" t="s">
        <v>1226</v>
      </c>
      <c r="J36827" s="1" t="s">
        <v>1227</v>
      </c>
    </row>
    <row r="36828" spans="1:10" x14ac:dyDescent="0.35">
      <c r="A36828">
        <v>36825</v>
      </c>
      <c r="B36828" s="1" t="s">
        <v>25934</v>
      </c>
      <c r="C36828" s="2">
        <v>43477</v>
      </c>
      <c r="D36828" s="1" t="s">
        <v>456</v>
      </c>
      <c r="E36828">
        <v>1697879</v>
      </c>
      <c r="F36828" s="1" t="s">
        <v>12</v>
      </c>
      <c r="G36828" s="1" t="s">
        <v>13</v>
      </c>
      <c r="H36828" s="1" t="s">
        <v>80505</v>
      </c>
      <c r="I36828" s="1" t="s">
        <v>836</v>
      </c>
      <c r="J36828" s="1" t="s">
        <v>837</v>
      </c>
    </row>
    <row r="36829" spans="1:10" x14ac:dyDescent="0.35">
      <c r="A36829">
        <v>36826</v>
      </c>
      <c r="B36829" s="1" t="s">
        <v>7973</v>
      </c>
      <c r="C36829" s="2">
        <v>43477</v>
      </c>
      <c r="D36829" s="1" t="s">
        <v>42</v>
      </c>
      <c r="E36829">
        <v>1697874</v>
      </c>
      <c r="F36829" s="1" t="s">
        <v>12</v>
      </c>
      <c r="G36829" s="1" t="s">
        <v>13</v>
      </c>
      <c r="H36829" s="1" t="s">
        <v>80506</v>
      </c>
      <c r="I36829" s="1" t="s">
        <v>80507</v>
      </c>
      <c r="J36829" s="1" t="s">
        <v>80508</v>
      </c>
    </row>
    <row r="36830" spans="1:10" x14ac:dyDescent="0.35">
      <c r="A36830">
        <v>36827</v>
      </c>
      <c r="B36830" s="1" t="s">
        <v>579</v>
      </c>
      <c r="C36830" s="2">
        <v>43477</v>
      </c>
      <c r="D36830" s="1" t="s">
        <v>28</v>
      </c>
      <c r="E36830">
        <v>1697851</v>
      </c>
      <c r="F36830" s="1" t="s">
        <v>12</v>
      </c>
      <c r="G36830" s="1" t="s">
        <v>13</v>
      </c>
      <c r="H36830" s="1" t="s">
        <v>80509</v>
      </c>
      <c r="I36830" s="1" t="s">
        <v>815</v>
      </c>
      <c r="J36830" s="1" t="s">
        <v>816</v>
      </c>
    </row>
    <row r="36831" spans="1:10" x14ac:dyDescent="0.35">
      <c r="A36831">
        <v>36828</v>
      </c>
      <c r="B36831" s="1" t="s">
        <v>134</v>
      </c>
      <c r="C36831" s="2">
        <v>43477</v>
      </c>
      <c r="D36831" s="1" t="s">
        <v>93</v>
      </c>
      <c r="E36831">
        <v>1697850</v>
      </c>
      <c r="F36831" s="1" t="s">
        <v>12</v>
      </c>
      <c r="G36831" s="1" t="s">
        <v>13</v>
      </c>
      <c r="H36831" s="1" t="s">
        <v>80510</v>
      </c>
      <c r="I36831" s="1" t="s">
        <v>80511</v>
      </c>
      <c r="J36831" s="1" t="s">
        <v>80512</v>
      </c>
    </row>
    <row r="36832" spans="1:10" x14ac:dyDescent="0.35">
      <c r="A36832">
        <v>36829</v>
      </c>
      <c r="B36832" s="1" t="s">
        <v>101</v>
      </c>
      <c r="C36832" s="2">
        <v>43477</v>
      </c>
      <c r="D36832" s="1" t="s">
        <v>18</v>
      </c>
      <c r="E36832">
        <v>1697844</v>
      </c>
      <c r="F36832" s="1" t="s">
        <v>12</v>
      </c>
      <c r="G36832" s="1" t="s">
        <v>13</v>
      </c>
      <c r="H36832" s="1" t="s">
        <v>80513</v>
      </c>
      <c r="I36832" s="1" t="s">
        <v>43560</v>
      </c>
      <c r="J36832" s="1" t="s">
        <v>43561</v>
      </c>
    </row>
    <row r="36833" spans="1:10" x14ac:dyDescent="0.35">
      <c r="A36833">
        <v>36830</v>
      </c>
      <c r="B36833" s="1" t="s">
        <v>468</v>
      </c>
      <c r="C36833" s="2">
        <v>42383</v>
      </c>
      <c r="D36833" s="1" t="s">
        <v>682</v>
      </c>
      <c r="E36833">
        <v>674628</v>
      </c>
      <c r="F36833" s="1" t="s">
        <v>12</v>
      </c>
      <c r="G36833" s="1" t="s">
        <v>13</v>
      </c>
      <c r="H36833" s="1" t="s">
        <v>80514</v>
      </c>
      <c r="I36833" s="1" t="s">
        <v>9303</v>
      </c>
      <c r="J36833" s="1" t="s">
        <v>9304</v>
      </c>
    </row>
    <row r="36834" spans="1:10" x14ac:dyDescent="0.35">
      <c r="A36834">
        <v>36831</v>
      </c>
      <c r="B36834" s="1" t="s">
        <v>36534</v>
      </c>
      <c r="C36834" s="2">
        <v>42383</v>
      </c>
      <c r="D36834" s="1" t="s">
        <v>37</v>
      </c>
      <c r="E36834">
        <v>674612</v>
      </c>
      <c r="F36834" s="1" t="s">
        <v>12</v>
      </c>
      <c r="G36834" s="1" t="s">
        <v>13</v>
      </c>
      <c r="H36834" s="1" t="s">
        <v>80515</v>
      </c>
      <c r="I36834" s="1" t="s">
        <v>28854</v>
      </c>
      <c r="J36834" s="1" t="s">
        <v>28855</v>
      </c>
    </row>
    <row r="36835" spans="1:10" x14ac:dyDescent="0.35">
      <c r="A36835">
        <v>36832</v>
      </c>
      <c r="B36835" s="1" t="s">
        <v>80</v>
      </c>
      <c r="C36835" s="2">
        <v>42383</v>
      </c>
      <c r="D36835" s="1" t="s">
        <v>37</v>
      </c>
      <c r="E36835">
        <v>674567</v>
      </c>
      <c r="F36835" s="1" t="s">
        <v>12</v>
      </c>
      <c r="G36835" s="1" t="s">
        <v>13</v>
      </c>
      <c r="H36835" s="1" t="s">
        <v>80516</v>
      </c>
      <c r="I36835" s="1" t="s">
        <v>19397</v>
      </c>
      <c r="J36835" s="1" t="s">
        <v>19398</v>
      </c>
    </row>
    <row r="36836" spans="1:10" x14ac:dyDescent="0.35">
      <c r="A36836">
        <v>36833</v>
      </c>
      <c r="B36836" s="1" t="s">
        <v>885</v>
      </c>
      <c r="C36836" s="2">
        <v>42383</v>
      </c>
      <c r="D36836" s="1" t="s">
        <v>28</v>
      </c>
      <c r="E36836">
        <v>674562</v>
      </c>
      <c r="F36836" s="1" t="s">
        <v>12</v>
      </c>
      <c r="G36836" s="1" t="s">
        <v>13</v>
      </c>
      <c r="H36836" s="1" t="s">
        <v>80517</v>
      </c>
      <c r="I36836" s="1" t="s">
        <v>80518</v>
      </c>
      <c r="J36836" s="1" t="s">
        <v>80519</v>
      </c>
    </row>
    <row r="36837" spans="1:10" x14ac:dyDescent="0.35">
      <c r="A36837">
        <v>36834</v>
      </c>
      <c r="B36837" s="1" t="s">
        <v>164</v>
      </c>
      <c r="C36837" s="2">
        <v>42383</v>
      </c>
      <c r="D36837" s="1" t="s">
        <v>37</v>
      </c>
      <c r="E36837">
        <v>674514</v>
      </c>
      <c r="F36837" s="1" t="s">
        <v>12</v>
      </c>
      <c r="G36837" s="1" t="s">
        <v>13</v>
      </c>
      <c r="H36837" s="1" t="s">
        <v>80520</v>
      </c>
      <c r="I36837" s="1" t="s">
        <v>80521</v>
      </c>
      <c r="J36837" s="1" t="s">
        <v>22561</v>
      </c>
    </row>
    <row r="36838" spans="1:10" x14ac:dyDescent="0.35">
      <c r="A36838">
        <v>36835</v>
      </c>
      <c r="B36838" s="1" t="s">
        <v>68</v>
      </c>
      <c r="C36838" s="2">
        <v>42383</v>
      </c>
      <c r="D36838" s="1" t="s">
        <v>117</v>
      </c>
      <c r="E36838">
        <v>674492</v>
      </c>
      <c r="F36838" s="1" t="s">
        <v>12</v>
      </c>
      <c r="G36838" s="1" t="s">
        <v>13</v>
      </c>
      <c r="H36838" s="1" t="s">
        <v>80522</v>
      </c>
      <c r="I36838" s="1" t="s">
        <v>296</v>
      </c>
      <c r="J36838" s="1" t="s">
        <v>297</v>
      </c>
    </row>
    <row r="36839" spans="1:10" x14ac:dyDescent="0.35">
      <c r="A36839">
        <v>36836</v>
      </c>
      <c r="B36839" s="1" t="s">
        <v>2613</v>
      </c>
      <c r="C36839" s="2">
        <v>42383</v>
      </c>
      <c r="D36839" s="1" t="s">
        <v>28</v>
      </c>
      <c r="E36839">
        <v>674482</v>
      </c>
      <c r="F36839" s="1" t="s">
        <v>12</v>
      </c>
      <c r="G36839" s="1" t="s">
        <v>13</v>
      </c>
      <c r="H36839" s="1" t="s">
        <v>80523</v>
      </c>
      <c r="I36839" s="1" t="s">
        <v>79483</v>
      </c>
      <c r="J36839" s="1" t="s">
        <v>79484</v>
      </c>
    </row>
    <row r="36840" spans="1:10" x14ac:dyDescent="0.35">
      <c r="A36840">
        <v>36837</v>
      </c>
      <c r="B36840" s="1" t="s">
        <v>6543</v>
      </c>
      <c r="C36840" s="2">
        <v>42383</v>
      </c>
      <c r="D36840" s="1" t="s">
        <v>8447</v>
      </c>
      <c r="E36840">
        <v>674390</v>
      </c>
      <c r="F36840" s="1" t="s">
        <v>12</v>
      </c>
      <c r="G36840" s="1" t="s">
        <v>13</v>
      </c>
      <c r="H36840" s="1" t="s">
        <v>80524</v>
      </c>
      <c r="I36840" s="1" t="s">
        <v>80525</v>
      </c>
      <c r="J36840" s="1" t="s">
        <v>80526</v>
      </c>
    </row>
    <row r="36841" spans="1:10" x14ac:dyDescent="0.35">
      <c r="A36841">
        <v>36838</v>
      </c>
      <c r="B36841" s="1" t="s">
        <v>468</v>
      </c>
      <c r="C36841" s="2">
        <v>42383</v>
      </c>
      <c r="D36841" s="1" t="s">
        <v>81</v>
      </c>
      <c r="E36841">
        <v>674336</v>
      </c>
      <c r="F36841" s="1" t="s">
        <v>12</v>
      </c>
      <c r="G36841" s="1" t="s">
        <v>13</v>
      </c>
      <c r="H36841" s="1" t="s">
        <v>80527</v>
      </c>
      <c r="I36841" s="1" t="s">
        <v>80528</v>
      </c>
      <c r="J36841" s="1" t="s">
        <v>80529</v>
      </c>
    </row>
    <row r="36842" spans="1:10" x14ac:dyDescent="0.35">
      <c r="A36842">
        <v>36839</v>
      </c>
      <c r="B36842" s="1" t="s">
        <v>3101</v>
      </c>
      <c r="C36842" s="2">
        <v>42383</v>
      </c>
      <c r="D36842" s="1" t="s">
        <v>37</v>
      </c>
      <c r="E36842">
        <v>674271</v>
      </c>
      <c r="F36842" s="1" t="s">
        <v>12</v>
      </c>
      <c r="G36842" s="1" t="s">
        <v>13</v>
      </c>
      <c r="H36842" s="1" t="s">
        <v>80530</v>
      </c>
      <c r="I36842" s="1" t="s">
        <v>10616</v>
      </c>
      <c r="J36842" s="1" t="s">
        <v>10617</v>
      </c>
    </row>
    <row r="36843" spans="1:10" x14ac:dyDescent="0.35">
      <c r="A36843">
        <v>36840</v>
      </c>
      <c r="B36843" s="1" t="s">
        <v>80531</v>
      </c>
      <c r="C36843" s="2">
        <v>43477</v>
      </c>
      <c r="D36843" s="1" t="s">
        <v>28</v>
      </c>
      <c r="E36843">
        <v>1697822</v>
      </c>
      <c r="F36843" s="1" t="s">
        <v>12</v>
      </c>
      <c r="G36843" s="1" t="s">
        <v>13</v>
      </c>
      <c r="H36843" s="1" t="s">
        <v>80532</v>
      </c>
      <c r="I36843" s="1" t="s">
        <v>32932</v>
      </c>
      <c r="J36843" s="1" t="s">
        <v>32933</v>
      </c>
    </row>
    <row r="36844" spans="1:10" x14ac:dyDescent="0.35">
      <c r="A36844">
        <v>36841</v>
      </c>
      <c r="B36844" s="1" t="s">
        <v>287</v>
      </c>
      <c r="C36844" s="2">
        <v>43477</v>
      </c>
      <c r="D36844" s="1" t="s">
        <v>563</v>
      </c>
      <c r="E36844">
        <v>1697814</v>
      </c>
      <c r="F36844" s="1" t="s">
        <v>12</v>
      </c>
      <c r="G36844" s="1" t="s">
        <v>13</v>
      </c>
      <c r="H36844" s="1" t="s">
        <v>80533</v>
      </c>
      <c r="I36844" s="1" t="s">
        <v>15041</v>
      </c>
      <c r="J36844" s="1" t="s">
        <v>15042</v>
      </c>
    </row>
    <row r="36845" spans="1:10" x14ac:dyDescent="0.35">
      <c r="A36845">
        <v>36842</v>
      </c>
      <c r="B36845" s="1" t="s">
        <v>101</v>
      </c>
      <c r="C36845" s="2">
        <v>43477</v>
      </c>
      <c r="D36845" s="1" t="s">
        <v>28</v>
      </c>
      <c r="E36845">
        <v>1697809</v>
      </c>
      <c r="F36845" s="1" t="s">
        <v>12</v>
      </c>
      <c r="G36845" s="1" t="s">
        <v>13</v>
      </c>
      <c r="H36845" s="1" t="s">
        <v>80534</v>
      </c>
      <c r="I36845" s="1" t="s">
        <v>80535</v>
      </c>
      <c r="J36845" s="1" t="s">
        <v>80536</v>
      </c>
    </row>
    <row r="36846" spans="1:10" x14ac:dyDescent="0.35">
      <c r="A36846">
        <v>36843</v>
      </c>
      <c r="B36846" s="1" t="s">
        <v>207</v>
      </c>
      <c r="C36846" s="2">
        <v>43477</v>
      </c>
      <c r="D36846" s="1" t="s">
        <v>28</v>
      </c>
      <c r="E36846">
        <v>1697805</v>
      </c>
      <c r="F36846" s="1" t="s">
        <v>12</v>
      </c>
      <c r="G36846" s="1" t="s">
        <v>13</v>
      </c>
      <c r="H36846" s="1" t="s">
        <v>80537</v>
      </c>
      <c r="I36846" s="1" t="s">
        <v>76487</v>
      </c>
      <c r="J36846" s="1" t="s">
        <v>76488</v>
      </c>
    </row>
    <row r="36847" spans="1:10" x14ac:dyDescent="0.35">
      <c r="A36847">
        <v>36844</v>
      </c>
      <c r="B36847" s="1" t="s">
        <v>339</v>
      </c>
      <c r="C36847" s="2">
        <v>43477</v>
      </c>
      <c r="D36847" s="1" t="s">
        <v>682</v>
      </c>
      <c r="E36847">
        <v>1697803</v>
      </c>
      <c r="F36847" s="1" t="s">
        <v>12</v>
      </c>
      <c r="G36847" s="1" t="s">
        <v>13</v>
      </c>
      <c r="H36847" s="1" t="s">
        <v>80538</v>
      </c>
      <c r="I36847" s="1" t="s">
        <v>80539</v>
      </c>
      <c r="J36847" s="1" t="s">
        <v>80540</v>
      </c>
    </row>
    <row r="36848" spans="1:10" x14ac:dyDescent="0.35">
      <c r="A36848">
        <v>36845</v>
      </c>
      <c r="B36848" s="1" t="s">
        <v>10</v>
      </c>
      <c r="C36848" s="2">
        <v>43477</v>
      </c>
      <c r="D36848" s="1" t="s">
        <v>37</v>
      </c>
      <c r="E36848">
        <v>1697778</v>
      </c>
      <c r="F36848" s="1" t="s">
        <v>12</v>
      </c>
      <c r="G36848" s="1" t="s">
        <v>13</v>
      </c>
      <c r="H36848" s="1" t="s">
        <v>80541</v>
      </c>
      <c r="I36848" s="1" t="s">
        <v>75763</v>
      </c>
      <c r="J36848" s="1" t="s">
        <v>75764</v>
      </c>
    </row>
    <row r="36849" spans="1:10" x14ac:dyDescent="0.35">
      <c r="A36849">
        <v>36846</v>
      </c>
      <c r="B36849" s="1" t="s">
        <v>10</v>
      </c>
      <c r="C36849" s="2">
        <v>43477</v>
      </c>
      <c r="D36849" s="1" t="s">
        <v>629</v>
      </c>
      <c r="E36849">
        <v>1697775</v>
      </c>
      <c r="F36849" s="1" t="s">
        <v>12</v>
      </c>
      <c r="G36849" s="1" t="s">
        <v>13</v>
      </c>
      <c r="H36849" s="1" t="s">
        <v>80542</v>
      </c>
      <c r="I36849" s="1" t="s">
        <v>77266</v>
      </c>
      <c r="J36849" s="1" t="s">
        <v>77267</v>
      </c>
    </row>
    <row r="36850" spans="1:10" x14ac:dyDescent="0.35">
      <c r="A36850">
        <v>36847</v>
      </c>
      <c r="B36850" s="1" t="s">
        <v>5703</v>
      </c>
      <c r="C36850" s="2">
        <v>43477</v>
      </c>
      <c r="D36850" s="1" t="s">
        <v>117</v>
      </c>
      <c r="E36850">
        <v>1697773</v>
      </c>
      <c r="F36850" s="1" t="s">
        <v>12</v>
      </c>
      <c r="G36850" s="1" t="s">
        <v>13</v>
      </c>
      <c r="H36850" s="1" t="s">
        <v>80543</v>
      </c>
      <c r="I36850" s="1" t="s">
        <v>10581</v>
      </c>
      <c r="J36850" s="1" t="s">
        <v>10582</v>
      </c>
    </row>
    <row r="36851" spans="1:10" x14ac:dyDescent="0.35">
      <c r="A36851">
        <v>36848</v>
      </c>
      <c r="B36851" s="1" t="s">
        <v>431</v>
      </c>
      <c r="C36851" s="2">
        <v>43477</v>
      </c>
      <c r="D36851" s="1" t="s">
        <v>93</v>
      </c>
      <c r="E36851">
        <v>1697726</v>
      </c>
      <c r="F36851" s="1" t="s">
        <v>12</v>
      </c>
      <c r="G36851" s="1" t="s">
        <v>13</v>
      </c>
      <c r="H36851" s="1" t="s">
        <v>80544</v>
      </c>
      <c r="I36851" s="1" t="s">
        <v>10883</v>
      </c>
      <c r="J36851" s="1" t="s">
        <v>10884</v>
      </c>
    </row>
    <row r="36852" spans="1:10" x14ac:dyDescent="0.35">
      <c r="A36852">
        <v>36849</v>
      </c>
      <c r="B36852" s="1" t="s">
        <v>22119</v>
      </c>
      <c r="C36852" s="2">
        <v>43477</v>
      </c>
      <c r="D36852" s="1" t="s">
        <v>42</v>
      </c>
      <c r="E36852">
        <v>1697718</v>
      </c>
      <c r="F36852" s="1" t="s">
        <v>12</v>
      </c>
      <c r="G36852" s="1" t="s">
        <v>13</v>
      </c>
      <c r="H36852" s="1" t="s">
        <v>80545</v>
      </c>
      <c r="I36852" s="1" t="s">
        <v>73584</v>
      </c>
      <c r="J36852" s="1" t="s">
        <v>73585</v>
      </c>
    </row>
    <row r="36853" spans="1:10" x14ac:dyDescent="0.35">
      <c r="A36853">
        <v>36850</v>
      </c>
      <c r="B36853" s="1" t="s">
        <v>594</v>
      </c>
      <c r="C36853" s="2">
        <v>42383</v>
      </c>
      <c r="D36853" s="1" t="s">
        <v>629</v>
      </c>
      <c r="E36853">
        <v>674258</v>
      </c>
      <c r="F36853" s="1" t="s">
        <v>12</v>
      </c>
      <c r="G36853" s="1" t="s">
        <v>13</v>
      </c>
      <c r="H36853" s="1" t="s">
        <v>80546</v>
      </c>
      <c r="I36853" s="1" t="s">
        <v>80547</v>
      </c>
      <c r="J36853" s="1" t="s">
        <v>80548</v>
      </c>
    </row>
    <row r="36854" spans="1:10" x14ac:dyDescent="0.35">
      <c r="A36854">
        <v>36851</v>
      </c>
      <c r="B36854" s="1" t="s">
        <v>1499</v>
      </c>
      <c r="C36854" s="2">
        <v>42383</v>
      </c>
      <c r="D36854" s="1" t="s">
        <v>28</v>
      </c>
      <c r="E36854">
        <v>674198</v>
      </c>
      <c r="F36854" s="1" t="s">
        <v>12</v>
      </c>
      <c r="G36854" s="1" t="s">
        <v>13</v>
      </c>
      <c r="H36854" s="1" t="s">
        <v>80549</v>
      </c>
      <c r="I36854" s="1" t="s">
        <v>80550</v>
      </c>
      <c r="J36854" s="1" t="s">
        <v>80551</v>
      </c>
    </row>
    <row r="36855" spans="1:10" x14ac:dyDescent="0.35">
      <c r="A36855">
        <v>36852</v>
      </c>
      <c r="B36855" s="1" t="s">
        <v>1499</v>
      </c>
      <c r="C36855" s="2">
        <v>42383</v>
      </c>
      <c r="D36855" s="1" t="s">
        <v>325</v>
      </c>
      <c r="E36855">
        <v>674197</v>
      </c>
      <c r="F36855" s="1" t="s">
        <v>12</v>
      </c>
      <c r="G36855" s="1" t="s">
        <v>13</v>
      </c>
      <c r="H36855" s="1" t="s">
        <v>80552</v>
      </c>
      <c r="I36855" s="1" t="s">
        <v>80553</v>
      </c>
      <c r="J36855" s="1" t="s">
        <v>80554</v>
      </c>
    </row>
    <row r="36856" spans="1:10" x14ac:dyDescent="0.35">
      <c r="A36856">
        <v>36853</v>
      </c>
      <c r="B36856" s="1" t="s">
        <v>80555</v>
      </c>
      <c r="C36856" s="2">
        <v>42383</v>
      </c>
      <c r="D36856" s="1" t="s">
        <v>682</v>
      </c>
      <c r="E36856">
        <v>674077</v>
      </c>
      <c r="F36856" s="1" t="s">
        <v>12</v>
      </c>
      <c r="G36856" s="1" t="s">
        <v>13</v>
      </c>
      <c r="H36856" s="1" t="s">
        <v>80556</v>
      </c>
      <c r="I36856" s="1" t="s">
        <v>69842</v>
      </c>
      <c r="J36856" s="1" t="s">
        <v>69843</v>
      </c>
    </row>
    <row r="36857" spans="1:10" x14ac:dyDescent="0.35">
      <c r="A36857">
        <v>36854</v>
      </c>
      <c r="B36857" s="1" t="s">
        <v>33832</v>
      </c>
      <c r="C36857" s="2">
        <v>42383</v>
      </c>
      <c r="D36857" s="1" t="s">
        <v>2601</v>
      </c>
      <c r="E36857">
        <v>674074</v>
      </c>
      <c r="F36857" s="1" t="s">
        <v>12</v>
      </c>
      <c r="G36857" s="1" t="s">
        <v>13</v>
      </c>
      <c r="H36857" s="1" t="s">
        <v>80557</v>
      </c>
      <c r="I36857" s="1" t="s">
        <v>23845</v>
      </c>
      <c r="J36857" s="1" t="s">
        <v>23846</v>
      </c>
    </row>
    <row r="36858" spans="1:10" x14ac:dyDescent="0.35">
      <c r="A36858">
        <v>36855</v>
      </c>
      <c r="B36858" s="1" t="s">
        <v>12989</v>
      </c>
      <c r="C36858" s="2">
        <v>42382</v>
      </c>
      <c r="D36858" s="1" t="s">
        <v>23</v>
      </c>
      <c r="E36858">
        <v>674069</v>
      </c>
      <c r="F36858" s="1" t="s">
        <v>12</v>
      </c>
      <c r="G36858" s="1" t="s">
        <v>13</v>
      </c>
      <c r="H36858" s="1" t="s">
        <v>80558</v>
      </c>
      <c r="I36858" s="1" t="s">
        <v>20729</v>
      </c>
      <c r="J36858" s="1" t="s">
        <v>20730</v>
      </c>
    </row>
    <row r="36859" spans="1:10" x14ac:dyDescent="0.35">
      <c r="A36859">
        <v>36856</v>
      </c>
      <c r="B36859" s="1" t="s">
        <v>160</v>
      </c>
      <c r="C36859" s="2">
        <v>42382</v>
      </c>
      <c r="D36859" s="1" t="s">
        <v>152</v>
      </c>
      <c r="E36859">
        <v>674064</v>
      </c>
      <c r="F36859" s="1" t="s">
        <v>12</v>
      </c>
      <c r="G36859" s="1" t="s">
        <v>13</v>
      </c>
      <c r="H36859" s="1" t="s">
        <v>80559</v>
      </c>
      <c r="I36859" s="1" t="s">
        <v>12482</v>
      </c>
      <c r="J36859" s="1" t="s">
        <v>12483</v>
      </c>
    </row>
    <row r="36860" spans="1:10" x14ac:dyDescent="0.35">
      <c r="A36860">
        <v>36857</v>
      </c>
      <c r="B36860" s="1" t="s">
        <v>5820</v>
      </c>
      <c r="C36860" s="2">
        <v>42382</v>
      </c>
      <c r="D36860" s="1" t="s">
        <v>37</v>
      </c>
      <c r="E36860">
        <v>674055</v>
      </c>
      <c r="F36860" s="1" t="s">
        <v>12</v>
      </c>
      <c r="G36860" s="1" t="s">
        <v>13</v>
      </c>
      <c r="H36860" s="1" t="s">
        <v>80560</v>
      </c>
      <c r="I36860" s="1" t="s">
        <v>46527</v>
      </c>
      <c r="J36860" s="1" t="s">
        <v>46528</v>
      </c>
    </row>
    <row r="36861" spans="1:10" x14ac:dyDescent="0.35">
      <c r="A36861">
        <v>36858</v>
      </c>
      <c r="B36861" s="1" t="s">
        <v>160</v>
      </c>
      <c r="C36861" s="2">
        <v>42382</v>
      </c>
      <c r="D36861" s="1" t="s">
        <v>37</v>
      </c>
      <c r="E36861">
        <v>674046</v>
      </c>
      <c r="F36861" s="1" t="s">
        <v>12</v>
      </c>
      <c r="G36861" s="1" t="s">
        <v>13</v>
      </c>
      <c r="H36861" s="1" t="s">
        <v>80561</v>
      </c>
      <c r="I36861" s="1" t="s">
        <v>80562</v>
      </c>
      <c r="J36861" s="1" t="s">
        <v>80563</v>
      </c>
    </row>
    <row r="36862" spans="1:10" x14ac:dyDescent="0.35">
      <c r="A36862">
        <v>36859</v>
      </c>
      <c r="B36862" s="1" t="s">
        <v>472</v>
      </c>
      <c r="C36862" s="2">
        <v>42382</v>
      </c>
      <c r="D36862" s="1" t="s">
        <v>916</v>
      </c>
      <c r="E36862">
        <v>674045</v>
      </c>
      <c r="F36862" s="1" t="s">
        <v>12</v>
      </c>
      <c r="G36862" s="1" t="s">
        <v>13</v>
      </c>
      <c r="H36862" s="1" t="s">
        <v>80564</v>
      </c>
      <c r="I36862" s="1" t="s">
        <v>80565</v>
      </c>
      <c r="J36862" s="1" t="s">
        <v>80566</v>
      </c>
    </row>
    <row r="36863" spans="1:10" x14ac:dyDescent="0.35">
      <c r="A36863">
        <v>36860</v>
      </c>
      <c r="B36863" s="1" t="s">
        <v>80567</v>
      </c>
      <c r="C36863" s="2">
        <v>43477</v>
      </c>
      <c r="D36863" s="1" t="s">
        <v>28</v>
      </c>
      <c r="E36863">
        <v>1697694</v>
      </c>
      <c r="F36863" s="1" t="s">
        <v>12</v>
      </c>
      <c r="G36863" s="1" t="s">
        <v>13</v>
      </c>
      <c r="H36863" s="1" t="s">
        <v>80568</v>
      </c>
      <c r="I36863" s="1" t="s">
        <v>35836</v>
      </c>
      <c r="J36863" s="1" t="s">
        <v>35837</v>
      </c>
    </row>
    <row r="36864" spans="1:10" x14ac:dyDescent="0.35">
      <c r="A36864">
        <v>36861</v>
      </c>
      <c r="B36864" s="1" t="s">
        <v>498</v>
      </c>
      <c r="C36864" s="2">
        <v>43477</v>
      </c>
      <c r="D36864" s="1" t="s">
        <v>239</v>
      </c>
      <c r="E36864">
        <v>1697692</v>
      </c>
      <c r="F36864" s="1" t="s">
        <v>12</v>
      </c>
      <c r="G36864" s="1" t="s">
        <v>13</v>
      </c>
      <c r="H36864" s="1" t="s">
        <v>80569</v>
      </c>
      <c r="I36864" s="1" t="s">
        <v>80570</v>
      </c>
      <c r="J36864" s="1" t="s">
        <v>80571</v>
      </c>
    </row>
    <row r="36865" spans="1:10" x14ac:dyDescent="0.35">
      <c r="A36865">
        <v>36862</v>
      </c>
      <c r="B36865" s="1" t="s">
        <v>207</v>
      </c>
      <c r="C36865" s="2">
        <v>43477</v>
      </c>
      <c r="D36865" s="1" t="s">
        <v>152</v>
      </c>
      <c r="E36865">
        <v>1697686</v>
      </c>
      <c r="F36865" s="1" t="s">
        <v>12</v>
      </c>
      <c r="G36865" s="1" t="s">
        <v>13</v>
      </c>
      <c r="H36865" s="1" t="s">
        <v>7559</v>
      </c>
      <c r="I36865" s="1" t="s">
        <v>51484</v>
      </c>
      <c r="J36865" s="1" t="s">
        <v>51485</v>
      </c>
    </row>
    <row r="36866" spans="1:10" x14ac:dyDescent="0.35">
      <c r="A36866">
        <v>36863</v>
      </c>
      <c r="B36866" s="1" t="s">
        <v>498</v>
      </c>
      <c r="C36866" s="2">
        <v>43477</v>
      </c>
      <c r="D36866" s="1" t="s">
        <v>239</v>
      </c>
      <c r="E36866">
        <v>1697682</v>
      </c>
      <c r="F36866" s="1" t="s">
        <v>12</v>
      </c>
      <c r="G36866" s="1" t="s">
        <v>13</v>
      </c>
      <c r="H36866" s="1" t="s">
        <v>80572</v>
      </c>
      <c r="I36866" s="1" t="s">
        <v>80573</v>
      </c>
      <c r="J36866" s="1" t="s">
        <v>80574</v>
      </c>
    </row>
    <row r="36867" spans="1:10" x14ac:dyDescent="0.35">
      <c r="A36867">
        <v>36864</v>
      </c>
      <c r="B36867" s="1" t="s">
        <v>189</v>
      </c>
      <c r="C36867" s="2">
        <v>43477</v>
      </c>
      <c r="D36867" s="1" t="s">
        <v>18</v>
      </c>
      <c r="E36867">
        <v>1697679</v>
      </c>
      <c r="F36867" s="1" t="s">
        <v>12</v>
      </c>
      <c r="G36867" s="1" t="s">
        <v>13</v>
      </c>
      <c r="H36867" s="1" t="s">
        <v>80575</v>
      </c>
      <c r="I36867" s="1" t="s">
        <v>4688</v>
      </c>
      <c r="J36867" s="1" t="s">
        <v>4689</v>
      </c>
    </row>
    <row r="36868" spans="1:10" x14ac:dyDescent="0.35">
      <c r="A36868">
        <v>36865</v>
      </c>
      <c r="B36868" s="1" t="s">
        <v>134</v>
      </c>
      <c r="C36868" s="2">
        <v>43477</v>
      </c>
      <c r="D36868" s="1" t="s">
        <v>28</v>
      </c>
      <c r="E36868">
        <v>1697677</v>
      </c>
      <c r="F36868" s="1" t="s">
        <v>12</v>
      </c>
      <c r="G36868" s="1" t="s">
        <v>13</v>
      </c>
      <c r="H36868" s="1" t="s">
        <v>80576</v>
      </c>
      <c r="I36868" s="1" t="s">
        <v>59599</v>
      </c>
      <c r="J36868" s="1" t="s">
        <v>59600</v>
      </c>
    </row>
    <row r="36869" spans="1:10" x14ac:dyDescent="0.35">
      <c r="A36869">
        <v>36866</v>
      </c>
      <c r="B36869" s="1" t="s">
        <v>5707</v>
      </c>
      <c r="C36869" s="2">
        <v>43477</v>
      </c>
      <c r="D36869" s="1" t="s">
        <v>17417</v>
      </c>
      <c r="E36869">
        <v>1697674</v>
      </c>
      <c r="F36869" s="1" t="s">
        <v>12</v>
      </c>
      <c r="G36869" s="1" t="s">
        <v>13</v>
      </c>
      <c r="H36869" s="1" t="s">
        <v>80577</v>
      </c>
      <c r="I36869" s="1" t="s">
        <v>17419</v>
      </c>
      <c r="J36869" s="1" t="s">
        <v>17420</v>
      </c>
    </row>
    <row r="36870" spans="1:10" x14ac:dyDescent="0.35">
      <c r="A36870">
        <v>36867</v>
      </c>
      <c r="B36870" s="1" t="s">
        <v>912</v>
      </c>
      <c r="C36870" s="2">
        <v>43477</v>
      </c>
      <c r="D36870" s="1" t="s">
        <v>23</v>
      </c>
      <c r="E36870">
        <v>1697665</v>
      </c>
      <c r="F36870" s="1" t="s">
        <v>12</v>
      </c>
      <c r="G36870" s="1" t="s">
        <v>13</v>
      </c>
      <c r="H36870" s="1" t="s">
        <v>80578</v>
      </c>
      <c r="I36870" s="1" t="s">
        <v>80579</v>
      </c>
      <c r="J36870" s="1" t="s">
        <v>80580</v>
      </c>
    </row>
    <row r="36871" spans="1:10" x14ac:dyDescent="0.35">
      <c r="A36871">
        <v>36868</v>
      </c>
      <c r="B36871" s="1" t="s">
        <v>17</v>
      </c>
      <c r="C36871" s="2">
        <v>43477</v>
      </c>
      <c r="D36871" s="1" t="s">
        <v>23</v>
      </c>
      <c r="E36871">
        <v>1697661</v>
      </c>
      <c r="F36871" s="1" t="s">
        <v>12</v>
      </c>
      <c r="G36871" s="1" t="s">
        <v>13</v>
      </c>
      <c r="H36871" s="1" t="s">
        <v>80581</v>
      </c>
      <c r="I36871" s="1" t="s">
        <v>75619</v>
      </c>
      <c r="J36871" s="1" t="s">
        <v>75620</v>
      </c>
    </row>
    <row r="36872" spans="1:10" x14ac:dyDescent="0.35">
      <c r="A36872">
        <v>36869</v>
      </c>
      <c r="B36872" s="1" t="s">
        <v>105</v>
      </c>
      <c r="C36872" s="2">
        <v>43477</v>
      </c>
      <c r="D36872" s="1" t="s">
        <v>42</v>
      </c>
      <c r="E36872">
        <v>1697660</v>
      </c>
      <c r="F36872" s="1" t="s">
        <v>12</v>
      </c>
      <c r="G36872" s="1" t="s">
        <v>13</v>
      </c>
      <c r="H36872" s="1" t="s">
        <v>80582</v>
      </c>
      <c r="I36872" s="1" t="s">
        <v>19366</v>
      </c>
      <c r="J36872" s="1" t="s">
        <v>19367</v>
      </c>
    </row>
    <row r="36873" spans="1:10" x14ac:dyDescent="0.35">
      <c r="A36873">
        <v>36870</v>
      </c>
      <c r="B36873" s="1" t="s">
        <v>160</v>
      </c>
      <c r="C36873" s="2">
        <v>42382</v>
      </c>
      <c r="D36873" s="1" t="s">
        <v>47</v>
      </c>
      <c r="E36873">
        <v>674043</v>
      </c>
      <c r="F36873" s="1" t="s">
        <v>12</v>
      </c>
      <c r="G36873" s="1" t="s">
        <v>13</v>
      </c>
      <c r="H36873" s="1" t="s">
        <v>80583</v>
      </c>
      <c r="I36873" s="1" t="s">
        <v>4357</v>
      </c>
      <c r="J36873" s="1" t="s">
        <v>4358</v>
      </c>
    </row>
    <row r="36874" spans="1:10" x14ac:dyDescent="0.35">
      <c r="A36874">
        <v>36871</v>
      </c>
      <c r="B36874" s="1" t="s">
        <v>472</v>
      </c>
      <c r="C36874" s="2">
        <v>42382</v>
      </c>
      <c r="D36874" s="1" t="s">
        <v>152</v>
      </c>
      <c r="E36874">
        <v>674031</v>
      </c>
      <c r="F36874" s="1" t="s">
        <v>12</v>
      </c>
      <c r="G36874" s="1" t="s">
        <v>13</v>
      </c>
      <c r="H36874" s="1" t="s">
        <v>80584</v>
      </c>
      <c r="I36874" s="1" t="s">
        <v>80585</v>
      </c>
      <c r="J36874" s="1" t="s">
        <v>80586</v>
      </c>
    </row>
    <row r="36875" spans="1:10" x14ac:dyDescent="0.35">
      <c r="A36875">
        <v>36872</v>
      </c>
      <c r="B36875" s="1" t="s">
        <v>164</v>
      </c>
      <c r="C36875" s="2">
        <v>42382</v>
      </c>
      <c r="D36875" s="1" t="s">
        <v>37</v>
      </c>
      <c r="E36875">
        <v>673934</v>
      </c>
      <c r="F36875" s="1" t="s">
        <v>12</v>
      </c>
      <c r="G36875" s="1" t="s">
        <v>13</v>
      </c>
      <c r="H36875" s="1" t="s">
        <v>80587</v>
      </c>
      <c r="I36875" s="1" t="s">
        <v>48158</v>
      </c>
      <c r="J36875" s="1" t="s">
        <v>48159</v>
      </c>
    </row>
    <row r="36876" spans="1:10" x14ac:dyDescent="0.35">
      <c r="A36876">
        <v>36873</v>
      </c>
      <c r="B36876" s="1" t="s">
        <v>7160</v>
      </c>
      <c r="C36876" s="2">
        <v>42382</v>
      </c>
      <c r="D36876" s="1" t="s">
        <v>33</v>
      </c>
      <c r="E36876">
        <v>673924</v>
      </c>
      <c r="F36876" s="1" t="s">
        <v>12</v>
      </c>
      <c r="G36876" s="1" t="s">
        <v>13</v>
      </c>
      <c r="H36876" s="1" t="s">
        <v>80588</v>
      </c>
      <c r="I36876" s="1" t="s">
        <v>32673</v>
      </c>
      <c r="J36876" s="1" t="s">
        <v>32674</v>
      </c>
    </row>
    <row r="36877" spans="1:10" x14ac:dyDescent="0.35">
      <c r="A36877">
        <v>36874</v>
      </c>
      <c r="B36877" s="1" t="s">
        <v>80589</v>
      </c>
      <c r="C36877" s="2">
        <v>42382</v>
      </c>
      <c r="D36877" s="1" t="s">
        <v>23</v>
      </c>
      <c r="E36877">
        <v>673917</v>
      </c>
      <c r="F36877" s="1" t="s">
        <v>12</v>
      </c>
      <c r="G36877" s="1" t="s">
        <v>13</v>
      </c>
      <c r="H36877" s="1" t="s">
        <v>80590</v>
      </c>
      <c r="I36877" s="1" t="s">
        <v>80591</v>
      </c>
      <c r="J36877" s="1" t="s">
        <v>80592</v>
      </c>
    </row>
    <row r="36878" spans="1:10" x14ac:dyDescent="0.35">
      <c r="A36878">
        <v>36875</v>
      </c>
      <c r="B36878" s="1" t="s">
        <v>164</v>
      </c>
      <c r="C36878" s="2">
        <v>42382</v>
      </c>
      <c r="D36878" s="1" t="s">
        <v>37</v>
      </c>
      <c r="E36878">
        <v>673895</v>
      </c>
      <c r="F36878" s="1" t="s">
        <v>12</v>
      </c>
      <c r="G36878" s="1" t="s">
        <v>13</v>
      </c>
      <c r="H36878" s="1" t="s">
        <v>80593</v>
      </c>
      <c r="I36878" s="1" t="s">
        <v>55780</v>
      </c>
      <c r="J36878" s="1" t="s">
        <v>55781</v>
      </c>
    </row>
    <row r="36879" spans="1:10" x14ac:dyDescent="0.35">
      <c r="A36879">
        <v>36876</v>
      </c>
      <c r="B36879" s="1" t="s">
        <v>472</v>
      </c>
      <c r="C36879" s="2">
        <v>42382</v>
      </c>
      <c r="D36879" s="1" t="s">
        <v>37</v>
      </c>
      <c r="E36879">
        <v>673893</v>
      </c>
      <c r="F36879" s="1" t="s">
        <v>12</v>
      </c>
      <c r="G36879" s="1" t="s">
        <v>13</v>
      </c>
      <c r="H36879" s="1" t="s">
        <v>80594</v>
      </c>
      <c r="I36879" s="1" t="s">
        <v>71414</v>
      </c>
      <c r="J36879" s="1" t="s">
        <v>71415</v>
      </c>
    </row>
    <row r="36880" spans="1:10" x14ac:dyDescent="0.35">
      <c r="A36880">
        <v>36877</v>
      </c>
      <c r="B36880" s="1" t="s">
        <v>164</v>
      </c>
      <c r="C36880" s="2">
        <v>42382</v>
      </c>
      <c r="D36880" s="1" t="s">
        <v>23</v>
      </c>
      <c r="E36880">
        <v>673891</v>
      </c>
      <c r="F36880" s="1" t="s">
        <v>12</v>
      </c>
      <c r="G36880" s="1" t="s">
        <v>13</v>
      </c>
      <c r="H36880" s="1" t="s">
        <v>80595</v>
      </c>
      <c r="I36880" s="1" t="s">
        <v>15155</v>
      </c>
      <c r="J36880" s="1" t="s">
        <v>15156</v>
      </c>
    </row>
    <row r="36881" spans="1:10" x14ac:dyDescent="0.35">
      <c r="A36881">
        <v>36878</v>
      </c>
      <c r="B36881" s="1" t="s">
        <v>1073</v>
      </c>
      <c r="C36881" s="2">
        <v>42382</v>
      </c>
      <c r="D36881" s="1" t="s">
        <v>47</v>
      </c>
      <c r="E36881">
        <v>673803</v>
      </c>
      <c r="F36881" s="1" t="s">
        <v>12</v>
      </c>
      <c r="G36881" s="1" t="s">
        <v>13</v>
      </c>
      <c r="H36881" s="1" t="s">
        <v>80596</v>
      </c>
      <c r="I36881" s="1" t="s">
        <v>78866</v>
      </c>
      <c r="J36881" s="1" t="s">
        <v>78867</v>
      </c>
    </row>
    <row r="36882" spans="1:10" x14ac:dyDescent="0.35">
      <c r="A36882">
        <v>36879</v>
      </c>
      <c r="B36882" s="1" t="s">
        <v>64</v>
      </c>
      <c r="C36882" s="2">
        <v>42382</v>
      </c>
      <c r="D36882" s="1" t="s">
        <v>47</v>
      </c>
      <c r="E36882">
        <v>673800</v>
      </c>
      <c r="F36882" s="1" t="s">
        <v>12</v>
      </c>
      <c r="G36882" s="1" t="s">
        <v>13</v>
      </c>
      <c r="H36882" s="1" t="s">
        <v>80597</v>
      </c>
      <c r="I36882" s="1" t="s">
        <v>78866</v>
      </c>
      <c r="J36882" s="1" t="s">
        <v>78867</v>
      </c>
    </row>
    <row r="36883" spans="1:10" x14ac:dyDescent="0.35">
      <c r="A36883">
        <v>36880</v>
      </c>
      <c r="B36883" s="1" t="s">
        <v>32</v>
      </c>
      <c r="C36883" s="2">
        <v>43477</v>
      </c>
      <c r="D36883" s="1" t="s">
        <v>126</v>
      </c>
      <c r="E36883">
        <v>1697647</v>
      </c>
      <c r="F36883" s="1" t="s">
        <v>12</v>
      </c>
      <c r="G36883" s="1" t="s">
        <v>13</v>
      </c>
      <c r="H36883" s="1" t="s">
        <v>80598</v>
      </c>
      <c r="I36883" s="1" t="s">
        <v>80599</v>
      </c>
      <c r="J36883" s="1" t="s">
        <v>80600</v>
      </c>
    </row>
    <row r="36884" spans="1:10" x14ac:dyDescent="0.35">
      <c r="A36884">
        <v>36881</v>
      </c>
      <c r="B36884" s="1" t="s">
        <v>189</v>
      </c>
      <c r="C36884" s="2">
        <v>43477</v>
      </c>
      <c r="D36884" s="1" t="s">
        <v>7115</v>
      </c>
      <c r="E36884">
        <v>1697636</v>
      </c>
      <c r="F36884" s="1" t="s">
        <v>12</v>
      </c>
      <c r="G36884" s="1" t="s">
        <v>13</v>
      </c>
      <c r="H36884" s="1" t="s">
        <v>80601</v>
      </c>
      <c r="I36884" s="1" t="s">
        <v>75003</v>
      </c>
      <c r="J36884" s="1" t="s">
        <v>75004</v>
      </c>
    </row>
    <row r="36885" spans="1:10" x14ac:dyDescent="0.35">
      <c r="A36885">
        <v>36882</v>
      </c>
      <c r="B36885" s="1" t="s">
        <v>80602</v>
      </c>
      <c r="C36885" s="2">
        <v>43477</v>
      </c>
      <c r="D36885" s="1" t="s">
        <v>18</v>
      </c>
      <c r="E36885">
        <v>1697555</v>
      </c>
      <c r="F36885" s="1" t="s">
        <v>12</v>
      </c>
      <c r="G36885" s="1" t="s">
        <v>13</v>
      </c>
      <c r="H36885" s="1" t="s">
        <v>80603</v>
      </c>
      <c r="I36885" s="1" t="s">
        <v>22622</v>
      </c>
      <c r="J36885" s="1" t="s">
        <v>22623</v>
      </c>
    </row>
    <row r="36886" spans="1:10" x14ac:dyDescent="0.35">
      <c r="A36886">
        <v>36883</v>
      </c>
      <c r="B36886" s="1" t="s">
        <v>628</v>
      </c>
      <c r="C36886" s="2">
        <v>43477</v>
      </c>
      <c r="D36886" s="1" t="s">
        <v>18</v>
      </c>
      <c r="E36886">
        <v>1697396</v>
      </c>
      <c r="F36886" s="1" t="s">
        <v>12</v>
      </c>
      <c r="G36886" s="1" t="s">
        <v>13</v>
      </c>
      <c r="H36886" s="1" t="s">
        <v>80604</v>
      </c>
      <c r="I36886" s="1" t="s">
        <v>19325</v>
      </c>
      <c r="J36886" s="1" t="s">
        <v>19326</v>
      </c>
    </row>
    <row r="36887" spans="1:10" x14ac:dyDescent="0.35">
      <c r="A36887">
        <v>36884</v>
      </c>
      <c r="B36887" s="1" t="s">
        <v>431</v>
      </c>
      <c r="C36887" s="2">
        <v>43477</v>
      </c>
      <c r="D36887" s="1" t="s">
        <v>682</v>
      </c>
      <c r="E36887">
        <v>1697395</v>
      </c>
      <c r="F36887" s="1" t="s">
        <v>12</v>
      </c>
      <c r="G36887" s="1" t="s">
        <v>13</v>
      </c>
      <c r="H36887" s="1" t="s">
        <v>80605</v>
      </c>
      <c r="I36887" s="1" t="s">
        <v>6061</v>
      </c>
      <c r="J36887" s="1" t="s">
        <v>6062</v>
      </c>
    </row>
    <row r="36888" spans="1:10" x14ac:dyDescent="0.35">
      <c r="A36888">
        <v>36885</v>
      </c>
      <c r="B36888" s="1" t="s">
        <v>1416</v>
      </c>
      <c r="C36888" s="2">
        <v>43477</v>
      </c>
      <c r="D36888" s="1" t="s">
        <v>251</v>
      </c>
      <c r="E36888">
        <v>1697388</v>
      </c>
      <c r="F36888" s="1" t="s">
        <v>12</v>
      </c>
      <c r="G36888" s="1" t="s">
        <v>13</v>
      </c>
      <c r="H36888" s="1" t="s">
        <v>80606</v>
      </c>
      <c r="I36888" s="1" t="s">
        <v>14617</v>
      </c>
      <c r="J36888" s="1" t="s">
        <v>14618</v>
      </c>
    </row>
    <row r="36889" spans="1:10" x14ac:dyDescent="0.35">
      <c r="A36889">
        <v>36886</v>
      </c>
      <c r="B36889" s="1" t="s">
        <v>32</v>
      </c>
      <c r="C36889" s="2">
        <v>43477</v>
      </c>
      <c r="D36889" s="1" t="s">
        <v>28</v>
      </c>
      <c r="E36889">
        <v>1697347</v>
      </c>
      <c r="F36889" s="1" t="s">
        <v>12</v>
      </c>
      <c r="G36889" s="1" t="s">
        <v>13</v>
      </c>
      <c r="H36889" s="1" t="s">
        <v>80607</v>
      </c>
      <c r="I36889" s="1" t="s">
        <v>22168</v>
      </c>
      <c r="J36889" s="1" t="s">
        <v>22169</v>
      </c>
    </row>
    <row r="36890" spans="1:10" x14ac:dyDescent="0.35">
      <c r="A36890">
        <v>36887</v>
      </c>
      <c r="B36890" s="1" t="s">
        <v>80608</v>
      </c>
      <c r="C36890" s="2">
        <v>43477</v>
      </c>
      <c r="D36890" s="1" t="s">
        <v>152</v>
      </c>
      <c r="E36890">
        <v>1697327</v>
      </c>
      <c r="F36890" s="1" t="s">
        <v>12</v>
      </c>
      <c r="G36890" s="1" t="s">
        <v>13</v>
      </c>
      <c r="H36890" s="1" t="s">
        <v>80609</v>
      </c>
      <c r="I36890" s="1" t="s">
        <v>80610</v>
      </c>
      <c r="J36890" s="1" t="s">
        <v>80611</v>
      </c>
    </row>
    <row r="36891" spans="1:10" x14ac:dyDescent="0.35">
      <c r="A36891">
        <v>36888</v>
      </c>
      <c r="B36891" s="1" t="s">
        <v>579</v>
      </c>
      <c r="C36891" s="2">
        <v>43476</v>
      </c>
      <c r="D36891" s="1" t="s">
        <v>2508</v>
      </c>
      <c r="E36891">
        <v>1697267</v>
      </c>
      <c r="F36891" s="1" t="s">
        <v>12</v>
      </c>
      <c r="G36891" s="1" t="s">
        <v>13</v>
      </c>
      <c r="H36891" s="1" t="s">
        <v>80612</v>
      </c>
      <c r="I36891" s="1" t="s">
        <v>26053</v>
      </c>
      <c r="J36891" s="1" t="s">
        <v>26054</v>
      </c>
    </row>
    <row r="36892" spans="1:10" x14ac:dyDescent="0.35">
      <c r="A36892">
        <v>36889</v>
      </c>
      <c r="B36892" s="1" t="s">
        <v>105</v>
      </c>
      <c r="C36892" s="2">
        <v>43476</v>
      </c>
      <c r="D36892" s="1" t="s">
        <v>28</v>
      </c>
      <c r="E36892">
        <v>1697232</v>
      </c>
      <c r="F36892" s="1" t="s">
        <v>12</v>
      </c>
      <c r="G36892" s="1" t="s">
        <v>13</v>
      </c>
      <c r="H36892" s="1" t="s">
        <v>80613</v>
      </c>
      <c r="I36892" s="1" t="s">
        <v>7308</v>
      </c>
      <c r="J36892" s="1" t="s">
        <v>7309</v>
      </c>
    </row>
    <row r="36893" spans="1:10" x14ac:dyDescent="0.35">
      <c r="A36893">
        <v>36890</v>
      </c>
      <c r="B36893" s="1" t="s">
        <v>146</v>
      </c>
      <c r="C36893" s="2">
        <v>42382</v>
      </c>
      <c r="D36893" s="1" t="s">
        <v>916</v>
      </c>
      <c r="E36893">
        <v>673798</v>
      </c>
      <c r="F36893" s="1" t="s">
        <v>12</v>
      </c>
      <c r="G36893" s="1" t="s">
        <v>13</v>
      </c>
      <c r="H36893" s="1" t="s">
        <v>80614</v>
      </c>
      <c r="I36893" s="1" t="s">
        <v>80615</v>
      </c>
      <c r="J36893" s="1" t="s">
        <v>80616</v>
      </c>
    </row>
    <row r="36894" spans="1:10" x14ac:dyDescent="0.35">
      <c r="A36894">
        <v>36891</v>
      </c>
      <c r="B36894" s="1" t="s">
        <v>146</v>
      </c>
      <c r="C36894" s="2">
        <v>42382</v>
      </c>
      <c r="D36894" s="1" t="s">
        <v>42</v>
      </c>
      <c r="E36894">
        <v>673775</v>
      </c>
      <c r="F36894" s="1" t="s">
        <v>12</v>
      </c>
      <c r="G36894" s="1" t="s">
        <v>13</v>
      </c>
      <c r="H36894" s="1" t="s">
        <v>80617</v>
      </c>
      <c r="I36894" s="1" t="s">
        <v>40649</v>
      </c>
      <c r="J36894" s="1" t="s">
        <v>40650</v>
      </c>
    </row>
    <row r="36895" spans="1:10" x14ac:dyDescent="0.35">
      <c r="A36895">
        <v>36892</v>
      </c>
      <c r="B36895" s="1" t="s">
        <v>160</v>
      </c>
      <c r="C36895" s="2">
        <v>42382</v>
      </c>
      <c r="D36895" s="1" t="s">
        <v>23</v>
      </c>
      <c r="E36895">
        <v>673766</v>
      </c>
      <c r="F36895" s="1" t="s">
        <v>12</v>
      </c>
      <c r="G36895" s="1" t="s">
        <v>13</v>
      </c>
      <c r="H36895" s="1" t="s">
        <v>80618</v>
      </c>
      <c r="I36895" s="1" t="s">
        <v>17631</v>
      </c>
      <c r="J36895" s="1" t="s">
        <v>17632</v>
      </c>
    </row>
    <row r="36896" spans="1:10" x14ac:dyDescent="0.35">
      <c r="A36896">
        <v>36893</v>
      </c>
      <c r="B36896" s="1" t="s">
        <v>80619</v>
      </c>
      <c r="C36896" s="2">
        <v>42382</v>
      </c>
      <c r="D36896" s="1" t="s">
        <v>47</v>
      </c>
      <c r="E36896">
        <v>673752</v>
      </c>
      <c r="F36896" s="1" t="s">
        <v>12</v>
      </c>
      <c r="G36896" s="1" t="s">
        <v>13</v>
      </c>
      <c r="H36896" s="1" t="s">
        <v>80620</v>
      </c>
      <c r="I36896" s="1" t="s">
        <v>78866</v>
      </c>
      <c r="J36896" s="1" t="s">
        <v>78867</v>
      </c>
    </row>
    <row r="36897" spans="1:10" x14ac:dyDescent="0.35">
      <c r="A36897">
        <v>36894</v>
      </c>
      <c r="B36897" s="1" t="s">
        <v>594</v>
      </c>
      <c r="C36897" s="2">
        <v>42382</v>
      </c>
      <c r="D36897" s="1" t="s">
        <v>93</v>
      </c>
      <c r="E36897">
        <v>673751</v>
      </c>
      <c r="F36897" s="1" t="s">
        <v>12</v>
      </c>
      <c r="G36897" s="1" t="s">
        <v>13</v>
      </c>
      <c r="H36897" s="1" t="s">
        <v>80621</v>
      </c>
      <c r="I36897" s="1" t="s">
        <v>16861</v>
      </c>
      <c r="J36897" s="1" t="s">
        <v>16862</v>
      </c>
    </row>
    <row r="36898" spans="1:10" x14ac:dyDescent="0.35">
      <c r="A36898">
        <v>36895</v>
      </c>
      <c r="B36898" s="1" t="s">
        <v>64</v>
      </c>
      <c r="C36898" s="2">
        <v>42382</v>
      </c>
      <c r="D36898" s="1" t="s">
        <v>28</v>
      </c>
      <c r="E36898">
        <v>673731</v>
      </c>
      <c r="F36898" s="1" t="s">
        <v>12</v>
      </c>
      <c r="G36898" s="1" t="s">
        <v>13</v>
      </c>
      <c r="H36898" s="1" t="s">
        <v>80622</v>
      </c>
      <c r="I36898" s="1" t="s">
        <v>80623</v>
      </c>
      <c r="J36898" s="1" t="s">
        <v>80624</v>
      </c>
    </row>
    <row r="36899" spans="1:10" x14ac:dyDescent="0.35">
      <c r="A36899">
        <v>36896</v>
      </c>
      <c r="B36899" s="1" t="s">
        <v>160</v>
      </c>
      <c r="C36899" s="2">
        <v>42382</v>
      </c>
      <c r="D36899" s="1" t="s">
        <v>93</v>
      </c>
      <c r="E36899">
        <v>673715</v>
      </c>
      <c r="F36899" s="1" t="s">
        <v>12</v>
      </c>
      <c r="G36899" s="1" t="s">
        <v>13</v>
      </c>
      <c r="H36899" s="1" t="s">
        <v>80625</v>
      </c>
      <c r="I36899" s="1" t="s">
        <v>25487</v>
      </c>
      <c r="J36899" s="1" t="s">
        <v>25488</v>
      </c>
    </row>
    <row r="36900" spans="1:10" x14ac:dyDescent="0.35">
      <c r="A36900">
        <v>36897</v>
      </c>
      <c r="B36900" s="1" t="s">
        <v>441</v>
      </c>
      <c r="C36900" s="2">
        <v>42382</v>
      </c>
      <c r="D36900" s="1" t="s">
        <v>33</v>
      </c>
      <c r="E36900">
        <v>673713</v>
      </c>
      <c r="F36900" s="1" t="s">
        <v>12</v>
      </c>
      <c r="G36900" s="1" t="s">
        <v>13</v>
      </c>
      <c r="H36900" s="1" t="s">
        <v>80626</v>
      </c>
      <c r="I36900" s="1" t="s">
        <v>43376</v>
      </c>
      <c r="J36900" s="1" t="s">
        <v>43377</v>
      </c>
    </row>
    <row r="36901" spans="1:10" x14ac:dyDescent="0.35">
      <c r="A36901">
        <v>36898</v>
      </c>
      <c r="B36901" s="1" t="s">
        <v>164</v>
      </c>
      <c r="C36901" s="2">
        <v>42382</v>
      </c>
      <c r="D36901" s="1" t="s">
        <v>147</v>
      </c>
      <c r="E36901">
        <v>673706</v>
      </c>
      <c r="F36901" s="1" t="s">
        <v>12</v>
      </c>
      <c r="G36901" s="1" t="s">
        <v>13</v>
      </c>
      <c r="H36901" s="1" t="s">
        <v>80627</v>
      </c>
      <c r="I36901" s="1" t="s">
        <v>80628</v>
      </c>
      <c r="J36901" s="1" t="s">
        <v>80629</v>
      </c>
    </row>
    <row r="36902" spans="1:10" x14ac:dyDescent="0.35">
      <c r="A36902">
        <v>36899</v>
      </c>
      <c r="B36902" s="1" t="s">
        <v>160</v>
      </c>
      <c r="C36902" s="2">
        <v>42382</v>
      </c>
      <c r="D36902" s="1" t="s">
        <v>37</v>
      </c>
      <c r="E36902">
        <v>673696</v>
      </c>
      <c r="F36902" s="1" t="s">
        <v>12</v>
      </c>
      <c r="G36902" s="1" t="s">
        <v>13</v>
      </c>
      <c r="H36902" s="1" t="s">
        <v>80630</v>
      </c>
      <c r="I36902" s="1" t="s">
        <v>2346</v>
      </c>
      <c r="J36902" s="1" t="s">
        <v>2347</v>
      </c>
    </row>
    <row r="36903" spans="1:10" x14ac:dyDescent="0.35">
      <c r="A36903">
        <v>36900</v>
      </c>
      <c r="B36903" s="1" t="s">
        <v>1156</v>
      </c>
      <c r="C36903" s="2">
        <v>43476</v>
      </c>
      <c r="D36903" s="1" t="s">
        <v>37</v>
      </c>
      <c r="E36903">
        <v>1697162</v>
      </c>
      <c r="F36903" s="1" t="s">
        <v>12</v>
      </c>
      <c r="G36903" s="1" t="s">
        <v>13</v>
      </c>
      <c r="H36903" s="1" t="s">
        <v>80631</v>
      </c>
      <c r="I36903" s="1" t="s">
        <v>80632</v>
      </c>
      <c r="J36903" s="1" t="s">
        <v>80633</v>
      </c>
    </row>
    <row r="36904" spans="1:10" x14ac:dyDescent="0.35">
      <c r="A36904">
        <v>36901</v>
      </c>
      <c r="B36904" s="1" t="s">
        <v>1103</v>
      </c>
      <c r="C36904" s="2">
        <v>43476</v>
      </c>
      <c r="D36904" s="1" t="s">
        <v>28</v>
      </c>
      <c r="E36904">
        <v>1697158</v>
      </c>
      <c r="F36904" s="1" t="s">
        <v>12</v>
      </c>
      <c r="G36904" s="1" t="s">
        <v>13</v>
      </c>
      <c r="H36904" s="1" t="s">
        <v>80634</v>
      </c>
      <c r="I36904" s="1" t="s">
        <v>80635</v>
      </c>
      <c r="J36904" s="1" t="s">
        <v>80636</v>
      </c>
    </row>
    <row r="36905" spans="1:10" x14ac:dyDescent="0.35">
      <c r="A36905">
        <v>36902</v>
      </c>
      <c r="B36905" s="1" t="s">
        <v>207</v>
      </c>
      <c r="C36905" s="2">
        <v>43476</v>
      </c>
      <c r="D36905" s="1" t="s">
        <v>251</v>
      </c>
      <c r="E36905">
        <v>1697135</v>
      </c>
      <c r="F36905" s="1" t="s">
        <v>12</v>
      </c>
      <c r="G36905" s="1" t="s">
        <v>13</v>
      </c>
      <c r="H36905" s="1" t="s">
        <v>80637</v>
      </c>
      <c r="I36905" s="1" t="s">
        <v>7351</v>
      </c>
      <c r="J36905" s="1" t="s">
        <v>7352</v>
      </c>
    </row>
    <row r="36906" spans="1:10" x14ac:dyDescent="0.35">
      <c r="A36906">
        <v>36903</v>
      </c>
      <c r="B36906" s="1" t="s">
        <v>105</v>
      </c>
      <c r="C36906" s="2">
        <v>43476</v>
      </c>
      <c r="D36906" s="1" t="s">
        <v>28</v>
      </c>
      <c r="E36906">
        <v>1697125</v>
      </c>
      <c r="F36906" s="1" t="s">
        <v>12</v>
      </c>
      <c r="G36906" s="1" t="s">
        <v>13</v>
      </c>
      <c r="H36906" s="1" t="s">
        <v>34412</v>
      </c>
      <c r="I36906" s="1" t="s">
        <v>80638</v>
      </c>
      <c r="J36906" s="1" t="s">
        <v>80639</v>
      </c>
    </row>
    <row r="36907" spans="1:10" x14ac:dyDescent="0.35">
      <c r="A36907">
        <v>36904</v>
      </c>
      <c r="B36907" s="1" t="s">
        <v>105</v>
      </c>
      <c r="C36907" s="2">
        <v>43476</v>
      </c>
      <c r="D36907" s="1" t="s">
        <v>28</v>
      </c>
      <c r="E36907">
        <v>1697124</v>
      </c>
      <c r="F36907" s="1" t="s">
        <v>12</v>
      </c>
      <c r="G36907" s="1" t="s">
        <v>13</v>
      </c>
      <c r="H36907" s="1" t="s">
        <v>34412</v>
      </c>
      <c r="I36907" s="1" t="s">
        <v>80640</v>
      </c>
      <c r="J36907" s="1" t="s">
        <v>80641</v>
      </c>
    </row>
    <row r="36908" spans="1:10" x14ac:dyDescent="0.35">
      <c r="A36908">
        <v>36905</v>
      </c>
      <c r="B36908" s="1" t="s">
        <v>847</v>
      </c>
      <c r="C36908" s="2">
        <v>43476</v>
      </c>
      <c r="D36908" s="1" t="s">
        <v>8447</v>
      </c>
      <c r="E36908">
        <v>1697109</v>
      </c>
      <c r="F36908" s="1" t="s">
        <v>12</v>
      </c>
      <c r="G36908" s="1" t="s">
        <v>13</v>
      </c>
      <c r="H36908" s="1" t="s">
        <v>80642</v>
      </c>
      <c r="I36908" s="1" t="s">
        <v>80643</v>
      </c>
      <c r="J36908" s="1" t="s">
        <v>80644</v>
      </c>
    </row>
    <row r="36909" spans="1:10" x14ac:dyDescent="0.35">
      <c r="A36909">
        <v>36906</v>
      </c>
      <c r="B36909" s="1" t="s">
        <v>80645</v>
      </c>
      <c r="C36909" s="2">
        <v>43476</v>
      </c>
      <c r="D36909" s="1" t="s">
        <v>42</v>
      </c>
      <c r="E36909">
        <v>1697108</v>
      </c>
      <c r="F36909" s="1" t="s">
        <v>12</v>
      </c>
      <c r="G36909" s="1" t="s">
        <v>13</v>
      </c>
      <c r="H36909" s="1" t="s">
        <v>80646</v>
      </c>
      <c r="I36909" s="1" t="s">
        <v>73584</v>
      </c>
      <c r="J36909" s="1" t="s">
        <v>73585</v>
      </c>
    </row>
    <row r="36910" spans="1:10" x14ac:dyDescent="0.35">
      <c r="A36910">
        <v>36907</v>
      </c>
      <c r="B36910" s="1" t="s">
        <v>347</v>
      </c>
      <c r="C36910" s="2">
        <v>43476</v>
      </c>
      <c r="D36910" s="1" t="s">
        <v>28</v>
      </c>
      <c r="E36910">
        <v>1697101</v>
      </c>
      <c r="F36910" s="1" t="s">
        <v>12</v>
      </c>
      <c r="G36910" s="1" t="s">
        <v>13</v>
      </c>
      <c r="H36910" s="1" t="s">
        <v>80647</v>
      </c>
      <c r="I36910" s="1" t="s">
        <v>55154</v>
      </c>
      <c r="J36910" s="1" t="s">
        <v>55155</v>
      </c>
    </row>
    <row r="36911" spans="1:10" x14ac:dyDescent="0.35">
      <c r="A36911">
        <v>36908</v>
      </c>
      <c r="B36911" s="1" t="s">
        <v>80648</v>
      </c>
      <c r="C36911" s="2">
        <v>43476</v>
      </c>
      <c r="D36911" s="1" t="s">
        <v>28</v>
      </c>
      <c r="E36911">
        <v>1697087</v>
      </c>
      <c r="F36911" s="1" t="s">
        <v>12</v>
      </c>
      <c r="G36911" s="1" t="s">
        <v>13</v>
      </c>
      <c r="H36911" s="1" t="s">
        <v>80649</v>
      </c>
      <c r="I36911" s="1" t="s">
        <v>80650</v>
      </c>
      <c r="J36911" s="1" t="s">
        <v>80651</v>
      </c>
    </row>
    <row r="36912" spans="1:10" x14ac:dyDescent="0.35">
      <c r="A36912">
        <v>36909</v>
      </c>
      <c r="B36912" s="1" t="s">
        <v>8072</v>
      </c>
      <c r="C36912" s="2">
        <v>43476</v>
      </c>
      <c r="D36912" s="1" t="s">
        <v>3068</v>
      </c>
      <c r="E36912">
        <v>1697081</v>
      </c>
      <c r="F36912" s="1" t="s">
        <v>12</v>
      </c>
      <c r="G36912" s="1" t="s">
        <v>13</v>
      </c>
      <c r="H36912" s="1" t="s">
        <v>80652</v>
      </c>
      <c r="I36912" s="1" t="s">
        <v>78152</v>
      </c>
      <c r="J36912" s="1" t="s">
        <v>78153</v>
      </c>
    </row>
    <row r="36913" spans="1:10" x14ac:dyDescent="0.35">
      <c r="A36913">
        <v>36910</v>
      </c>
      <c r="B36913" s="1" t="s">
        <v>146</v>
      </c>
      <c r="C36913" s="2">
        <v>42382</v>
      </c>
      <c r="D36913" s="1" t="s">
        <v>37</v>
      </c>
      <c r="E36913">
        <v>673692</v>
      </c>
      <c r="F36913" s="1" t="s">
        <v>12</v>
      </c>
      <c r="G36913" s="1" t="s">
        <v>13</v>
      </c>
      <c r="H36913" s="1" t="s">
        <v>80653</v>
      </c>
      <c r="I36913" s="1" t="s">
        <v>25382</v>
      </c>
      <c r="J36913" s="1" t="s">
        <v>25383</v>
      </c>
    </row>
    <row r="36914" spans="1:10" x14ac:dyDescent="0.35">
      <c r="A36914">
        <v>36911</v>
      </c>
      <c r="B36914" s="1" t="s">
        <v>452</v>
      </c>
      <c r="C36914" s="2">
        <v>42382</v>
      </c>
      <c r="D36914" s="1" t="s">
        <v>563</v>
      </c>
      <c r="E36914">
        <v>673685</v>
      </c>
      <c r="F36914" s="1" t="s">
        <v>12</v>
      </c>
      <c r="G36914" s="1" t="s">
        <v>13</v>
      </c>
      <c r="H36914" s="1" t="s">
        <v>80654</v>
      </c>
      <c r="I36914" s="1" t="s">
        <v>4424</v>
      </c>
      <c r="J36914" s="1" t="s">
        <v>4425</v>
      </c>
    </row>
    <row r="36915" spans="1:10" x14ac:dyDescent="0.35">
      <c r="A36915">
        <v>36912</v>
      </c>
      <c r="B36915" s="1" t="s">
        <v>18885</v>
      </c>
      <c r="C36915" s="2">
        <v>42382</v>
      </c>
      <c r="D36915" s="1" t="s">
        <v>42</v>
      </c>
      <c r="E36915">
        <v>673676</v>
      </c>
      <c r="F36915" s="1" t="s">
        <v>12</v>
      </c>
      <c r="G36915" s="1" t="s">
        <v>13</v>
      </c>
      <c r="H36915" s="1" t="s">
        <v>80655</v>
      </c>
      <c r="I36915" s="1" t="s">
        <v>80656</v>
      </c>
      <c r="J36915" s="1" t="s">
        <v>80657</v>
      </c>
    </row>
    <row r="36916" spans="1:10" x14ac:dyDescent="0.35">
      <c r="A36916">
        <v>36913</v>
      </c>
      <c r="B36916" s="1" t="s">
        <v>80</v>
      </c>
      <c r="C36916" s="2">
        <v>42382</v>
      </c>
      <c r="D36916" s="1" t="s">
        <v>28</v>
      </c>
      <c r="E36916">
        <v>673657</v>
      </c>
      <c r="F36916" s="1" t="s">
        <v>12</v>
      </c>
      <c r="G36916" s="1" t="s">
        <v>13</v>
      </c>
      <c r="H36916" s="1" t="s">
        <v>80658</v>
      </c>
      <c r="I36916" s="1" t="s">
        <v>80659</v>
      </c>
      <c r="J36916" s="1" t="s">
        <v>80660</v>
      </c>
    </row>
    <row r="36917" spans="1:10" x14ac:dyDescent="0.35">
      <c r="A36917">
        <v>36914</v>
      </c>
      <c r="B36917" s="1" t="s">
        <v>80661</v>
      </c>
      <c r="C36917" s="2">
        <v>42382</v>
      </c>
      <c r="D36917" s="1" t="s">
        <v>273</v>
      </c>
      <c r="E36917">
        <v>673613</v>
      </c>
      <c r="F36917" s="1" t="s">
        <v>12</v>
      </c>
      <c r="G36917" s="1" t="s">
        <v>13</v>
      </c>
      <c r="H36917" s="1" t="s">
        <v>80662</v>
      </c>
      <c r="I36917" s="1" t="s">
        <v>70593</v>
      </c>
      <c r="J36917" s="1" t="s">
        <v>70594</v>
      </c>
    </row>
    <row r="36918" spans="1:10" x14ac:dyDescent="0.35">
      <c r="A36918">
        <v>36915</v>
      </c>
      <c r="B36918" s="1" t="s">
        <v>160</v>
      </c>
      <c r="C36918" s="2">
        <v>42382</v>
      </c>
      <c r="D36918" s="1" t="s">
        <v>147</v>
      </c>
      <c r="E36918">
        <v>673557</v>
      </c>
      <c r="F36918" s="1" t="s">
        <v>12</v>
      </c>
      <c r="G36918" s="1" t="s">
        <v>13</v>
      </c>
      <c r="H36918" s="1" t="s">
        <v>80663</v>
      </c>
      <c r="I36918" s="1" t="s">
        <v>8214</v>
      </c>
      <c r="J36918" s="1" t="s">
        <v>8215</v>
      </c>
    </row>
    <row r="36919" spans="1:10" x14ac:dyDescent="0.35">
      <c r="A36919">
        <v>36916</v>
      </c>
      <c r="B36919" s="1" t="s">
        <v>1499</v>
      </c>
      <c r="C36919" s="2">
        <v>42382</v>
      </c>
      <c r="D36919" s="1" t="s">
        <v>239</v>
      </c>
      <c r="E36919">
        <v>673498</v>
      </c>
      <c r="F36919" s="1" t="s">
        <v>12</v>
      </c>
      <c r="G36919" s="1" t="s">
        <v>13</v>
      </c>
      <c r="H36919" s="1" t="s">
        <v>80664</v>
      </c>
      <c r="I36919" s="1" t="s">
        <v>80665</v>
      </c>
      <c r="J36919" s="1" t="s">
        <v>80666</v>
      </c>
    </row>
    <row r="36920" spans="1:10" x14ac:dyDescent="0.35">
      <c r="A36920">
        <v>36917</v>
      </c>
      <c r="B36920" s="1" t="s">
        <v>164</v>
      </c>
      <c r="C36920" s="2">
        <v>42382</v>
      </c>
      <c r="D36920" s="1" t="s">
        <v>33</v>
      </c>
      <c r="E36920">
        <v>673488</v>
      </c>
      <c r="F36920" s="1" t="s">
        <v>12</v>
      </c>
      <c r="G36920" s="1" t="s">
        <v>13</v>
      </c>
      <c r="H36920" s="1" t="s">
        <v>80667</v>
      </c>
      <c r="I36920" s="1" t="s">
        <v>33248</v>
      </c>
      <c r="J36920" s="1" t="s">
        <v>33249</v>
      </c>
    </row>
    <row r="36921" spans="1:10" x14ac:dyDescent="0.35">
      <c r="A36921">
        <v>36918</v>
      </c>
      <c r="B36921" s="1" t="s">
        <v>80</v>
      </c>
      <c r="C36921" s="2">
        <v>42382</v>
      </c>
      <c r="D36921" s="1" t="s">
        <v>33</v>
      </c>
      <c r="E36921">
        <v>673339</v>
      </c>
      <c r="F36921" s="1" t="s">
        <v>12</v>
      </c>
      <c r="G36921" s="1" t="s">
        <v>13</v>
      </c>
      <c r="H36921" s="1" t="s">
        <v>80668</v>
      </c>
      <c r="I36921" s="1" t="s">
        <v>31621</v>
      </c>
      <c r="J36921" s="1" t="s">
        <v>31622</v>
      </c>
    </row>
    <row r="36922" spans="1:10" x14ac:dyDescent="0.35">
      <c r="A36922">
        <v>36919</v>
      </c>
      <c r="B36922" s="1" t="s">
        <v>219</v>
      </c>
      <c r="C36922" s="2">
        <v>42382</v>
      </c>
      <c r="D36922" s="1" t="s">
        <v>37</v>
      </c>
      <c r="E36922">
        <v>673333</v>
      </c>
      <c r="F36922" s="1" t="s">
        <v>12</v>
      </c>
      <c r="G36922" s="1" t="s">
        <v>13</v>
      </c>
      <c r="H36922" s="1" t="s">
        <v>80669</v>
      </c>
      <c r="I36922" s="1" t="s">
        <v>80670</v>
      </c>
      <c r="J36922" s="1" t="s">
        <v>80671</v>
      </c>
    </row>
    <row r="36923" spans="1:10" x14ac:dyDescent="0.35">
      <c r="A36923">
        <v>36920</v>
      </c>
      <c r="B36923" s="1" t="s">
        <v>358</v>
      </c>
      <c r="C36923" s="2">
        <v>43476</v>
      </c>
      <c r="D36923" s="1" t="s">
        <v>3068</v>
      </c>
      <c r="E36923">
        <v>1697070</v>
      </c>
      <c r="F36923" s="1" t="s">
        <v>12</v>
      </c>
      <c r="G36923" s="1" t="s">
        <v>13</v>
      </c>
      <c r="H36923" s="1" t="s">
        <v>80672</v>
      </c>
      <c r="I36923" s="1" t="s">
        <v>11760</v>
      </c>
      <c r="J36923" s="1" t="s">
        <v>11761</v>
      </c>
    </row>
    <row r="36924" spans="1:10" x14ac:dyDescent="0.35">
      <c r="A36924">
        <v>36921</v>
      </c>
      <c r="B36924" s="1" t="s">
        <v>498</v>
      </c>
      <c r="C36924" s="2">
        <v>43476</v>
      </c>
      <c r="D36924" s="1" t="s">
        <v>28</v>
      </c>
      <c r="E36924">
        <v>1697008</v>
      </c>
      <c r="F36924" s="1" t="s">
        <v>12</v>
      </c>
      <c r="G36924" s="1" t="s">
        <v>13</v>
      </c>
      <c r="H36924" s="1" t="s">
        <v>80673</v>
      </c>
      <c r="I36924" s="1" t="s">
        <v>79340</v>
      </c>
      <c r="J36924" s="1" t="s">
        <v>79341</v>
      </c>
    </row>
    <row r="36925" spans="1:10" x14ac:dyDescent="0.35">
      <c r="A36925">
        <v>36922</v>
      </c>
      <c r="B36925" s="1" t="s">
        <v>10</v>
      </c>
      <c r="C36925" s="2">
        <v>43476</v>
      </c>
      <c r="D36925" s="1" t="s">
        <v>3068</v>
      </c>
      <c r="E36925">
        <v>1696980</v>
      </c>
      <c r="F36925" s="1" t="s">
        <v>12</v>
      </c>
      <c r="G36925" s="1" t="s">
        <v>13</v>
      </c>
      <c r="H36925" s="1" t="s">
        <v>80674</v>
      </c>
      <c r="I36925" s="1" t="s">
        <v>29050</v>
      </c>
      <c r="J36925" s="1" t="s">
        <v>29051</v>
      </c>
    </row>
    <row r="36926" spans="1:10" x14ac:dyDescent="0.35">
      <c r="A36926">
        <v>36923</v>
      </c>
      <c r="B36926" s="1" t="s">
        <v>32</v>
      </c>
      <c r="C36926" s="2">
        <v>43476</v>
      </c>
      <c r="D36926" s="1" t="s">
        <v>28</v>
      </c>
      <c r="E36926">
        <v>1696939</v>
      </c>
      <c r="F36926" s="1" t="s">
        <v>12</v>
      </c>
      <c r="G36926" s="1" t="s">
        <v>13</v>
      </c>
      <c r="H36926" s="1" t="s">
        <v>80675</v>
      </c>
      <c r="I36926" s="1" t="s">
        <v>55212</v>
      </c>
      <c r="J36926" s="1" t="s">
        <v>55213</v>
      </c>
    </row>
    <row r="36927" spans="1:10" x14ac:dyDescent="0.35">
      <c r="A36927">
        <v>36924</v>
      </c>
      <c r="B36927" s="1" t="s">
        <v>628</v>
      </c>
      <c r="C36927" s="2">
        <v>43476</v>
      </c>
      <c r="D36927" s="1" t="s">
        <v>93</v>
      </c>
      <c r="E36927">
        <v>1696937</v>
      </c>
      <c r="F36927" s="1" t="s">
        <v>12</v>
      </c>
      <c r="G36927" s="1" t="s">
        <v>13</v>
      </c>
      <c r="H36927" s="1" t="s">
        <v>80676</v>
      </c>
      <c r="I36927" s="1" t="s">
        <v>80677</v>
      </c>
      <c r="J36927" s="1" t="s">
        <v>80678</v>
      </c>
    </row>
    <row r="36928" spans="1:10" x14ac:dyDescent="0.35">
      <c r="A36928">
        <v>36925</v>
      </c>
      <c r="B36928" s="1" t="s">
        <v>80679</v>
      </c>
      <c r="C36928" s="2">
        <v>43476</v>
      </c>
      <c r="D36928" s="1" t="s">
        <v>37</v>
      </c>
      <c r="E36928">
        <v>1696936</v>
      </c>
      <c r="F36928" s="1" t="s">
        <v>12</v>
      </c>
      <c r="G36928" s="1" t="s">
        <v>13</v>
      </c>
      <c r="H36928" s="1" t="s">
        <v>80680</v>
      </c>
      <c r="I36928" s="1" t="s">
        <v>23092</v>
      </c>
      <c r="J36928" s="1" t="s">
        <v>23093</v>
      </c>
    </row>
    <row r="36929" spans="1:10" x14ac:dyDescent="0.35">
      <c r="A36929">
        <v>36926</v>
      </c>
      <c r="B36929" s="1" t="s">
        <v>189</v>
      </c>
      <c r="C36929" s="2">
        <v>43476</v>
      </c>
      <c r="D36929" s="1" t="s">
        <v>152</v>
      </c>
      <c r="E36929">
        <v>1696904</v>
      </c>
      <c r="F36929" s="1" t="s">
        <v>12</v>
      </c>
      <c r="G36929" s="1" t="s">
        <v>13</v>
      </c>
      <c r="H36929" s="1" t="s">
        <v>80681</v>
      </c>
      <c r="I36929" s="1" t="s">
        <v>43837</v>
      </c>
      <c r="J36929" s="1" t="s">
        <v>43838</v>
      </c>
    </row>
    <row r="36930" spans="1:10" x14ac:dyDescent="0.35">
      <c r="A36930">
        <v>36927</v>
      </c>
      <c r="B36930" s="1" t="s">
        <v>339</v>
      </c>
      <c r="C36930" s="2">
        <v>43476</v>
      </c>
      <c r="D36930" s="1" t="s">
        <v>33</v>
      </c>
      <c r="E36930">
        <v>1696896</v>
      </c>
      <c r="F36930" s="1" t="s">
        <v>12</v>
      </c>
      <c r="G36930" s="1" t="s">
        <v>13</v>
      </c>
      <c r="H36930" s="1" t="s">
        <v>80682</v>
      </c>
      <c r="I36930" s="1" t="s">
        <v>80683</v>
      </c>
      <c r="J36930" s="1" t="s">
        <v>80684</v>
      </c>
    </row>
    <row r="36931" spans="1:10" x14ac:dyDescent="0.35">
      <c r="A36931">
        <v>36928</v>
      </c>
      <c r="B36931" s="1" t="s">
        <v>80685</v>
      </c>
      <c r="C36931" s="2">
        <v>43476</v>
      </c>
      <c r="D36931" s="1" t="s">
        <v>3068</v>
      </c>
      <c r="E36931">
        <v>1696883</v>
      </c>
      <c r="F36931" s="1" t="s">
        <v>12</v>
      </c>
      <c r="G36931" s="1" t="s">
        <v>13</v>
      </c>
      <c r="H36931" s="1" t="s">
        <v>80686</v>
      </c>
      <c r="I36931" s="1" t="s">
        <v>8081</v>
      </c>
      <c r="J36931" s="1" t="s">
        <v>8082</v>
      </c>
    </row>
    <row r="36932" spans="1:10" x14ac:dyDescent="0.35">
      <c r="A36932">
        <v>36929</v>
      </c>
      <c r="B36932" s="1" t="s">
        <v>101</v>
      </c>
      <c r="C36932" s="2">
        <v>43476</v>
      </c>
      <c r="D36932" s="1" t="s">
        <v>563</v>
      </c>
      <c r="E36932">
        <v>1696816</v>
      </c>
      <c r="F36932" s="1" t="s">
        <v>12</v>
      </c>
      <c r="G36932" s="1" t="s">
        <v>13</v>
      </c>
      <c r="H36932" s="1" t="s">
        <v>80687</v>
      </c>
      <c r="I36932" s="1" t="s">
        <v>69629</v>
      </c>
      <c r="J36932" s="1" t="s">
        <v>69630</v>
      </c>
    </row>
    <row r="36933" spans="1:10" x14ac:dyDescent="0.35">
      <c r="A36933">
        <v>36930</v>
      </c>
      <c r="B36933" s="1" t="s">
        <v>2380</v>
      </c>
      <c r="C36933" s="2">
        <v>42382</v>
      </c>
      <c r="D36933" s="1" t="s">
        <v>126</v>
      </c>
      <c r="E36933">
        <v>673330</v>
      </c>
      <c r="F36933" s="1" t="s">
        <v>12</v>
      </c>
      <c r="G36933" s="1" t="s">
        <v>13</v>
      </c>
      <c r="H36933" s="1" t="s">
        <v>80688</v>
      </c>
      <c r="I36933" s="1" t="s">
        <v>48327</v>
      </c>
      <c r="J36933" s="1" t="s">
        <v>48328</v>
      </c>
    </row>
    <row r="36934" spans="1:10" x14ac:dyDescent="0.35">
      <c r="A36934">
        <v>36931</v>
      </c>
      <c r="B36934" s="1" t="s">
        <v>219</v>
      </c>
      <c r="C36934" s="2">
        <v>42382</v>
      </c>
      <c r="D36934" s="1" t="s">
        <v>28</v>
      </c>
      <c r="E36934">
        <v>673326</v>
      </c>
      <c r="F36934" s="1" t="s">
        <v>12</v>
      </c>
      <c r="G36934" s="1" t="s">
        <v>13</v>
      </c>
      <c r="H36934" s="1" t="s">
        <v>80689</v>
      </c>
      <c r="I36934" s="1" t="s">
        <v>80690</v>
      </c>
      <c r="J36934" s="1" t="s">
        <v>80691</v>
      </c>
    </row>
    <row r="36935" spans="1:10" x14ac:dyDescent="0.35">
      <c r="A36935">
        <v>36932</v>
      </c>
      <c r="B36935" s="1" t="s">
        <v>20133</v>
      </c>
      <c r="C36935" s="2">
        <v>42381</v>
      </c>
      <c r="D36935" s="1" t="s">
        <v>28</v>
      </c>
      <c r="E36935">
        <v>673314</v>
      </c>
      <c r="F36935" s="1" t="s">
        <v>12</v>
      </c>
      <c r="G36935" s="1" t="s">
        <v>13</v>
      </c>
      <c r="H36935" s="1" t="s">
        <v>80692</v>
      </c>
      <c r="I36935" s="1" t="s">
        <v>51765</v>
      </c>
      <c r="J36935" s="1" t="s">
        <v>51766</v>
      </c>
    </row>
    <row r="36936" spans="1:10" x14ac:dyDescent="0.35">
      <c r="A36936">
        <v>36933</v>
      </c>
      <c r="B36936" s="1" t="s">
        <v>68</v>
      </c>
      <c r="C36936" s="2">
        <v>42381</v>
      </c>
      <c r="D36936" s="1" t="s">
        <v>28</v>
      </c>
      <c r="E36936">
        <v>673310</v>
      </c>
      <c r="F36936" s="1" t="s">
        <v>12</v>
      </c>
      <c r="G36936" s="1" t="s">
        <v>13</v>
      </c>
      <c r="H36936" s="1" t="s">
        <v>80693</v>
      </c>
      <c r="I36936" s="1" t="s">
        <v>62253</v>
      </c>
      <c r="J36936" s="1" t="s">
        <v>62254</v>
      </c>
    </row>
    <row r="36937" spans="1:10" x14ac:dyDescent="0.35">
      <c r="A36937">
        <v>36934</v>
      </c>
      <c r="B36937" s="1" t="s">
        <v>80694</v>
      </c>
      <c r="C36937" s="2">
        <v>42381</v>
      </c>
      <c r="D36937" s="1" t="s">
        <v>37</v>
      </c>
      <c r="E36937">
        <v>673306</v>
      </c>
      <c r="F36937" s="1" t="s">
        <v>12</v>
      </c>
      <c r="G36937" s="1" t="s">
        <v>13</v>
      </c>
      <c r="H36937" s="1" t="s">
        <v>80695</v>
      </c>
      <c r="I36937" s="1" t="s">
        <v>13829</v>
      </c>
      <c r="J36937" s="1" t="s">
        <v>13830</v>
      </c>
    </row>
    <row r="36938" spans="1:10" x14ac:dyDescent="0.35">
      <c r="A36938">
        <v>36935</v>
      </c>
      <c r="B36938" s="1" t="s">
        <v>219</v>
      </c>
      <c r="C36938" s="2">
        <v>42381</v>
      </c>
      <c r="D36938" s="1" t="s">
        <v>42</v>
      </c>
      <c r="E36938">
        <v>673293</v>
      </c>
      <c r="F36938" s="1" t="s">
        <v>12</v>
      </c>
      <c r="G36938" s="1" t="s">
        <v>13</v>
      </c>
      <c r="H36938" s="1" t="s">
        <v>80696</v>
      </c>
      <c r="I36938" s="1" t="s">
        <v>6261</v>
      </c>
      <c r="J36938" s="1" t="s">
        <v>6262</v>
      </c>
    </row>
    <row r="36939" spans="1:10" x14ac:dyDescent="0.35">
      <c r="A36939">
        <v>36936</v>
      </c>
      <c r="B36939" s="1" t="s">
        <v>28769</v>
      </c>
      <c r="C36939" s="2">
        <v>42381</v>
      </c>
      <c r="D36939" s="1" t="s">
        <v>37</v>
      </c>
      <c r="E36939">
        <v>673288</v>
      </c>
      <c r="F36939" s="1" t="s">
        <v>12</v>
      </c>
      <c r="G36939" s="1" t="s">
        <v>13</v>
      </c>
      <c r="H36939" s="1" t="s">
        <v>80697</v>
      </c>
      <c r="I36939" s="1" t="s">
        <v>48646</v>
      </c>
      <c r="J36939" s="1" t="s">
        <v>48647</v>
      </c>
    </row>
    <row r="36940" spans="1:10" x14ac:dyDescent="0.35">
      <c r="A36940">
        <v>36937</v>
      </c>
      <c r="B36940" s="1" t="s">
        <v>472</v>
      </c>
      <c r="C36940" s="2">
        <v>42381</v>
      </c>
      <c r="D36940" s="1" t="s">
        <v>37</v>
      </c>
      <c r="E36940">
        <v>673223</v>
      </c>
      <c r="F36940" s="1" t="s">
        <v>12</v>
      </c>
      <c r="G36940" s="1" t="s">
        <v>13</v>
      </c>
      <c r="H36940" s="1" t="s">
        <v>80698</v>
      </c>
      <c r="I36940" s="1" t="s">
        <v>42884</v>
      </c>
      <c r="J36940" s="1" t="s">
        <v>42885</v>
      </c>
    </row>
    <row r="36941" spans="1:10" x14ac:dyDescent="0.35">
      <c r="A36941">
        <v>36938</v>
      </c>
      <c r="B36941" s="1" t="s">
        <v>324</v>
      </c>
      <c r="C36941" s="2">
        <v>42381</v>
      </c>
      <c r="D36941" s="1" t="s">
        <v>37</v>
      </c>
      <c r="E36941">
        <v>673220</v>
      </c>
      <c r="F36941" s="1" t="s">
        <v>12</v>
      </c>
      <c r="G36941" s="1" t="s">
        <v>13</v>
      </c>
      <c r="H36941" s="1" t="s">
        <v>80699</v>
      </c>
      <c r="I36941" s="1" t="s">
        <v>27361</v>
      </c>
      <c r="J36941" s="1" t="s">
        <v>27362</v>
      </c>
    </row>
    <row r="36942" spans="1:10" x14ac:dyDescent="0.35">
      <c r="A36942">
        <v>36939</v>
      </c>
      <c r="B36942" s="1" t="s">
        <v>219</v>
      </c>
      <c r="C36942" s="2">
        <v>42381</v>
      </c>
      <c r="D36942" s="1" t="s">
        <v>37</v>
      </c>
      <c r="E36942">
        <v>673218</v>
      </c>
      <c r="F36942" s="1" t="s">
        <v>12</v>
      </c>
      <c r="G36942" s="1" t="s">
        <v>13</v>
      </c>
      <c r="H36942" s="1" t="s">
        <v>80700</v>
      </c>
      <c r="I36942" s="1" t="s">
        <v>63116</v>
      </c>
      <c r="J36942" s="1" t="s">
        <v>63117</v>
      </c>
    </row>
    <row r="36943" spans="1:10" x14ac:dyDescent="0.35">
      <c r="A36943">
        <v>36940</v>
      </c>
      <c r="B36943" s="1" t="s">
        <v>3255</v>
      </c>
      <c r="C36943" s="2">
        <v>43476</v>
      </c>
      <c r="D36943" s="1" t="s">
        <v>28</v>
      </c>
      <c r="E36943">
        <v>1696805</v>
      </c>
      <c r="F36943" s="1" t="s">
        <v>12</v>
      </c>
      <c r="G36943" s="1" t="s">
        <v>13</v>
      </c>
      <c r="H36943" s="1" t="s">
        <v>80701</v>
      </c>
      <c r="I36943" s="1" t="s">
        <v>80702</v>
      </c>
      <c r="J36943" s="1" t="s">
        <v>80703</v>
      </c>
    </row>
    <row r="36944" spans="1:10" x14ac:dyDescent="0.35">
      <c r="A36944">
        <v>36941</v>
      </c>
      <c r="B36944" s="1" t="s">
        <v>80704</v>
      </c>
      <c r="C36944" s="2">
        <v>43476</v>
      </c>
      <c r="D36944" s="1" t="s">
        <v>28</v>
      </c>
      <c r="E36944">
        <v>1696795</v>
      </c>
      <c r="F36944" s="1" t="s">
        <v>12</v>
      </c>
      <c r="G36944" s="1" t="s">
        <v>13</v>
      </c>
      <c r="H36944" s="1" t="s">
        <v>80705</v>
      </c>
      <c r="I36944" s="1" t="s">
        <v>80706</v>
      </c>
      <c r="J36944" s="1" t="s">
        <v>80707</v>
      </c>
    </row>
    <row r="36945" spans="1:10" x14ac:dyDescent="0.35">
      <c r="A36945">
        <v>36942</v>
      </c>
      <c r="B36945" s="1" t="s">
        <v>2531</v>
      </c>
      <c r="C36945" s="2">
        <v>43476</v>
      </c>
      <c r="D36945" s="1" t="s">
        <v>126</v>
      </c>
      <c r="E36945">
        <v>1696792</v>
      </c>
      <c r="F36945" s="1" t="s">
        <v>12</v>
      </c>
      <c r="G36945" s="1" t="s">
        <v>13</v>
      </c>
      <c r="H36945" s="1" t="s">
        <v>80708</v>
      </c>
      <c r="I36945" s="1" t="s">
        <v>17879</v>
      </c>
      <c r="J36945" s="1" t="s">
        <v>17880</v>
      </c>
    </row>
    <row r="36946" spans="1:10" x14ac:dyDescent="0.35">
      <c r="A36946">
        <v>36943</v>
      </c>
      <c r="B36946" s="1" t="s">
        <v>498</v>
      </c>
      <c r="C36946" s="2">
        <v>43476</v>
      </c>
      <c r="D36946" s="1" t="s">
        <v>81</v>
      </c>
      <c r="E36946">
        <v>1696784</v>
      </c>
      <c r="F36946" s="1" t="s">
        <v>12</v>
      </c>
      <c r="G36946" s="1" t="s">
        <v>13</v>
      </c>
      <c r="H36946" s="1" t="s">
        <v>80709</v>
      </c>
      <c r="I36946" s="1" t="s">
        <v>6100</v>
      </c>
      <c r="J36946" s="1" t="s">
        <v>6101</v>
      </c>
    </row>
    <row r="36947" spans="1:10" x14ac:dyDescent="0.35">
      <c r="A36947">
        <v>36944</v>
      </c>
      <c r="B36947" s="1" t="s">
        <v>46</v>
      </c>
      <c r="C36947" s="2">
        <v>43476</v>
      </c>
      <c r="D36947" s="1" t="s">
        <v>42</v>
      </c>
      <c r="E36947">
        <v>1696772</v>
      </c>
      <c r="F36947" s="1" t="s">
        <v>12</v>
      </c>
      <c r="G36947" s="1" t="s">
        <v>13</v>
      </c>
      <c r="H36947" s="1" t="s">
        <v>80710</v>
      </c>
      <c r="I36947" s="1" t="s">
        <v>80711</v>
      </c>
      <c r="J36947" s="1" t="s">
        <v>80712</v>
      </c>
    </row>
    <row r="36948" spans="1:10" x14ac:dyDescent="0.35">
      <c r="A36948">
        <v>36945</v>
      </c>
      <c r="B36948" s="1" t="s">
        <v>339</v>
      </c>
      <c r="C36948" s="2">
        <v>43476</v>
      </c>
      <c r="D36948" s="1" t="s">
        <v>28</v>
      </c>
      <c r="E36948">
        <v>1696768</v>
      </c>
      <c r="F36948" s="1" t="s">
        <v>12</v>
      </c>
      <c r="G36948" s="1" t="s">
        <v>13</v>
      </c>
      <c r="H36948" s="1" t="s">
        <v>80713</v>
      </c>
      <c r="I36948" s="1" t="s">
        <v>48667</v>
      </c>
      <c r="J36948" s="1" t="s">
        <v>48668</v>
      </c>
    </row>
    <row r="36949" spans="1:10" x14ac:dyDescent="0.35">
      <c r="A36949">
        <v>36946</v>
      </c>
      <c r="B36949" s="1" t="s">
        <v>32</v>
      </c>
      <c r="C36949" s="2">
        <v>43476</v>
      </c>
      <c r="D36949" s="1" t="s">
        <v>93</v>
      </c>
      <c r="E36949">
        <v>1696749</v>
      </c>
      <c r="F36949" s="1" t="s">
        <v>12</v>
      </c>
      <c r="G36949" s="1" t="s">
        <v>13</v>
      </c>
      <c r="H36949" s="1" t="s">
        <v>80714</v>
      </c>
      <c r="I36949" s="1" t="s">
        <v>39638</v>
      </c>
      <c r="J36949" s="1" t="s">
        <v>39639</v>
      </c>
    </row>
    <row r="36950" spans="1:10" x14ac:dyDescent="0.35">
      <c r="A36950">
        <v>36947</v>
      </c>
      <c r="B36950" s="1" t="s">
        <v>912</v>
      </c>
      <c r="C36950" s="2">
        <v>43476</v>
      </c>
      <c r="D36950" s="1" t="s">
        <v>37</v>
      </c>
      <c r="E36950">
        <v>1696748</v>
      </c>
      <c r="F36950" s="1" t="s">
        <v>12</v>
      </c>
      <c r="G36950" s="1" t="s">
        <v>13</v>
      </c>
      <c r="H36950" s="1" t="s">
        <v>80715</v>
      </c>
      <c r="I36950" s="1" t="s">
        <v>80716</v>
      </c>
      <c r="J36950" s="1" t="s">
        <v>80717</v>
      </c>
    </row>
    <row r="36951" spans="1:10" x14ac:dyDescent="0.35">
      <c r="A36951">
        <v>36948</v>
      </c>
      <c r="B36951" s="1" t="s">
        <v>10</v>
      </c>
      <c r="C36951" s="2">
        <v>43476</v>
      </c>
      <c r="D36951" s="1" t="s">
        <v>11</v>
      </c>
      <c r="E36951">
        <v>1696717</v>
      </c>
      <c r="F36951" s="1" t="s">
        <v>12</v>
      </c>
      <c r="G36951" s="1" t="s">
        <v>13</v>
      </c>
      <c r="H36951" s="1" t="s">
        <v>2223</v>
      </c>
      <c r="I36951" s="1" t="s">
        <v>8648</v>
      </c>
      <c r="J36951" s="1" t="s">
        <v>8649</v>
      </c>
    </row>
    <row r="36952" spans="1:10" x14ac:dyDescent="0.35">
      <c r="A36952">
        <v>36949</v>
      </c>
      <c r="B36952" s="1" t="s">
        <v>2279</v>
      </c>
      <c r="C36952" s="2">
        <v>43476</v>
      </c>
      <c r="D36952" s="1" t="s">
        <v>152</v>
      </c>
      <c r="E36952">
        <v>1696708</v>
      </c>
      <c r="F36952" s="1" t="s">
        <v>12</v>
      </c>
      <c r="G36952" s="1" t="s">
        <v>13</v>
      </c>
      <c r="H36952" s="1" t="s">
        <v>80718</v>
      </c>
      <c r="I36952" s="1" t="s">
        <v>57061</v>
      </c>
      <c r="J36952" s="1" t="s">
        <v>31054</v>
      </c>
    </row>
    <row r="36953" spans="1:10" x14ac:dyDescent="0.35">
      <c r="A36953">
        <v>36950</v>
      </c>
      <c r="B36953" s="1" t="s">
        <v>324</v>
      </c>
      <c r="C36953" s="2">
        <v>42381</v>
      </c>
      <c r="D36953" s="1" t="s">
        <v>28</v>
      </c>
      <c r="E36953">
        <v>673215</v>
      </c>
      <c r="F36953" s="1" t="s">
        <v>12</v>
      </c>
      <c r="G36953" s="1" t="s">
        <v>13</v>
      </c>
      <c r="H36953" s="1" t="s">
        <v>80719</v>
      </c>
      <c r="I36953" s="1" t="s">
        <v>42449</v>
      </c>
      <c r="J36953" s="1" t="s">
        <v>42450</v>
      </c>
    </row>
    <row r="36954" spans="1:10" x14ac:dyDescent="0.35">
      <c r="A36954">
        <v>36951</v>
      </c>
      <c r="B36954" s="1" t="s">
        <v>441</v>
      </c>
      <c r="C36954" s="2">
        <v>42381</v>
      </c>
      <c r="D36954" s="1" t="s">
        <v>152</v>
      </c>
      <c r="E36954">
        <v>673210</v>
      </c>
      <c r="F36954" s="1" t="s">
        <v>12</v>
      </c>
      <c r="G36954" s="1" t="s">
        <v>13</v>
      </c>
      <c r="H36954" s="1" t="s">
        <v>80720</v>
      </c>
      <c r="I36954" s="1" t="s">
        <v>16775</v>
      </c>
      <c r="J36954" s="1" t="s">
        <v>16776</v>
      </c>
    </row>
    <row r="36955" spans="1:10" x14ac:dyDescent="0.35">
      <c r="A36955">
        <v>36952</v>
      </c>
      <c r="B36955" s="1" t="s">
        <v>164</v>
      </c>
      <c r="C36955" s="2">
        <v>42381</v>
      </c>
      <c r="D36955" s="1" t="s">
        <v>152</v>
      </c>
      <c r="E36955">
        <v>673199</v>
      </c>
      <c r="F36955" s="1" t="s">
        <v>12</v>
      </c>
      <c r="G36955" s="1" t="s">
        <v>13</v>
      </c>
      <c r="H36955" s="1" t="s">
        <v>80721</v>
      </c>
      <c r="I36955" s="1" t="s">
        <v>80722</v>
      </c>
      <c r="J36955" s="1" t="s">
        <v>80723</v>
      </c>
    </row>
    <row r="36956" spans="1:10" x14ac:dyDescent="0.35">
      <c r="A36956">
        <v>36953</v>
      </c>
      <c r="B36956" s="1" t="s">
        <v>33071</v>
      </c>
      <c r="C36956" s="2">
        <v>42381</v>
      </c>
      <c r="D36956" s="1" t="s">
        <v>37</v>
      </c>
      <c r="E36956">
        <v>673178</v>
      </c>
      <c r="F36956" s="1" t="s">
        <v>12</v>
      </c>
      <c r="G36956" s="1" t="s">
        <v>13</v>
      </c>
      <c r="H36956" s="1" t="s">
        <v>80724</v>
      </c>
      <c r="I36956" s="1" t="s">
        <v>74834</v>
      </c>
      <c r="J36956" s="1" t="s">
        <v>74835</v>
      </c>
    </row>
    <row r="36957" spans="1:10" x14ac:dyDescent="0.35">
      <c r="A36957">
        <v>36954</v>
      </c>
      <c r="B36957" s="1" t="s">
        <v>64</v>
      </c>
      <c r="C36957" s="2">
        <v>42381</v>
      </c>
      <c r="D36957" s="1" t="s">
        <v>47</v>
      </c>
      <c r="E36957">
        <v>673172</v>
      </c>
      <c r="F36957" s="1" t="s">
        <v>12</v>
      </c>
      <c r="G36957" s="1" t="s">
        <v>13</v>
      </c>
      <c r="H36957" s="1" t="s">
        <v>80725</v>
      </c>
      <c r="I36957" s="1" t="s">
        <v>78866</v>
      </c>
      <c r="J36957" s="1" t="s">
        <v>78867</v>
      </c>
    </row>
    <row r="36958" spans="1:10" x14ac:dyDescent="0.35">
      <c r="A36958">
        <v>36955</v>
      </c>
      <c r="B36958" s="1" t="s">
        <v>80</v>
      </c>
      <c r="C36958" s="2">
        <v>42381</v>
      </c>
      <c r="D36958" s="1" t="s">
        <v>28</v>
      </c>
      <c r="E36958">
        <v>673065</v>
      </c>
      <c r="F36958" s="1" t="s">
        <v>12</v>
      </c>
      <c r="G36958" s="1" t="s">
        <v>13</v>
      </c>
      <c r="H36958" s="1" t="s">
        <v>80726</v>
      </c>
      <c r="I36958" s="1" t="s">
        <v>80727</v>
      </c>
      <c r="J36958" s="1" t="s">
        <v>80728</v>
      </c>
    </row>
    <row r="36959" spans="1:10" x14ac:dyDescent="0.35">
      <c r="A36959">
        <v>36956</v>
      </c>
      <c r="B36959" s="1" t="s">
        <v>1271</v>
      </c>
      <c r="C36959" s="2">
        <v>42381</v>
      </c>
      <c r="D36959" s="1" t="s">
        <v>37</v>
      </c>
      <c r="E36959">
        <v>672990</v>
      </c>
      <c r="F36959" s="1" t="s">
        <v>12</v>
      </c>
      <c r="G36959" s="1" t="s">
        <v>13</v>
      </c>
      <c r="H36959" s="1" t="s">
        <v>80729</v>
      </c>
      <c r="I36959" s="1" t="s">
        <v>80730</v>
      </c>
      <c r="J36959" s="1" t="s">
        <v>80731</v>
      </c>
    </row>
    <row r="36960" spans="1:10" x14ac:dyDescent="0.35">
      <c r="A36960">
        <v>36957</v>
      </c>
      <c r="B36960" s="1" t="s">
        <v>324</v>
      </c>
      <c r="C36960" s="2">
        <v>42381</v>
      </c>
      <c r="D36960" s="1" t="s">
        <v>152</v>
      </c>
      <c r="E36960">
        <v>672947</v>
      </c>
      <c r="F36960" s="1" t="s">
        <v>12</v>
      </c>
      <c r="G36960" s="1" t="s">
        <v>13</v>
      </c>
      <c r="H36960" s="1" t="s">
        <v>80732</v>
      </c>
      <c r="I36960" s="1" t="s">
        <v>80733</v>
      </c>
      <c r="J36960" s="1" t="s">
        <v>80734</v>
      </c>
    </row>
    <row r="36961" spans="1:10" x14ac:dyDescent="0.35">
      <c r="A36961">
        <v>36958</v>
      </c>
      <c r="B36961" s="1" t="s">
        <v>472</v>
      </c>
      <c r="C36961" s="2">
        <v>42381</v>
      </c>
      <c r="D36961" s="1" t="s">
        <v>7115</v>
      </c>
      <c r="E36961">
        <v>672803</v>
      </c>
      <c r="F36961" s="1" t="s">
        <v>12</v>
      </c>
      <c r="G36961" s="1" t="s">
        <v>13</v>
      </c>
      <c r="H36961" s="1" t="s">
        <v>80735</v>
      </c>
      <c r="I36961" s="1" t="s">
        <v>65269</v>
      </c>
      <c r="J36961" s="1" t="s">
        <v>65270</v>
      </c>
    </row>
    <row r="36962" spans="1:10" x14ac:dyDescent="0.35">
      <c r="A36962">
        <v>36959</v>
      </c>
      <c r="B36962" s="1" t="s">
        <v>1734</v>
      </c>
      <c r="C36962" s="2">
        <v>42381</v>
      </c>
      <c r="D36962" s="1" t="s">
        <v>522</v>
      </c>
      <c r="E36962">
        <v>672795</v>
      </c>
      <c r="F36962" s="1" t="s">
        <v>12</v>
      </c>
      <c r="G36962" s="1" t="s">
        <v>13</v>
      </c>
      <c r="H36962" s="1" t="s">
        <v>80736</v>
      </c>
      <c r="I36962" s="1" t="s">
        <v>80737</v>
      </c>
      <c r="J36962" s="1" t="s">
        <v>80738</v>
      </c>
    </row>
    <row r="36963" spans="1:10" x14ac:dyDescent="0.35">
      <c r="A36963">
        <v>36960</v>
      </c>
      <c r="B36963" s="1" t="s">
        <v>1114</v>
      </c>
      <c r="C36963" s="2">
        <v>43476</v>
      </c>
      <c r="D36963" s="1" t="s">
        <v>456</v>
      </c>
      <c r="E36963">
        <v>1696663</v>
      </c>
      <c r="F36963" s="1" t="s">
        <v>12</v>
      </c>
      <c r="G36963" s="1" t="s">
        <v>13</v>
      </c>
      <c r="H36963" s="1" t="s">
        <v>80739</v>
      </c>
      <c r="I36963" s="1" t="s">
        <v>80740</v>
      </c>
      <c r="J36963" s="1" t="s">
        <v>80741</v>
      </c>
    </row>
    <row r="36964" spans="1:10" x14ac:dyDescent="0.35">
      <c r="A36964">
        <v>36961</v>
      </c>
      <c r="B36964" s="1" t="s">
        <v>134</v>
      </c>
      <c r="C36964" s="2">
        <v>43476</v>
      </c>
      <c r="D36964" s="1" t="s">
        <v>93</v>
      </c>
      <c r="E36964">
        <v>1696649</v>
      </c>
      <c r="F36964" s="1" t="s">
        <v>12</v>
      </c>
      <c r="G36964" s="1" t="s">
        <v>13</v>
      </c>
      <c r="H36964" s="1" t="s">
        <v>80742</v>
      </c>
      <c r="I36964" s="1" t="s">
        <v>6634</v>
      </c>
      <c r="J36964" s="1" t="s">
        <v>6635</v>
      </c>
    </row>
    <row r="36965" spans="1:10" x14ac:dyDescent="0.35">
      <c r="A36965">
        <v>36962</v>
      </c>
      <c r="B36965" s="1" t="s">
        <v>2531</v>
      </c>
      <c r="C36965" s="2">
        <v>43476</v>
      </c>
      <c r="D36965" s="1" t="s">
        <v>325</v>
      </c>
      <c r="E36965">
        <v>1696642</v>
      </c>
      <c r="F36965" s="1" t="s">
        <v>12</v>
      </c>
      <c r="G36965" s="1" t="s">
        <v>13</v>
      </c>
      <c r="H36965" s="1" t="s">
        <v>80743</v>
      </c>
      <c r="I36965" s="1" t="s">
        <v>54276</v>
      </c>
      <c r="J36965" s="1" t="s">
        <v>54277</v>
      </c>
    </row>
    <row r="36966" spans="1:10" x14ac:dyDescent="0.35">
      <c r="A36966">
        <v>36963</v>
      </c>
      <c r="B36966" s="1" t="s">
        <v>47934</v>
      </c>
      <c r="C36966" s="2">
        <v>43476</v>
      </c>
      <c r="D36966" s="1" t="s">
        <v>42</v>
      </c>
      <c r="E36966">
        <v>1696634</v>
      </c>
      <c r="F36966" s="1" t="s">
        <v>12</v>
      </c>
      <c r="G36966" s="1" t="s">
        <v>13</v>
      </c>
      <c r="H36966" s="1" t="s">
        <v>2532</v>
      </c>
      <c r="I36966" s="1" t="s">
        <v>24793</v>
      </c>
      <c r="J36966" s="1" t="s">
        <v>24794</v>
      </c>
    </row>
    <row r="36967" spans="1:10" x14ac:dyDescent="0.35">
      <c r="A36967">
        <v>36964</v>
      </c>
      <c r="B36967" s="1" t="s">
        <v>32</v>
      </c>
      <c r="C36967" s="2">
        <v>43476</v>
      </c>
      <c r="D36967" s="1" t="s">
        <v>325</v>
      </c>
      <c r="E36967">
        <v>1696627</v>
      </c>
      <c r="F36967" s="1" t="s">
        <v>12</v>
      </c>
      <c r="G36967" s="1" t="s">
        <v>13</v>
      </c>
      <c r="H36967" s="1" t="s">
        <v>80744</v>
      </c>
      <c r="I36967" s="1" t="s">
        <v>7396</v>
      </c>
      <c r="J36967" s="1" t="s">
        <v>7397</v>
      </c>
    </row>
    <row r="36968" spans="1:10" x14ac:dyDescent="0.35">
      <c r="A36968">
        <v>36965</v>
      </c>
      <c r="B36968" s="1" t="s">
        <v>36898</v>
      </c>
      <c r="C36968" s="2">
        <v>43476</v>
      </c>
      <c r="D36968" s="1" t="s">
        <v>37</v>
      </c>
      <c r="E36968">
        <v>1696593</v>
      </c>
      <c r="F36968" s="1" t="s">
        <v>12</v>
      </c>
      <c r="G36968" s="1" t="s">
        <v>13</v>
      </c>
      <c r="H36968" s="1" t="s">
        <v>80745</v>
      </c>
      <c r="I36968" s="1" t="s">
        <v>80746</v>
      </c>
      <c r="J36968" s="1" t="s">
        <v>80747</v>
      </c>
    </row>
    <row r="36969" spans="1:10" x14ac:dyDescent="0.35">
      <c r="A36969">
        <v>36966</v>
      </c>
      <c r="B36969" s="1" t="s">
        <v>80748</v>
      </c>
      <c r="C36969" s="2">
        <v>43476</v>
      </c>
      <c r="D36969" s="1" t="s">
        <v>18</v>
      </c>
      <c r="E36969">
        <v>1696585</v>
      </c>
      <c r="F36969" s="1" t="s">
        <v>12</v>
      </c>
      <c r="G36969" s="1" t="s">
        <v>13</v>
      </c>
      <c r="H36969" s="1" t="s">
        <v>80749</v>
      </c>
      <c r="I36969" s="1" t="s">
        <v>33816</v>
      </c>
      <c r="J36969" s="1" t="s">
        <v>33817</v>
      </c>
    </row>
    <row r="36970" spans="1:10" x14ac:dyDescent="0.35">
      <c r="A36970">
        <v>36967</v>
      </c>
      <c r="B36970" s="1" t="s">
        <v>80750</v>
      </c>
      <c r="C36970" s="2">
        <v>43476</v>
      </c>
      <c r="D36970" s="1" t="s">
        <v>239</v>
      </c>
      <c r="E36970">
        <v>1696560</v>
      </c>
      <c r="F36970" s="1" t="s">
        <v>12</v>
      </c>
      <c r="G36970" s="1" t="s">
        <v>13</v>
      </c>
      <c r="H36970" s="1" t="s">
        <v>80751</v>
      </c>
      <c r="I36970" s="1" t="s">
        <v>5145</v>
      </c>
      <c r="J36970" s="1" t="s">
        <v>5146</v>
      </c>
    </row>
    <row r="36971" spans="1:10" x14ac:dyDescent="0.35">
      <c r="A36971">
        <v>36968</v>
      </c>
      <c r="B36971" s="1" t="s">
        <v>72870</v>
      </c>
      <c r="C36971" s="2">
        <v>43476</v>
      </c>
      <c r="D36971" s="1" t="s">
        <v>47</v>
      </c>
      <c r="E36971">
        <v>1696548</v>
      </c>
      <c r="F36971" s="1" t="s">
        <v>12</v>
      </c>
      <c r="G36971" s="1" t="s">
        <v>13</v>
      </c>
      <c r="H36971" s="1" t="s">
        <v>80752</v>
      </c>
      <c r="I36971" s="1" t="s">
        <v>80753</v>
      </c>
      <c r="J36971" s="1" t="s">
        <v>80754</v>
      </c>
    </row>
    <row r="36972" spans="1:10" x14ac:dyDescent="0.35">
      <c r="A36972">
        <v>36969</v>
      </c>
      <c r="B36972" s="1" t="s">
        <v>207</v>
      </c>
      <c r="C36972" s="2">
        <v>43476</v>
      </c>
      <c r="D36972" s="1" t="s">
        <v>239</v>
      </c>
      <c r="E36972">
        <v>1696544</v>
      </c>
      <c r="F36972" s="1" t="s">
        <v>12</v>
      </c>
      <c r="G36972" s="1" t="s">
        <v>13</v>
      </c>
      <c r="H36972" s="1" t="s">
        <v>80755</v>
      </c>
      <c r="I36972" s="1" t="s">
        <v>74394</v>
      </c>
      <c r="J36972" s="1" t="s">
        <v>74395</v>
      </c>
    </row>
    <row r="36973" spans="1:10" x14ac:dyDescent="0.35">
      <c r="A36973">
        <v>36970</v>
      </c>
      <c r="B36973" s="1" t="s">
        <v>160</v>
      </c>
      <c r="C36973" s="2">
        <v>42381</v>
      </c>
      <c r="D36973" s="1" t="s">
        <v>28</v>
      </c>
      <c r="E36973">
        <v>672788</v>
      </c>
      <c r="F36973" s="1" t="s">
        <v>12</v>
      </c>
      <c r="G36973" s="1" t="s">
        <v>13</v>
      </c>
      <c r="H36973" s="1" t="s">
        <v>80756</v>
      </c>
      <c r="I36973" s="1" t="s">
        <v>74487</v>
      </c>
      <c r="J36973" s="1" t="s">
        <v>74488</v>
      </c>
    </row>
    <row r="36974" spans="1:10" x14ac:dyDescent="0.35">
      <c r="A36974">
        <v>36971</v>
      </c>
      <c r="B36974" s="1" t="s">
        <v>80</v>
      </c>
      <c r="C36974" s="2">
        <v>42381</v>
      </c>
      <c r="D36974" s="1" t="s">
        <v>37</v>
      </c>
      <c r="E36974">
        <v>672706</v>
      </c>
      <c r="F36974" s="1" t="s">
        <v>12</v>
      </c>
      <c r="G36974" s="1" t="s">
        <v>13</v>
      </c>
      <c r="H36974" s="1" t="s">
        <v>80757</v>
      </c>
      <c r="I36974" s="1" t="s">
        <v>80758</v>
      </c>
      <c r="J36974" s="1" t="s">
        <v>80759</v>
      </c>
    </row>
    <row r="36975" spans="1:10" x14ac:dyDescent="0.35">
      <c r="A36975">
        <v>36972</v>
      </c>
      <c r="B36975" s="1" t="s">
        <v>80760</v>
      </c>
      <c r="C36975" s="2">
        <v>42381</v>
      </c>
      <c r="D36975" s="1" t="s">
        <v>47</v>
      </c>
      <c r="E36975">
        <v>672703</v>
      </c>
      <c r="F36975" s="1" t="s">
        <v>12</v>
      </c>
      <c r="G36975" s="1" t="s">
        <v>13</v>
      </c>
      <c r="H36975" s="1" t="s">
        <v>80761</v>
      </c>
      <c r="I36975" s="1" t="s">
        <v>78866</v>
      </c>
      <c r="J36975" s="1" t="s">
        <v>78867</v>
      </c>
    </row>
    <row r="36976" spans="1:10" x14ac:dyDescent="0.35">
      <c r="A36976">
        <v>36973</v>
      </c>
      <c r="B36976" s="1" t="s">
        <v>472</v>
      </c>
      <c r="C36976" s="2">
        <v>42381</v>
      </c>
      <c r="D36976" s="1" t="s">
        <v>28</v>
      </c>
      <c r="E36976">
        <v>672697</v>
      </c>
      <c r="F36976" s="1" t="s">
        <v>12</v>
      </c>
      <c r="G36976" s="1" t="s">
        <v>13</v>
      </c>
      <c r="H36976" s="1" t="s">
        <v>80762</v>
      </c>
      <c r="I36976" s="1" t="s">
        <v>19130</v>
      </c>
      <c r="J36976" s="1" t="s">
        <v>19131</v>
      </c>
    </row>
    <row r="36977" spans="1:10" x14ac:dyDescent="0.35">
      <c r="A36977">
        <v>36974</v>
      </c>
      <c r="B36977" s="1" t="s">
        <v>1271</v>
      </c>
      <c r="C36977" s="2">
        <v>42381</v>
      </c>
      <c r="D36977" s="1" t="s">
        <v>809</v>
      </c>
      <c r="E36977">
        <v>672430</v>
      </c>
      <c r="F36977" s="1" t="s">
        <v>12</v>
      </c>
      <c r="G36977" s="1" t="s">
        <v>13</v>
      </c>
      <c r="H36977" s="1" t="s">
        <v>80763</v>
      </c>
      <c r="I36977" s="1" t="s">
        <v>12782</v>
      </c>
      <c r="J36977" s="1" t="s">
        <v>12783</v>
      </c>
    </row>
    <row r="36978" spans="1:10" x14ac:dyDescent="0.35">
      <c r="A36978">
        <v>36975</v>
      </c>
      <c r="B36978" s="1" t="s">
        <v>1550</v>
      </c>
      <c r="C36978" s="2">
        <v>42380</v>
      </c>
      <c r="D36978" s="1" t="s">
        <v>28</v>
      </c>
      <c r="E36978">
        <v>672394</v>
      </c>
      <c r="F36978" s="1" t="s">
        <v>12</v>
      </c>
      <c r="G36978" s="1" t="s">
        <v>13</v>
      </c>
      <c r="H36978" s="1" t="s">
        <v>80764</v>
      </c>
      <c r="I36978" s="1" t="s">
        <v>51675</v>
      </c>
      <c r="J36978" s="1" t="s">
        <v>51676</v>
      </c>
    </row>
    <row r="36979" spans="1:10" x14ac:dyDescent="0.35">
      <c r="A36979">
        <v>36976</v>
      </c>
      <c r="B36979" s="1" t="s">
        <v>1081</v>
      </c>
      <c r="C36979" s="2">
        <v>42380</v>
      </c>
      <c r="D36979" s="1" t="s">
        <v>325</v>
      </c>
      <c r="E36979">
        <v>672389</v>
      </c>
      <c r="F36979" s="1" t="s">
        <v>12</v>
      </c>
      <c r="G36979" s="1" t="s">
        <v>13</v>
      </c>
      <c r="H36979" s="1" t="s">
        <v>80765</v>
      </c>
      <c r="I36979" s="1" t="s">
        <v>29068</v>
      </c>
      <c r="J36979" s="1" t="s">
        <v>29069</v>
      </c>
    </row>
    <row r="36980" spans="1:10" x14ac:dyDescent="0.35">
      <c r="A36980">
        <v>36977</v>
      </c>
      <c r="B36980" s="1" t="s">
        <v>1133</v>
      </c>
      <c r="C36980" s="2">
        <v>42380</v>
      </c>
      <c r="D36980" s="1" t="s">
        <v>93</v>
      </c>
      <c r="E36980">
        <v>672364</v>
      </c>
      <c r="F36980" s="1" t="s">
        <v>12</v>
      </c>
      <c r="G36980" s="1" t="s">
        <v>13</v>
      </c>
      <c r="H36980" s="1" t="s">
        <v>80766</v>
      </c>
      <c r="I36980" s="1" t="s">
        <v>12181</v>
      </c>
      <c r="J36980" s="1" t="s">
        <v>12182</v>
      </c>
    </row>
    <row r="36981" spans="1:10" x14ac:dyDescent="0.35">
      <c r="A36981">
        <v>36978</v>
      </c>
      <c r="B36981" s="1" t="s">
        <v>6590</v>
      </c>
      <c r="C36981" s="2">
        <v>42380</v>
      </c>
      <c r="D36981" s="1" t="s">
        <v>28</v>
      </c>
      <c r="E36981">
        <v>672327</v>
      </c>
      <c r="F36981" s="1" t="s">
        <v>12</v>
      </c>
      <c r="G36981" s="1" t="s">
        <v>13</v>
      </c>
      <c r="H36981" s="1" t="s">
        <v>80767</v>
      </c>
      <c r="I36981" s="1" t="s">
        <v>807</v>
      </c>
      <c r="J36981" s="1" t="s">
        <v>808</v>
      </c>
    </row>
    <row r="36982" spans="1:10" x14ac:dyDescent="0.35">
      <c r="A36982">
        <v>36979</v>
      </c>
      <c r="B36982" s="1" t="s">
        <v>58993</v>
      </c>
      <c r="C36982" s="2">
        <v>42380</v>
      </c>
      <c r="D36982" s="1" t="s">
        <v>37</v>
      </c>
      <c r="E36982">
        <v>672319</v>
      </c>
      <c r="F36982" s="1" t="s">
        <v>12</v>
      </c>
      <c r="G36982" s="1" t="s">
        <v>13</v>
      </c>
      <c r="H36982" s="1" t="s">
        <v>80768</v>
      </c>
      <c r="I36982" s="1" t="s">
        <v>80769</v>
      </c>
      <c r="J36982" s="1" t="s">
        <v>80770</v>
      </c>
    </row>
    <row r="36983" spans="1:10" x14ac:dyDescent="0.35">
      <c r="A36983">
        <v>36980</v>
      </c>
      <c r="B36983" s="1" t="s">
        <v>1035</v>
      </c>
      <c r="C36983" s="2">
        <v>43476</v>
      </c>
      <c r="D36983" s="1" t="s">
        <v>6862</v>
      </c>
      <c r="E36983">
        <v>1696543</v>
      </c>
      <c r="F36983" s="1" t="s">
        <v>12</v>
      </c>
      <c r="G36983" s="1" t="s">
        <v>13</v>
      </c>
      <c r="H36983" s="1" t="s">
        <v>80771</v>
      </c>
      <c r="I36983" s="1" t="s">
        <v>68928</v>
      </c>
      <c r="J36983" s="1" t="s">
        <v>68929</v>
      </c>
    </row>
    <row r="36984" spans="1:10" x14ac:dyDescent="0.35">
      <c r="A36984">
        <v>36981</v>
      </c>
      <c r="B36984" s="1" t="s">
        <v>80772</v>
      </c>
      <c r="C36984" s="2">
        <v>43476</v>
      </c>
      <c r="D36984" s="1" t="s">
        <v>81</v>
      </c>
      <c r="E36984">
        <v>1696540</v>
      </c>
      <c r="F36984" s="1" t="s">
        <v>12</v>
      </c>
      <c r="G36984" s="1" t="s">
        <v>13</v>
      </c>
      <c r="H36984" s="1" t="s">
        <v>80773</v>
      </c>
      <c r="I36984" s="1" t="s">
        <v>80774</v>
      </c>
      <c r="J36984" s="1" t="s">
        <v>80775</v>
      </c>
    </row>
    <row r="36985" spans="1:10" x14ac:dyDescent="0.35">
      <c r="A36985">
        <v>36982</v>
      </c>
      <c r="B36985" s="1" t="s">
        <v>189</v>
      </c>
      <c r="C36985" s="2">
        <v>43476</v>
      </c>
      <c r="D36985" s="1" t="s">
        <v>33</v>
      </c>
      <c r="E36985">
        <v>1696525</v>
      </c>
      <c r="F36985" s="1" t="s">
        <v>12</v>
      </c>
      <c r="G36985" s="1" t="s">
        <v>13</v>
      </c>
      <c r="H36985" s="1" t="s">
        <v>80776</v>
      </c>
      <c r="I36985" s="1" t="s">
        <v>24833</v>
      </c>
      <c r="J36985" s="1" t="s">
        <v>24834</v>
      </c>
    </row>
    <row r="36986" spans="1:10" x14ac:dyDescent="0.35">
      <c r="A36986">
        <v>36983</v>
      </c>
      <c r="B36986" s="1" t="s">
        <v>207</v>
      </c>
      <c r="C36986" s="2">
        <v>43476</v>
      </c>
      <c r="D36986" s="1" t="s">
        <v>42</v>
      </c>
      <c r="E36986">
        <v>1696478</v>
      </c>
      <c r="F36986" s="1" t="s">
        <v>12</v>
      </c>
      <c r="G36986" s="1" t="s">
        <v>13</v>
      </c>
      <c r="H36986" s="1" t="s">
        <v>80777</v>
      </c>
      <c r="I36986" s="1" t="s">
        <v>22019</v>
      </c>
      <c r="J36986" s="1" t="s">
        <v>22020</v>
      </c>
    </row>
    <row r="36987" spans="1:10" x14ac:dyDescent="0.35">
      <c r="A36987">
        <v>36984</v>
      </c>
      <c r="B36987" s="1" t="s">
        <v>20062</v>
      </c>
      <c r="C36987" s="2">
        <v>43476</v>
      </c>
      <c r="D36987" s="1" t="s">
        <v>534</v>
      </c>
      <c r="E36987">
        <v>1696469</v>
      </c>
      <c r="F36987" s="1" t="s">
        <v>12</v>
      </c>
      <c r="G36987" s="1" t="s">
        <v>13</v>
      </c>
      <c r="H36987" s="1" t="s">
        <v>80778</v>
      </c>
      <c r="I36987" s="1" t="s">
        <v>11618</v>
      </c>
      <c r="J36987" s="1" t="s">
        <v>11619</v>
      </c>
    </row>
    <row r="36988" spans="1:10" x14ac:dyDescent="0.35">
      <c r="A36988">
        <v>36985</v>
      </c>
      <c r="B36988" s="1" t="s">
        <v>8631</v>
      </c>
      <c r="C36988" s="2">
        <v>43476</v>
      </c>
      <c r="D36988" s="1" t="s">
        <v>18</v>
      </c>
      <c r="E36988">
        <v>1696415</v>
      </c>
      <c r="F36988" s="1" t="s">
        <v>12</v>
      </c>
      <c r="G36988" s="1" t="s">
        <v>13</v>
      </c>
      <c r="H36988" s="1" t="s">
        <v>80779</v>
      </c>
      <c r="I36988" s="1" t="s">
        <v>32026</v>
      </c>
      <c r="J36988" s="1" t="s">
        <v>32027</v>
      </c>
    </row>
    <row r="36989" spans="1:10" x14ac:dyDescent="0.35">
      <c r="A36989">
        <v>36986</v>
      </c>
      <c r="B36989" s="1" t="s">
        <v>105</v>
      </c>
      <c r="C36989" s="2">
        <v>43476</v>
      </c>
      <c r="D36989" s="1" t="s">
        <v>37</v>
      </c>
      <c r="E36989">
        <v>1696391</v>
      </c>
      <c r="F36989" s="1" t="s">
        <v>12</v>
      </c>
      <c r="G36989" s="1" t="s">
        <v>13</v>
      </c>
      <c r="H36989" s="1" t="s">
        <v>80780</v>
      </c>
      <c r="I36989" s="1" t="s">
        <v>15024</v>
      </c>
      <c r="J36989" s="1" t="s">
        <v>15025</v>
      </c>
    </row>
    <row r="36990" spans="1:10" x14ac:dyDescent="0.35">
      <c r="A36990">
        <v>36987</v>
      </c>
      <c r="B36990" s="1" t="s">
        <v>1758</v>
      </c>
      <c r="C36990" s="2">
        <v>43476</v>
      </c>
      <c r="D36990" s="1" t="s">
        <v>147</v>
      </c>
      <c r="E36990">
        <v>1696375</v>
      </c>
      <c r="F36990" s="1" t="s">
        <v>12</v>
      </c>
      <c r="G36990" s="1" t="s">
        <v>13</v>
      </c>
      <c r="H36990" s="1" t="s">
        <v>80781</v>
      </c>
      <c r="I36990" s="1" t="s">
        <v>80782</v>
      </c>
      <c r="J36990" s="1" t="s">
        <v>80783</v>
      </c>
    </row>
    <row r="36991" spans="1:10" x14ac:dyDescent="0.35">
      <c r="A36991">
        <v>36988</v>
      </c>
      <c r="B36991" s="1" t="s">
        <v>189</v>
      </c>
      <c r="C36991" s="2">
        <v>43476</v>
      </c>
      <c r="D36991" s="1" t="s">
        <v>28</v>
      </c>
      <c r="E36991">
        <v>1696361</v>
      </c>
      <c r="F36991" s="1" t="s">
        <v>12</v>
      </c>
      <c r="G36991" s="1" t="s">
        <v>13</v>
      </c>
      <c r="H36991" s="1" t="s">
        <v>80784</v>
      </c>
      <c r="I36991" s="1" t="s">
        <v>80785</v>
      </c>
      <c r="J36991" s="1" t="s">
        <v>80786</v>
      </c>
    </row>
    <row r="36992" spans="1:10" x14ac:dyDescent="0.35">
      <c r="A36992">
        <v>36989</v>
      </c>
      <c r="B36992" s="1" t="s">
        <v>6786</v>
      </c>
      <c r="C36992" s="2">
        <v>43476</v>
      </c>
      <c r="D36992" s="1" t="s">
        <v>325</v>
      </c>
      <c r="E36992">
        <v>1696359</v>
      </c>
      <c r="F36992" s="1" t="s">
        <v>12</v>
      </c>
      <c r="G36992" s="1" t="s">
        <v>13</v>
      </c>
      <c r="H36992" s="1" t="s">
        <v>80787</v>
      </c>
      <c r="I36992" s="1" t="s">
        <v>80788</v>
      </c>
      <c r="J36992" s="1" t="s">
        <v>80789</v>
      </c>
    </row>
    <row r="36993" spans="1:10" x14ac:dyDescent="0.35">
      <c r="A36993">
        <v>36990</v>
      </c>
      <c r="B36993" s="1" t="s">
        <v>1550</v>
      </c>
      <c r="C36993" s="2">
        <v>42380</v>
      </c>
      <c r="D36993" s="1" t="s">
        <v>42</v>
      </c>
      <c r="E36993">
        <v>672229</v>
      </c>
      <c r="F36993" s="1" t="s">
        <v>12</v>
      </c>
      <c r="G36993" s="1" t="s">
        <v>13</v>
      </c>
      <c r="H36993" s="1" t="s">
        <v>80790</v>
      </c>
      <c r="I36993" s="1" t="s">
        <v>29082</v>
      </c>
      <c r="J36993" s="1" t="s">
        <v>29083</v>
      </c>
    </row>
    <row r="36994" spans="1:10" x14ac:dyDescent="0.35">
      <c r="A36994">
        <v>36991</v>
      </c>
      <c r="B36994" s="1" t="s">
        <v>80791</v>
      </c>
      <c r="C36994" s="2">
        <v>42380</v>
      </c>
      <c r="D36994" s="1" t="s">
        <v>47</v>
      </c>
      <c r="E36994">
        <v>672213</v>
      </c>
      <c r="F36994" s="1" t="s">
        <v>12</v>
      </c>
      <c r="G36994" s="1" t="s">
        <v>13</v>
      </c>
      <c r="H36994" s="1" t="s">
        <v>80792</v>
      </c>
      <c r="I36994" s="1" t="s">
        <v>78866</v>
      </c>
      <c r="J36994" s="1" t="s">
        <v>78867</v>
      </c>
    </row>
    <row r="36995" spans="1:10" x14ac:dyDescent="0.35">
      <c r="A36995">
        <v>36992</v>
      </c>
      <c r="B36995" s="1" t="s">
        <v>464</v>
      </c>
      <c r="C36995" s="2">
        <v>42380</v>
      </c>
      <c r="D36995" s="1" t="s">
        <v>37</v>
      </c>
      <c r="E36995">
        <v>672197</v>
      </c>
      <c r="F36995" s="1" t="s">
        <v>12</v>
      </c>
      <c r="G36995" s="1" t="s">
        <v>13</v>
      </c>
      <c r="H36995" s="1" t="s">
        <v>80793</v>
      </c>
      <c r="I36995" s="1" t="s">
        <v>80794</v>
      </c>
      <c r="J36995" s="1" t="s">
        <v>80795</v>
      </c>
    </row>
    <row r="36996" spans="1:10" x14ac:dyDescent="0.35">
      <c r="A36996">
        <v>36993</v>
      </c>
      <c r="B36996" s="1" t="s">
        <v>160</v>
      </c>
      <c r="C36996" s="2">
        <v>42380</v>
      </c>
      <c r="D36996" s="1" t="s">
        <v>28</v>
      </c>
      <c r="E36996">
        <v>672117</v>
      </c>
      <c r="F36996" s="1" t="s">
        <v>12</v>
      </c>
      <c r="G36996" s="1" t="s">
        <v>13</v>
      </c>
      <c r="H36996" s="1" t="s">
        <v>80796</v>
      </c>
      <c r="I36996" s="1" t="s">
        <v>21701</v>
      </c>
      <c r="J36996" s="1" t="s">
        <v>21702</v>
      </c>
    </row>
    <row r="36997" spans="1:10" x14ac:dyDescent="0.35">
      <c r="A36997">
        <v>36994</v>
      </c>
      <c r="B36997" s="1" t="s">
        <v>160</v>
      </c>
      <c r="C36997" s="2">
        <v>42380</v>
      </c>
      <c r="D36997" s="1" t="s">
        <v>6950</v>
      </c>
      <c r="E36997">
        <v>672103</v>
      </c>
      <c r="F36997" s="1" t="s">
        <v>12</v>
      </c>
      <c r="G36997" s="1" t="s">
        <v>13</v>
      </c>
      <c r="H36997" s="1" t="s">
        <v>80797</v>
      </c>
      <c r="I36997" s="1" t="s">
        <v>66505</v>
      </c>
      <c r="J36997" s="1" t="s">
        <v>66506</v>
      </c>
    </row>
    <row r="36998" spans="1:10" x14ac:dyDescent="0.35">
      <c r="A36998">
        <v>36995</v>
      </c>
      <c r="B36998" s="1" t="s">
        <v>160</v>
      </c>
      <c r="C36998" s="2">
        <v>42380</v>
      </c>
      <c r="D36998" s="1" t="s">
        <v>152</v>
      </c>
      <c r="E36998">
        <v>672085</v>
      </c>
      <c r="F36998" s="1" t="s">
        <v>12</v>
      </c>
      <c r="G36998" s="1" t="s">
        <v>13</v>
      </c>
      <c r="H36998" s="1" t="s">
        <v>80798</v>
      </c>
      <c r="I36998" s="1" t="s">
        <v>6595</v>
      </c>
      <c r="J36998" s="1" t="s">
        <v>6596</v>
      </c>
    </row>
    <row r="36999" spans="1:10" x14ac:dyDescent="0.35">
      <c r="A36999">
        <v>36996</v>
      </c>
      <c r="B36999" s="1" t="s">
        <v>316</v>
      </c>
      <c r="C36999" s="2">
        <v>42380</v>
      </c>
      <c r="D36999" s="1" t="s">
        <v>37</v>
      </c>
      <c r="E36999">
        <v>672013</v>
      </c>
      <c r="F36999" s="1" t="s">
        <v>12</v>
      </c>
      <c r="G36999" s="1" t="s">
        <v>13</v>
      </c>
      <c r="H36999" s="1" t="s">
        <v>80799</v>
      </c>
      <c r="I36999" s="1" t="s">
        <v>80800</v>
      </c>
      <c r="J36999" s="1" t="s">
        <v>80801</v>
      </c>
    </row>
    <row r="37000" spans="1:10" x14ac:dyDescent="0.35">
      <c r="A37000">
        <v>36997</v>
      </c>
      <c r="B37000" s="1" t="s">
        <v>80802</v>
      </c>
      <c r="C37000" s="2">
        <v>42380</v>
      </c>
      <c r="D37000" s="1" t="s">
        <v>28</v>
      </c>
      <c r="E37000">
        <v>671863</v>
      </c>
      <c r="F37000" s="1" t="s">
        <v>12</v>
      </c>
      <c r="G37000" s="1" t="s">
        <v>13</v>
      </c>
      <c r="H37000" s="1" t="s">
        <v>80803</v>
      </c>
      <c r="I37000" s="1" t="s">
        <v>66597</v>
      </c>
      <c r="J37000" s="1" t="s">
        <v>66598</v>
      </c>
    </row>
    <row r="37001" spans="1:10" x14ac:dyDescent="0.35">
      <c r="A37001">
        <v>36998</v>
      </c>
      <c r="B37001" s="1" t="s">
        <v>160</v>
      </c>
      <c r="C37001" s="2">
        <v>42379</v>
      </c>
      <c r="D37001" s="1" t="s">
        <v>126</v>
      </c>
      <c r="E37001">
        <v>671490</v>
      </c>
      <c r="F37001" s="1" t="s">
        <v>12</v>
      </c>
      <c r="G37001" s="1" t="s">
        <v>13</v>
      </c>
      <c r="H37001" s="1" t="s">
        <v>80804</v>
      </c>
      <c r="I37001" s="1" t="s">
        <v>80805</v>
      </c>
      <c r="J37001" s="1" t="s">
        <v>80806</v>
      </c>
    </row>
    <row r="37002" spans="1:10" x14ac:dyDescent="0.35">
      <c r="A37002">
        <v>36999</v>
      </c>
      <c r="B37002" s="1" t="s">
        <v>594</v>
      </c>
      <c r="C37002" s="2">
        <v>42377</v>
      </c>
      <c r="D37002" s="1" t="s">
        <v>534</v>
      </c>
      <c r="E37002">
        <v>671111</v>
      </c>
      <c r="F37002" s="1" t="s">
        <v>12</v>
      </c>
      <c r="G37002" s="1" t="s">
        <v>13</v>
      </c>
      <c r="H37002" s="1" t="s">
        <v>80807</v>
      </c>
      <c r="I37002" s="1" t="s">
        <v>80808</v>
      </c>
      <c r="J37002" s="1" t="s">
        <v>80809</v>
      </c>
    </row>
    <row r="37003" spans="1:10" x14ac:dyDescent="0.35">
      <c r="A37003">
        <v>37000</v>
      </c>
      <c r="B37003" s="1" t="s">
        <v>80810</v>
      </c>
      <c r="C37003" s="2">
        <v>43476</v>
      </c>
      <c r="D37003" s="1" t="s">
        <v>135</v>
      </c>
      <c r="E37003">
        <v>1696349</v>
      </c>
      <c r="F37003" s="1" t="s">
        <v>12</v>
      </c>
      <c r="G37003" s="1" t="s">
        <v>13</v>
      </c>
      <c r="H37003" s="1" t="s">
        <v>80811</v>
      </c>
      <c r="I37003" s="1" t="s">
        <v>70065</v>
      </c>
      <c r="J37003" s="1" t="s">
        <v>70066</v>
      </c>
    </row>
    <row r="37004" spans="1:10" x14ac:dyDescent="0.35">
      <c r="A37004">
        <v>37001</v>
      </c>
      <c r="B37004" s="1" t="s">
        <v>207</v>
      </c>
      <c r="C37004" s="2">
        <v>43476</v>
      </c>
      <c r="D37004" s="1" t="s">
        <v>18</v>
      </c>
      <c r="E37004">
        <v>1696335</v>
      </c>
      <c r="F37004" s="1" t="s">
        <v>12</v>
      </c>
      <c r="G37004" s="1" t="s">
        <v>13</v>
      </c>
      <c r="H37004" s="1" t="s">
        <v>80812</v>
      </c>
      <c r="I37004" s="1" t="s">
        <v>34335</v>
      </c>
      <c r="J37004" s="1" t="s">
        <v>34336</v>
      </c>
    </row>
    <row r="37005" spans="1:10" x14ac:dyDescent="0.35">
      <c r="A37005">
        <v>37002</v>
      </c>
      <c r="B37005" s="1" t="s">
        <v>2362</v>
      </c>
      <c r="C37005" s="2">
        <v>43476</v>
      </c>
      <c r="D37005" s="1" t="s">
        <v>2601</v>
      </c>
      <c r="E37005">
        <v>1696310</v>
      </c>
      <c r="F37005" s="1" t="s">
        <v>12</v>
      </c>
      <c r="G37005" s="1" t="s">
        <v>13</v>
      </c>
      <c r="H37005" s="1" t="s">
        <v>80813</v>
      </c>
      <c r="I37005" s="1" t="s">
        <v>80814</v>
      </c>
      <c r="J37005" s="1" t="s">
        <v>80815</v>
      </c>
    </row>
    <row r="37006" spans="1:10" x14ac:dyDescent="0.35">
      <c r="A37006">
        <v>37003</v>
      </c>
      <c r="B37006" s="1" t="s">
        <v>498</v>
      </c>
      <c r="C37006" s="2">
        <v>43476</v>
      </c>
      <c r="D37006" s="1" t="s">
        <v>152</v>
      </c>
      <c r="E37006">
        <v>1696299</v>
      </c>
      <c r="F37006" s="1" t="s">
        <v>12</v>
      </c>
      <c r="G37006" s="1" t="s">
        <v>13</v>
      </c>
      <c r="H37006" s="1" t="s">
        <v>80816</v>
      </c>
      <c r="I37006" s="1" t="s">
        <v>78487</v>
      </c>
      <c r="J37006" s="1" t="s">
        <v>78488</v>
      </c>
    </row>
    <row r="37007" spans="1:10" x14ac:dyDescent="0.35">
      <c r="A37007">
        <v>37004</v>
      </c>
      <c r="B37007" s="1" t="s">
        <v>80817</v>
      </c>
      <c r="C37007" s="2">
        <v>43476</v>
      </c>
      <c r="D37007" s="1" t="s">
        <v>563</v>
      </c>
      <c r="E37007">
        <v>1696298</v>
      </c>
      <c r="F37007" s="1" t="s">
        <v>12</v>
      </c>
      <c r="G37007" s="1" t="s">
        <v>13</v>
      </c>
      <c r="H37007" s="1" t="s">
        <v>80818</v>
      </c>
      <c r="I37007" s="1" t="s">
        <v>67764</v>
      </c>
      <c r="J37007" s="1" t="s">
        <v>67765</v>
      </c>
    </row>
    <row r="37008" spans="1:10" x14ac:dyDescent="0.35">
      <c r="A37008">
        <v>37005</v>
      </c>
      <c r="B37008" s="1" t="s">
        <v>4152</v>
      </c>
      <c r="C37008" s="2">
        <v>43476</v>
      </c>
      <c r="D37008" s="1" t="s">
        <v>42</v>
      </c>
      <c r="E37008">
        <v>1696293</v>
      </c>
      <c r="F37008" s="1" t="s">
        <v>12</v>
      </c>
      <c r="G37008" s="1" t="s">
        <v>13</v>
      </c>
      <c r="H37008" s="1" t="s">
        <v>80819</v>
      </c>
      <c r="I37008" s="1" t="s">
        <v>9875</v>
      </c>
      <c r="J37008" s="1" t="s">
        <v>9876</v>
      </c>
    </row>
    <row r="37009" spans="1:10" x14ac:dyDescent="0.35">
      <c r="A37009">
        <v>37006</v>
      </c>
      <c r="B37009" s="1" t="s">
        <v>80820</v>
      </c>
      <c r="C37009" s="2">
        <v>43476</v>
      </c>
      <c r="D37009" s="1" t="s">
        <v>629</v>
      </c>
      <c r="E37009">
        <v>1696276</v>
      </c>
      <c r="F37009" s="1" t="s">
        <v>12</v>
      </c>
      <c r="G37009" s="1" t="s">
        <v>13</v>
      </c>
      <c r="H37009" s="1" t="s">
        <v>80821</v>
      </c>
      <c r="I37009" s="1" t="s">
        <v>80822</v>
      </c>
      <c r="J37009" s="1" t="s">
        <v>80823</v>
      </c>
    </row>
    <row r="37010" spans="1:10" x14ac:dyDescent="0.35">
      <c r="A37010">
        <v>37007</v>
      </c>
      <c r="B37010" s="1" t="s">
        <v>1156</v>
      </c>
      <c r="C37010" s="2">
        <v>43476</v>
      </c>
      <c r="D37010" s="1" t="s">
        <v>7115</v>
      </c>
      <c r="E37010">
        <v>1696262</v>
      </c>
      <c r="F37010" s="1" t="s">
        <v>12</v>
      </c>
      <c r="G37010" s="1" t="s">
        <v>13</v>
      </c>
      <c r="H37010" s="1" t="s">
        <v>80824</v>
      </c>
      <c r="I37010" s="1" t="s">
        <v>6131</v>
      </c>
      <c r="J37010" s="1" t="s">
        <v>6132</v>
      </c>
    </row>
    <row r="37011" spans="1:10" x14ac:dyDescent="0.35">
      <c r="A37011">
        <v>37008</v>
      </c>
      <c r="B37011" s="1" t="s">
        <v>579</v>
      </c>
      <c r="C37011" s="2">
        <v>43476</v>
      </c>
      <c r="D37011" s="1" t="s">
        <v>93</v>
      </c>
      <c r="E37011">
        <v>1696260</v>
      </c>
      <c r="F37011" s="1" t="s">
        <v>12</v>
      </c>
      <c r="G37011" s="1" t="s">
        <v>13</v>
      </c>
      <c r="H37011" s="1" t="s">
        <v>80825</v>
      </c>
      <c r="I37011" s="1" t="s">
        <v>9179</v>
      </c>
      <c r="J37011" s="1" t="s">
        <v>9180</v>
      </c>
    </row>
    <row r="37012" spans="1:10" x14ac:dyDescent="0.35">
      <c r="A37012">
        <v>37009</v>
      </c>
      <c r="B37012" s="1" t="s">
        <v>6216</v>
      </c>
      <c r="C37012" s="2">
        <v>43476</v>
      </c>
      <c r="D37012" s="1" t="s">
        <v>563</v>
      </c>
      <c r="E37012">
        <v>1696245</v>
      </c>
      <c r="F37012" s="1" t="s">
        <v>12</v>
      </c>
      <c r="G37012" s="1" t="s">
        <v>13</v>
      </c>
      <c r="H37012" s="1" t="s">
        <v>80826</v>
      </c>
      <c r="I37012" s="1" t="s">
        <v>80827</v>
      </c>
      <c r="J37012" s="1" t="s">
        <v>80828</v>
      </c>
    </row>
    <row r="37013" spans="1:10" x14ac:dyDescent="0.35">
      <c r="A37013">
        <v>37010</v>
      </c>
      <c r="B37013" s="1" t="s">
        <v>72</v>
      </c>
      <c r="C37013" s="2">
        <v>42377</v>
      </c>
      <c r="D37013" s="1" t="s">
        <v>23</v>
      </c>
      <c r="E37013">
        <v>671092</v>
      </c>
      <c r="F37013" s="1" t="s">
        <v>12</v>
      </c>
      <c r="G37013" s="1" t="s">
        <v>13</v>
      </c>
      <c r="H37013" s="1" t="s">
        <v>80829</v>
      </c>
      <c r="I37013" s="1" t="s">
        <v>33378</v>
      </c>
      <c r="J37013" s="1" t="s">
        <v>33379</v>
      </c>
    </row>
    <row r="37014" spans="1:10" x14ac:dyDescent="0.35">
      <c r="A37014">
        <v>37011</v>
      </c>
      <c r="B37014" s="1" t="s">
        <v>80830</v>
      </c>
      <c r="C37014" s="2">
        <v>42376</v>
      </c>
      <c r="D37014" s="1" t="s">
        <v>682</v>
      </c>
      <c r="E37014">
        <v>670986</v>
      </c>
      <c r="F37014" s="1" t="s">
        <v>12</v>
      </c>
      <c r="G37014" s="1" t="s">
        <v>13</v>
      </c>
      <c r="H37014" s="1" t="s">
        <v>80831</v>
      </c>
      <c r="I37014" s="1" t="s">
        <v>33217</v>
      </c>
      <c r="J37014" s="1" t="s">
        <v>33218</v>
      </c>
    </row>
    <row r="37015" spans="1:10" x14ac:dyDescent="0.35">
      <c r="A37015">
        <v>37012</v>
      </c>
      <c r="B37015" s="1" t="s">
        <v>2497</v>
      </c>
      <c r="C37015" s="2">
        <v>42375</v>
      </c>
      <c r="D37015" s="1" t="s">
        <v>367</v>
      </c>
      <c r="E37015">
        <v>670719</v>
      </c>
      <c r="F37015" s="1" t="s">
        <v>12</v>
      </c>
      <c r="G37015" s="1" t="s">
        <v>13</v>
      </c>
      <c r="H37015" s="1" t="s">
        <v>80832</v>
      </c>
      <c r="I37015" s="1" t="s">
        <v>61267</v>
      </c>
      <c r="J37015" s="1" t="s">
        <v>61268</v>
      </c>
    </row>
    <row r="37016" spans="1:10" x14ac:dyDescent="0.35">
      <c r="A37016">
        <v>37013</v>
      </c>
      <c r="B37016" s="1" t="s">
        <v>20421</v>
      </c>
      <c r="C37016" s="2">
        <v>42375</v>
      </c>
      <c r="D37016" s="1" t="s">
        <v>3068</v>
      </c>
      <c r="E37016">
        <v>670605</v>
      </c>
      <c r="F37016" s="1" t="s">
        <v>12</v>
      </c>
      <c r="G37016" s="1" t="s">
        <v>13</v>
      </c>
      <c r="H37016" s="1" t="s">
        <v>80833</v>
      </c>
      <c r="I37016" s="1" t="s">
        <v>61647</v>
      </c>
      <c r="J37016" s="1" t="s">
        <v>61648</v>
      </c>
    </row>
    <row r="37017" spans="1:10" x14ac:dyDescent="0.35">
      <c r="A37017">
        <v>37014</v>
      </c>
      <c r="B37017" s="1" t="s">
        <v>80834</v>
      </c>
      <c r="C37017" s="2">
        <v>42375</v>
      </c>
      <c r="D37017" s="1" t="s">
        <v>7115</v>
      </c>
      <c r="E37017">
        <v>670600</v>
      </c>
      <c r="F37017" s="1" t="s">
        <v>12</v>
      </c>
      <c r="G37017" s="1" t="s">
        <v>13</v>
      </c>
      <c r="H37017" s="1" t="s">
        <v>80835</v>
      </c>
      <c r="I37017" s="1" t="s">
        <v>7117</v>
      </c>
      <c r="J37017" s="1" t="s">
        <v>7118</v>
      </c>
    </row>
    <row r="37018" spans="1:10" x14ac:dyDescent="0.35">
      <c r="A37018">
        <v>37015</v>
      </c>
      <c r="B37018" s="1" t="s">
        <v>6755</v>
      </c>
      <c r="C37018" s="2">
        <v>42374</v>
      </c>
      <c r="D37018" s="1" t="s">
        <v>28</v>
      </c>
      <c r="E37018">
        <v>670517</v>
      </c>
      <c r="F37018" s="1" t="s">
        <v>12</v>
      </c>
      <c r="G37018" s="1" t="s">
        <v>13</v>
      </c>
      <c r="H37018" s="1" t="s">
        <v>80836</v>
      </c>
      <c r="I37018" s="1" t="s">
        <v>80837</v>
      </c>
      <c r="J37018" s="1" t="s">
        <v>80838</v>
      </c>
    </row>
    <row r="37019" spans="1:10" x14ac:dyDescent="0.35">
      <c r="A37019">
        <v>37016</v>
      </c>
      <c r="B37019" s="1" t="s">
        <v>80839</v>
      </c>
      <c r="C37019" s="2">
        <v>42374</v>
      </c>
      <c r="D37019" s="1" t="s">
        <v>809</v>
      </c>
      <c r="E37019">
        <v>670402</v>
      </c>
      <c r="F37019" s="1" t="s">
        <v>12</v>
      </c>
      <c r="G37019" s="1" t="s">
        <v>13</v>
      </c>
      <c r="H37019" s="1" t="s">
        <v>80840</v>
      </c>
      <c r="I37019" s="1" t="s">
        <v>9029</v>
      </c>
      <c r="J37019" s="1" t="s">
        <v>9030</v>
      </c>
    </row>
    <row r="37020" spans="1:10" x14ac:dyDescent="0.35">
      <c r="A37020">
        <v>37017</v>
      </c>
      <c r="B37020" s="1" t="s">
        <v>243</v>
      </c>
      <c r="C37020" s="2">
        <v>42369</v>
      </c>
      <c r="D37020" s="1" t="s">
        <v>28</v>
      </c>
      <c r="E37020">
        <v>669696</v>
      </c>
      <c r="F37020" s="1" t="s">
        <v>12</v>
      </c>
      <c r="G37020" s="1" t="s">
        <v>13</v>
      </c>
      <c r="H37020" s="1" t="s">
        <v>80841</v>
      </c>
      <c r="I37020" s="1" t="s">
        <v>80842</v>
      </c>
      <c r="J37020" s="1" t="s">
        <v>80843</v>
      </c>
    </row>
    <row r="37021" spans="1:10" x14ac:dyDescent="0.35">
      <c r="A37021">
        <v>37018</v>
      </c>
      <c r="B37021" s="1" t="s">
        <v>160</v>
      </c>
      <c r="C37021" s="2">
        <v>42369</v>
      </c>
      <c r="D37021" s="1" t="s">
        <v>37</v>
      </c>
      <c r="E37021">
        <v>669660</v>
      </c>
      <c r="F37021" s="1" t="s">
        <v>12</v>
      </c>
      <c r="G37021" s="1" t="s">
        <v>13</v>
      </c>
      <c r="H37021" s="1" t="s">
        <v>80844</v>
      </c>
      <c r="I37021" s="1" t="s">
        <v>80845</v>
      </c>
      <c r="J37021" s="1" t="s">
        <v>80846</v>
      </c>
    </row>
    <row r="37022" spans="1:10" x14ac:dyDescent="0.35">
      <c r="A37022">
        <v>37019</v>
      </c>
      <c r="B37022" s="1" t="s">
        <v>142</v>
      </c>
      <c r="C37022" s="2">
        <v>42369</v>
      </c>
      <c r="D37022" s="1" t="s">
        <v>28</v>
      </c>
      <c r="E37022">
        <v>669617</v>
      </c>
      <c r="F37022" s="1" t="s">
        <v>12</v>
      </c>
      <c r="G37022" s="1" t="s">
        <v>13</v>
      </c>
      <c r="H37022" s="1" t="s">
        <v>80847</v>
      </c>
      <c r="I37022" s="1" t="s">
        <v>80848</v>
      </c>
      <c r="J37022" s="1" t="s">
        <v>80849</v>
      </c>
    </row>
    <row r="37023" spans="1:10" x14ac:dyDescent="0.35">
      <c r="A37023">
        <v>37020</v>
      </c>
      <c r="B37023" s="1" t="s">
        <v>358</v>
      </c>
      <c r="C37023" s="2">
        <v>43476</v>
      </c>
      <c r="D37023" s="1" t="s">
        <v>18</v>
      </c>
      <c r="E37023">
        <v>1696233</v>
      </c>
      <c r="F37023" s="1" t="s">
        <v>12</v>
      </c>
      <c r="G37023" s="1" t="s">
        <v>13</v>
      </c>
      <c r="H37023" s="1" t="s">
        <v>2709</v>
      </c>
      <c r="I37023" s="1" t="s">
        <v>4753</v>
      </c>
      <c r="J37023" s="1" t="s">
        <v>4754</v>
      </c>
    </row>
    <row r="37024" spans="1:10" x14ac:dyDescent="0.35">
      <c r="A37024">
        <v>37021</v>
      </c>
      <c r="B37024" s="1" t="s">
        <v>32</v>
      </c>
      <c r="C37024" s="2">
        <v>43476</v>
      </c>
      <c r="D37024" s="1" t="s">
        <v>563</v>
      </c>
      <c r="E37024">
        <v>1696189</v>
      </c>
      <c r="F37024" s="1" t="s">
        <v>12</v>
      </c>
      <c r="G37024" s="1" t="s">
        <v>13</v>
      </c>
      <c r="H37024" s="1" t="s">
        <v>80850</v>
      </c>
      <c r="I37024" s="1" t="s">
        <v>80851</v>
      </c>
      <c r="J37024" s="1" t="s">
        <v>80852</v>
      </c>
    </row>
    <row r="37025" spans="1:10" x14ac:dyDescent="0.35">
      <c r="A37025">
        <v>37022</v>
      </c>
      <c r="B37025" s="1" t="s">
        <v>46</v>
      </c>
      <c r="C37025" s="2">
        <v>43476</v>
      </c>
      <c r="D37025" s="1" t="s">
        <v>28</v>
      </c>
      <c r="E37025">
        <v>1696151</v>
      </c>
      <c r="F37025" s="1" t="s">
        <v>12</v>
      </c>
      <c r="G37025" s="1" t="s">
        <v>13</v>
      </c>
      <c r="H37025" s="1" t="s">
        <v>80853</v>
      </c>
      <c r="I37025" s="1" t="s">
        <v>80854</v>
      </c>
      <c r="J37025" s="1" t="s">
        <v>80855</v>
      </c>
    </row>
    <row r="37026" spans="1:10" x14ac:dyDescent="0.35">
      <c r="A37026">
        <v>37023</v>
      </c>
      <c r="B37026" s="1" t="s">
        <v>347</v>
      </c>
      <c r="C37026" s="2">
        <v>43476</v>
      </c>
      <c r="D37026" s="1" t="s">
        <v>93</v>
      </c>
      <c r="E37026">
        <v>1696144</v>
      </c>
      <c r="F37026" s="1" t="s">
        <v>12</v>
      </c>
      <c r="G37026" s="1" t="s">
        <v>13</v>
      </c>
      <c r="H37026" s="1" t="s">
        <v>80856</v>
      </c>
      <c r="I37026" s="1" t="s">
        <v>80857</v>
      </c>
      <c r="J37026" s="1" t="s">
        <v>80858</v>
      </c>
    </row>
    <row r="37027" spans="1:10" x14ac:dyDescent="0.35">
      <c r="A37027">
        <v>37024</v>
      </c>
      <c r="B37027" s="1" t="s">
        <v>362</v>
      </c>
      <c r="C37027" s="2">
        <v>43476</v>
      </c>
      <c r="D37027" s="1" t="s">
        <v>239</v>
      </c>
      <c r="E37027">
        <v>1696127</v>
      </c>
      <c r="F37027" s="1" t="s">
        <v>12</v>
      </c>
      <c r="G37027" s="1" t="s">
        <v>13</v>
      </c>
      <c r="H37027" s="1" t="s">
        <v>80859</v>
      </c>
      <c r="I37027" s="1" t="s">
        <v>7158</v>
      </c>
      <c r="J37027" s="1" t="s">
        <v>7159</v>
      </c>
    </row>
    <row r="37028" spans="1:10" x14ac:dyDescent="0.35">
      <c r="A37028">
        <v>37025</v>
      </c>
      <c r="B37028" s="1" t="s">
        <v>207</v>
      </c>
      <c r="C37028" s="2">
        <v>43476</v>
      </c>
      <c r="D37028" s="1" t="s">
        <v>325</v>
      </c>
      <c r="E37028">
        <v>1696126</v>
      </c>
      <c r="F37028" s="1" t="s">
        <v>12</v>
      </c>
      <c r="G37028" s="1" t="s">
        <v>13</v>
      </c>
      <c r="H37028" s="1" t="s">
        <v>80860</v>
      </c>
      <c r="I37028" s="1" t="s">
        <v>55834</v>
      </c>
      <c r="J37028" s="1" t="s">
        <v>55835</v>
      </c>
    </row>
    <row r="37029" spans="1:10" x14ac:dyDescent="0.35">
      <c r="A37029">
        <v>37026</v>
      </c>
      <c r="B37029" s="1" t="s">
        <v>10</v>
      </c>
      <c r="C37029" s="2">
        <v>43476</v>
      </c>
      <c r="D37029" s="1" t="s">
        <v>23</v>
      </c>
      <c r="E37029">
        <v>1696106</v>
      </c>
      <c r="F37029" s="1" t="s">
        <v>12</v>
      </c>
      <c r="G37029" s="1" t="s">
        <v>80861</v>
      </c>
      <c r="H37029" s="1" t="s">
        <v>80862</v>
      </c>
      <c r="I37029" s="1" t="s">
        <v>32620</v>
      </c>
      <c r="J37029" s="1" t="s">
        <v>32621</v>
      </c>
    </row>
    <row r="37030" spans="1:10" x14ac:dyDescent="0.35">
      <c r="A37030">
        <v>37027</v>
      </c>
      <c r="B37030" s="1" t="s">
        <v>2279</v>
      </c>
      <c r="C37030" s="2">
        <v>43476</v>
      </c>
      <c r="D37030" s="1" t="s">
        <v>152</v>
      </c>
      <c r="E37030">
        <v>1696055</v>
      </c>
      <c r="F37030" s="1" t="s">
        <v>12</v>
      </c>
      <c r="G37030" s="1" t="s">
        <v>13</v>
      </c>
      <c r="H37030" s="1" t="s">
        <v>80863</v>
      </c>
      <c r="I37030" s="1" t="s">
        <v>51318</v>
      </c>
      <c r="J37030" s="1" t="s">
        <v>51319</v>
      </c>
    </row>
    <row r="37031" spans="1:10" x14ac:dyDescent="0.35">
      <c r="A37031">
        <v>37028</v>
      </c>
      <c r="B37031" s="1" t="s">
        <v>134</v>
      </c>
      <c r="C37031" s="2">
        <v>43476</v>
      </c>
      <c r="D37031" s="1" t="s">
        <v>37</v>
      </c>
      <c r="E37031">
        <v>1696050</v>
      </c>
      <c r="F37031" s="1" t="s">
        <v>12</v>
      </c>
      <c r="G37031" s="1" t="s">
        <v>13</v>
      </c>
      <c r="H37031" s="1" t="s">
        <v>80864</v>
      </c>
      <c r="I37031" s="1" t="s">
        <v>28764</v>
      </c>
      <c r="J37031" s="1" t="s">
        <v>28765</v>
      </c>
    </row>
    <row r="37032" spans="1:10" x14ac:dyDescent="0.35">
      <c r="A37032">
        <v>37029</v>
      </c>
      <c r="B37032" s="1" t="s">
        <v>105</v>
      </c>
      <c r="C37032" s="2">
        <v>43476</v>
      </c>
      <c r="D37032" s="1" t="s">
        <v>37</v>
      </c>
      <c r="E37032">
        <v>1696041</v>
      </c>
      <c r="F37032" s="1" t="s">
        <v>12</v>
      </c>
      <c r="G37032" s="1" t="s">
        <v>13</v>
      </c>
      <c r="H37032" s="1" t="s">
        <v>80865</v>
      </c>
      <c r="I37032" s="1" t="s">
        <v>80866</v>
      </c>
      <c r="J37032" s="1" t="s">
        <v>80867</v>
      </c>
    </row>
    <row r="37033" spans="1:10" x14ac:dyDescent="0.35">
      <c r="A37033">
        <v>37030</v>
      </c>
      <c r="B37033" s="1" t="s">
        <v>1787</v>
      </c>
      <c r="C37033" s="2">
        <v>42368</v>
      </c>
      <c r="D37033" s="1" t="s">
        <v>37</v>
      </c>
      <c r="E37033">
        <v>669404</v>
      </c>
      <c r="F37033" s="1" t="s">
        <v>12</v>
      </c>
      <c r="G37033" s="1" t="s">
        <v>13</v>
      </c>
      <c r="H37033" s="1" t="s">
        <v>80868</v>
      </c>
      <c r="I37033" s="1" t="s">
        <v>5557</v>
      </c>
      <c r="J37033" s="1" t="s">
        <v>5558</v>
      </c>
    </row>
    <row r="37034" spans="1:10" x14ac:dyDescent="0.35">
      <c r="A37034">
        <v>37031</v>
      </c>
      <c r="B37034" s="1" t="s">
        <v>1146</v>
      </c>
      <c r="C37034" s="2">
        <v>42368</v>
      </c>
      <c r="D37034" s="1" t="s">
        <v>81</v>
      </c>
      <c r="E37034">
        <v>669054</v>
      </c>
      <c r="F37034" s="1" t="s">
        <v>12</v>
      </c>
      <c r="G37034" s="1" t="s">
        <v>13</v>
      </c>
      <c r="H37034" s="1" t="s">
        <v>80869</v>
      </c>
      <c r="I37034" s="1" t="s">
        <v>80870</v>
      </c>
      <c r="J37034" s="1" t="s">
        <v>80871</v>
      </c>
    </row>
    <row r="37035" spans="1:10" x14ac:dyDescent="0.35">
      <c r="A37035">
        <v>37032</v>
      </c>
      <c r="B37035" s="1" t="s">
        <v>1063</v>
      </c>
      <c r="C37035" s="2">
        <v>42368</v>
      </c>
      <c r="D37035" s="1" t="s">
        <v>37</v>
      </c>
      <c r="E37035">
        <v>669023</v>
      </c>
      <c r="F37035" s="1" t="s">
        <v>12</v>
      </c>
      <c r="G37035" s="1" t="s">
        <v>13</v>
      </c>
      <c r="H37035" s="1" t="s">
        <v>80872</v>
      </c>
      <c r="I37035" s="1" t="s">
        <v>59279</v>
      </c>
      <c r="J37035" s="1" t="s">
        <v>59280</v>
      </c>
    </row>
    <row r="37036" spans="1:10" x14ac:dyDescent="0.35">
      <c r="A37036">
        <v>37033</v>
      </c>
      <c r="B37036" s="1" t="s">
        <v>1063</v>
      </c>
      <c r="C37036" s="2">
        <v>42368</v>
      </c>
      <c r="D37036" s="1" t="s">
        <v>47</v>
      </c>
      <c r="E37036">
        <v>669022</v>
      </c>
      <c r="F37036" s="1" t="s">
        <v>12</v>
      </c>
      <c r="G37036" s="1" t="s">
        <v>13</v>
      </c>
      <c r="H37036" s="1" t="s">
        <v>80873</v>
      </c>
      <c r="I37036" s="1" t="s">
        <v>11172</v>
      </c>
      <c r="J37036" s="1" t="s">
        <v>11173</v>
      </c>
    </row>
    <row r="37037" spans="1:10" x14ac:dyDescent="0.35">
      <c r="A37037">
        <v>37034</v>
      </c>
      <c r="B37037" s="1" t="s">
        <v>160</v>
      </c>
      <c r="C37037" s="2">
        <v>42368</v>
      </c>
      <c r="D37037" s="1" t="s">
        <v>629</v>
      </c>
      <c r="E37037">
        <v>669007</v>
      </c>
      <c r="F37037" s="1" t="s">
        <v>12</v>
      </c>
      <c r="G37037" s="1" t="s">
        <v>13</v>
      </c>
      <c r="H37037" s="1" t="s">
        <v>80874</v>
      </c>
      <c r="I37037" s="1" t="s">
        <v>80875</v>
      </c>
      <c r="J37037" s="1" t="s">
        <v>80876</v>
      </c>
    </row>
    <row r="37038" spans="1:10" x14ac:dyDescent="0.35">
      <c r="A37038">
        <v>37035</v>
      </c>
      <c r="B37038" s="1" t="s">
        <v>372</v>
      </c>
      <c r="C37038" s="2">
        <v>42368</v>
      </c>
      <c r="D37038" s="1" t="s">
        <v>126</v>
      </c>
      <c r="E37038">
        <v>668998</v>
      </c>
      <c r="F37038" s="1" t="s">
        <v>12</v>
      </c>
      <c r="G37038" s="1" t="s">
        <v>13</v>
      </c>
      <c r="H37038" s="1" t="s">
        <v>80877</v>
      </c>
      <c r="I37038" s="1" t="s">
        <v>77116</v>
      </c>
      <c r="J37038" s="1" t="s">
        <v>77117</v>
      </c>
    </row>
    <row r="37039" spans="1:10" x14ac:dyDescent="0.35">
      <c r="A37039">
        <v>37036</v>
      </c>
      <c r="B37039" s="1" t="s">
        <v>64</v>
      </c>
      <c r="C37039" s="2">
        <v>42368</v>
      </c>
      <c r="D37039" s="1" t="s">
        <v>251</v>
      </c>
      <c r="E37039">
        <v>668997</v>
      </c>
      <c r="F37039" s="1" t="s">
        <v>12</v>
      </c>
      <c r="G37039" s="1" t="s">
        <v>13</v>
      </c>
      <c r="H37039" s="1" t="s">
        <v>80878</v>
      </c>
      <c r="I37039" s="1" t="s">
        <v>80879</v>
      </c>
      <c r="J37039" s="1" t="s">
        <v>80880</v>
      </c>
    </row>
    <row r="37040" spans="1:10" x14ac:dyDescent="0.35">
      <c r="A37040">
        <v>37037</v>
      </c>
      <c r="B37040" s="1" t="s">
        <v>2497</v>
      </c>
      <c r="C37040" s="2">
        <v>42368</v>
      </c>
      <c r="D37040" s="1" t="s">
        <v>916</v>
      </c>
      <c r="E37040">
        <v>668954</v>
      </c>
      <c r="F37040" s="1" t="s">
        <v>12</v>
      </c>
      <c r="G37040" s="1" t="s">
        <v>13</v>
      </c>
      <c r="H37040" s="1" t="s">
        <v>80881</v>
      </c>
      <c r="I37040" s="1" t="s">
        <v>80882</v>
      </c>
      <c r="J37040" s="1" t="s">
        <v>80883</v>
      </c>
    </row>
    <row r="37041" spans="1:10" x14ac:dyDescent="0.35">
      <c r="A37041">
        <v>37038</v>
      </c>
      <c r="B37041" s="1" t="s">
        <v>51428</v>
      </c>
      <c r="C37041" s="2">
        <v>42368</v>
      </c>
      <c r="D37041" s="1" t="s">
        <v>28</v>
      </c>
      <c r="E37041">
        <v>668835</v>
      </c>
      <c r="F37041" s="1" t="s">
        <v>12</v>
      </c>
      <c r="G37041" s="1" t="s">
        <v>13</v>
      </c>
      <c r="H37041" s="1" t="s">
        <v>80884</v>
      </c>
      <c r="I37041" s="1" t="s">
        <v>80885</v>
      </c>
      <c r="J37041" s="1" t="s">
        <v>80886</v>
      </c>
    </row>
    <row r="37042" spans="1:10" x14ac:dyDescent="0.35">
      <c r="A37042">
        <v>37039</v>
      </c>
      <c r="B37042" s="1" t="s">
        <v>748</v>
      </c>
      <c r="C37042" s="2">
        <v>42368</v>
      </c>
      <c r="D37042" s="1" t="s">
        <v>23</v>
      </c>
      <c r="E37042">
        <v>668826</v>
      </c>
      <c r="F37042" s="1" t="s">
        <v>12</v>
      </c>
      <c r="G37042" s="1" t="s">
        <v>13</v>
      </c>
      <c r="H37042" s="1" t="s">
        <v>80887</v>
      </c>
      <c r="I37042" s="1" t="s">
        <v>80888</v>
      </c>
      <c r="J37042" s="1" t="s">
        <v>80889</v>
      </c>
    </row>
    <row r="37043" spans="1:10" x14ac:dyDescent="0.35">
      <c r="A37043">
        <v>37040</v>
      </c>
      <c r="B37043" s="1" t="s">
        <v>101</v>
      </c>
      <c r="C37043" s="2">
        <v>43476</v>
      </c>
      <c r="D37043" s="1" t="s">
        <v>2601</v>
      </c>
      <c r="E37043">
        <v>1696039</v>
      </c>
      <c r="F37043" s="1" t="s">
        <v>12</v>
      </c>
      <c r="G37043" s="1" t="s">
        <v>13</v>
      </c>
      <c r="H37043" s="1" t="s">
        <v>80890</v>
      </c>
      <c r="I37043" s="1" t="s">
        <v>61988</v>
      </c>
      <c r="J37043" s="1" t="s">
        <v>61989</v>
      </c>
    </row>
    <row r="37044" spans="1:10" x14ac:dyDescent="0.35">
      <c r="A37044">
        <v>37041</v>
      </c>
      <c r="B37044" s="1" t="s">
        <v>2279</v>
      </c>
      <c r="C37044" s="2">
        <v>43476</v>
      </c>
      <c r="D37044" s="1" t="s">
        <v>28</v>
      </c>
      <c r="E37044">
        <v>1696024</v>
      </c>
      <c r="F37044" s="1" t="s">
        <v>12</v>
      </c>
      <c r="G37044" s="1" t="s">
        <v>13</v>
      </c>
      <c r="H37044" s="1" t="s">
        <v>80891</v>
      </c>
      <c r="I37044" s="1" t="s">
        <v>80892</v>
      </c>
      <c r="J37044" s="1" t="s">
        <v>80893</v>
      </c>
    </row>
    <row r="37045" spans="1:10" x14ac:dyDescent="0.35">
      <c r="A37045">
        <v>37042</v>
      </c>
      <c r="B37045" s="1" t="s">
        <v>498</v>
      </c>
      <c r="C37045" s="2">
        <v>43476</v>
      </c>
      <c r="D37045" s="1" t="s">
        <v>28</v>
      </c>
      <c r="E37045">
        <v>1696014</v>
      </c>
      <c r="F37045" s="1" t="s">
        <v>12</v>
      </c>
      <c r="G37045" s="1" t="s">
        <v>13</v>
      </c>
      <c r="H37045" s="1" t="s">
        <v>80894</v>
      </c>
      <c r="I37045" s="1" t="s">
        <v>74622</v>
      </c>
      <c r="J37045" s="1" t="s">
        <v>74623</v>
      </c>
    </row>
    <row r="37046" spans="1:10" x14ac:dyDescent="0.35">
      <c r="A37046">
        <v>37043</v>
      </c>
      <c r="B37046" s="1" t="s">
        <v>1114</v>
      </c>
      <c r="C37046" s="2">
        <v>43476</v>
      </c>
      <c r="D37046" s="1" t="s">
        <v>93</v>
      </c>
      <c r="E37046">
        <v>1696000</v>
      </c>
      <c r="F37046" s="1" t="s">
        <v>12</v>
      </c>
      <c r="G37046" s="1" t="s">
        <v>13</v>
      </c>
      <c r="H37046" s="1" t="s">
        <v>80895</v>
      </c>
      <c r="I37046" s="1" t="s">
        <v>68060</v>
      </c>
      <c r="J37046" s="1" t="s">
        <v>68061</v>
      </c>
    </row>
    <row r="37047" spans="1:10" x14ac:dyDescent="0.35">
      <c r="A37047">
        <v>37044</v>
      </c>
      <c r="B37047" s="1" t="s">
        <v>80896</v>
      </c>
      <c r="C37047" s="2">
        <v>43476</v>
      </c>
      <c r="D37047" s="1" t="s">
        <v>33</v>
      </c>
      <c r="E37047">
        <v>1695976</v>
      </c>
      <c r="F37047" s="1" t="s">
        <v>12</v>
      </c>
      <c r="G37047" s="1" t="s">
        <v>13</v>
      </c>
      <c r="H37047" s="1" t="s">
        <v>80897</v>
      </c>
      <c r="I37047" s="1" t="s">
        <v>4276</v>
      </c>
      <c r="J37047" s="1" t="s">
        <v>4277</v>
      </c>
    </row>
    <row r="37048" spans="1:10" x14ac:dyDescent="0.35">
      <c r="A37048">
        <v>37045</v>
      </c>
      <c r="B37048" s="1" t="s">
        <v>624</v>
      </c>
      <c r="C37048" s="2">
        <v>43476</v>
      </c>
      <c r="D37048" s="1" t="s">
        <v>28</v>
      </c>
      <c r="E37048">
        <v>1695971</v>
      </c>
      <c r="F37048" s="1" t="s">
        <v>12</v>
      </c>
      <c r="G37048" s="1" t="s">
        <v>13</v>
      </c>
      <c r="H37048" s="1" t="s">
        <v>80898</v>
      </c>
      <c r="I37048" s="1" t="s">
        <v>80899</v>
      </c>
      <c r="J37048" s="1" t="s">
        <v>80900</v>
      </c>
    </row>
    <row r="37049" spans="1:10" x14ac:dyDescent="0.35">
      <c r="A37049">
        <v>37046</v>
      </c>
      <c r="B37049" s="1" t="s">
        <v>847</v>
      </c>
      <c r="C37049" s="2">
        <v>43476</v>
      </c>
      <c r="D37049" s="1" t="s">
        <v>28</v>
      </c>
      <c r="E37049">
        <v>1695967</v>
      </c>
      <c r="F37049" s="1" t="s">
        <v>12</v>
      </c>
      <c r="G37049" s="1" t="s">
        <v>13</v>
      </c>
      <c r="H37049" s="1" t="s">
        <v>80901</v>
      </c>
      <c r="I37049" s="1" t="s">
        <v>25164</v>
      </c>
      <c r="J37049" s="1" t="s">
        <v>25165</v>
      </c>
    </row>
    <row r="37050" spans="1:10" x14ac:dyDescent="0.35">
      <c r="A37050">
        <v>37047</v>
      </c>
      <c r="B37050" s="1" t="s">
        <v>23341</v>
      </c>
      <c r="C37050" s="2">
        <v>43476</v>
      </c>
      <c r="D37050" s="1" t="s">
        <v>28</v>
      </c>
      <c r="E37050">
        <v>1695917</v>
      </c>
      <c r="F37050" s="1" t="s">
        <v>12</v>
      </c>
      <c r="G37050" s="1" t="s">
        <v>13</v>
      </c>
      <c r="H37050" s="1" t="s">
        <v>80902</v>
      </c>
      <c r="I37050" s="1" t="s">
        <v>71975</v>
      </c>
      <c r="J37050" s="1" t="s">
        <v>71976</v>
      </c>
    </row>
    <row r="37051" spans="1:10" x14ac:dyDescent="0.35">
      <c r="A37051">
        <v>37048</v>
      </c>
      <c r="B37051" s="1" t="s">
        <v>4703</v>
      </c>
      <c r="C37051" s="2">
        <v>43476</v>
      </c>
      <c r="D37051" s="1" t="s">
        <v>18</v>
      </c>
      <c r="E37051">
        <v>1695907</v>
      </c>
      <c r="F37051" s="1" t="s">
        <v>12</v>
      </c>
      <c r="G37051" s="1" t="s">
        <v>13</v>
      </c>
      <c r="H37051" s="1" t="s">
        <v>80903</v>
      </c>
      <c r="I37051" s="1" t="s">
        <v>80904</v>
      </c>
      <c r="J37051" s="1" t="s">
        <v>80905</v>
      </c>
    </row>
    <row r="37052" spans="1:10" x14ac:dyDescent="0.35">
      <c r="A37052">
        <v>37049</v>
      </c>
      <c r="B37052" s="1" t="s">
        <v>193</v>
      </c>
      <c r="C37052" s="2">
        <v>43476</v>
      </c>
      <c r="D37052" s="1" t="s">
        <v>325</v>
      </c>
      <c r="E37052">
        <v>1695818</v>
      </c>
      <c r="F37052" s="1" t="s">
        <v>12</v>
      </c>
      <c r="G37052" s="1" t="s">
        <v>13</v>
      </c>
      <c r="H37052" s="1" t="s">
        <v>80906</v>
      </c>
      <c r="I37052" s="1" t="s">
        <v>80907</v>
      </c>
      <c r="J37052" s="1" t="s">
        <v>80908</v>
      </c>
    </row>
    <row r="37053" spans="1:10" x14ac:dyDescent="0.35">
      <c r="A37053">
        <v>37050</v>
      </c>
      <c r="B37053" s="1" t="s">
        <v>13156</v>
      </c>
      <c r="C37053" s="2">
        <v>42368</v>
      </c>
      <c r="D37053" s="1" t="s">
        <v>37</v>
      </c>
      <c r="E37053">
        <v>668823</v>
      </c>
      <c r="F37053" s="1" t="s">
        <v>12</v>
      </c>
      <c r="G37053" s="1" t="s">
        <v>13</v>
      </c>
      <c r="H37053" s="1" t="s">
        <v>80909</v>
      </c>
      <c r="I37053" s="1" t="s">
        <v>80910</v>
      </c>
      <c r="J37053" s="1" t="s">
        <v>80911</v>
      </c>
    </row>
    <row r="37054" spans="1:10" x14ac:dyDescent="0.35">
      <c r="A37054">
        <v>37051</v>
      </c>
      <c r="B37054" s="1" t="s">
        <v>472</v>
      </c>
      <c r="C37054" s="2">
        <v>42368</v>
      </c>
      <c r="D37054" s="1" t="s">
        <v>81</v>
      </c>
      <c r="E37054">
        <v>668801</v>
      </c>
      <c r="F37054" s="1" t="s">
        <v>12</v>
      </c>
      <c r="G37054" s="1" t="s">
        <v>13</v>
      </c>
      <c r="H37054" s="1" t="s">
        <v>80912</v>
      </c>
      <c r="I37054" s="1" t="s">
        <v>80913</v>
      </c>
      <c r="J37054" s="1" t="s">
        <v>80914</v>
      </c>
    </row>
    <row r="37055" spans="1:10" x14ac:dyDescent="0.35">
      <c r="A37055">
        <v>37052</v>
      </c>
      <c r="B37055" s="1" t="s">
        <v>97</v>
      </c>
      <c r="C37055" s="2">
        <v>42368</v>
      </c>
      <c r="D37055" s="1" t="s">
        <v>152</v>
      </c>
      <c r="E37055">
        <v>668780</v>
      </c>
      <c r="F37055" s="1" t="s">
        <v>12</v>
      </c>
      <c r="G37055" s="1" t="s">
        <v>13</v>
      </c>
      <c r="H37055" s="1" t="s">
        <v>80915</v>
      </c>
      <c r="I37055" s="1" t="s">
        <v>59287</v>
      </c>
      <c r="J37055" s="1" t="s">
        <v>59288</v>
      </c>
    </row>
    <row r="37056" spans="1:10" x14ac:dyDescent="0.35">
      <c r="A37056">
        <v>37053</v>
      </c>
      <c r="B37056" s="1" t="s">
        <v>146</v>
      </c>
      <c r="C37056" s="2">
        <v>42368</v>
      </c>
      <c r="D37056" s="1" t="s">
        <v>33</v>
      </c>
      <c r="E37056">
        <v>668681</v>
      </c>
      <c r="F37056" s="1" t="s">
        <v>12</v>
      </c>
      <c r="G37056" s="1" t="s">
        <v>13</v>
      </c>
      <c r="H37056" s="1" t="s">
        <v>80916</v>
      </c>
      <c r="I37056" s="1" t="s">
        <v>540</v>
      </c>
      <c r="J37056" s="1" t="s">
        <v>541</v>
      </c>
    </row>
    <row r="37057" spans="1:10" x14ac:dyDescent="0.35">
      <c r="A37057">
        <v>37054</v>
      </c>
      <c r="B37057" s="1" t="s">
        <v>1499</v>
      </c>
      <c r="C37057" s="2">
        <v>42367</v>
      </c>
      <c r="D37057" s="1" t="s">
        <v>28</v>
      </c>
      <c r="E37057">
        <v>668625</v>
      </c>
      <c r="F37057" s="1" t="s">
        <v>12</v>
      </c>
      <c r="G37057" s="1" t="s">
        <v>13</v>
      </c>
      <c r="H37057" s="1" t="s">
        <v>80917</v>
      </c>
      <c r="I37057" s="1" t="s">
        <v>79394</v>
      </c>
      <c r="J37057" s="1" t="s">
        <v>40549</v>
      </c>
    </row>
    <row r="37058" spans="1:10" x14ac:dyDescent="0.35">
      <c r="A37058">
        <v>37055</v>
      </c>
      <c r="B37058" s="1" t="s">
        <v>160</v>
      </c>
      <c r="C37058" s="2">
        <v>42367</v>
      </c>
      <c r="D37058" s="1" t="s">
        <v>8306</v>
      </c>
      <c r="E37058">
        <v>668622</v>
      </c>
      <c r="F37058" s="1" t="s">
        <v>12</v>
      </c>
      <c r="G37058" s="1" t="s">
        <v>13</v>
      </c>
      <c r="H37058" s="1" t="s">
        <v>80918</v>
      </c>
      <c r="I37058" s="1" t="s">
        <v>11939</v>
      </c>
      <c r="J37058" s="1" t="s">
        <v>11940</v>
      </c>
    </row>
    <row r="37059" spans="1:10" x14ac:dyDescent="0.35">
      <c r="A37059">
        <v>37056</v>
      </c>
      <c r="B37059" s="1" t="s">
        <v>164</v>
      </c>
      <c r="C37059" s="2">
        <v>42367</v>
      </c>
      <c r="D37059" s="1" t="s">
        <v>37</v>
      </c>
      <c r="E37059">
        <v>668621</v>
      </c>
      <c r="F37059" s="1" t="s">
        <v>12</v>
      </c>
      <c r="G37059" s="1" t="s">
        <v>13</v>
      </c>
      <c r="H37059" s="1" t="s">
        <v>80919</v>
      </c>
      <c r="I37059" s="1" t="s">
        <v>28793</v>
      </c>
      <c r="J37059" s="1" t="s">
        <v>28794</v>
      </c>
    </row>
    <row r="37060" spans="1:10" x14ac:dyDescent="0.35">
      <c r="A37060">
        <v>37057</v>
      </c>
      <c r="B37060" s="1" t="s">
        <v>2380</v>
      </c>
      <c r="C37060" s="2">
        <v>42367</v>
      </c>
      <c r="D37060" s="1" t="s">
        <v>28</v>
      </c>
      <c r="E37060">
        <v>668595</v>
      </c>
      <c r="F37060" s="1" t="s">
        <v>12</v>
      </c>
      <c r="G37060" s="1" t="s">
        <v>13</v>
      </c>
      <c r="H37060" s="1" t="s">
        <v>80920</v>
      </c>
      <c r="I37060" s="1" t="s">
        <v>10977</v>
      </c>
      <c r="J37060" s="1" t="s">
        <v>10978</v>
      </c>
    </row>
    <row r="37061" spans="1:10" x14ac:dyDescent="0.35">
      <c r="A37061">
        <v>37058</v>
      </c>
      <c r="B37061" s="1" t="s">
        <v>146</v>
      </c>
      <c r="C37061" s="2">
        <v>42367</v>
      </c>
      <c r="D37061" s="1" t="s">
        <v>37</v>
      </c>
      <c r="E37061">
        <v>668543</v>
      </c>
      <c r="F37061" s="1" t="s">
        <v>12</v>
      </c>
      <c r="G37061" s="1" t="s">
        <v>13</v>
      </c>
      <c r="H37061" s="1" t="s">
        <v>80921</v>
      </c>
      <c r="I37061" s="1" t="s">
        <v>25190</v>
      </c>
      <c r="J37061" s="1" t="s">
        <v>25191</v>
      </c>
    </row>
    <row r="37062" spans="1:10" x14ac:dyDescent="0.35">
      <c r="A37062">
        <v>37059</v>
      </c>
      <c r="B37062" s="1" t="s">
        <v>142</v>
      </c>
      <c r="C37062" s="2">
        <v>42367</v>
      </c>
      <c r="D37062" s="1" t="s">
        <v>28</v>
      </c>
      <c r="E37062">
        <v>668501</v>
      </c>
      <c r="F37062" s="1" t="s">
        <v>12</v>
      </c>
      <c r="G37062" s="1" t="s">
        <v>13</v>
      </c>
      <c r="H37062" s="1" t="s">
        <v>80922</v>
      </c>
      <c r="I37062" s="1" t="s">
        <v>80923</v>
      </c>
      <c r="J37062" s="1" t="s">
        <v>80924</v>
      </c>
    </row>
    <row r="37063" spans="1:10" x14ac:dyDescent="0.35">
      <c r="A37063">
        <v>37060</v>
      </c>
      <c r="B37063" s="1" t="s">
        <v>17</v>
      </c>
      <c r="C37063" s="2">
        <v>43476</v>
      </c>
      <c r="D37063" s="1" t="s">
        <v>18</v>
      </c>
      <c r="E37063">
        <v>1695817</v>
      </c>
      <c r="F37063" s="1" t="s">
        <v>12</v>
      </c>
      <c r="G37063" s="1" t="s">
        <v>13</v>
      </c>
      <c r="H37063" s="1" t="s">
        <v>80925</v>
      </c>
      <c r="I37063" s="1" t="s">
        <v>24798</v>
      </c>
      <c r="J37063" s="1" t="s">
        <v>24799</v>
      </c>
    </row>
    <row r="37064" spans="1:10" x14ac:dyDescent="0.35">
      <c r="A37064">
        <v>37061</v>
      </c>
      <c r="B37064" s="1" t="s">
        <v>847</v>
      </c>
      <c r="C37064" s="2">
        <v>43476</v>
      </c>
      <c r="D37064" s="1" t="s">
        <v>18</v>
      </c>
      <c r="E37064">
        <v>1695759</v>
      </c>
      <c r="F37064" s="1" t="s">
        <v>12</v>
      </c>
      <c r="G37064" s="1" t="s">
        <v>13</v>
      </c>
      <c r="H37064" s="1" t="s">
        <v>80926</v>
      </c>
      <c r="I37064" s="1" t="s">
        <v>33816</v>
      </c>
      <c r="J37064" s="1" t="s">
        <v>33817</v>
      </c>
    </row>
    <row r="37065" spans="1:10" x14ac:dyDescent="0.35">
      <c r="A37065">
        <v>37062</v>
      </c>
      <c r="B37065" s="1" t="s">
        <v>134</v>
      </c>
      <c r="C37065" s="2">
        <v>43476</v>
      </c>
      <c r="D37065" s="1" t="s">
        <v>152</v>
      </c>
      <c r="E37065">
        <v>1695750</v>
      </c>
      <c r="F37065" s="1" t="s">
        <v>12</v>
      </c>
      <c r="G37065" s="1" t="s">
        <v>13</v>
      </c>
      <c r="H37065" s="1" t="s">
        <v>80927</v>
      </c>
      <c r="I37065" s="1" t="s">
        <v>12482</v>
      </c>
      <c r="J37065" s="1" t="s">
        <v>12483</v>
      </c>
    </row>
    <row r="37066" spans="1:10" x14ac:dyDescent="0.35">
      <c r="A37066">
        <v>37063</v>
      </c>
      <c r="B37066" s="1" t="s">
        <v>8778</v>
      </c>
      <c r="C37066" s="2">
        <v>43476</v>
      </c>
      <c r="D37066" s="1" t="s">
        <v>37</v>
      </c>
      <c r="E37066">
        <v>1695746</v>
      </c>
      <c r="F37066" s="1" t="s">
        <v>12</v>
      </c>
      <c r="G37066" s="1" t="s">
        <v>13</v>
      </c>
      <c r="H37066" s="1" t="s">
        <v>80928</v>
      </c>
      <c r="I37066" s="1" t="s">
        <v>7518</v>
      </c>
      <c r="J37066" s="1" t="s">
        <v>7519</v>
      </c>
    </row>
    <row r="37067" spans="1:10" x14ac:dyDescent="0.35">
      <c r="A37067">
        <v>37064</v>
      </c>
      <c r="B37067" s="1" t="s">
        <v>287</v>
      </c>
      <c r="C37067" s="2">
        <v>43476</v>
      </c>
      <c r="D37067" s="1" t="s">
        <v>28</v>
      </c>
      <c r="E37067">
        <v>1695739</v>
      </c>
      <c r="F37067" s="1" t="s">
        <v>12</v>
      </c>
      <c r="G37067" s="1" t="s">
        <v>13</v>
      </c>
      <c r="H37067" s="1" t="s">
        <v>80929</v>
      </c>
      <c r="I37067" s="1" t="s">
        <v>29490</v>
      </c>
      <c r="J37067" s="1" t="s">
        <v>29491</v>
      </c>
    </row>
    <row r="37068" spans="1:10" x14ac:dyDescent="0.35">
      <c r="A37068">
        <v>37065</v>
      </c>
      <c r="B37068" s="1" t="s">
        <v>339</v>
      </c>
      <c r="C37068" s="2">
        <v>43476</v>
      </c>
      <c r="D37068" s="1" t="s">
        <v>93</v>
      </c>
      <c r="E37068">
        <v>1695688</v>
      </c>
      <c r="F37068" s="1" t="s">
        <v>12</v>
      </c>
      <c r="G37068" s="1" t="s">
        <v>13</v>
      </c>
      <c r="H37068" s="1" t="s">
        <v>80930</v>
      </c>
      <c r="I37068" s="1" t="s">
        <v>3657</v>
      </c>
      <c r="J37068" s="1" t="s">
        <v>3658</v>
      </c>
    </row>
    <row r="37069" spans="1:10" x14ac:dyDescent="0.35">
      <c r="A37069">
        <v>37066</v>
      </c>
      <c r="B37069" s="1" t="s">
        <v>8517</v>
      </c>
      <c r="C37069" s="2">
        <v>43475</v>
      </c>
      <c r="D37069" s="1" t="s">
        <v>93</v>
      </c>
      <c r="E37069">
        <v>1695677</v>
      </c>
      <c r="F37069" s="1" t="s">
        <v>12</v>
      </c>
      <c r="G37069" s="1" t="s">
        <v>13</v>
      </c>
      <c r="H37069" s="1" t="s">
        <v>80931</v>
      </c>
      <c r="I37069" s="1" t="s">
        <v>49163</v>
      </c>
      <c r="J37069" s="1" t="s">
        <v>49164</v>
      </c>
    </row>
    <row r="37070" spans="1:10" x14ac:dyDescent="0.35">
      <c r="A37070">
        <v>37067</v>
      </c>
      <c r="B37070" s="1" t="s">
        <v>121</v>
      </c>
      <c r="C37070" s="2">
        <v>43475</v>
      </c>
      <c r="D37070" s="1" t="s">
        <v>456</v>
      </c>
      <c r="E37070">
        <v>1695662</v>
      </c>
      <c r="F37070" s="1" t="s">
        <v>12</v>
      </c>
      <c r="G37070" s="1" t="s">
        <v>13</v>
      </c>
      <c r="H37070" s="1" t="s">
        <v>80932</v>
      </c>
      <c r="I37070" s="1" t="s">
        <v>61403</v>
      </c>
      <c r="J37070" s="1" t="s">
        <v>61404</v>
      </c>
    </row>
    <row r="37071" spans="1:10" x14ac:dyDescent="0.35">
      <c r="A37071">
        <v>37068</v>
      </c>
      <c r="B37071" s="1" t="s">
        <v>32</v>
      </c>
      <c r="C37071" s="2">
        <v>43475</v>
      </c>
      <c r="D37071" s="1" t="s">
        <v>37</v>
      </c>
      <c r="E37071">
        <v>1695624</v>
      </c>
      <c r="F37071" s="1" t="s">
        <v>12</v>
      </c>
      <c r="G37071" s="1" t="s">
        <v>13</v>
      </c>
      <c r="H37071" s="1" t="s">
        <v>80933</v>
      </c>
      <c r="I37071" s="1" t="s">
        <v>80934</v>
      </c>
      <c r="J37071" s="1" t="s">
        <v>80935</v>
      </c>
    </row>
    <row r="37072" spans="1:10" x14ac:dyDescent="0.35">
      <c r="A37072">
        <v>37069</v>
      </c>
      <c r="B37072" s="1" t="s">
        <v>562</v>
      </c>
      <c r="C37072" s="2">
        <v>43475</v>
      </c>
      <c r="D37072" s="1" t="s">
        <v>2508</v>
      </c>
      <c r="E37072">
        <v>1695619</v>
      </c>
      <c r="F37072" s="1" t="s">
        <v>12</v>
      </c>
      <c r="G37072" s="1" t="s">
        <v>13</v>
      </c>
      <c r="H37072" s="1" t="s">
        <v>80936</v>
      </c>
      <c r="I37072" s="1" t="s">
        <v>14271</v>
      </c>
      <c r="J37072" s="1" t="s">
        <v>14272</v>
      </c>
    </row>
    <row r="37073" spans="1:10" x14ac:dyDescent="0.35">
      <c r="A37073">
        <v>37070</v>
      </c>
      <c r="B37073" s="1" t="s">
        <v>164</v>
      </c>
      <c r="C37073" s="2">
        <v>42367</v>
      </c>
      <c r="D37073" s="1" t="s">
        <v>7115</v>
      </c>
      <c r="E37073">
        <v>668500</v>
      </c>
      <c r="F37073" s="1" t="s">
        <v>12</v>
      </c>
      <c r="G37073" s="1" t="s">
        <v>13</v>
      </c>
      <c r="H37073" s="1" t="s">
        <v>80937</v>
      </c>
      <c r="I37073" s="1" t="s">
        <v>10432</v>
      </c>
      <c r="J37073" s="1" t="s">
        <v>10433</v>
      </c>
    </row>
    <row r="37074" spans="1:10" x14ac:dyDescent="0.35">
      <c r="A37074">
        <v>37071</v>
      </c>
      <c r="B37074" s="1" t="s">
        <v>472</v>
      </c>
      <c r="C37074" s="2">
        <v>42367</v>
      </c>
      <c r="D37074" s="1" t="s">
        <v>251</v>
      </c>
      <c r="E37074">
        <v>668498</v>
      </c>
      <c r="F37074" s="1" t="s">
        <v>12</v>
      </c>
      <c r="G37074" s="1" t="s">
        <v>13</v>
      </c>
      <c r="H37074" s="1" t="s">
        <v>80938</v>
      </c>
      <c r="I37074" s="1" t="s">
        <v>80939</v>
      </c>
      <c r="J37074" s="1" t="s">
        <v>80940</v>
      </c>
    </row>
    <row r="37075" spans="1:10" x14ac:dyDescent="0.35">
      <c r="A37075">
        <v>37072</v>
      </c>
      <c r="B37075" s="1" t="s">
        <v>64</v>
      </c>
      <c r="C37075" s="2">
        <v>42367</v>
      </c>
      <c r="D37075" s="1" t="s">
        <v>28</v>
      </c>
      <c r="E37075">
        <v>668461</v>
      </c>
      <c r="F37075" s="1" t="s">
        <v>12</v>
      </c>
      <c r="G37075" s="1" t="s">
        <v>13</v>
      </c>
      <c r="H37075" s="1" t="s">
        <v>80941</v>
      </c>
      <c r="I37075" s="1" t="s">
        <v>75265</v>
      </c>
      <c r="J37075" s="1" t="s">
        <v>75266</v>
      </c>
    </row>
    <row r="37076" spans="1:10" x14ac:dyDescent="0.35">
      <c r="A37076">
        <v>37073</v>
      </c>
      <c r="B37076" s="1" t="s">
        <v>164</v>
      </c>
      <c r="C37076" s="2">
        <v>42367</v>
      </c>
      <c r="D37076" s="1" t="s">
        <v>37</v>
      </c>
      <c r="E37076">
        <v>668414</v>
      </c>
      <c r="F37076" s="1" t="s">
        <v>12</v>
      </c>
      <c r="G37076" s="1" t="s">
        <v>13</v>
      </c>
      <c r="H37076" s="1" t="s">
        <v>80942</v>
      </c>
      <c r="I37076" s="1" t="s">
        <v>78827</v>
      </c>
      <c r="J37076" s="1" t="s">
        <v>78828</v>
      </c>
    </row>
    <row r="37077" spans="1:10" x14ac:dyDescent="0.35">
      <c r="A37077">
        <v>37074</v>
      </c>
      <c r="B37077" s="1" t="s">
        <v>22988</v>
      </c>
      <c r="C37077" s="2">
        <v>42367</v>
      </c>
      <c r="D37077" s="1" t="s">
        <v>28</v>
      </c>
      <c r="E37077">
        <v>668286</v>
      </c>
      <c r="F37077" s="1" t="s">
        <v>12</v>
      </c>
      <c r="G37077" s="1" t="s">
        <v>13</v>
      </c>
      <c r="H37077" s="1" t="s">
        <v>80943</v>
      </c>
      <c r="I37077" s="1" t="s">
        <v>57856</v>
      </c>
      <c r="J37077" s="1" t="s">
        <v>57857</v>
      </c>
    </row>
    <row r="37078" spans="1:10" x14ac:dyDescent="0.35">
      <c r="A37078">
        <v>37075</v>
      </c>
      <c r="B37078" s="1" t="s">
        <v>146</v>
      </c>
      <c r="C37078" s="2">
        <v>42367</v>
      </c>
      <c r="D37078" s="1" t="s">
        <v>28</v>
      </c>
      <c r="E37078">
        <v>668283</v>
      </c>
      <c r="F37078" s="1" t="s">
        <v>12</v>
      </c>
      <c r="G37078" s="1" t="s">
        <v>13</v>
      </c>
      <c r="H37078" s="1" t="s">
        <v>80944</v>
      </c>
      <c r="I37078" s="1" t="s">
        <v>80945</v>
      </c>
      <c r="J37078" s="1" t="s">
        <v>80946</v>
      </c>
    </row>
    <row r="37079" spans="1:10" x14ac:dyDescent="0.35">
      <c r="A37079">
        <v>37076</v>
      </c>
      <c r="B37079" s="1" t="s">
        <v>1271</v>
      </c>
      <c r="C37079" s="2">
        <v>42367</v>
      </c>
      <c r="D37079" s="1" t="s">
        <v>325</v>
      </c>
      <c r="E37079">
        <v>668257</v>
      </c>
      <c r="F37079" s="1" t="s">
        <v>12</v>
      </c>
      <c r="G37079" s="1" t="s">
        <v>13</v>
      </c>
      <c r="H37079" s="1" t="s">
        <v>80947</v>
      </c>
      <c r="I37079" s="1" t="s">
        <v>80948</v>
      </c>
      <c r="J37079" s="1" t="s">
        <v>80949</v>
      </c>
    </row>
    <row r="37080" spans="1:10" x14ac:dyDescent="0.35">
      <c r="A37080">
        <v>37077</v>
      </c>
      <c r="B37080" s="1" t="s">
        <v>468</v>
      </c>
      <c r="C37080" s="2">
        <v>42367</v>
      </c>
      <c r="D37080" s="1" t="s">
        <v>33</v>
      </c>
      <c r="E37080">
        <v>668241</v>
      </c>
      <c r="F37080" s="1" t="s">
        <v>12</v>
      </c>
      <c r="G37080" s="1" t="s">
        <v>13</v>
      </c>
      <c r="H37080" s="1" t="s">
        <v>80950</v>
      </c>
      <c r="I37080" s="1" t="s">
        <v>20011</v>
      </c>
      <c r="J37080" s="1" t="s">
        <v>20012</v>
      </c>
    </row>
    <row r="37081" spans="1:10" x14ac:dyDescent="0.35">
      <c r="A37081">
        <v>37078</v>
      </c>
      <c r="B37081" s="1" t="s">
        <v>5625</v>
      </c>
      <c r="C37081" s="2">
        <v>42367</v>
      </c>
      <c r="D37081" s="1" t="s">
        <v>51</v>
      </c>
      <c r="E37081">
        <v>668235</v>
      </c>
      <c r="F37081" s="1" t="s">
        <v>12</v>
      </c>
      <c r="G37081" s="1" t="s">
        <v>13</v>
      </c>
      <c r="H37081" s="1" t="s">
        <v>80951</v>
      </c>
      <c r="I37081" s="1" t="s">
        <v>80952</v>
      </c>
      <c r="J37081" s="1" t="s">
        <v>80953</v>
      </c>
    </row>
    <row r="37082" spans="1:10" x14ac:dyDescent="0.35">
      <c r="A37082">
        <v>37079</v>
      </c>
      <c r="B37082" s="1" t="s">
        <v>677</v>
      </c>
      <c r="C37082" s="2">
        <v>42367</v>
      </c>
      <c r="D37082" s="1" t="s">
        <v>28</v>
      </c>
      <c r="E37082">
        <v>668228</v>
      </c>
      <c r="F37082" s="1" t="s">
        <v>12</v>
      </c>
      <c r="G37082" s="1" t="s">
        <v>13</v>
      </c>
      <c r="H37082" s="1" t="s">
        <v>80954</v>
      </c>
      <c r="I37082" s="1" t="s">
        <v>80955</v>
      </c>
      <c r="J37082" s="1" t="s">
        <v>80956</v>
      </c>
    </row>
    <row r="37083" spans="1:10" x14ac:dyDescent="0.35">
      <c r="A37083">
        <v>37080</v>
      </c>
      <c r="B37083" s="1" t="s">
        <v>912</v>
      </c>
      <c r="C37083" s="2">
        <v>43475</v>
      </c>
      <c r="D37083" s="1" t="s">
        <v>152</v>
      </c>
      <c r="E37083">
        <v>1695618</v>
      </c>
      <c r="F37083" s="1" t="s">
        <v>12</v>
      </c>
      <c r="G37083" s="1" t="s">
        <v>13</v>
      </c>
      <c r="H37083" s="1" t="s">
        <v>80957</v>
      </c>
      <c r="I37083" s="1" t="s">
        <v>45780</v>
      </c>
      <c r="J37083" s="1" t="s">
        <v>45781</v>
      </c>
    </row>
    <row r="37084" spans="1:10" x14ac:dyDescent="0.35">
      <c r="A37084">
        <v>37081</v>
      </c>
      <c r="B37084" s="1" t="s">
        <v>68205</v>
      </c>
      <c r="C37084" s="2">
        <v>43475</v>
      </c>
      <c r="D37084" s="1" t="s">
        <v>18</v>
      </c>
      <c r="E37084">
        <v>1695617</v>
      </c>
      <c r="F37084" s="1" t="s">
        <v>12</v>
      </c>
      <c r="G37084" s="1" t="s">
        <v>13</v>
      </c>
      <c r="H37084" s="1" t="s">
        <v>80958</v>
      </c>
      <c r="I37084" s="1" t="s">
        <v>43906</v>
      </c>
      <c r="J37084" s="1" t="s">
        <v>43907</v>
      </c>
    </row>
    <row r="37085" spans="1:10" x14ac:dyDescent="0.35">
      <c r="A37085">
        <v>37082</v>
      </c>
      <c r="B37085" s="1" t="s">
        <v>193</v>
      </c>
      <c r="C37085" s="2">
        <v>43475</v>
      </c>
      <c r="D37085" s="1" t="s">
        <v>42</v>
      </c>
      <c r="E37085">
        <v>1695562</v>
      </c>
      <c r="F37085" s="1" t="s">
        <v>12</v>
      </c>
      <c r="G37085" s="1" t="s">
        <v>13</v>
      </c>
      <c r="H37085" s="1" t="s">
        <v>80959</v>
      </c>
      <c r="I37085" s="1" t="s">
        <v>80960</v>
      </c>
      <c r="J37085" s="1" t="s">
        <v>80961</v>
      </c>
    </row>
    <row r="37086" spans="1:10" x14ac:dyDescent="0.35">
      <c r="A37086">
        <v>37083</v>
      </c>
      <c r="B37086" s="1" t="s">
        <v>80962</v>
      </c>
      <c r="C37086" s="2">
        <v>43475</v>
      </c>
      <c r="D37086" s="1" t="s">
        <v>23</v>
      </c>
      <c r="E37086">
        <v>1695559</v>
      </c>
      <c r="F37086" s="1" t="s">
        <v>12</v>
      </c>
      <c r="G37086" s="1" t="s">
        <v>13</v>
      </c>
      <c r="H37086" s="1" t="s">
        <v>80963</v>
      </c>
      <c r="I37086" s="1" t="s">
        <v>80964</v>
      </c>
      <c r="J37086" s="1" t="s">
        <v>80965</v>
      </c>
    </row>
    <row r="37087" spans="1:10" x14ac:dyDescent="0.35">
      <c r="A37087">
        <v>37084</v>
      </c>
      <c r="B37087" s="1" t="s">
        <v>80966</v>
      </c>
      <c r="C37087" s="2">
        <v>43475</v>
      </c>
      <c r="D37087" s="1" t="s">
        <v>37</v>
      </c>
      <c r="E37087">
        <v>1695548</v>
      </c>
      <c r="F37087" s="1" t="s">
        <v>12</v>
      </c>
      <c r="G37087" s="1" t="s">
        <v>13</v>
      </c>
      <c r="H37087" s="1" t="s">
        <v>80967</v>
      </c>
      <c r="I37087" s="1" t="s">
        <v>9375</v>
      </c>
      <c r="J37087" s="1" t="s">
        <v>9376</v>
      </c>
    </row>
    <row r="37088" spans="1:10" x14ac:dyDescent="0.35">
      <c r="A37088">
        <v>37085</v>
      </c>
      <c r="B37088" s="1" t="s">
        <v>207</v>
      </c>
      <c r="C37088" s="2">
        <v>43475</v>
      </c>
      <c r="D37088" s="1" t="s">
        <v>152</v>
      </c>
      <c r="E37088">
        <v>1695546</v>
      </c>
      <c r="F37088" s="1" t="s">
        <v>12</v>
      </c>
      <c r="G37088" s="1" t="s">
        <v>13</v>
      </c>
      <c r="H37088" s="1" t="s">
        <v>80968</v>
      </c>
      <c r="I37088" s="1" t="s">
        <v>26539</v>
      </c>
      <c r="J37088" s="1" t="s">
        <v>26540</v>
      </c>
    </row>
    <row r="37089" spans="1:10" x14ac:dyDescent="0.35">
      <c r="A37089">
        <v>37086</v>
      </c>
      <c r="B37089" s="1" t="s">
        <v>80969</v>
      </c>
      <c r="C37089" s="2">
        <v>43475</v>
      </c>
      <c r="D37089" s="1" t="s">
        <v>682</v>
      </c>
      <c r="E37089">
        <v>1695543</v>
      </c>
      <c r="F37089" s="1" t="s">
        <v>12</v>
      </c>
      <c r="G37089" s="1" t="s">
        <v>13</v>
      </c>
      <c r="H37089" s="1" t="s">
        <v>80970</v>
      </c>
      <c r="I37089" s="1" t="s">
        <v>80971</v>
      </c>
      <c r="J37089" s="1" t="s">
        <v>80972</v>
      </c>
    </row>
    <row r="37090" spans="1:10" x14ac:dyDescent="0.35">
      <c r="A37090">
        <v>37087</v>
      </c>
      <c r="B37090" s="1" t="s">
        <v>10</v>
      </c>
      <c r="C37090" s="2">
        <v>43475</v>
      </c>
      <c r="D37090" s="1" t="s">
        <v>37</v>
      </c>
      <c r="E37090">
        <v>1695541</v>
      </c>
      <c r="F37090" s="1" t="s">
        <v>12</v>
      </c>
      <c r="G37090" s="1" t="s">
        <v>13</v>
      </c>
      <c r="H37090" s="1" t="s">
        <v>80973</v>
      </c>
      <c r="I37090" s="1" t="s">
        <v>45297</v>
      </c>
      <c r="J37090" s="1" t="s">
        <v>45298</v>
      </c>
    </row>
    <row r="37091" spans="1:10" x14ac:dyDescent="0.35">
      <c r="A37091">
        <v>37088</v>
      </c>
      <c r="B37091" s="1" t="s">
        <v>32</v>
      </c>
      <c r="C37091" s="2">
        <v>43475</v>
      </c>
      <c r="D37091" s="1" t="s">
        <v>1640</v>
      </c>
      <c r="E37091">
        <v>1695538</v>
      </c>
      <c r="F37091" s="1" t="s">
        <v>12</v>
      </c>
      <c r="G37091" s="1" t="s">
        <v>13</v>
      </c>
      <c r="H37091" s="1" t="s">
        <v>80974</v>
      </c>
      <c r="I37091" s="1" t="s">
        <v>60967</v>
      </c>
      <c r="J37091" s="1" t="s">
        <v>60968</v>
      </c>
    </row>
    <row r="37092" spans="1:10" x14ac:dyDescent="0.35">
      <c r="A37092">
        <v>37089</v>
      </c>
      <c r="B37092" s="1" t="s">
        <v>347</v>
      </c>
      <c r="C37092" s="2">
        <v>43475</v>
      </c>
      <c r="D37092" s="1" t="s">
        <v>42</v>
      </c>
      <c r="E37092">
        <v>1695528</v>
      </c>
      <c r="F37092" s="1" t="s">
        <v>12</v>
      </c>
      <c r="G37092" s="1" t="s">
        <v>13</v>
      </c>
      <c r="H37092" s="1" t="s">
        <v>80975</v>
      </c>
      <c r="I37092" s="1" t="s">
        <v>80976</v>
      </c>
      <c r="J37092" s="1" t="s">
        <v>80977</v>
      </c>
    </row>
    <row r="37093" spans="1:10" x14ac:dyDescent="0.35">
      <c r="A37093">
        <v>37090</v>
      </c>
      <c r="B37093" s="1" t="s">
        <v>324</v>
      </c>
      <c r="C37093" s="2">
        <v>42367</v>
      </c>
      <c r="D37093" s="1" t="s">
        <v>152</v>
      </c>
      <c r="E37093">
        <v>668005</v>
      </c>
      <c r="F37093" s="1" t="s">
        <v>12</v>
      </c>
      <c r="G37093" s="1" t="s">
        <v>13</v>
      </c>
      <c r="H37093" s="1" t="s">
        <v>80978</v>
      </c>
      <c r="I37093" s="1" t="s">
        <v>80979</v>
      </c>
      <c r="J37093" s="1" t="s">
        <v>80980</v>
      </c>
    </row>
    <row r="37094" spans="1:10" x14ac:dyDescent="0.35">
      <c r="A37094">
        <v>37091</v>
      </c>
      <c r="B37094" s="1" t="s">
        <v>4261</v>
      </c>
      <c r="C37094" s="2">
        <v>42367</v>
      </c>
      <c r="D37094" s="1" t="s">
        <v>28</v>
      </c>
      <c r="E37094">
        <v>667849</v>
      </c>
      <c r="F37094" s="1" t="s">
        <v>12</v>
      </c>
      <c r="G37094" s="1" t="s">
        <v>13</v>
      </c>
      <c r="H37094" s="1" t="s">
        <v>80981</v>
      </c>
      <c r="I37094" s="1" t="s">
        <v>49993</v>
      </c>
      <c r="J37094" s="1" t="s">
        <v>49994</v>
      </c>
    </row>
    <row r="37095" spans="1:10" x14ac:dyDescent="0.35">
      <c r="A37095">
        <v>37092</v>
      </c>
      <c r="B37095" s="1" t="s">
        <v>41395</v>
      </c>
      <c r="C37095" s="2">
        <v>42367</v>
      </c>
      <c r="D37095" s="1" t="s">
        <v>37</v>
      </c>
      <c r="E37095">
        <v>667801</v>
      </c>
      <c r="F37095" s="1" t="s">
        <v>12</v>
      </c>
      <c r="G37095" s="1" t="s">
        <v>13</v>
      </c>
      <c r="H37095" s="1" t="s">
        <v>80982</v>
      </c>
      <c r="I37095" s="1" t="s">
        <v>41780</v>
      </c>
      <c r="J37095" s="1" t="s">
        <v>41781</v>
      </c>
    </row>
    <row r="37096" spans="1:10" x14ac:dyDescent="0.35">
      <c r="A37096">
        <v>37093</v>
      </c>
      <c r="B37096" s="1" t="s">
        <v>146</v>
      </c>
      <c r="C37096" s="2">
        <v>42367</v>
      </c>
      <c r="D37096" s="1" t="s">
        <v>4021</v>
      </c>
      <c r="E37096">
        <v>667778</v>
      </c>
      <c r="F37096" s="1" t="s">
        <v>12</v>
      </c>
      <c r="G37096" s="1" t="s">
        <v>13</v>
      </c>
      <c r="H37096" s="1" t="s">
        <v>80983</v>
      </c>
      <c r="I37096" s="1" t="s">
        <v>72809</v>
      </c>
      <c r="J37096" s="1" t="s">
        <v>72810</v>
      </c>
    </row>
    <row r="37097" spans="1:10" x14ac:dyDescent="0.35">
      <c r="A37097">
        <v>37094</v>
      </c>
      <c r="B37097" s="1" t="s">
        <v>146</v>
      </c>
      <c r="C37097" s="2">
        <v>42367</v>
      </c>
      <c r="D37097" s="1" t="s">
        <v>37</v>
      </c>
      <c r="E37097">
        <v>667777</v>
      </c>
      <c r="F37097" s="1" t="s">
        <v>12</v>
      </c>
      <c r="G37097" s="1" t="s">
        <v>13</v>
      </c>
      <c r="H37097" s="1" t="s">
        <v>80984</v>
      </c>
      <c r="I37097" s="1" t="s">
        <v>51391</v>
      </c>
      <c r="J37097" s="1" t="s">
        <v>51392</v>
      </c>
    </row>
    <row r="37098" spans="1:10" x14ac:dyDescent="0.35">
      <c r="A37098">
        <v>37095</v>
      </c>
      <c r="B37098" s="1" t="s">
        <v>243</v>
      </c>
      <c r="C37098" s="2">
        <v>42367</v>
      </c>
      <c r="D37098" s="1" t="s">
        <v>5572</v>
      </c>
      <c r="E37098">
        <v>667770</v>
      </c>
      <c r="F37098" s="1" t="s">
        <v>12</v>
      </c>
      <c r="G37098" s="1" t="s">
        <v>13</v>
      </c>
      <c r="H37098" s="1" t="s">
        <v>80985</v>
      </c>
      <c r="I37098" s="1" t="s">
        <v>16405</v>
      </c>
      <c r="J37098" s="1" t="s">
        <v>16406</v>
      </c>
    </row>
    <row r="37099" spans="1:10" x14ac:dyDescent="0.35">
      <c r="A37099">
        <v>37096</v>
      </c>
      <c r="B37099" s="1" t="s">
        <v>146</v>
      </c>
      <c r="C37099" s="2">
        <v>42367</v>
      </c>
      <c r="D37099" s="1" t="s">
        <v>33</v>
      </c>
      <c r="E37099">
        <v>667766</v>
      </c>
      <c r="F37099" s="1" t="s">
        <v>12</v>
      </c>
      <c r="G37099" s="1" t="s">
        <v>13</v>
      </c>
      <c r="H37099" s="1" t="s">
        <v>80986</v>
      </c>
      <c r="I37099" s="1" t="s">
        <v>11374</v>
      </c>
      <c r="J37099" s="1" t="s">
        <v>11375</v>
      </c>
    </row>
    <row r="37100" spans="1:10" x14ac:dyDescent="0.35">
      <c r="A37100">
        <v>37097</v>
      </c>
      <c r="B37100" s="1" t="s">
        <v>80</v>
      </c>
      <c r="C37100" s="2">
        <v>42367</v>
      </c>
      <c r="D37100" s="1" t="s">
        <v>7115</v>
      </c>
      <c r="E37100">
        <v>667760</v>
      </c>
      <c r="F37100" s="1" t="s">
        <v>12</v>
      </c>
      <c r="G37100" s="1" t="s">
        <v>13</v>
      </c>
      <c r="H37100" s="1" t="s">
        <v>80987</v>
      </c>
      <c r="I37100" s="1" t="s">
        <v>22097</v>
      </c>
      <c r="J37100" s="1" t="s">
        <v>22098</v>
      </c>
    </row>
    <row r="37101" spans="1:10" x14ac:dyDescent="0.35">
      <c r="A37101">
        <v>37098</v>
      </c>
      <c r="B37101" s="1" t="s">
        <v>3101</v>
      </c>
      <c r="C37101" s="2">
        <v>42367</v>
      </c>
      <c r="D37101" s="1" t="s">
        <v>682</v>
      </c>
      <c r="E37101">
        <v>667753</v>
      </c>
      <c r="F37101" s="1" t="s">
        <v>12</v>
      </c>
      <c r="G37101" s="1" t="s">
        <v>13</v>
      </c>
      <c r="H37101" s="1" t="s">
        <v>80988</v>
      </c>
      <c r="I37101" s="1" t="s">
        <v>13592</v>
      </c>
      <c r="J37101" s="1" t="s">
        <v>13593</v>
      </c>
    </row>
    <row r="37102" spans="1:10" x14ac:dyDescent="0.35">
      <c r="A37102">
        <v>37099</v>
      </c>
      <c r="B37102" s="1" t="s">
        <v>164</v>
      </c>
      <c r="C37102" s="2">
        <v>42367</v>
      </c>
      <c r="D37102" s="1" t="s">
        <v>37</v>
      </c>
      <c r="E37102">
        <v>667748</v>
      </c>
      <c r="F37102" s="1" t="s">
        <v>12</v>
      </c>
      <c r="G37102" s="1" t="s">
        <v>13</v>
      </c>
      <c r="H37102" s="1" t="s">
        <v>80989</v>
      </c>
      <c r="I37102" s="1" t="s">
        <v>80990</v>
      </c>
      <c r="J37102" s="1" t="s">
        <v>80991</v>
      </c>
    </row>
    <row r="37103" spans="1:10" x14ac:dyDescent="0.35">
      <c r="A37103">
        <v>37100</v>
      </c>
      <c r="B37103" s="1" t="s">
        <v>80992</v>
      </c>
      <c r="C37103" s="2">
        <v>43475</v>
      </c>
      <c r="D37103" s="1" t="s">
        <v>415</v>
      </c>
      <c r="E37103">
        <v>1695525</v>
      </c>
      <c r="F37103" s="1" t="s">
        <v>12</v>
      </c>
      <c r="G37103" s="1" t="s">
        <v>13</v>
      </c>
      <c r="H37103" s="1" t="s">
        <v>80993</v>
      </c>
      <c r="I37103" s="1" t="s">
        <v>80994</v>
      </c>
      <c r="J37103" s="1" t="s">
        <v>80995</v>
      </c>
    </row>
    <row r="37104" spans="1:10" x14ac:dyDescent="0.35">
      <c r="A37104">
        <v>37101</v>
      </c>
      <c r="B37104" s="1" t="s">
        <v>4284</v>
      </c>
      <c r="C37104" s="2">
        <v>43475</v>
      </c>
      <c r="D37104" s="1" t="s">
        <v>28</v>
      </c>
      <c r="E37104">
        <v>1695523</v>
      </c>
      <c r="F37104" s="1" t="s">
        <v>12</v>
      </c>
      <c r="G37104" s="1" t="s">
        <v>13</v>
      </c>
      <c r="H37104" s="1" t="s">
        <v>80996</v>
      </c>
      <c r="I37104" s="1" t="s">
        <v>2942</v>
      </c>
      <c r="J37104" s="1" t="s">
        <v>2943</v>
      </c>
    </row>
    <row r="37105" spans="1:10" x14ac:dyDescent="0.35">
      <c r="A37105">
        <v>37102</v>
      </c>
      <c r="B37105" s="1" t="s">
        <v>847</v>
      </c>
      <c r="C37105" s="2">
        <v>43475</v>
      </c>
      <c r="D37105" s="1" t="s">
        <v>152</v>
      </c>
      <c r="E37105">
        <v>1695519</v>
      </c>
      <c r="F37105" s="1" t="s">
        <v>12</v>
      </c>
      <c r="G37105" s="1" t="s">
        <v>13</v>
      </c>
      <c r="H37105" s="1" t="s">
        <v>80997</v>
      </c>
      <c r="I37105" s="1" t="s">
        <v>80998</v>
      </c>
      <c r="J37105" s="1" t="s">
        <v>80999</v>
      </c>
    </row>
    <row r="37106" spans="1:10" x14ac:dyDescent="0.35">
      <c r="A37106">
        <v>37103</v>
      </c>
      <c r="B37106" s="1" t="s">
        <v>912</v>
      </c>
      <c r="C37106" s="2">
        <v>43475</v>
      </c>
      <c r="D37106" s="1" t="s">
        <v>93</v>
      </c>
      <c r="E37106">
        <v>1695514</v>
      </c>
      <c r="F37106" s="1" t="s">
        <v>12</v>
      </c>
      <c r="G37106" s="1" t="s">
        <v>13</v>
      </c>
      <c r="H37106" s="1" t="s">
        <v>81000</v>
      </c>
      <c r="I37106" s="1" t="s">
        <v>75446</v>
      </c>
      <c r="J37106" s="1" t="s">
        <v>75447</v>
      </c>
    </row>
    <row r="37107" spans="1:10" x14ac:dyDescent="0.35">
      <c r="A37107">
        <v>37104</v>
      </c>
      <c r="B37107" s="1" t="s">
        <v>10</v>
      </c>
      <c r="C37107" s="2">
        <v>43475</v>
      </c>
      <c r="D37107" s="1" t="s">
        <v>28</v>
      </c>
      <c r="E37107">
        <v>1695503</v>
      </c>
      <c r="F37107" s="1" t="s">
        <v>12</v>
      </c>
      <c r="G37107" s="1" t="s">
        <v>13</v>
      </c>
      <c r="H37107" s="1" t="s">
        <v>81001</v>
      </c>
      <c r="I37107" s="1" t="s">
        <v>81002</v>
      </c>
      <c r="J37107" s="1" t="s">
        <v>81003</v>
      </c>
    </row>
    <row r="37108" spans="1:10" x14ac:dyDescent="0.35">
      <c r="A37108">
        <v>37105</v>
      </c>
      <c r="B37108" s="1" t="s">
        <v>207</v>
      </c>
      <c r="C37108" s="2">
        <v>43475</v>
      </c>
      <c r="D37108" s="1" t="s">
        <v>93</v>
      </c>
      <c r="E37108">
        <v>1695495</v>
      </c>
      <c r="F37108" s="1" t="s">
        <v>12</v>
      </c>
      <c r="G37108" s="1" t="s">
        <v>13</v>
      </c>
      <c r="H37108" s="1" t="s">
        <v>81004</v>
      </c>
      <c r="I37108" s="1" t="s">
        <v>17948</v>
      </c>
      <c r="J37108" s="1" t="s">
        <v>17949</v>
      </c>
    </row>
    <row r="37109" spans="1:10" x14ac:dyDescent="0.35">
      <c r="A37109">
        <v>37106</v>
      </c>
      <c r="B37109" s="1" t="s">
        <v>347</v>
      </c>
      <c r="C37109" s="2">
        <v>43475</v>
      </c>
      <c r="D37109" s="1" t="s">
        <v>126</v>
      </c>
      <c r="E37109">
        <v>1695490</v>
      </c>
      <c r="F37109" s="1" t="s">
        <v>12</v>
      </c>
      <c r="G37109" s="1" t="s">
        <v>13</v>
      </c>
      <c r="H37109" s="1" t="s">
        <v>81005</v>
      </c>
      <c r="I37109" s="1" t="s">
        <v>2175</v>
      </c>
      <c r="J37109" s="1" t="s">
        <v>2176</v>
      </c>
    </row>
    <row r="37110" spans="1:10" x14ac:dyDescent="0.35">
      <c r="A37110">
        <v>37107</v>
      </c>
      <c r="B37110" s="1" t="s">
        <v>17</v>
      </c>
      <c r="C37110" s="2">
        <v>43475</v>
      </c>
      <c r="D37110" s="1" t="s">
        <v>51</v>
      </c>
      <c r="E37110">
        <v>1695486</v>
      </c>
      <c r="F37110" s="1" t="s">
        <v>12</v>
      </c>
      <c r="G37110" s="1" t="s">
        <v>81006</v>
      </c>
      <c r="H37110" s="1" t="s">
        <v>81007</v>
      </c>
      <c r="I37110" s="1" t="s">
        <v>2456</v>
      </c>
      <c r="J37110" s="1" t="s">
        <v>2457</v>
      </c>
    </row>
    <row r="37111" spans="1:10" x14ac:dyDescent="0.35">
      <c r="A37111">
        <v>37108</v>
      </c>
      <c r="B37111" s="1" t="s">
        <v>81008</v>
      </c>
      <c r="C37111" s="2">
        <v>43475</v>
      </c>
      <c r="D37111" s="1" t="s">
        <v>93</v>
      </c>
      <c r="E37111">
        <v>1695470</v>
      </c>
      <c r="F37111" s="1" t="s">
        <v>12</v>
      </c>
      <c r="G37111" s="1" t="s">
        <v>13</v>
      </c>
      <c r="H37111" s="1" t="s">
        <v>81009</v>
      </c>
      <c r="I37111" s="1" t="s">
        <v>81010</v>
      </c>
      <c r="J37111" s="1" t="s">
        <v>81011</v>
      </c>
    </row>
    <row r="37112" spans="1:10" x14ac:dyDescent="0.35">
      <c r="A37112">
        <v>37109</v>
      </c>
      <c r="B37112" s="1" t="s">
        <v>46</v>
      </c>
      <c r="C37112" s="2">
        <v>43475</v>
      </c>
      <c r="D37112" s="1" t="s">
        <v>33</v>
      </c>
      <c r="E37112">
        <v>1695468</v>
      </c>
      <c r="F37112" s="1" t="s">
        <v>12</v>
      </c>
      <c r="G37112" s="1" t="s">
        <v>13</v>
      </c>
      <c r="H37112" s="1" t="s">
        <v>81012</v>
      </c>
      <c r="I37112" s="1" t="s">
        <v>10511</v>
      </c>
      <c r="J37112" s="1" t="s">
        <v>10512</v>
      </c>
    </row>
    <row r="37113" spans="1:10" x14ac:dyDescent="0.35">
      <c r="A37113">
        <v>37110</v>
      </c>
      <c r="B37113" s="1" t="s">
        <v>6755</v>
      </c>
      <c r="C37113" s="2">
        <v>42367</v>
      </c>
      <c r="D37113" s="1" t="s">
        <v>325</v>
      </c>
      <c r="E37113">
        <v>667745</v>
      </c>
      <c r="F37113" s="1" t="s">
        <v>12</v>
      </c>
      <c r="G37113" s="1" t="s">
        <v>13</v>
      </c>
      <c r="H37113" s="1" t="s">
        <v>81013</v>
      </c>
      <c r="I37113" s="1" t="s">
        <v>6685</v>
      </c>
      <c r="J37113" s="1" t="s">
        <v>6686</v>
      </c>
    </row>
    <row r="37114" spans="1:10" x14ac:dyDescent="0.35">
      <c r="A37114">
        <v>37111</v>
      </c>
      <c r="B37114" s="1" t="s">
        <v>146</v>
      </c>
      <c r="C37114" s="2">
        <v>42367</v>
      </c>
      <c r="D37114" s="1" t="s">
        <v>126</v>
      </c>
      <c r="E37114">
        <v>667725</v>
      </c>
      <c r="F37114" s="1" t="s">
        <v>12</v>
      </c>
      <c r="G37114" s="1" t="s">
        <v>13</v>
      </c>
      <c r="H37114" s="1" t="s">
        <v>81014</v>
      </c>
      <c r="I37114" s="1" t="s">
        <v>81015</v>
      </c>
      <c r="J37114" s="1" t="s">
        <v>81016</v>
      </c>
    </row>
    <row r="37115" spans="1:10" x14ac:dyDescent="0.35">
      <c r="A37115">
        <v>37112</v>
      </c>
      <c r="B37115" s="1" t="s">
        <v>468</v>
      </c>
      <c r="C37115" s="2">
        <v>42367</v>
      </c>
      <c r="D37115" s="1" t="s">
        <v>629</v>
      </c>
      <c r="E37115">
        <v>667715</v>
      </c>
      <c r="F37115" s="1" t="s">
        <v>12</v>
      </c>
      <c r="G37115" s="1" t="s">
        <v>13</v>
      </c>
      <c r="H37115" s="1" t="s">
        <v>81017</v>
      </c>
      <c r="I37115" s="1" t="s">
        <v>7061</v>
      </c>
      <c r="J37115" s="1" t="s">
        <v>7062</v>
      </c>
    </row>
    <row r="37116" spans="1:10" x14ac:dyDescent="0.35">
      <c r="A37116">
        <v>37113</v>
      </c>
      <c r="B37116" s="1" t="s">
        <v>6816</v>
      </c>
      <c r="C37116" s="2">
        <v>42366</v>
      </c>
      <c r="D37116" s="1" t="s">
        <v>42</v>
      </c>
      <c r="E37116">
        <v>667709</v>
      </c>
      <c r="F37116" s="1" t="s">
        <v>12</v>
      </c>
      <c r="G37116" s="1" t="s">
        <v>13</v>
      </c>
      <c r="H37116" s="1" t="s">
        <v>81018</v>
      </c>
      <c r="I37116" s="1" t="s">
        <v>35240</v>
      </c>
      <c r="J37116" s="1" t="s">
        <v>35241</v>
      </c>
    </row>
    <row r="37117" spans="1:10" x14ac:dyDescent="0.35">
      <c r="A37117">
        <v>37114</v>
      </c>
      <c r="B37117" s="1" t="s">
        <v>73187</v>
      </c>
      <c r="C37117" s="2">
        <v>42366</v>
      </c>
      <c r="D37117" s="1" t="s">
        <v>28</v>
      </c>
      <c r="E37117">
        <v>667706</v>
      </c>
      <c r="F37117" s="1" t="s">
        <v>12</v>
      </c>
      <c r="G37117" s="1" t="s">
        <v>13</v>
      </c>
      <c r="H37117" s="1" t="s">
        <v>81019</v>
      </c>
      <c r="I37117" s="1" t="s">
        <v>73948</v>
      </c>
      <c r="J37117" s="1" t="s">
        <v>73949</v>
      </c>
    </row>
    <row r="37118" spans="1:10" x14ac:dyDescent="0.35">
      <c r="A37118">
        <v>37115</v>
      </c>
      <c r="B37118" s="1" t="s">
        <v>6663</v>
      </c>
      <c r="C37118" s="2">
        <v>42366</v>
      </c>
      <c r="D37118" s="1" t="s">
        <v>152</v>
      </c>
      <c r="E37118">
        <v>667701</v>
      </c>
      <c r="F37118" s="1" t="s">
        <v>12</v>
      </c>
      <c r="G37118" s="1" t="s">
        <v>13</v>
      </c>
      <c r="H37118" s="1" t="s">
        <v>81020</v>
      </c>
      <c r="I37118" s="1" t="s">
        <v>75251</v>
      </c>
      <c r="J37118" s="1" t="s">
        <v>75252</v>
      </c>
    </row>
    <row r="37119" spans="1:10" x14ac:dyDescent="0.35">
      <c r="A37119">
        <v>37116</v>
      </c>
      <c r="B37119" s="1" t="s">
        <v>6663</v>
      </c>
      <c r="C37119" s="2">
        <v>42366</v>
      </c>
      <c r="D37119" s="1" t="s">
        <v>916</v>
      </c>
      <c r="E37119">
        <v>667699</v>
      </c>
      <c r="F37119" s="1" t="s">
        <v>12</v>
      </c>
      <c r="G37119" s="1" t="s">
        <v>13</v>
      </c>
      <c r="H37119" s="1" t="s">
        <v>81021</v>
      </c>
      <c r="I37119" s="1" t="s">
        <v>80565</v>
      </c>
      <c r="J37119" s="1" t="s">
        <v>80566</v>
      </c>
    </row>
    <row r="37120" spans="1:10" x14ac:dyDescent="0.35">
      <c r="A37120">
        <v>37117</v>
      </c>
      <c r="B37120" s="1" t="s">
        <v>31286</v>
      </c>
      <c r="C37120" s="2">
        <v>42366</v>
      </c>
      <c r="D37120" s="1" t="s">
        <v>2601</v>
      </c>
      <c r="E37120">
        <v>667687</v>
      </c>
      <c r="F37120" s="1" t="s">
        <v>12</v>
      </c>
      <c r="G37120" s="1" t="s">
        <v>13</v>
      </c>
      <c r="H37120" s="1" t="s">
        <v>81022</v>
      </c>
      <c r="I37120" s="1" t="s">
        <v>81023</v>
      </c>
      <c r="J37120" s="1" t="s">
        <v>81024</v>
      </c>
    </row>
    <row r="37121" spans="1:10" x14ac:dyDescent="0.35">
      <c r="A37121">
        <v>37118</v>
      </c>
      <c r="B37121" s="1" t="s">
        <v>81025</v>
      </c>
      <c r="C37121" s="2">
        <v>42366</v>
      </c>
      <c r="D37121" s="1" t="s">
        <v>51</v>
      </c>
      <c r="E37121">
        <v>667679</v>
      </c>
      <c r="F37121" s="1" t="s">
        <v>12</v>
      </c>
      <c r="G37121" s="1" t="s">
        <v>13</v>
      </c>
      <c r="H37121" s="1" t="s">
        <v>81026</v>
      </c>
      <c r="I37121" s="1" t="s">
        <v>26715</v>
      </c>
      <c r="J37121" s="1" t="s">
        <v>26716</v>
      </c>
    </row>
    <row r="37122" spans="1:10" x14ac:dyDescent="0.35">
      <c r="A37122">
        <v>37119</v>
      </c>
      <c r="B37122" s="1" t="s">
        <v>142</v>
      </c>
      <c r="C37122" s="2">
        <v>42366</v>
      </c>
      <c r="D37122" s="1" t="s">
        <v>8447</v>
      </c>
      <c r="E37122">
        <v>667678</v>
      </c>
      <c r="F37122" s="1" t="s">
        <v>12</v>
      </c>
      <c r="G37122" s="1" t="s">
        <v>13</v>
      </c>
      <c r="H37122" s="1" t="s">
        <v>81027</v>
      </c>
      <c r="I37122" s="1" t="s">
        <v>9271</v>
      </c>
      <c r="J37122" s="1" t="s">
        <v>9272</v>
      </c>
    </row>
    <row r="37123" spans="1:10" x14ac:dyDescent="0.35">
      <c r="A37123">
        <v>37120</v>
      </c>
      <c r="B37123" s="1" t="s">
        <v>185</v>
      </c>
      <c r="C37123" s="2">
        <v>43475</v>
      </c>
      <c r="D37123" s="1" t="s">
        <v>28</v>
      </c>
      <c r="E37123">
        <v>1695461</v>
      </c>
      <c r="F37123" s="1" t="s">
        <v>12</v>
      </c>
      <c r="G37123" s="1" t="s">
        <v>13</v>
      </c>
      <c r="H37123" s="1" t="s">
        <v>81028</v>
      </c>
      <c r="I37123" s="1" t="s">
        <v>6332</v>
      </c>
      <c r="J37123" s="1" t="s">
        <v>6333</v>
      </c>
    </row>
    <row r="37124" spans="1:10" x14ac:dyDescent="0.35">
      <c r="A37124">
        <v>37121</v>
      </c>
      <c r="B37124" s="1" t="s">
        <v>63598</v>
      </c>
      <c r="C37124" s="2">
        <v>43475</v>
      </c>
      <c r="D37124" s="1" t="s">
        <v>37</v>
      </c>
      <c r="E37124">
        <v>1695454</v>
      </c>
      <c r="F37124" s="1" t="s">
        <v>12</v>
      </c>
      <c r="G37124" s="1" t="s">
        <v>13</v>
      </c>
      <c r="H37124" s="1" t="s">
        <v>81029</v>
      </c>
      <c r="I37124" s="1" t="s">
        <v>7481</v>
      </c>
      <c r="J37124" s="1" t="s">
        <v>7482</v>
      </c>
    </row>
    <row r="37125" spans="1:10" x14ac:dyDescent="0.35">
      <c r="A37125">
        <v>37122</v>
      </c>
      <c r="B37125" s="1" t="s">
        <v>10</v>
      </c>
      <c r="C37125" s="2">
        <v>43475</v>
      </c>
      <c r="D37125" s="1" t="s">
        <v>23</v>
      </c>
      <c r="E37125">
        <v>1695453</v>
      </c>
      <c r="F37125" s="1" t="s">
        <v>12</v>
      </c>
      <c r="G37125" s="1" t="s">
        <v>13</v>
      </c>
      <c r="H37125" s="1" t="s">
        <v>56010</v>
      </c>
      <c r="I37125" s="1" t="s">
        <v>17172</v>
      </c>
      <c r="J37125" s="1" t="s">
        <v>17173</v>
      </c>
    </row>
    <row r="37126" spans="1:10" x14ac:dyDescent="0.35">
      <c r="A37126">
        <v>37123</v>
      </c>
      <c r="B37126" s="1" t="s">
        <v>5398</v>
      </c>
      <c r="C37126" s="2">
        <v>43475</v>
      </c>
      <c r="D37126" s="1" t="s">
        <v>522</v>
      </c>
      <c r="E37126">
        <v>1695443</v>
      </c>
      <c r="F37126" s="1" t="s">
        <v>12</v>
      </c>
      <c r="G37126" s="1" t="s">
        <v>13</v>
      </c>
      <c r="H37126" s="1" t="s">
        <v>81030</v>
      </c>
      <c r="I37126" s="1" t="s">
        <v>48030</v>
      </c>
      <c r="J37126" s="1" t="s">
        <v>48031</v>
      </c>
    </row>
    <row r="37127" spans="1:10" x14ac:dyDescent="0.35">
      <c r="A37127">
        <v>37124</v>
      </c>
      <c r="B37127" s="1" t="s">
        <v>105</v>
      </c>
      <c r="C37127" s="2">
        <v>43475</v>
      </c>
      <c r="D37127" s="1" t="s">
        <v>37</v>
      </c>
      <c r="E37127">
        <v>1695364</v>
      </c>
      <c r="F37127" s="1" t="s">
        <v>12</v>
      </c>
      <c r="G37127" s="1" t="s">
        <v>13</v>
      </c>
      <c r="H37127" s="1" t="s">
        <v>3086</v>
      </c>
      <c r="I37127" s="1" t="s">
        <v>81031</v>
      </c>
      <c r="J37127" s="1" t="s">
        <v>81032</v>
      </c>
    </row>
    <row r="37128" spans="1:10" x14ac:dyDescent="0.35">
      <c r="A37128">
        <v>37125</v>
      </c>
      <c r="B37128" s="1" t="s">
        <v>207</v>
      </c>
      <c r="C37128" s="2">
        <v>43475</v>
      </c>
      <c r="D37128" s="1" t="s">
        <v>28</v>
      </c>
      <c r="E37128">
        <v>1695352</v>
      </c>
      <c r="F37128" s="1" t="s">
        <v>12</v>
      </c>
      <c r="G37128" s="1" t="s">
        <v>13</v>
      </c>
      <c r="H37128" s="1" t="s">
        <v>81033</v>
      </c>
      <c r="I37128" s="1" t="s">
        <v>17415</v>
      </c>
      <c r="J37128" s="1" t="s">
        <v>17416</v>
      </c>
    </row>
    <row r="37129" spans="1:10" x14ac:dyDescent="0.35">
      <c r="A37129">
        <v>37126</v>
      </c>
      <c r="B37129" s="1" t="s">
        <v>4406</v>
      </c>
      <c r="C37129" s="2">
        <v>43475</v>
      </c>
      <c r="D37129" s="1" t="s">
        <v>325</v>
      </c>
      <c r="E37129">
        <v>1695351</v>
      </c>
      <c r="F37129" s="1" t="s">
        <v>12</v>
      </c>
      <c r="G37129" s="1" t="s">
        <v>13</v>
      </c>
      <c r="H37129" s="1" t="s">
        <v>81034</v>
      </c>
      <c r="I37129" s="1" t="s">
        <v>14667</v>
      </c>
      <c r="J37129" s="1" t="s">
        <v>14668</v>
      </c>
    </row>
    <row r="37130" spans="1:10" x14ac:dyDescent="0.35">
      <c r="A37130">
        <v>37127</v>
      </c>
      <c r="B37130" s="1" t="s">
        <v>134</v>
      </c>
      <c r="C37130" s="2">
        <v>43475</v>
      </c>
      <c r="D37130" s="1" t="s">
        <v>456</v>
      </c>
      <c r="E37130">
        <v>1695308</v>
      </c>
      <c r="F37130" s="1" t="s">
        <v>12</v>
      </c>
      <c r="G37130" s="1" t="s">
        <v>13</v>
      </c>
      <c r="H37130" s="1" t="s">
        <v>81035</v>
      </c>
      <c r="I37130" s="1" t="s">
        <v>61906</v>
      </c>
      <c r="J37130" s="1" t="s">
        <v>61907</v>
      </c>
    </row>
    <row r="37131" spans="1:10" x14ac:dyDescent="0.35">
      <c r="A37131">
        <v>37128</v>
      </c>
      <c r="B37131" s="1" t="s">
        <v>32</v>
      </c>
      <c r="C37131" s="2">
        <v>43475</v>
      </c>
      <c r="D37131" s="1" t="s">
        <v>325</v>
      </c>
      <c r="E37131">
        <v>1695293</v>
      </c>
      <c r="F37131" s="1" t="s">
        <v>12</v>
      </c>
      <c r="G37131" s="1" t="s">
        <v>13</v>
      </c>
      <c r="H37131" s="1" t="s">
        <v>81036</v>
      </c>
      <c r="I37131" s="1" t="s">
        <v>35626</v>
      </c>
      <c r="J37131" s="1" t="s">
        <v>35627</v>
      </c>
    </row>
    <row r="37132" spans="1:10" x14ac:dyDescent="0.35">
      <c r="A37132">
        <v>37129</v>
      </c>
      <c r="B37132" s="1" t="s">
        <v>2531</v>
      </c>
      <c r="C37132" s="2">
        <v>43475</v>
      </c>
      <c r="D37132" s="1" t="s">
        <v>37</v>
      </c>
      <c r="E37132">
        <v>1695292</v>
      </c>
      <c r="F37132" s="1" t="s">
        <v>12</v>
      </c>
      <c r="G37132" s="1" t="s">
        <v>13</v>
      </c>
      <c r="H37132" s="1" t="s">
        <v>81037</v>
      </c>
      <c r="I37132" s="1" t="s">
        <v>13957</v>
      </c>
      <c r="J37132" s="1" t="s">
        <v>13958</v>
      </c>
    </row>
    <row r="37133" spans="1:10" x14ac:dyDescent="0.35">
      <c r="A37133">
        <v>37130</v>
      </c>
      <c r="B37133" s="1" t="s">
        <v>81038</v>
      </c>
      <c r="C37133" s="2">
        <v>42366</v>
      </c>
      <c r="D37133" s="1" t="s">
        <v>37</v>
      </c>
      <c r="E37133">
        <v>667675</v>
      </c>
      <c r="F37133" s="1" t="s">
        <v>12</v>
      </c>
      <c r="G37133" s="1" t="s">
        <v>13</v>
      </c>
      <c r="H37133" s="1" t="s">
        <v>81039</v>
      </c>
      <c r="I37133" s="1" t="s">
        <v>37781</v>
      </c>
      <c r="J37133" s="1" t="s">
        <v>37782</v>
      </c>
    </row>
    <row r="37134" spans="1:10" x14ac:dyDescent="0.35">
      <c r="A37134">
        <v>37131</v>
      </c>
      <c r="B37134" s="1" t="s">
        <v>146</v>
      </c>
      <c r="C37134" s="2">
        <v>42366</v>
      </c>
      <c r="D37134" s="1" t="s">
        <v>33</v>
      </c>
      <c r="E37134">
        <v>667665</v>
      </c>
      <c r="F37134" s="1" t="s">
        <v>12</v>
      </c>
      <c r="G37134" s="1" t="s">
        <v>13</v>
      </c>
      <c r="H37134" s="1" t="s">
        <v>81040</v>
      </c>
      <c r="I37134" s="1" t="s">
        <v>40408</v>
      </c>
      <c r="J37134" s="1" t="s">
        <v>40409</v>
      </c>
    </row>
    <row r="37135" spans="1:10" x14ac:dyDescent="0.35">
      <c r="A37135">
        <v>37132</v>
      </c>
      <c r="B37135" s="1" t="s">
        <v>1133</v>
      </c>
      <c r="C37135" s="2">
        <v>42366</v>
      </c>
      <c r="D37135" s="1" t="s">
        <v>2508</v>
      </c>
      <c r="E37135">
        <v>667661</v>
      </c>
      <c r="F37135" s="1" t="s">
        <v>12</v>
      </c>
      <c r="G37135" s="1" t="s">
        <v>13</v>
      </c>
      <c r="H37135" s="1" t="s">
        <v>81041</v>
      </c>
      <c r="I37135" s="1" t="s">
        <v>33774</v>
      </c>
      <c r="J37135" s="1" t="s">
        <v>33775</v>
      </c>
    </row>
    <row r="37136" spans="1:10" x14ac:dyDescent="0.35">
      <c r="A37136">
        <v>37133</v>
      </c>
      <c r="B37136" s="1" t="s">
        <v>81042</v>
      </c>
      <c r="C37136" s="2">
        <v>42366</v>
      </c>
      <c r="D37136" s="1" t="s">
        <v>117</v>
      </c>
      <c r="E37136">
        <v>667660</v>
      </c>
      <c r="F37136" s="1" t="s">
        <v>12</v>
      </c>
      <c r="G37136" s="1" t="s">
        <v>13</v>
      </c>
      <c r="H37136" s="1" t="s">
        <v>81043</v>
      </c>
      <c r="I37136" s="1" t="s">
        <v>65571</v>
      </c>
      <c r="J37136" s="1" t="s">
        <v>65572</v>
      </c>
    </row>
    <row r="37137" spans="1:10" x14ac:dyDescent="0.35">
      <c r="A37137">
        <v>37134</v>
      </c>
      <c r="B37137" s="1" t="s">
        <v>164</v>
      </c>
      <c r="C37137" s="2">
        <v>42366</v>
      </c>
      <c r="D37137" s="1" t="s">
        <v>47</v>
      </c>
      <c r="E37137">
        <v>667628</v>
      </c>
      <c r="F37137" s="1" t="s">
        <v>12</v>
      </c>
      <c r="G37137" s="1" t="s">
        <v>13</v>
      </c>
      <c r="H37137" s="1" t="s">
        <v>81044</v>
      </c>
      <c r="I37137" s="1" t="s">
        <v>11939</v>
      </c>
      <c r="J37137" s="1" t="s">
        <v>11940</v>
      </c>
    </row>
    <row r="37138" spans="1:10" x14ac:dyDescent="0.35">
      <c r="A37138">
        <v>37135</v>
      </c>
      <c r="B37138" s="1" t="s">
        <v>142</v>
      </c>
      <c r="C37138" s="2">
        <v>42366</v>
      </c>
      <c r="D37138" s="1" t="s">
        <v>117</v>
      </c>
      <c r="E37138">
        <v>667570</v>
      </c>
      <c r="F37138" s="1" t="s">
        <v>12</v>
      </c>
      <c r="G37138" s="1" t="s">
        <v>13</v>
      </c>
      <c r="H37138" s="1" t="s">
        <v>81045</v>
      </c>
      <c r="I37138" s="1" t="s">
        <v>32492</v>
      </c>
      <c r="J37138" s="1" t="s">
        <v>32493</v>
      </c>
    </row>
    <row r="37139" spans="1:10" x14ac:dyDescent="0.35">
      <c r="A37139">
        <v>37136</v>
      </c>
      <c r="B37139" s="1" t="s">
        <v>146</v>
      </c>
      <c r="C37139" s="2">
        <v>42366</v>
      </c>
      <c r="D37139" s="1" t="s">
        <v>47</v>
      </c>
      <c r="E37139">
        <v>667557</v>
      </c>
      <c r="F37139" s="1" t="s">
        <v>12</v>
      </c>
      <c r="G37139" s="1" t="s">
        <v>13</v>
      </c>
      <c r="H37139" s="1" t="s">
        <v>81046</v>
      </c>
      <c r="I37139" s="1" t="s">
        <v>81047</v>
      </c>
      <c r="J37139" s="1" t="s">
        <v>81048</v>
      </c>
    </row>
    <row r="37140" spans="1:10" x14ac:dyDescent="0.35">
      <c r="A37140">
        <v>37137</v>
      </c>
      <c r="B37140" s="1" t="s">
        <v>468</v>
      </c>
      <c r="C37140" s="2">
        <v>42366</v>
      </c>
      <c r="D37140" s="1" t="s">
        <v>37</v>
      </c>
      <c r="E37140">
        <v>667527</v>
      </c>
      <c r="F37140" s="1" t="s">
        <v>12</v>
      </c>
      <c r="G37140" s="1" t="s">
        <v>13</v>
      </c>
      <c r="H37140" s="1" t="s">
        <v>81049</v>
      </c>
      <c r="I37140" s="1" t="s">
        <v>81050</v>
      </c>
      <c r="J37140" s="1" t="s">
        <v>81051</v>
      </c>
    </row>
    <row r="37141" spans="1:10" x14ac:dyDescent="0.35">
      <c r="A37141">
        <v>37138</v>
      </c>
      <c r="B37141" s="1" t="s">
        <v>468</v>
      </c>
      <c r="C37141" s="2">
        <v>42366</v>
      </c>
      <c r="D37141" s="1" t="s">
        <v>42</v>
      </c>
      <c r="E37141">
        <v>667522</v>
      </c>
      <c r="F37141" s="1" t="s">
        <v>12</v>
      </c>
      <c r="G37141" s="1" t="s">
        <v>13</v>
      </c>
      <c r="H37141" s="1" t="s">
        <v>81052</v>
      </c>
      <c r="I37141" s="1" t="s">
        <v>78526</v>
      </c>
      <c r="J37141" s="1" t="s">
        <v>78527</v>
      </c>
    </row>
    <row r="37142" spans="1:10" x14ac:dyDescent="0.35">
      <c r="A37142">
        <v>37139</v>
      </c>
      <c r="B37142" s="1" t="s">
        <v>64</v>
      </c>
      <c r="C37142" s="2">
        <v>42366</v>
      </c>
      <c r="D37142" s="1" t="s">
        <v>28</v>
      </c>
      <c r="E37142">
        <v>667361</v>
      </c>
      <c r="F37142" s="1" t="s">
        <v>12</v>
      </c>
      <c r="G37142" s="1" t="s">
        <v>13</v>
      </c>
      <c r="H37142" s="1" t="s">
        <v>81053</v>
      </c>
      <c r="I37142" s="1" t="s">
        <v>66010</v>
      </c>
      <c r="J37142" s="1" t="s">
        <v>66011</v>
      </c>
    </row>
    <row r="37143" spans="1:10" x14ac:dyDescent="0.35">
      <c r="A37143">
        <v>37140</v>
      </c>
      <c r="B37143" s="1" t="s">
        <v>26780</v>
      </c>
      <c r="C37143" s="2">
        <v>43475</v>
      </c>
      <c r="D37143" s="1" t="s">
        <v>37</v>
      </c>
      <c r="E37143">
        <v>1695291</v>
      </c>
      <c r="F37143" s="1" t="s">
        <v>12</v>
      </c>
      <c r="G37143" s="1" t="s">
        <v>13</v>
      </c>
      <c r="H37143" s="1" t="s">
        <v>81054</v>
      </c>
      <c r="I37143" s="1" t="s">
        <v>81055</v>
      </c>
      <c r="J37143" s="1" t="s">
        <v>81056</v>
      </c>
    </row>
    <row r="37144" spans="1:10" x14ac:dyDescent="0.35">
      <c r="A37144">
        <v>37141</v>
      </c>
      <c r="B37144" s="1" t="s">
        <v>347</v>
      </c>
      <c r="C37144" s="2">
        <v>43475</v>
      </c>
      <c r="D37144" s="1" t="s">
        <v>37</v>
      </c>
      <c r="E37144">
        <v>1695273</v>
      </c>
      <c r="F37144" s="1" t="s">
        <v>12</v>
      </c>
      <c r="G37144" s="1" t="s">
        <v>13</v>
      </c>
      <c r="H37144" s="1" t="s">
        <v>81057</v>
      </c>
      <c r="I37144" s="1" t="s">
        <v>46362</v>
      </c>
      <c r="J37144" s="1" t="s">
        <v>46363</v>
      </c>
    </row>
    <row r="37145" spans="1:10" x14ac:dyDescent="0.35">
      <c r="A37145">
        <v>37142</v>
      </c>
      <c r="B37145" s="1" t="s">
        <v>27</v>
      </c>
      <c r="C37145" s="2">
        <v>43475</v>
      </c>
      <c r="D37145" s="1" t="s">
        <v>563</v>
      </c>
      <c r="E37145">
        <v>1695259</v>
      </c>
      <c r="F37145" s="1" t="s">
        <v>12</v>
      </c>
      <c r="G37145" s="1" t="s">
        <v>13</v>
      </c>
      <c r="H37145" s="1" t="s">
        <v>81058</v>
      </c>
      <c r="I37145" s="1" t="s">
        <v>13752</v>
      </c>
      <c r="J37145" s="1" t="s">
        <v>13753</v>
      </c>
    </row>
    <row r="37146" spans="1:10" x14ac:dyDescent="0.35">
      <c r="A37146">
        <v>37143</v>
      </c>
      <c r="B37146" s="1" t="s">
        <v>185</v>
      </c>
      <c r="C37146" s="2">
        <v>43475</v>
      </c>
      <c r="D37146" s="1" t="s">
        <v>147</v>
      </c>
      <c r="E37146">
        <v>1695237</v>
      </c>
      <c r="F37146" s="1" t="s">
        <v>12</v>
      </c>
      <c r="G37146" s="1" t="s">
        <v>13</v>
      </c>
      <c r="H37146" s="1" t="s">
        <v>81059</v>
      </c>
      <c r="I37146" s="1" t="s">
        <v>44502</v>
      </c>
      <c r="J37146" s="1" t="s">
        <v>44503</v>
      </c>
    </row>
    <row r="37147" spans="1:10" x14ac:dyDescent="0.35">
      <c r="A37147">
        <v>37144</v>
      </c>
      <c r="B37147" s="1" t="s">
        <v>10</v>
      </c>
      <c r="C37147" s="2">
        <v>43475</v>
      </c>
      <c r="D37147" s="1" t="s">
        <v>415</v>
      </c>
      <c r="E37147">
        <v>1695232</v>
      </c>
      <c r="F37147" s="1" t="s">
        <v>12</v>
      </c>
      <c r="G37147" s="1" t="s">
        <v>13</v>
      </c>
      <c r="H37147" s="1" t="s">
        <v>81060</v>
      </c>
      <c r="I37147" s="1" t="s">
        <v>8366</v>
      </c>
      <c r="J37147" s="1" t="s">
        <v>8367</v>
      </c>
    </row>
    <row r="37148" spans="1:10" x14ac:dyDescent="0.35">
      <c r="A37148">
        <v>37145</v>
      </c>
      <c r="B37148" s="1" t="s">
        <v>81061</v>
      </c>
      <c r="C37148" s="2">
        <v>43475</v>
      </c>
      <c r="D37148" s="1" t="s">
        <v>147</v>
      </c>
      <c r="E37148">
        <v>1695218</v>
      </c>
      <c r="F37148" s="1" t="s">
        <v>12</v>
      </c>
      <c r="G37148" s="1" t="s">
        <v>13</v>
      </c>
      <c r="H37148" s="1" t="s">
        <v>81062</v>
      </c>
      <c r="I37148" s="1" t="s">
        <v>31188</v>
      </c>
      <c r="J37148" s="1" t="s">
        <v>31189</v>
      </c>
    </row>
    <row r="37149" spans="1:10" x14ac:dyDescent="0.35">
      <c r="A37149">
        <v>37146</v>
      </c>
      <c r="B37149" s="1" t="s">
        <v>32</v>
      </c>
      <c r="C37149" s="2">
        <v>43475</v>
      </c>
      <c r="D37149" s="1" t="s">
        <v>325</v>
      </c>
      <c r="E37149">
        <v>1695217</v>
      </c>
      <c r="F37149" s="1" t="s">
        <v>12</v>
      </c>
      <c r="G37149" s="1" t="s">
        <v>13</v>
      </c>
      <c r="H37149" s="1" t="s">
        <v>81063</v>
      </c>
      <c r="I37149" s="1" t="s">
        <v>7396</v>
      </c>
      <c r="J37149" s="1" t="s">
        <v>7397</v>
      </c>
    </row>
    <row r="37150" spans="1:10" x14ac:dyDescent="0.35">
      <c r="A37150">
        <v>37147</v>
      </c>
      <c r="B37150" s="1" t="s">
        <v>81064</v>
      </c>
      <c r="C37150" s="2">
        <v>43475</v>
      </c>
      <c r="D37150" s="1" t="s">
        <v>28</v>
      </c>
      <c r="E37150">
        <v>1695148</v>
      </c>
      <c r="F37150" s="1" t="s">
        <v>12</v>
      </c>
      <c r="G37150" s="1" t="s">
        <v>13</v>
      </c>
      <c r="H37150" s="1" t="s">
        <v>81065</v>
      </c>
      <c r="I37150" s="1" t="s">
        <v>21179</v>
      </c>
      <c r="J37150" s="1" t="s">
        <v>21180</v>
      </c>
    </row>
    <row r="37151" spans="1:10" x14ac:dyDescent="0.35">
      <c r="A37151">
        <v>37148</v>
      </c>
      <c r="B37151" s="1" t="s">
        <v>134</v>
      </c>
      <c r="C37151" s="2">
        <v>43475</v>
      </c>
      <c r="D37151" s="1" t="s">
        <v>37</v>
      </c>
      <c r="E37151">
        <v>1695142</v>
      </c>
      <c r="F37151" s="1" t="s">
        <v>12</v>
      </c>
      <c r="G37151" s="1" t="s">
        <v>13</v>
      </c>
      <c r="H37151" s="1" t="s">
        <v>81066</v>
      </c>
      <c r="I37151" s="1" t="s">
        <v>9006</v>
      </c>
      <c r="J37151" s="1" t="s">
        <v>9007</v>
      </c>
    </row>
    <row r="37152" spans="1:10" x14ac:dyDescent="0.35">
      <c r="A37152">
        <v>37149</v>
      </c>
      <c r="B37152" s="1" t="s">
        <v>3516</v>
      </c>
      <c r="C37152" s="2">
        <v>43475</v>
      </c>
      <c r="D37152" s="1" t="s">
        <v>2490</v>
      </c>
      <c r="E37152">
        <v>1695122</v>
      </c>
      <c r="F37152" s="1" t="s">
        <v>12</v>
      </c>
      <c r="G37152" s="1" t="s">
        <v>13</v>
      </c>
      <c r="H37152" s="1" t="s">
        <v>81067</v>
      </c>
      <c r="I37152" s="1" t="s">
        <v>59020</v>
      </c>
      <c r="J37152" s="1" t="s">
        <v>59021</v>
      </c>
    </row>
    <row r="37153" spans="1:10" x14ac:dyDescent="0.35">
      <c r="A37153">
        <v>37150</v>
      </c>
      <c r="B37153" s="1" t="s">
        <v>164</v>
      </c>
      <c r="C37153" s="2">
        <v>42366</v>
      </c>
      <c r="D37153" s="1" t="s">
        <v>152</v>
      </c>
      <c r="E37153">
        <v>667322</v>
      </c>
      <c r="F37153" s="1" t="s">
        <v>12</v>
      </c>
      <c r="G37153" s="1" t="s">
        <v>13</v>
      </c>
      <c r="H37153" s="1" t="s">
        <v>81068</v>
      </c>
      <c r="I37153" s="1" t="s">
        <v>60828</v>
      </c>
      <c r="J37153" s="1" t="s">
        <v>60829</v>
      </c>
    </row>
    <row r="37154" spans="1:10" x14ac:dyDescent="0.35">
      <c r="A37154">
        <v>37151</v>
      </c>
      <c r="B37154" s="1" t="s">
        <v>80</v>
      </c>
      <c r="C37154" s="2">
        <v>42366</v>
      </c>
      <c r="D37154" s="1" t="s">
        <v>47</v>
      </c>
      <c r="E37154">
        <v>667218</v>
      </c>
      <c r="F37154" s="1" t="s">
        <v>12</v>
      </c>
      <c r="G37154" s="1" t="s">
        <v>13</v>
      </c>
      <c r="H37154" s="1" t="s">
        <v>81069</v>
      </c>
      <c r="I37154" s="1" t="s">
        <v>38188</v>
      </c>
      <c r="J37154" s="1" t="s">
        <v>38189</v>
      </c>
    </row>
    <row r="37155" spans="1:10" x14ac:dyDescent="0.35">
      <c r="A37155">
        <v>37152</v>
      </c>
      <c r="B37155" s="1" t="s">
        <v>8305</v>
      </c>
      <c r="C37155" s="2">
        <v>42366</v>
      </c>
      <c r="D37155" s="1" t="s">
        <v>28</v>
      </c>
      <c r="E37155">
        <v>667205</v>
      </c>
      <c r="F37155" s="1" t="s">
        <v>12</v>
      </c>
      <c r="G37155" s="1" t="s">
        <v>13</v>
      </c>
      <c r="H37155" s="1" t="s">
        <v>81070</v>
      </c>
      <c r="I37155" s="1" t="s">
        <v>81071</v>
      </c>
      <c r="J37155" s="1" t="s">
        <v>81072</v>
      </c>
    </row>
    <row r="37156" spans="1:10" x14ac:dyDescent="0.35">
      <c r="A37156">
        <v>37153</v>
      </c>
      <c r="B37156" s="1" t="s">
        <v>594</v>
      </c>
      <c r="C37156" s="2">
        <v>42366</v>
      </c>
      <c r="D37156" s="1" t="s">
        <v>273</v>
      </c>
      <c r="E37156">
        <v>667200</v>
      </c>
      <c r="F37156" s="1" t="s">
        <v>12</v>
      </c>
      <c r="G37156" s="1" t="s">
        <v>13</v>
      </c>
      <c r="H37156" s="1" t="s">
        <v>81073</v>
      </c>
      <c r="I37156" s="1" t="s">
        <v>38135</v>
      </c>
      <c r="J37156" s="1" t="s">
        <v>38136</v>
      </c>
    </row>
    <row r="37157" spans="1:10" x14ac:dyDescent="0.35">
      <c r="A37157">
        <v>37154</v>
      </c>
      <c r="B37157" s="1" t="s">
        <v>81074</v>
      </c>
      <c r="C37157" s="2">
        <v>42366</v>
      </c>
      <c r="D37157" s="1" t="s">
        <v>42</v>
      </c>
      <c r="E37157">
        <v>667197</v>
      </c>
      <c r="F37157" s="1" t="s">
        <v>12</v>
      </c>
      <c r="G37157" s="1" t="s">
        <v>13</v>
      </c>
      <c r="H37157" s="1" t="s">
        <v>81075</v>
      </c>
      <c r="I37157" s="1" t="s">
        <v>9196</v>
      </c>
      <c r="J37157" s="1" t="s">
        <v>9197</v>
      </c>
    </row>
    <row r="37158" spans="1:10" x14ac:dyDescent="0.35">
      <c r="A37158">
        <v>37155</v>
      </c>
      <c r="B37158" s="1" t="s">
        <v>598</v>
      </c>
      <c r="C37158" s="2">
        <v>42366</v>
      </c>
      <c r="D37158" s="1" t="s">
        <v>37</v>
      </c>
      <c r="E37158">
        <v>667180</v>
      </c>
      <c r="F37158" s="1" t="s">
        <v>12</v>
      </c>
      <c r="G37158" s="1" t="s">
        <v>13</v>
      </c>
      <c r="H37158" s="1" t="s">
        <v>81076</v>
      </c>
      <c r="I37158" s="1" t="s">
        <v>77519</v>
      </c>
      <c r="J37158" s="1" t="s">
        <v>77520</v>
      </c>
    </row>
    <row r="37159" spans="1:10" x14ac:dyDescent="0.35">
      <c r="A37159">
        <v>37156</v>
      </c>
      <c r="B37159" s="1" t="s">
        <v>5727</v>
      </c>
      <c r="C37159" s="2">
        <v>42366</v>
      </c>
      <c r="D37159" s="1" t="s">
        <v>42</v>
      </c>
      <c r="E37159">
        <v>667115</v>
      </c>
      <c r="F37159" s="1" t="s">
        <v>12</v>
      </c>
      <c r="G37159" s="1" t="s">
        <v>13</v>
      </c>
      <c r="H37159" s="1" t="s">
        <v>81077</v>
      </c>
      <c r="I37159" s="1" t="s">
        <v>13051</v>
      </c>
      <c r="J37159" s="1" t="s">
        <v>13052</v>
      </c>
    </row>
    <row r="37160" spans="1:10" x14ac:dyDescent="0.35">
      <c r="A37160">
        <v>37157</v>
      </c>
      <c r="B37160" s="1" t="s">
        <v>468</v>
      </c>
      <c r="C37160" s="2">
        <v>42366</v>
      </c>
      <c r="D37160" s="1" t="s">
        <v>37</v>
      </c>
      <c r="E37160">
        <v>667110</v>
      </c>
      <c r="F37160" s="1" t="s">
        <v>12</v>
      </c>
      <c r="G37160" s="1" t="s">
        <v>13</v>
      </c>
      <c r="H37160" s="1" t="s">
        <v>81078</v>
      </c>
      <c r="I37160" s="1" t="s">
        <v>70578</v>
      </c>
      <c r="J37160" s="1" t="s">
        <v>70579</v>
      </c>
    </row>
    <row r="37161" spans="1:10" x14ac:dyDescent="0.35">
      <c r="A37161">
        <v>37158</v>
      </c>
      <c r="B37161" s="1" t="s">
        <v>2638</v>
      </c>
      <c r="C37161" s="2">
        <v>42366</v>
      </c>
      <c r="D37161" s="1" t="s">
        <v>325</v>
      </c>
      <c r="E37161">
        <v>667092</v>
      </c>
      <c r="F37161" s="1" t="s">
        <v>12</v>
      </c>
      <c r="G37161" s="1" t="s">
        <v>13</v>
      </c>
      <c r="H37161" s="1" t="s">
        <v>81079</v>
      </c>
      <c r="I37161" s="1" t="s">
        <v>81080</v>
      </c>
      <c r="J37161" s="1" t="s">
        <v>81081</v>
      </c>
    </row>
    <row r="37162" spans="1:10" x14ac:dyDescent="0.35">
      <c r="A37162">
        <v>37159</v>
      </c>
      <c r="B37162" s="1" t="s">
        <v>1271</v>
      </c>
      <c r="C37162" s="2">
        <v>42366</v>
      </c>
      <c r="D37162" s="1" t="s">
        <v>28</v>
      </c>
      <c r="E37162">
        <v>666980</v>
      </c>
      <c r="F37162" s="1" t="s">
        <v>12</v>
      </c>
      <c r="G37162" s="1" t="s">
        <v>13</v>
      </c>
      <c r="H37162" s="1" t="s">
        <v>81082</v>
      </c>
      <c r="I37162" s="1" t="s">
        <v>81083</v>
      </c>
      <c r="J37162" s="1" t="s">
        <v>81084</v>
      </c>
    </row>
    <row r="37163" spans="1:10" x14ac:dyDescent="0.35">
      <c r="A37163">
        <v>37160</v>
      </c>
      <c r="B37163" s="1" t="s">
        <v>81085</v>
      </c>
      <c r="C37163" s="2">
        <v>43475</v>
      </c>
      <c r="D37163" s="1" t="s">
        <v>37</v>
      </c>
      <c r="E37163">
        <v>1695115</v>
      </c>
      <c r="F37163" s="1" t="s">
        <v>12</v>
      </c>
      <c r="G37163" s="1" t="s">
        <v>13</v>
      </c>
      <c r="H37163" s="1" t="s">
        <v>81086</v>
      </c>
      <c r="I37163" s="1" t="s">
        <v>43500</v>
      </c>
      <c r="J37163" s="1" t="s">
        <v>43501</v>
      </c>
    </row>
    <row r="37164" spans="1:10" x14ac:dyDescent="0.35">
      <c r="A37164">
        <v>37161</v>
      </c>
      <c r="B37164" s="1" t="s">
        <v>32</v>
      </c>
      <c r="C37164" s="2">
        <v>43475</v>
      </c>
      <c r="D37164" s="1" t="s">
        <v>33</v>
      </c>
      <c r="E37164">
        <v>1695093</v>
      </c>
      <c r="F37164" s="1" t="s">
        <v>12</v>
      </c>
      <c r="G37164" s="1" t="s">
        <v>13</v>
      </c>
      <c r="H37164" s="1" t="s">
        <v>81087</v>
      </c>
      <c r="I37164" s="1" t="s">
        <v>34822</v>
      </c>
      <c r="J37164" s="1" t="s">
        <v>34823</v>
      </c>
    </row>
    <row r="37165" spans="1:10" x14ac:dyDescent="0.35">
      <c r="A37165">
        <v>37162</v>
      </c>
      <c r="B37165" s="1" t="s">
        <v>2216</v>
      </c>
      <c r="C37165" s="2">
        <v>43475</v>
      </c>
      <c r="D37165" s="1" t="s">
        <v>42</v>
      </c>
      <c r="E37165">
        <v>1695052</v>
      </c>
      <c r="F37165" s="1" t="s">
        <v>12</v>
      </c>
      <c r="G37165" s="1" t="s">
        <v>13</v>
      </c>
      <c r="H37165" s="1" t="s">
        <v>81088</v>
      </c>
      <c r="I37165" s="1" t="s">
        <v>6767</v>
      </c>
      <c r="J37165" s="1" t="s">
        <v>6768</v>
      </c>
    </row>
    <row r="37166" spans="1:10" x14ac:dyDescent="0.35">
      <c r="A37166">
        <v>37163</v>
      </c>
      <c r="B37166" s="1" t="s">
        <v>189</v>
      </c>
      <c r="C37166" s="2">
        <v>43475</v>
      </c>
      <c r="D37166" s="1" t="s">
        <v>28</v>
      </c>
      <c r="E37166">
        <v>1695044</v>
      </c>
      <c r="F37166" s="1" t="s">
        <v>12</v>
      </c>
      <c r="G37166" s="1" t="s">
        <v>13</v>
      </c>
      <c r="H37166" s="1" t="s">
        <v>81089</v>
      </c>
      <c r="I37166" s="1" t="s">
        <v>81090</v>
      </c>
      <c r="J37166" s="1" t="s">
        <v>81091</v>
      </c>
    </row>
    <row r="37167" spans="1:10" x14ac:dyDescent="0.35">
      <c r="A37167">
        <v>37164</v>
      </c>
      <c r="B37167" s="1" t="s">
        <v>46</v>
      </c>
      <c r="C37167" s="2">
        <v>43475</v>
      </c>
      <c r="D37167" s="1" t="s">
        <v>239</v>
      </c>
      <c r="E37167">
        <v>1695016</v>
      </c>
      <c r="F37167" s="1" t="s">
        <v>12</v>
      </c>
      <c r="G37167" s="1" t="s">
        <v>13</v>
      </c>
      <c r="H37167" s="1" t="s">
        <v>81092</v>
      </c>
      <c r="I37167" s="1" t="s">
        <v>46021</v>
      </c>
      <c r="J37167" s="1" t="s">
        <v>46022</v>
      </c>
    </row>
    <row r="37168" spans="1:10" x14ac:dyDescent="0.35">
      <c r="A37168">
        <v>37165</v>
      </c>
      <c r="B37168" s="1" t="s">
        <v>1170</v>
      </c>
      <c r="C37168" s="2">
        <v>43475</v>
      </c>
      <c r="D37168" s="1" t="s">
        <v>251</v>
      </c>
      <c r="E37168">
        <v>1695011</v>
      </c>
      <c r="F37168" s="1" t="s">
        <v>12</v>
      </c>
      <c r="G37168" s="1" t="s">
        <v>13</v>
      </c>
      <c r="H37168" s="1" t="s">
        <v>81093</v>
      </c>
      <c r="I37168" s="1" t="s">
        <v>81094</v>
      </c>
      <c r="J37168" s="1" t="s">
        <v>81095</v>
      </c>
    </row>
    <row r="37169" spans="1:10" x14ac:dyDescent="0.35">
      <c r="A37169">
        <v>37166</v>
      </c>
      <c r="B37169" s="1" t="s">
        <v>189</v>
      </c>
      <c r="C37169" s="2">
        <v>43475</v>
      </c>
      <c r="D37169" s="1" t="s">
        <v>37</v>
      </c>
      <c r="E37169">
        <v>1695010</v>
      </c>
      <c r="F37169" s="1" t="s">
        <v>12</v>
      </c>
      <c r="G37169" s="1" t="s">
        <v>13</v>
      </c>
      <c r="H37169" s="1" t="s">
        <v>81096</v>
      </c>
      <c r="I37169" s="1" t="s">
        <v>10066</v>
      </c>
      <c r="J37169" s="1" t="s">
        <v>10067</v>
      </c>
    </row>
    <row r="37170" spans="1:10" x14ac:dyDescent="0.35">
      <c r="A37170">
        <v>37167</v>
      </c>
      <c r="B37170" s="1" t="s">
        <v>101</v>
      </c>
      <c r="C37170" s="2">
        <v>43475</v>
      </c>
      <c r="D37170" s="1" t="s">
        <v>37</v>
      </c>
      <c r="E37170">
        <v>1695009</v>
      </c>
      <c r="F37170" s="1" t="s">
        <v>12</v>
      </c>
      <c r="G37170" s="1" t="s">
        <v>13</v>
      </c>
      <c r="H37170" s="1" t="s">
        <v>81097</v>
      </c>
      <c r="I37170" s="1" t="s">
        <v>81098</v>
      </c>
      <c r="J37170" s="1" t="s">
        <v>81099</v>
      </c>
    </row>
    <row r="37171" spans="1:10" x14ac:dyDescent="0.35">
      <c r="A37171">
        <v>37168</v>
      </c>
      <c r="B37171" s="1" t="s">
        <v>16108</v>
      </c>
      <c r="C37171" s="2">
        <v>43475</v>
      </c>
      <c r="D37171" s="1" t="s">
        <v>37</v>
      </c>
      <c r="E37171">
        <v>1695004</v>
      </c>
      <c r="F37171" s="1" t="s">
        <v>12</v>
      </c>
      <c r="G37171" s="1" t="s">
        <v>13</v>
      </c>
      <c r="H37171" s="1" t="s">
        <v>81100</v>
      </c>
      <c r="I37171" s="1" t="s">
        <v>70911</v>
      </c>
      <c r="J37171" s="1" t="s">
        <v>70912</v>
      </c>
    </row>
    <row r="37172" spans="1:10" x14ac:dyDescent="0.35">
      <c r="A37172">
        <v>37169</v>
      </c>
      <c r="B37172" s="1" t="s">
        <v>39436</v>
      </c>
      <c r="C37172" s="2">
        <v>43475</v>
      </c>
      <c r="D37172" s="1" t="s">
        <v>28</v>
      </c>
      <c r="E37172">
        <v>1694924</v>
      </c>
      <c r="F37172" s="1" t="s">
        <v>12</v>
      </c>
      <c r="G37172" s="1" t="s">
        <v>13</v>
      </c>
      <c r="H37172" s="1" t="s">
        <v>81101</v>
      </c>
      <c r="I37172" s="1" t="s">
        <v>22584</v>
      </c>
      <c r="J37172" s="1" t="s">
        <v>22585</v>
      </c>
    </row>
    <row r="37173" spans="1:10" x14ac:dyDescent="0.35">
      <c r="A37173">
        <v>37170</v>
      </c>
      <c r="B37173" s="1" t="s">
        <v>1431</v>
      </c>
      <c r="C37173" s="2">
        <v>42366</v>
      </c>
      <c r="D37173" s="1" t="s">
        <v>37</v>
      </c>
      <c r="E37173">
        <v>666918</v>
      </c>
      <c r="F37173" s="1" t="s">
        <v>12</v>
      </c>
      <c r="G37173" s="1" t="s">
        <v>13</v>
      </c>
      <c r="H37173" s="1" t="s">
        <v>81102</v>
      </c>
      <c r="I37173" s="1" t="s">
        <v>81103</v>
      </c>
      <c r="J37173" s="1" t="s">
        <v>81104</v>
      </c>
    </row>
    <row r="37174" spans="1:10" x14ac:dyDescent="0.35">
      <c r="A37174">
        <v>37171</v>
      </c>
      <c r="B37174" s="1" t="s">
        <v>64</v>
      </c>
      <c r="C37174" s="2">
        <v>42366</v>
      </c>
      <c r="D37174" s="1" t="s">
        <v>28</v>
      </c>
      <c r="E37174">
        <v>666896</v>
      </c>
      <c r="F37174" s="1" t="s">
        <v>12</v>
      </c>
      <c r="G37174" s="1" t="s">
        <v>13</v>
      </c>
      <c r="H37174" s="1" t="s">
        <v>81105</v>
      </c>
      <c r="I37174" s="1" t="s">
        <v>65885</v>
      </c>
      <c r="J37174" s="1" t="s">
        <v>65886</v>
      </c>
    </row>
    <row r="37175" spans="1:10" x14ac:dyDescent="0.35">
      <c r="A37175">
        <v>37172</v>
      </c>
      <c r="B37175" s="1" t="s">
        <v>677</v>
      </c>
      <c r="C37175" s="2">
        <v>42366</v>
      </c>
      <c r="D37175" s="1" t="s">
        <v>117</v>
      </c>
      <c r="E37175">
        <v>666795</v>
      </c>
      <c r="F37175" s="1" t="s">
        <v>12</v>
      </c>
      <c r="G37175" s="1" t="s">
        <v>13</v>
      </c>
      <c r="H37175" s="1" t="s">
        <v>81106</v>
      </c>
      <c r="I37175" s="1" t="s">
        <v>1307</v>
      </c>
      <c r="J37175" s="1" t="s">
        <v>1308</v>
      </c>
    </row>
    <row r="37176" spans="1:10" x14ac:dyDescent="0.35">
      <c r="A37176">
        <v>37173</v>
      </c>
      <c r="B37176" s="1" t="s">
        <v>164</v>
      </c>
      <c r="C37176" s="2">
        <v>42366</v>
      </c>
      <c r="D37176" s="1" t="s">
        <v>28</v>
      </c>
      <c r="E37176">
        <v>666790</v>
      </c>
      <c r="F37176" s="1" t="s">
        <v>12</v>
      </c>
      <c r="G37176" s="1" t="s">
        <v>13</v>
      </c>
      <c r="H37176" s="1" t="s">
        <v>81107</v>
      </c>
      <c r="I37176" s="1" t="s">
        <v>37775</v>
      </c>
      <c r="J37176" s="1" t="s">
        <v>37776</v>
      </c>
    </row>
    <row r="37177" spans="1:10" x14ac:dyDescent="0.35">
      <c r="A37177">
        <v>37174</v>
      </c>
      <c r="B37177" s="1" t="s">
        <v>164</v>
      </c>
      <c r="C37177" s="2">
        <v>42366</v>
      </c>
      <c r="D37177" s="1" t="s">
        <v>37</v>
      </c>
      <c r="E37177">
        <v>666789</v>
      </c>
      <c r="F37177" s="1" t="s">
        <v>12</v>
      </c>
      <c r="G37177" s="1" t="s">
        <v>13</v>
      </c>
      <c r="H37177" s="1" t="s">
        <v>81108</v>
      </c>
      <c r="I37177" s="1" t="s">
        <v>39536</v>
      </c>
      <c r="J37177" s="1" t="s">
        <v>39537</v>
      </c>
    </row>
    <row r="37178" spans="1:10" x14ac:dyDescent="0.35">
      <c r="A37178">
        <v>37175</v>
      </c>
      <c r="B37178" s="1" t="s">
        <v>81109</v>
      </c>
      <c r="C37178" s="2">
        <v>42366</v>
      </c>
      <c r="D37178" s="1" t="s">
        <v>23</v>
      </c>
      <c r="E37178">
        <v>666786</v>
      </c>
      <c r="F37178" s="1" t="s">
        <v>12</v>
      </c>
      <c r="G37178" s="1" t="s">
        <v>13</v>
      </c>
      <c r="H37178" s="1" t="s">
        <v>81110</v>
      </c>
      <c r="I37178" s="1" t="s">
        <v>66151</v>
      </c>
      <c r="J37178" s="1" t="s">
        <v>66152</v>
      </c>
    </row>
    <row r="37179" spans="1:10" x14ac:dyDescent="0.35">
      <c r="A37179">
        <v>37176</v>
      </c>
      <c r="B37179" s="1" t="s">
        <v>80</v>
      </c>
      <c r="C37179" s="2">
        <v>42366</v>
      </c>
      <c r="D37179" s="1" t="s">
        <v>147</v>
      </c>
      <c r="E37179">
        <v>666785</v>
      </c>
      <c r="F37179" s="1" t="s">
        <v>12</v>
      </c>
      <c r="G37179" s="1" t="s">
        <v>13</v>
      </c>
      <c r="H37179" s="1" t="s">
        <v>81111</v>
      </c>
      <c r="I37179" s="1" t="s">
        <v>68270</v>
      </c>
      <c r="J37179" s="1" t="s">
        <v>68271</v>
      </c>
    </row>
    <row r="37180" spans="1:10" x14ac:dyDescent="0.35">
      <c r="A37180">
        <v>37177</v>
      </c>
      <c r="B37180" s="1" t="s">
        <v>472</v>
      </c>
      <c r="C37180" s="2">
        <v>42366</v>
      </c>
      <c r="D37180" s="1" t="s">
        <v>37</v>
      </c>
      <c r="E37180">
        <v>666784</v>
      </c>
      <c r="F37180" s="1" t="s">
        <v>12</v>
      </c>
      <c r="G37180" s="1" t="s">
        <v>13</v>
      </c>
      <c r="H37180" s="1" t="s">
        <v>81112</v>
      </c>
      <c r="I37180" s="1" t="s">
        <v>34567</v>
      </c>
      <c r="J37180" s="1" t="s">
        <v>34568</v>
      </c>
    </row>
    <row r="37181" spans="1:10" x14ac:dyDescent="0.35">
      <c r="A37181">
        <v>37178</v>
      </c>
      <c r="B37181" s="1" t="s">
        <v>472</v>
      </c>
      <c r="C37181" s="2">
        <v>42365</v>
      </c>
      <c r="D37181" s="1" t="s">
        <v>37</v>
      </c>
      <c r="E37181">
        <v>666781</v>
      </c>
      <c r="F37181" s="1" t="s">
        <v>12</v>
      </c>
      <c r="G37181" s="1" t="s">
        <v>13</v>
      </c>
      <c r="H37181" s="1" t="s">
        <v>81113</v>
      </c>
      <c r="I37181" s="1" t="s">
        <v>62139</v>
      </c>
      <c r="J37181" s="1" t="s">
        <v>62140</v>
      </c>
    </row>
    <row r="37182" spans="1:10" x14ac:dyDescent="0.35">
      <c r="A37182">
        <v>37179</v>
      </c>
      <c r="B37182" s="1" t="s">
        <v>160</v>
      </c>
      <c r="C37182" s="2">
        <v>42365</v>
      </c>
      <c r="D37182" s="1" t="s">
        <v>37</v>
      </c>
      <c r="E37182">
        <v>666776</v>
      </c>
      <c r="F37182" s="1" t="s">
        <v>12</v>
      </c>
      <c r="G37182" s="1" t="s">
        <v>13</v>
      </c>
      <c r="H37182" s="1" t="s">
        <v>81114</v>
      </c>
      <c r="I37182" s="1" t="s">
        <v>19850</v>
      </c>
      <c r="J37182" s="1" t="s">
        <v>19851</v>
      </c>
    </row>
    <row r="37183" spans="1:10" x14ac:dyDescent="0.35">
      <c r="A37183">
        <v>37180</v>
      </c>
      <c r="B37183" s="1" t="s">
        <v>628</v>
      </c>
      <c r="C37183" s="2">
        <v>43475</v>
      </c>
      <c r="D37183" s="1" t="s">
        <v>37</v>
      </c>
      <c r="E37183">
        <v>1694898</v>
      </c>
      <c r="F37183" s="1" t="s">
        <v>12</v>
      </c>
      <c r="G37183" s="1" t="s">
        <v>13</v>
      </c>
      <c r="H37183" s="1" t="s">
        <v>81115</v>
      </c>
      <c r="I37183" s="1" t="s">
        <v>2132</v>
      </c>
      <c r="J37183" s="1" t="s">
        <v>2133</v>
      </c>
    </row>
    <row r="37184" spans="1:10" x14ac:dyDescent="0.35">
      <c r="A37184">
        <v>37181</v>
      </c>
      <c r="B37184" s="1" t="s">
        <v>776</v>
      </c>
      <c r="C37184" s="2">
        <v>43475</v>
      </c>
      <c r="D37184" s="1" t="s">
        <v>37</v>
      </c>
      <c r="E37184">
        <v>1694897</v>
      </c>
      <c r="F37184" s="1" t="s">
        <v>12</v>
      </c>
      <c r="G37184" s="1" t="s">
        <v>13</v>
      </c>
      <c r="H37184" s="1" t="s">
        <v>81116</v>
      </c>
      <c r="I37184" s="1" t="s">
        <v>42272</v>
      </c>
      <c r="J37184" s="1" t="s">
        <v>42273</v>
      </c>
    </row>
    <row r="37185" spans="1:10" x14ac:dyDescent="0.35">
      <c r="A37185">
        <v>37182</v>
      </c>
      <c r="B37185" s="1" t="s">
        <v>193</v>
      </c>
      <c r="C37185" s="2">
        <v>43475</v>
      </c>
      <c r="D37185" s="1" t="s">
        <v>33</v>
      </c>
      <c r="E37185">
        <v>1694879</v>
      </c>
      <c r="F37185" s="1" t="s">
        <v>12</v>
      </c>
      <c r="G37185" s="1" t="s">
        <v>13</v>
      </c>
      <c r="H37185" s="1" t="s">
        <v>81117</v>
      </c>
      <c r="I37185" s="1" t="s">
        <v>81118</v>
      </c>
      <c r="J37185" s="1" t="s">
        <v>81119</v>
      </c>
    </row>
    <row r="37186" spans="1:10" x14ac:dyDescent="0.35">
      <c r="A37186">
        <v>37183</v>
      </c>
      <c r="B37186" s="1" t="s">
        <v>579</v>
      </c>
      <c r="C37186" s="2">
        <v>43475</v>
      </c>
      <c r="D37186" s="1" t="s">
        <v>23</v>
      </c>
      <c r="E37186">
        <v>1694873</v>
      </c>
      <c r="F37186" s="1" t="s">
        <v>12</v>
      </c>
      <c r="G37186" s="1" t="s">
        <v>13</v>
      </c>
      <c r="H37186" s="1" t="s">
        <v>81120</v>
      </c>
      <c r="I37186" s="1" t="s">
        <v>17172</v>
      </c>
      <c r="J37186" s="1" t="s">
        <v>17173</v>
      </c>
    </row>
    <row r="37187" spans="1:10" x14ac:dyDescent="0.35">
      <c r="A37187">
        <v>37184</v>
      </c>
      <c r="B37187" s="1" t="s">
        <v>46</v>
      </c>
      <c r="C37187" s="2">
        <v>43475</v>
      </c>
      <c r="D37187" s="1" t="s">
        <v>3710</v>
      </c>
      <c r="E37187">
        <v>1694863</v>
      </c>
      <c r="F37187" s="1" t="s">
        <v>12</v>
      </c>
      <c r="G37187" s="1" t="s">
        <v>13</v>
      </c>
      <c r="H37187" s="1" t="s">
        <v>81121</v>
      </c>
      <c r="I37187" s="1" t="s">
        <v>70971</v>
      </c>
      <c r="J37187" s="1" t="s">
        <v>70972</v>
      </c>
    </row>
    <row r="37188" spans="1:10" x14ac:dyDescent="0.35">
      <c r="A37188">
        <v>37185</v>
      </c>
      <c r="B37188" s="1" t="s">
        <v>32</v>
      </c>
      <c r="C37188" s="2">
        <v>43475</v>
      </c>
      <c r="D37188" s="1" t="s">
        <v>28</v>
      </c>
      <c r="E37188">
        <v>1694860</v>
      </c>
      <c r="F37188" s="1" t="s">
        <v>12</v>
      </c>
      <c r="G37188" s="1" t="s">
        <v>13</v>
      </c>
      <c r="H37188" s="1" t="s">
        <v>81122</v>
      </c>
      <c r="I37188" s="1" t="s">
        <v>81123</v>
      </c>
      <c r="J37188" s="1" t="s">
        <v>81124</v>
      </c>
    </row>
    <row r="37189" spans="1:10" x14ac:dyDescent="0.35">
      <c r="A37189">
        <v>37186</v>
      </c>
      <c r="B37189" s="1" t="s">
        <v>32</v>
      </c>
      <c r="C37189" s="2">
        <v>43475</v>
      </c>
      <c r="D37189" s="1" t="s">
        <v>239</v>
      </c>
      <c r="E37189">
        <v>1694856</v>
      </c>
      <c r="F37189" s="1" t="s">
        <v>12</v>
      </c>
      <c r="G37189" s="1" t="s">
        <v>13</v>
      </c>
      <c r="H37189" s="1" t="s">
        <v>81125</v>
      </c>
      <c r="I37189" s="1" t="s">
        <v>7534</v>
      </c>
      <c r="J37189" s="1" t="s">
        <v>7535</v>
      </c>
    </row>
    <row r="37190" spans="1:10" x14ac:dyDescent="0.35">
      <c r="A37190">
        <v>37187</v>
      </c>
      <c r="B37190" s="1" t="s">
        <v>80499</v>
      </c>
      <c r="C37190" s="2">
        <v>43475</v>
      </c>
      <c r="D37190" s="1" t="s">
        <v>37</v>
      </c>
      <c r="E37190">
        <v>1694836</v>
      </c>
      <c r="F37190" s="1" t="s">
        <v>12</v>
      </c>
      <c r="G37190" s="1" t="s">
        <v>13</v>
      </c>
      <c r="H37190" s="1" t="s">
        <v>81126</v>
      </c>
      <c r="I37190" s="1" t="s">
        <v>4310</v>
      </c>
      <c r="J37190" s="1" t="s">
        <v>4311</v>
      </c>
    </row>
    <row r="37191" spans="1:10" x14ac:dyDescent="0.35">
      <c r="A37191">
        <v>37188</v>
      </c>
      <c r="B37191" s="1" t="s">
        <v>134</v>
      </c>
      <c r="C37191" s="2">
        <v>43475</v>
      </c>
      <c r="D37191" s="1" t="s">
        <v>23</v>
      </c>
      <c r="E37191">
        <v>1694829</v>
      </c>
      <c r="F37191" s="1" t="s">
        <v>12</v>
      </c>
      <c r="G37191" s="1" t="s">
        <v>13</v>
      </c>
      <c r="H37191" s="1" t="s">
        <v>81127</v>
      </c>
      <c r="I37191" s="1" t="s">
        <v>11122</v>
      </c>
      <c r="J37191" s="1" t="s">
        <v>11123</v>
      </c>
    </row>
    <row r="37192" spans="1:10" x14ac:dyDescent="0.35">
      <c r="A37192">
        <v>37189</v>
      </c>
      <c r="B37192" s="1" t="s">
        <v>562</v>
      </c>
      <c r="C37192" s="2">
        <v>43475</v>
      </c>
      <c r="D37192" s="1" t="s">
        <v>126</v>
      </c>
      <c r="E37192">
        <v>1694809</v>
      </c>
      <c r="F37192" s="1" t="s">
        <v>12</v>
      </c>
      <c r="G37192" s="1" t="s">
        <v>13</v>
      </c>
      <c r="H37192" s="1" t="s">
        <v>81128</v>
      </c>
      <c r="I37192" s="1" t="s">
        <v>81129</v>
      </c>
      <c r="J37192" s="1" t="s">
        <v>81130</v>
      </c>
    </row>
    <row r="37193" spans="1:10" x14ac:dyDescent="0.35">
      <c r="A37193">
        <v>37190</v>
      </c>
      <c r="B37193" s="1" t="s">
        <v>1675</v>
      </c>
      <c r="C37193" s="2">
        <v>42365</v>
      </c>
      <c r="D37193" s="1" t="s">
        <v>33</v>
      </c>
      <c r="E37193">
        <v>666775</v>
      </c>
      <c r="F37193" s="1" t="s">
        <v>12</v>
      </c>
      <c r="G37193" s="1" t="s">
        <v>13</v>
      </c>
      <c r="H37193" s="1" t="s">
        <v>81131</v>
      </c>
      <c r="I37193" s="1" t="s">
        <v>31330</v>
      </c>
      <c r="J37193" s="1" t="s">
        <v>31331</v>
      </c>
    </row>
    <row r="37194" spans="1:10" x14ac:dyDescent="0.35">
      <c r="A37194">
        <v>37191</v>
      </c>
      <c r="B37194" s="1" t="s">
        <v>142</v>
      </c>
      <c r="C37194" s="2">
        <v>42365</v>
      </c>
      <c r="D37194" s="1" t="s">
        <v>42</v>
      </c>
      <c r="E37194">
        <v>666772</v>
      </c>
      <c r="F37194" s="1" t="s">
        <v>12</v>
      </c>
      <c r="G37194" s="1" t="s">
        <v>13</v>
      </c>
      <c r="H37194" s="1" t="s">
        <v>81132</v>
      </c>
      <c r="I37194" s="1" t="s">
        <v>35637</v>
      </c>
      <c r="J37194" s="1" t="s">
        <v>35638</v>
      </c>
    </row>
    <row r="37195" spans="1:10" x14ac:dyDescent="0.35">
      <c r="A37195">
        <v>37192</v>
      </c>
      <c r="B37195" s="1" t="s">
        <v>146</v>
      </c>
      <c r="C37195" s="2">
        <v>42365</v>
      </c>
      <c r="D37195" s="1" t="s">
        <v>37</v>
      </c>
      <c r="E37195">
        <v>666744</v>
      </c>
      <c r="F37195" s="1" t="s">
        <v>12</v>
      </c>
      <c r="G37195" s="1" t="s">
        <v>13</v>
      </c>
      <c r="H37195" s="1" t="s">
        <v>81133</v>
      </c>
      <c r="I37195" s="1" t="s">
        <v>81134</v>
      </c>
      <c r="J37195" s="1" t="s">
        <v>81135</v>
      </c>
    </row>
    <row r="37196" spans="1:10" x14ac:dyDescent="0.35">
      <c r="A37196">
        <v>37193</v>
      </c>
      <c r="B37196" s="1" t="s">
        <v>146</v>
      </c>
      <c r="C37196" s="2">
        <v>42365</v>
      </c>
      <c r="D37196" s="1" t="s">
        <v>93</v>
      </c>
      <c r="E37196">
        <v>666740</v>
      </c>
      <c r="F37196" s="1" t="s">
        <v>12</v>
      </c>
      <c r="G37196" s="1" t="s">
        <v>13</v>
      </c>
      <c r="H37196" s="1" t="s">
        <v>81136</v>
      </c>
      <c r="I37196" s="1" t="s">
        <v>23083</v>
      </c>
      <c r="J37196" s="1" t="s">
        <v>23084</v>
      </c>
    </row>
    <row r="37197" spans="1:10" x14ac:dyDescent="0.35">
      <c r="A37197">
        <v>37194</v>
      </c>
      <c r="B37197" s="1" t="s">
        <v>142</v>
      </c>
      <c r="C37197" s="2">
        <v>42365</v>
      </c>
      <c r="D37197" s="1" t="s">
        <v>23</v>
      </c>
      <c r="E37197">
        <v>666717</v>
      </c>
      <c r="F37197" s="1" t="s">
        <v>12</v>
      </c>
      <c r="G37197" s="1" t="s">
        <v>13</v>
      </c>
      <c r="H37197" s="1" t="s">
        <v>81137</v>
      </c>
      <c r="I37197" s="1" t="s">
        <v>12679</v>
      </c>
      <c r="J37197" s="1" t="s">
        <v>12680</v>
      </c>
    </row>
    <row r="37198" spans="1:10" x14ac:dyDescent="0.35">
      <c r="A37198">
        <v>37195</v>
      </c>
      <c r="B37198" s="1" t="s">
        <v>164</v>
      </c>
      <c r="C37198" s="2">
        <v>42365</v>
      </c>
      <c r="D37198" s="1" t="s">
        <v>37</v>
      </c>
      <c r="E37198">
        <v>666689</v>
      </c>
      <c r="F37198" s="1" t="s">
        <v>12</v>
      </c>
      <c r="G37198" s="1" t="s">
        <v>13</v>
      </c>
      <c r="H37198" s="1" t="s">
        <v>81138</v>
      </c>
      <c r="I37198" s="1" t="s">
        <v>80214</v>
      </c>
      <c r="J37198" s="1" t="s">
        <v>80215</v>
      </c>
    </row>
    <row r="37199" spans="1:10" x14ac:dyDescent="0.35">
      <c r="A37199">
        <v>37196</v>
      </c>
      <c r="B37199" s="1" t="s">
        <v>3398</v>
      </c>
      <c r="C37199" s="2">
        <v>42365</v>
      </c>
      <c r="D37199" s="1" t="s">
        <v>28</v>
      </c>
      <c r="E37199">
        <v>666682</v>
      </c>
      <c r="F37199" s="1" t="s">
        <v>12</v>
      </c>
      <c r="G37199" s="1" t="s">
        <v>13</v>
      </c>
      <c r="H37199" s="1" t="s">
        <v>81139</v>
      </c>
      <c r="I37199" s="1" t="s">
        <v>81140</v>
      </c>
      <c r="J37199" s="1" t="s">
        <v>81141</v>
      </c>
    </row>
    <row r="37200" spans="1:10" x14ac:dyDescent="0.35">
      <c r="A37200">
        <v>37197</v>
      </c>
      <c r="B37200" s="1" t="s">
        <v>1133</v>
      </c>
      <c r="C37200" s="2">
        <v>42365</v>
      </c>
      <c r="D37200" s="1" t="s">
        <v>28</v>
      </c>
      <c r="E37200">
        <v>666629</v>
      </c>
      <c r="F37200" s="1" t="s">
        <v>12</v>
      </c>
      <c r="G37200" s="1" t="s">
        <v>13</v>
      </c>
      <c r="H37200" s="1" t="s">
        <v>81142</v>
      </c>
      <c r="I37200" s="1" t="s">
        <v>81143</v>
      </c>
      <c r="J37200" s="1" t="s">
        <v>81144</v>
      </c>
    </row>
    <row r="37201" spans="1:10" x14ac:dyDescent="0.35">
      <c r="A37201">
        <v>37198</v>
      </c>
      <c r="B37201" s="1" t="s">
        <v>142</v>
      </c>
      <c r="C37201" s="2">
        <v>42365</v>
      </c>
      <c r="D37201" s="1" t="s">
        <v>23</v>
      </c>
      <c r="E37201">
        <v>666562</v>
      </c>
      <c r="F37201" s="1" t="s">
        <v>12</v>
      </c>
      <c r="G37201" s="1" t="s">
        <v>13</v>
      </c>
      <c r="H37201" s="1" t="s">
        <v>81145</v>
      </c>
      <c r="I37201" s="1" t="s">
        <v>37965</v>
      </c>
      <c r="J37201" s="1" t="s">
        <v>37966</v>
      </c>
    </row>
    <row r="37202" spans="1:10" x14ac:dyDescent="0.35">
      <c r="A37202">
        <v>37199</v>
      </c>
      <c r="B37202" s="1" t="s">
        <v>160</v>
      </c>
      <c r="C37202" s="2">
        <v>42365</v>
      </c>
      <c r="D37202" s="1" t="s">
        <v>42</v>
      </c>
      <c r="E37202">
        <v>666550</v>
      </c>
      <c r="F37202" s="1" t="s">
        <v>12</v>
      </c>
      <c r="G37202" s="1" t="s">
        <v>13</v>
      </c>
      <c r="H37202" s="1" t="s">
        <v>81146</v>
      </c>
      <c r="I37202" s="1" t="s">
        <v>81147</v>
      </c>
      <c r="J37202" s="1" t="s">
        <v>81148</v>
      </c>
    </row>
    <row r="37203" spans="1:10" x14ac:dyDescent="0.35">
      <c r="A37203">
        <v>37200</v>
      </c>
      <c r="B37203" s="1" t="s">
        <v>8072</v>
      </c>
      <c r="C37203" s="2">
        <v>43475</v>
      </c>
      <c r="D37203" s="1" t="s">
        <v>325</v>
      </c>
      <c r="E37203">
        <v>1694808</v>
      </c>
      <c r="F37203" s="1" t="s">
        <v>12</v>
      </c>
      <c r="G37203" s="1" t="s">
        <v>13</v>
      </c>
      <c r="H37203" s="1" t="s">
        <v>81149</v>
      </c>
      <c r="I37203" s="1" t="s">
        <v>18859</v>
      </c>
      <c r="J37203" s="1" t="s">
        <v>18860</v>
      </c>
    </row>
    <row r="37204" spans="1:10" x14ac:dyDescent="0.35">
      <c r="A37204">
        <v>37201</v>
      </c>
      <c r="B37204" s="1" t="s">
        <v>189</v>
      </c>
      <c r="C37204" s="2">
        <v>43475</v>
      </c>
      <c r="D37204" s="1" t="s">
        <v>152</v>
      </c>
      <c r="E37204">
        <v>1694801</v>
      </c>
      <c r="F37204" s="1" t="s">
        <v>12</v>
      </c>
      <c r="G37204" s="1" t="s">
        <v>13</v>
      </c>
      <c r="H37204" s="1" t="s">
        <v>81150</v>
      </c>
      <c r="I37204" s="1" t="s">
        <v>72290</v>
      </c>
      <c r="J37204" s="1" t="s">
        <v>72291</v>
      </c>
    </row>
    <row r="37205" spans="1:10" x14ac:dyDescent="0.35">
      <c r="A37205">
        <v>37202</v>
      </c>
      <c r="B37205" s="1" t="s">
        <v>10577</v>
      </c>
      <c r="C37205" s="2">
        <v>43475</v>
      </c>
      <c r="D37205" s="1" t="s">
        <v>2601</v>
      </c>
      <c r="E37205">
        <v>1694784</v>
      </c>
      <c r="F37205" s="1" t="s">
        <v>12</v>
      </c>
      <c r="G37205" s="1" t="s">
        <v>13</v>
      </c>
      <c r="H37205" s="1" t="s">
        <v>81151</v>
      </c>
      <c r="I37205" s="1" t="s">
        <v>81152</v>
      </c>
      <c r="J37205" s="1" t="s">
        <v>81153</v>
      </c>
    </row>
    <row r="37206" spans="1:10" x14ac:dyDescent="0.35">
      <c r="A37206">
        <v>37203</v>
      </c>
      <c r="B37206" s="1" t="s">
        <v>32</v>
      </c>
      <c r="C37206" s="2">
        <v>43475</v>
      </c>
      <c r="D37206" s="1" t="s">
        <v>28</v>
      </c>
      <c r="E37206">
        <v>1694783</v>
      </c>
      <c r="F37206" s="1" t="s">
        <v>12</v>
      </c>
      <c r="G37206" s="1" t="s">
        <v>13</v>
      </c>
      <c r="H37206" s="1" t="s">
        <v>81154</v>
      </c>
      <c r="I37206" s="1" t="s">
        <v>63071</v>
      </c>
      <c r="J37206" s="1" t="s">
        <v>1403</v>
      </c>
    </row>
    <row r="37207" spans="1:10" x14ac:dyDescent="0.35">
      <c r="A37207">
        <v>37204</v>
      </c>
      <c r="B37207" s="1" t="s">
        <v>101</v>
      </c>
      <c r="C37207" s="2">
        <v>43475</v>
      </c>
      <c r="D37207" s="1" t="s">
        <v>37</v>
      </c>
      <c r="E37207">
        <v>1694765</v>
      </c>
      <c r="F37207" s="1" t="s">
        <v>12</v>
      </c>
      <c r="G37207" s="1" t="s">
        <v>13</v>
      </c>
      <c r="H37207" s="1" t="s">
        <v>81155</v>
      </c>
      <c r="I37207" s="1" t="s">
        <v>28272</v>
      </c>
      <c r="J37207" s="1" t="s">
        <v>28273</v>
      </c>
    </row>
    <row r="37208" spans="1:10" x14ac:dyDescent="0.35">
      <c r="A37208">
        <v>37205</v>
      </c>
      <c r="B37208" s="1" t="s">
        <v>185</v>
      </c>
      <c r="C37208" s="2">
        <v>43475</v>
      </c>
      <c r="D37208" s="1" t="s">
        <v>37</v>
      </c>
      <c r="E37208">
        <v>1694727</v>
      </c>
      <c r="F37208" s="1" t="s">
        <v>12</v>
      </c>
      <c r="G37208" s="1" t="s">
        <v>13</v>
      </c>
      <c r="H37208" s="1" t="s">
        <v>81156</v>
      </c>
      <c r="I37208" s="1" t="s">
        <v>4293</v>
      </c>
      <c r="J37208" s="1" t="s">
        <v>4294</v>
      </c>
    </row>
    <row r="37209" spans="1:10" x14ac:dyDescent="0.35">
      <c r="A37209">
        <v>37206</v>
      </c>
      <c r="B37209" s="1" t="s">
        <v>81157</v>
      </c>
      <c r="C37209" s="2">
        <v>43475</v>
      </c>
      <c r="D37209" s="1" t="s">
        <v>37</v>
      </c>
      <c r="E37209">
        <v>1694717</v>
      </c>
      <c r="F37209" s="1" t="s">
        <v>12</v>
      </c>
      <c r="G37209" s="1" t="s">
        <v>13</v>
      </c>
      <c r="H37209" s="1" t="s">
        <v>81158</v>
      </c>
      <c r="I37209" s="1" t="s">
        <v>53297</v>
      </c>
      <c r="J37209" s="1" t="s">
        <v>53298</v>
      </c>
    </row>
    <row r="37210" spans="1:10" x14ac:dyDescent="0.35">
      <c r="A37210">
        <v>37207</v>
      </c>
      <c r="B37210" s="1" t="s">
        <v>776</v>
      </c>
      <c r="C37210" s="2">
        <v>43475</v>
      </c>
      <c r="D37210" s="1" t="s">
        <v>23</v>
      </c>
      <c r="E37210">
        <v>1694708</v>
      </c>
      <c r="F37210" s="1" t="s">
        <v>12</v>
      </c>
      <c r="G37210" s="1" t="s">
        <v>13</v>
      </c>
      <c r="H37210" s="1" t="s">
        <v>81159</v>
      </c>
      <c r="I37210" s="1" t="s">
        <v>81160</v>
      </c>
      <c r="J37210" s="1" t="s">
        <v>81161</v>
      </c>
    </row>
    <row r="37211" spans="1:10" x14ac:dyDescent="0.35">
      <c r="A37211">
        <v>37208</v>
      </c>
      <c r="B37211" s="1" t="s">
        <v>32</v>
      </c>
      <c r="C37211" s="2">
        <v>43475</v>
      </c>
      <c r="D37211" s="1" t="s">
        <v>33</v>
      </c>
      <c r="E37211">
        <v>1694707</v>
      </c>
      <c r="F37211" s="1" t="s">
        <v>12</v>
      </c>
      <c r="G37211" s="1" t="s">
        <v>13</v>
      </c>
      <c r="H37211" s="1" t="s">
        <v>81162</v>
      </c>
      <c r="I37211" s="1" t="s">
        <v>81163</v>
      </c>
      <c r="J37211" s="1" t="s">
        <v>81164</v>
      </c>
    </row>
    <row r="37212" spans="1:10" x14ac:dyDescent="0.35">
      <c r="A37212">
        <v>37209</v>
      </c>
      <c r="B37212" s="1" t="s">
        <v>10</v>
      </c>
      <c r="C37212" s="2">
        <v>43475</v>
      </c>
      <c r="D37212" s="1" t="s">
        <v>28</v>
      </c>
      <c r="E37212">
        <v>1694693</v>
      </c>
      <c r="F37212" s="1" t="s">
        <v>12</v>
      </c>
      <c r="G37212" s="1" t="s">
        <v>13</v>
      </c>
      <c r="H37212" s="1" t="s">
        <v>81165</v>
      </c>
      <c r="I37212" s="1" t="s">
        <v>81166</v>
      </c>
      <c r="J37212" s="1" t="s">
        <v>81167</v>
      </c>
    </row>
    <row r="37213" spans="1:10" x14ac:dyDescent="0.35">
      <c r="A37213">
        <v>37210</v>
      </c>
      <c r="B37213" s="1" t="s">
        <v>1734</v>
      </c>
      <c r="C37213" s="2">
        <v>42365</v>
      </c>
      <c r="D37213" s="1" t="s">
        <v>11</v>
      </c>
      <c r="E37213">
        <v>666535</v>
      </c>
      <c r="F37213" s="1" t="s">
        <v>12</v>
      </c>
      <c r="G37213" s="1" t="s">
        <v>13</v>
      </c>
      <c r="H37213" s="1" t="s">
        <v>81168</v>
      </c>
      <c r="I37213" s="1" t="s">
        <v>81169</v>
      </c>
      <c r="J37213" s="1" t="s">
        <v>81170</v>
      </c>
    </row>
    <row r="37214" spans="1:10" x14ac:dyDescent="0.35">
      <c r="A37214">
        <v>37211</v>
      </c>
      <c r="B37214" s="1" t="s">
        <v>1734</v>
      </c>
      <c r="C37214" s="2">
        <v>42365</v>
      </c>
      <c r="D37214" s="1" t="s">
        <v>33</v>
      </c>
      <c r="E37214">
        <v>666530</v>
      </c>
      <c r="F37214" s="1" t="s">
        <v>12</v>
      </c>
      <c r="G37214" s="1" t="s">
        <v>13</v>
      </c>
      <c r="H37214" s="1" t="s">
        <v>81171</v>
      </c>
      <c r="I37214" s="1" t="s">
        <v>81172</v>
      </c>
      <c r="J37214" s="1" t="s">
        <v>81173</v>
      </c>
    </row>
    <row r="37215" spans="1:10" x14ac:dyDescent="0.35">
      <c r="A37215">
        <v>37212</v>
      </c>
      <c r="B37215" s="1" t="s">
        <v>10423</v>
      </c>
      <c r="C37215" s="2">
        <v>42365</v>
      </c>
      <c r="D37215" s="1" t="s">
        <v>2601</v>
      </c>
      <c r="E37215">
        <v>666522</v>
      </c>
      <c r="F37215" s="1" t="s">
        <v>12</v>
      </c>
      <c r="G37215" s="1" t="s">
        <v>13</v>
      </c>
      <c r="H37215" s="1" t="s">
        <v>81174</v>
      </c>
      <c r="I37215" s="1" t="s">
        <v>81023</v>
      </c>
      <c r="J37215" s="1" t="s">
        <v>81024</v>
      </c>
    </row>
    <row r="37216" spans="1:10" x14ac:dyDescent="0.35">
      <c r="A37216">
        <v>37213</v>
      </c>
      <c r="B37216" s="1" t="s">
        <v>2010</v>
      </c>
      <c r="C37216" s="2">
        <v>42365</v>
      </c>
      <c r="D37216" s="1" t="s">
        <v>42</v>
      </c>
      <c r="E37216">
        <v>666486</v>
      </c>
      <c r="F37216" s="1" t="s">
        <v>12</v>
      </c>
      <c r="G37216" s="1" t="s">
        <v>13</v>
      </c>
      <c r="H37216" s="1" t="s">
        <v>81175</v>
      </c>
      <c r="I37216" s="1" t="s">
        <v>31971</v>
      </c>
      <c r="J37216" s="1" t="s">
        <v>31972</v>
      </c>
    </row>
    <row r="37217" spans="1:10" x14ac:dyDescent="0.35">
      <c r="A37217">
        <v>37214</v>
      </c>
      <c r="B37217" s="1" t="s">
        <v>748</v>
      </c>
      <c r="C37217" s="2">
        <v>42365</v>
      </c>
      <c r="D37217" s="1" t="s">
        <v>682</v>
      </c>
      <c r="E37217">
        <v>666484</v>
      </c>
      <c r="F37217" s="1" t="s">
        <v>12</v>
      </c>
      <c r="G37217" s="1" t="s">
        <v>13</v>
      </c>
      <c r="H37217" s="1" t="s">
        <v>81176</v>
      </c>
      <c r="I37217" s="1" t="s">
        <v>16999</v>
      </c>
      <c r="J37217" s="1" t="s">
        <v>17000</v>
      </c>
    </row>
    <row r="37218" spans="1:10" x14ac:dyDescent="0.35">
      <c r="A37218">
        <v>37215</v>
      </c>
      <c r="B37218" s="1" t="s">
        <v>80</v>
      </c>
      <c r="C37218" s="2">
        <v>42365</v>
      </c>
      <c r="D37218" s="1" t="s">
        <v>37</v>
      </c>
      <c r="E37218">
        <v>666483</v>
      </c>
      <c r="F37218" s="1" t="s">
        <v>12</v>
      </c>
      <c r="G37218" s="1" t="s">
        <v>13</v>
      </c>
      <c r="H37218" s="1" t="s">
        <v>81177</v>
      </c>
      <c r="I37218" s="1" t="s">
        <v>16718</v>
      </c>
      <c r="J37218" s="1" t="s">
        <v>16719</v>
      </c>
    </row>
    <row r="37219" spans="1:10" x14ac:dyDescent="0.35">
      <c r="A37219">
        <v>37216</v>
      </c>
      <c r="B37219" s="1" t="s">
        <v>81178</v>
      </c>
      <c r="C37219" s="2">
        <v>42365</v>
      </c>
      <c r="D37219" s="1" t="s">
        <v>682</v>
      </c>
      <c r="E37219">
        <v>666480</v>
      </c>
      <c r="F37219" s="1" t="s">
        <v>12</v>
      </c>
      <c r="G37219" s="1" t="s">
        <v>13</v>
      </c>
      <c r="H37219" s="1" t="s">
        <v>81179</v>
      </c>
      <c r="I37219" s="1" t="s">
        <v>6028</v>
      </c>
      <c r="J37219" s="1" t="s">
        <v>6029</v>
      </c>
    </row>
    <row r="37220" spans="1:10" x14ac:dyDescent="0.35">
      <c r="A37220">
        <v>37217</v>
      </c>
      <c r="B37220" s="1" t="s">
        <v>64</v>
      </c>
      <c r="C37220" s="2">
        <v>42365</v>
      </c>
      <c r="D37220" s="1" t="s">
        <v>47</v>
      </c>
      <c r="E37220">
        <v>666478</v>
      </c>
      <c r="F37220" s="1" t="s">
        <v>12</v>
      </c>
      <c r="G37220" s="1" t="s">
        <v>13</v>
      </c>
      <c r="H37220" s="1" t="s">
        <v>81180</v>
      </c>
      <c r="I37220" s="1" t="s">
        <v>6214</v>
      </c>
      <c r="J37220" s="1" t="s">
        <v>6215</v>
      </c>
    </row>
    <row r="37221" spans="1:10" x14ac:dyDescent="0.35">
      <c r="A37221">
        <v>37218</v>
      </c>
      <c r="B37221" s="1" t="s">
        <v>64</v>
      </c>
      <c r="C37221" s="2">
        <v>42365</v>
      </c>
      <c r="D37221" s="1" t="s">
        <v>28</v>
      </c>
      <c r="E37221">
        <v>666477</v>
      </c>
      <c r="F37221" s="1" t="s">
        <v>12</v>
      </c>
      <c r="G37221" s="1" t="s">
        <v>13</v>
      </c>
      <c r="H37221" s="1" t="s">
        <v>81181</v>
      </c>
      <c r="I37221" s="1" t="s">
        <v>13395</v>
      </c>
      <c r="J37221" s="1" t="s">
        <v>13396</v>
      </c>
    </row>
    <row r="37222" spans="1:10" x14ac:dyDescent="0.35">
      <c r="A37222">
        <v>37219</v>
      </c>
      <c r="B37222" s="1" t="s">
        <v>219</v>
      </c>
      <c r="C37222" s="2">
        <v>42365</v>
      </c>
      <c r="D37222" s="1" t="s">
        <v>28</v>
      </c>
      <c r="E37222">
        <v>666474</v>
      </c>
      <c r="F37222" s="1" t="s">
        <v>12</v>
      </c>
      <c r="G37222" s="1" t="s">
        <v>13</v>
      </c>
      <c r="H37222" s="1" t="s">
        <v>81182</v>
      </c>
      <c r="I37222" s="1" t="s">
        <v>33876</v>
      </c>
      <c r="J37222" s="1" t="s">
        <v>33877</v>
      </c>
    </row>
    <row r="37223" spans="1:10" x14ac:dyDescent="0.35">
      <c r="A37223">
        <v>37220</v>
      </c>
      <c r="B37223" s="1" t="s">
        <v>13642</v>
      </c>
      <c r="C37223" s="2">
        <v>43475</v>
      </c>
      <c r="D37223" s="1" t="s">
        <v>23</v>
      </c>
      <c r="E37223">
        <v>1694606</v>
      </c>
      <c r="F37223" s="1" t="s">
        <v>12</v>
      </c>
      <c r="G37223" s="1" t="s">
        <v>13</v>
      </c>
      <c r="H37223" s="1" t="s">
        <v>81183</v>
      </c>
      <c r="I37223" s="1" t="s">
        <v>2631</v>
      </c>
      <c r="J37223" s="1" t="s">
        <v>2632</v>
      </c>
    </row>
    <row r="37224" spans="1:10" x14ac:dyDescent="0.35">
      <c r="A37224">
        <v>37221</v>
      </c>
      <c r="B37224" s="1" t="s">
        <v>101</v>
      </c>
      <c r="C37224" s="2">
        <v>43475</v>
      </c>
      <c r="D37224" s="1" t="s">
        <v>42</v>
      </c>
      <c r="E37224">
        <v>1694566</v>
      </c>
      <c r="F37224" s="1" t="s">
        <v>12</v>
      </c>
      <c r="G37224" s="1" t="s">
        <v>13</v>
      </c>
      <c r="H37224" s="1" t="s">
        <v>81184</v>
      </c>
      <c r="I37224" s="1" t="s">
        <v>81185</v>
      </c>
      <c r="J37224" s="1" t="s">
        <v>81186</v>
      </c>
    </row>
    <row r="37225" spans="1:10" x14ac:dyDescent="0.35">
      <c r="A37225">
        <v>37222</v>
      </c>
      <c r="B37225" s="1" t="s">
        <v>134</v>
      </c>
      <c r="C37225" s="2">
        <v>43475</v>
      </c>
      <c r="D37225" s="1" t="s">
        <v>117</v>
      </c>
      <c r="E37225">
        <v>1694564</v>
      </c>
      <c r="F37225" s="1" t="s">
        <v>12</v>
      </c>
      <c r="G37225" s="1" t="s">
        <v>13</v>
      </c>
      <c r="H37225" s="1" t="s">
        <v>81187</v>
      </c>
      <c r="I37225" s="1" t="s">
        <v>81188</v>
      </c>
      <c r="J37225" s="1" t="s">
        <v>81189</v>
      </c>
    </row>
    <row r="37226" spans="1:10" x14ac:dyDescent="0.35">
      <c r="A37226">
        <v>37223</v>
      </c>
      <c r="B37226" s="1" t="s">
        <v>46</v>
      </c>
      <c r="C37226" s="2">
        <v>43475</v>
      </c>
      <c r="D37226" s="1" t="s">
        <v>152</v>
      </c>
      <c r="E37226">
        <v>1694557</v>
      </c>
      <c r="F37226" s="1" t="s">
        <v>12</v>
      </c>
      <c r="G37226" s="1" t="s">
        <v>13</v>
      </c>
      <c r="H37226" s="1" t="s">
        <v>81190</v>
      </c>
      <c r="I37226" s="1" t="s">
        <v>81191</v>
      </c>
      <c r="J37226" s="1" t="s">
        <v>81192</v>
      </c>
    </row>
    <row r="37227" spans="1:10" x14ac:dyDescent="0.35">
      <c r="A37227">
        <v>37224</v>
      </c>
      <c r="B37227" s="1" t="s">
        <v>32</v>
      </c>
      <c r="C37227" s="2">
        <v>43475</v>
      </c>
      <c r="D37227" s="1" t="s">
        <v>28</v>
      </c>
      <c r="E37227">
        <v>1694552</v>
      </c>
      <c r="F37227" s="1" t="s">
        <v>12</v>
      </c>
      <c r="G37227" s="1" t="s">
        <v>13</v>
      </c>
      <c r="H37227" s="1" t="s">
        <v>81193</v>
      </c>
      <c r="I37227" s="1" t="s">
        <v>50082</v>
      </c>
      <c r="J37227" s="1" t="s">
        <v>50083</v>
      </c>
    </row>
    <row r="37228" spans="1:10" x14ac:dyDescent="0.35">
      <c r="A37228">
        <v>37225</v>
      </c>
      <c r="B37228" s="1" t="s">
        <v>32</v>
      </c>
      <c r="C37228" s="2">
        <v>43475</v>
      </c>
      <c r="D37228" s="1" t="s">
        <v>37</v>
      </c>
      <c r="E37228">
        <v>1694544</v>
      </c>
      <c r="F37228" s="1" t="s">
        <v>12</v>
      </c>
      <c r="G37228" s="1" t="s">
        <v>13</v>
      </c>
      <c r="H37228" s="1" t="s">
        <v>81194</v>
      </c>
      <c r="I37228" s="1" t="s">
        <v>30550</v>
      </c>
      <c r="J37228" s="1" t="s">
        <v>30551</v>
      </c>
    </row>
    <row r="37229" spans="1:10" x14ac:dyDescent="0.35">
      <c r="A37229">
        <v>37226</v>
      </c>
      <c r="B37229" s="1" t="s">
        <v>339</v>
      </c>
      <c r="C37229" s="2">
        <v>43475</v>
      </c>
      <c r="D37229" s="1" t="s">
        <v>37</v>
      </c>
      <c r="E37229">
        <v>1694525</v>
      </c>
      <c r="F37229" s="1" t="s">
        <v>12</v>
      </c>
      <c r="G37229" s="1" t="s">
        <v>13</v>
      </c>
      <c r="H37229" s="1" t="s">
        <v>81195</v>
      </c>
      <c r="I37229" s="1" t="s">
        <v>77946</v>
      </c>
      <c r="J37229" s="1" t="s">
        <v>77947</v>
      </c>
    </row>
    <row r="37230" spans="1:10" x14ac:dyDescent="0.35">
      <c r="A37230">
        <v>37227</v>
      </c>
      <c r="B37230" s="1" t="s">
        <v>347</v>
      </c>
      <c r="C37230" s="2">
        <v>43475</v>
      </c>
      <c r="D37230" s="1" t="s">
        <v>37</v>
      </c>
      <c r="E37230">
        <v>1694521</v>
      </c>
      <c r="F37230" s="1" t="s">
        <v>12</v>
      </c>
      <c r="G37230" s="1" t="s">
        <v>13</v>
      </c>
      <c r="H37230" s="1" t="s">
        <v>81196</v>
      </c>
      <c r="I37230" s="1" t="s">
        <v>81197</v>
      </c>
      <c r="J37230" s="1" t="s">
        <v>81198</v>
      </c>
    </row>
    <row r="37231" spans="1:10" x14ac:dyDescent="0.35">
      <c r="A37231">
        <v>37228</v>
      </c>
      <c r="B37231" s="1" t="s">
        <v>628</v>
      </c>
      <c r="C37231" s="2">
        <v>43475</v>
      </c>
      <c r="D37231" s="1" t="s">
        <v>93</v>
      </c>
      <c r="E37231">
        <v>1694502</v>
      </c>
      <c r="F37231" s="1" t="s">
        <v>12</v>
      </c>
      <c r="G37231" s="1" t="s">
        <v>13</v>
      </c>
      <c r="H37231" s="1" t="s">
        <v>81199</v>
      </c>
      <c r="I37231" s="1" t="s">
        <v>23073</v>
      </c>
      <c r="J37231" s="1" t="s">
        <v>23074</v>
      </c>
    </row>
    <row r="37232" spans="1:10" x14ac:dyDescent="0.35">
      <c r="A37232">
        <v>37229</v>
      </c>
      <c r="B37232" s="1" t="s">
        <v>1107</v>
      </c>
      <c r="C37232" s="2">
        <v>43475</v>
      </c>
      <c r="D37232" s="1" t="s">
        <v>3893</v>
      </c>
      <c r="E37232">
        <v>1694497</v>
      </c>
      <c r="F37232" s="1" t="s">
        <v>12</v>
      </c>
      <c r="G37232" s="1" t="s">
        <v>13</v>
      </c>
      <c r="H37232" s="1" t="s">
        <v>81200</v>
      </c>
      <c r="I37232" s="1" t="s">
        <v>81201</v>
      </c>
      <c r="J37232" s="1" t="s">
        <v>81202</v>
      </c>
    </row>
    <row r="37233" spans="1:10" x14ac:dyDescent="0.35">
      <c r="A37233">
        <v>37230</v>
      </c>
      <c r="B37233" s="1" t="s">
        <v>2497</v>
      </c>
      <c r="C37233" s="2">
        <v>42364</v>
      </c>
      <c r="D37233" s="1" t="s">
        <v>93</v>
      </c>
      <c r="E37233">
        <v>666409</v>
      </c>
      <c r="F37233" s="1" t="s">
        <v>12</v>
      </c>
      <c r="G37233" s="1" t="s">
        <v>13</v>
      </c>
      <c r="H37233" s="1" t="s">
        <v>81203</v>
      </c>
      <c r="I37233" s="1" t="s">
        <v>7712</v>
      </c>
      <c r="J37233" s="1" t="s">
        <v>7713</v>
      </c>
    </row>
    <row r="37234" spans="1:10" x14ac:dyDescent="0.35">
      <c r="A37234">
        <v>37231</v>
      </c>
      <c r="B37234" s="1" t="s">
        <v>80</v>
      </c>
      <c r="C37234" s="2">
        <v>42364</v>
      </c>
      <c r="D37234" s="1" t="s">
        <v>2601</v>
      </c>
      <c r="E37234">
        <v>666403</v>
      </c>
      <c r="F37234" s="1" t="s">
        <v>12</v>
      </c>
      <c r="G37234" s="1" t="s">
        <v>13</v>
      </c>
      <c r="H37234" s="1" t="s">
        <v>81204</v>
      </c>
      <c r="I37234" s="1" t="s">
        <v>29002</v>
      </c>
      <c r="J37234" s="1" t="s">
        <v>29003</v>
      </c>
    </row>
    <row r="37235" spans="1:10" x14ac:dyDescent="0.35">
      <c r="A37235">
        <v>37232</v>
      </c>
      <c r="B37235" s="1" t="s">
        <v>947</v>
      </c>
      <c r="C37235" s="2">
        <v>42364</v>
      </c>
      <c r="D37235" s="1" t="s">
        <v>682</v>
      </c>
      <c r="E37235">
        <v>666387</v>
      </c>
      <c r="F37235" s="1" t="s">
        <v>12</v>
      </c>
      <c r="G37235" s="1" t="s">
        <v>13</v>
      </c>
      <c r="H37235" s="1" t="s">
        <v>81205</v>
      </c>
      <c r="I37235" s="1" t="s">
        <v>11560</v>
      </c>
      <c r="J37235" s="1" t="s">
        <v>11561</v>
      </c>
    </row>
    <row r="37236" spans="1:10" x14ac:dyDescent="0.35">
      <c r="A37236">
        <v>37233</v>
      </c>
      <c r="B37236" s="1" t="s">
        <v>947</v>
      </c>
      <c r="C37236" s="2">
        <v>42364</v>
      </c>
      <c r="D37236" s="1" t="s">
        <v>33</v>
      </c>
      <c r="E37236">
        <v>666385</v>
      </c>
      <c r="F37236" s="1" t="s">
        <v>12</v>
      </c>
      <c r="G37236" s="1" t="s">
        <v>13</v>
      </c>
      <c r="H37236" s="1" t="s">
        <v>81206</v>
      </c>
      <c r="I37236" s="1" t="s">
        <v>81207</v>
      </c>
      <c r="J37236" s="1" t="s">
        <v>81208</v>
      </c>
    </row>
    <row r="37237" spans="1:10" x14ac:dyDescent="0.35">
      <c r="A37237">
        <v>37234</v>
      </c>
      <c r="B37237" s="1" t="s">
        <v>142</v>
      </c>
      <c r="C37237" s="2">
        <v>42364</v>
      </c>
      <c r="D37237" s="1" t="s">
        <v>251</v>
      </c>
      <c r="E37237">
        <v>666365</v>
      </c>
      <c r="F37237" s="1" t="s">
        <v>12</v>
      </c>
      <c r="G37237" s="1" t="s">
        <v>13</v>
      </c>
      <c r="H37237" s="1" t="s">
        <v>81209</v>
      </c>
      <c r="I37237" s="1" t="s">
        <v>81210</v>
      </c>
      <c r="J37237" s="1" t="s">
        <v>81211</v>
      </c>
    </row>
    <row r="37238" spans="1:10" x14ac:dyDescent="0.35">
      <c r="A37238">
        <v>37235</v>
      </c>
      <c r="B37238" s="1" t="s">
        <v>1000</v>
      </c>
      <c r="C37238" s="2">
        <v>42364</v>
      </c>
      <c r="D37238" s="1" t="s">
        <v>23</v>
      </c>
      <c r="E37238">
        <v>666352</v>
      </c>
      <c r="F37238" s="1" t="s">
        <v>12</v>
      </c>
      <c r="G37238" s="1" t="s">
        <v>13</v>
      </c>
      <c r="H37238" s="1" t="s">
        <v>81212</v>
      </c>
      <c r="I37238" s="1" t="s">
        <v>81213</v>
      </c>
      <c r="J37238" s="1" t="s">
        <v>81214</v>
      </c>
    </row>
    <row r="37239" spans="1:10" x14ac:dyDescent="0.35">
      <c r="A37239">
        <v>37236</v>
      </c>
      <c r="B37239" s="1" t="s">
        <v>160</v>
      </c>
      <c r="C37239" s="2">
        <v>42364</v>
      </c>
      <c r="D37239" s="1" t="s">
        <v>20710</v>
      </c>
      <c r="E37239">
        <v>666318</v>
      </c>
      <c r="F37239" s="1" t="s">
        <v>12</v>
      </c>
      <c r="G37239" s="1" t="s">
        <v>13</v>
      </c>
      <c r="H37239" s="1" t="s">
        <v>81215</v>
      </c>
      <c r="I37239" s="1" t="s">
        <v>24213</v>
      </c>
      <c r="J37239" s="1" t="s">
        <v>24214</v>
      </c>
    </row>
    <row r="37240" spans="1:10" x14ac:dyDescent="0.35">
      <c r="A37240">
        <v>37237</v>
      </c>
      <c r="B37240" s="1" t="s">
        <v>9344</v>
      </c>
      <c r="C37240" s="2">
        <v>42364</v>
      </c>
      <c r="D37240" s="1" t="s">
        <v>3763</v>
      </c>
      <c r="E37240">
        <v>666307</v>
      </c>
      <c r="F37240" s="1" t="s">
        <v>12</v>
      </c>
      <c r="G37240" s="1" t="s">
        <v>13</v>
      </c>
      <c r="H37240" s="1" t="s">
        <v>81216</v>
      </c>
      <c r="I37240" s="1" t="s">
        <v>22578</v>
      </c>
      <c r="J37240" s="1" t="s">
        <v>22579</v>
      </c>
    </row>
    <row r="37241" spans="1:10" x14ac:dyDescent="0.35">
      <c r="A37241">
        <v>37238</v>
      </c>
      <c r="B37241" s="1" t="s">
        <v>97</v>
      </c>
      <c r="C37241" s="2">
        <v>42364</v>
      </c>
      <c r="D37241" s="1" t="s">
        <v>33</v>
      </c>
      <c r="E37241">
        <v>666293</v>
      </c>
      <c r="F37241" s="1" t="s">
        <v>12</v>
      </c>
      <c r="G37241" s="1" t="s">
        <v>13</v>
      </c>
      <c r="H37241" s="1" t="s">
        <v>81217</v>
      </c>
      <c r="I37241" s="1" t="s">
        <v>9268</v>
      </c>
      <c r="J37241" s="1" t="s">
        <v>9269</v>
      </c>
    </row>
    <row r="37242" spans="1:10" x14ac:dyDescent="0.35">
      <c r="A37242">
        <v>37239</v>
      </c>
      <c r="B37242" s="1" t="s">
        <v>81218</v>
      </c>
      <c r="C37242" s="2">
        <v>42364</v>
      </c>
      <c r="D37242" s="1" t="s">
        <v>28</v>
      </c>
      <c r="E37242">
        <v>666171</v>
      </c>
      <c r="F37242" s="1" t="s">
        <v>12</v>
      </c>
      <c r="G37242" s="1" t="s">
        <v>13</v>
      </c>
      <c r="H37242" s="1" t="s">
        <v>81219</v>
      </c>
      <c r="I37242" s="1" t="s">
        <v>72028</v>
      </c>
      <c r="J37242" s="1" t="s">
        <v>72029</v>
      </c>
    </row>
    <row r="37243" spans="1:10" x14ac:dyDescent="0.35">
      <c r="A37243">
        <v>37240</v>
      </c>
      <c r="B37243" s="1" t="s">
        <v>189</v>
      </c>
      <c r="C37243" s="2">
        <v>43475</v>
      </c>
      <c r="D37243" s="1" t="s">
        <v>18</v>
      </c>
      <c r="E37243">
        <v>1694480</v>
      </c>
      <c r="F37243" s="1" t="s">
        <v>12</v>
      </c>
      <c r="G37243" s="1" t="s">
        <v>13</v>
      </c>
      <c r="H37243" s="1" t="s">
        <v>81220</v>
      </c>
      <c r="I37243" s="1" t="s">
        <v>27911</v>
      </c>
      <c r="J37243" s="1" t="s">
        <v>27912</v>
      </c>
    </row>
    <row r="37244" spans="1:10" x14ac:dyDescent="0.35">
      <c r="A37244">
        <v>37241</v>
      </c>
      <c r="B37244" s="1" t="s">
        <v>22</v>
      </c>
      <c r="C37244" s="2">
        <v>43475</v>
      </c>
      <c r="D37244" s="1" t="s">
        <v>23</v>
      </c>
      <c r="E37244">
        <v>1694473</v>
      </c>
      <c r="F37244" s="1" t="s">
        <v>12</v>
      </c>
      <c r="G37244" s="1" t="s">
        <v>13</v>
      </c>
      <c r="H37244" s="1" t="s">
        <v>81221</v>
      </c>
      <c r="I37244" s="1" t="s">
        <v>81222</v>
      </c>
      <c r="J37244" s="1" t="s">
        <v>81223</v>
      </c>
    </row>
    <row r="37245" spans="1:10" x14ac:dyDescent="0.35">
      <c r="A37245">
        <v>37242</v>
      </c>
      <c r="B37245" s="1" t="s">
        <v>32</v>
      </c>
      <c r="C37245" s="2">
        <v>43475</v>
      </c>
      <c r="D37245" s="1" t="s">
        <v>37</v>
      </c>
      <c r="E37245">
        <v>1694465</v>
      </c>
      <c r="F37245" s="1" t="s">
        <v>12</v>
      </c>
      <c r="G37245" s="1" t="s">
        <v>13</v>
      </c>
      <c r="H37245" s="1" t="s">
        <v>81224</v>
      </c>
      <c r="I37245" s="1" t="s">
        <v>23259</v>
      </c>
      <c r="J37245" s="1" t="s">
        <v>23260</v>
      </c>
    </row>
    <row r="37246" spans="1:10" x14ac:dyDescent="0.35">
      <c r="A37246">
        <v>37243</v>
      </c>
      <c r="B37246" s="1" t="s">
        <v>46</v>
      </c>
      <c r="C37246" s="2">
        <v>43475</v>
      </c>
      <c r="D37246" s="1" t="s">
        <v>37</v>
      </c>
      <c r="E37246">
        <v>1694459</v>
      </c>
      <c r="F37246" s="1" t="s">
        <v>12</v>
      </c>
      <c r="G37246" s="1" t="s">
        <v>13</v>
      </c>
      <c r="H37246" s="1" t="s">
        <v>81225</v>
      </c>
      <c r="I37246" s="1" t="s">
        <v>7922</v>
      </c>
      <c r="J37246" s="1" t="s">
        <v>7923</v>
      </c>
    </row>
    <row r="37247" spans="1:10" x14ac:dyDescent="0.35">
      <c r="A37247">
        <v>37244</v>
      </c>
      <c r="B37247" s="1" t="s">
        <v>101</v>
      </c>
      <c r="C37247" s="2">
        <v>43475</v>
      </c>
      <c r="D37247" s="1" t="s">
        <v>3837</v>
      </c>
      <c r="E37247">
        <v>1694450</v>
      </c>
      <c r="F37247" s="1" t="s">
        <v>12</v>
      </c>
      <c r="G37247" s="1" t="s">
        <v>13</v>
      </c>
      <c r="H37247" s="1" t="s">
        <v>81226</v>
      </c>
      <c r="I37247" s="1" t="s">
        <v>44139</v>
      </c>
      <c r="J37247" s="1" t="s">
        <v>44140</v>
      </c>
    </row>
    <row r="37248" spans="1:10" x14ac:dyDescent="0.35">
      <c r="A37248">
        <v>37245</v>
      </c>
      <c r="B37248" s="1" t="s">
        <v>32</v>
      </c>
      <c r="C37248" s="2">
        <v>43475</v>
      </c>
      <c r="D37248" s="1" t="s">
        <v>28</v>
      </c>
      <c r="E37248">
        <v>1694440</v>
      </c>
      <c r="F37248" s="1" t="s">
        <v>12</v>
      </c>
      <c r="G37248" s="1" t="s">
        <v>13</v>
      </c>
      <c r="H37248" s="1" t="s">
        <v>81227</v>
      </c>
      <c r="I37248" s="1" t="s">
        <v>81228</v>
      </c>
      <c r="J37248" s="1" t="s">
        <v>81229</v>
      </c>
    </row>
    <row r="37249" spans="1:10" x14ac:dyDescent="0.35">
      <c r="A37249">
        <v>37246</v>
      </c>
      <c r="B37249" s="1" t="s">
        <v>105</v>
      </c>
      <c r="C37249" s="2">
        <v>43475</v>
      </c>
      <c r="D37249" s="1" t="s">
        <v>37</v>
      </c>
      <c r="E37249">
        <v>1694437</v>
      </c>
      <c r="F37249" s="1" t="s">
        <v>12</v>
      </c>
      <c r="G37249" s="1" t="s">
        <v>13</v>
      </c>
      <c r="H37249" s="1" t="s">
        <v>81230</v>
      </c>
      <c r="I37249" s="1" t="s">
        <v>81231</v>
      </c>
      <c r="J37249" s="1" t="s">
        <v>81232</v>
      </c>
    </row>
    <row r="37250" spans="1:10" x14ac:dyDescent="0.35">
      <c r="A37250">
        <v>37247</v>
      </c>
      <c r="B37250" s="1" t="s">
        <v>46</v>
      </c>
      <c r="C37250" s="2">
        <v>43475</v>
      </c>
      <c r="D37250" s="1" t="s">
        <v>325</v>
      </c>
      <c r="E37250">
        <v>1694420</v>
      </c>
      <c r="F37250" s="1" t="s">
        <v>12</v>
      </c>
      <c r="G37250" s="1" t="s">
        <v>13</v>
      </c>
      <c r="H37250" s="1" t="s">
        <v>81233</v>
      </c>
      <c r="I37250" s="1" t="s">
        <v>55745</v>
      </c>
      <c r="J37250" s="1" t="s">
        <v>55746</v>
      </c>
    </row>
    <row r="37251" spans="1:10" x14ac:dyDescent="0.35">
      <c r="A37251">
        <v>37248</v>
      </c>
      <c r="B37251" s="1" t="s">
        <v>10</v>
      </c>
      <c r="C37251" s="2">
        <v>43475</v>
      </c>
      <c r="D37251" s="1" t="s">
        <v>18</v>
      </c>
      <c r="E37251">
        <v>1694417</v>
      </c>
      <c r="F37251" s="1" t="s">
        <v>12</v>
      </c>
      <c r="G37251" s="1" t="s">
        <v>13</v>
      </c>
      <c r="H37251" s="1" t="s">
        <v>81234</v>
      </c>
      <c r="I37251" s="1" t="s">
        <v>23361</v>
      </c>
      <c r="J37251" s="1" t="s">
        <v>23362</v>
      </c>
    </row>
    <row r="37252" spans="1:10" x14ac:dyDescent="0.35">
      <c r="A37252">
        <v>37249</v>
      </c>
      <c r="B37252" s="1" t="s">
        <v>81235</v>
      </c>
      <c r="C37252" s="2">
        <v>43475</v>
      </c>
      <c r="D37252" s="1" t="s">
        <v>33</v>
      </c>
      <c r="E37252">
        <v>1694380</v>
      </c>
      <c r="F37252" s="1" t="s">
        <v>12</v>
      </c>
      <c r="G37252" s="1" t="s">
        <v>13</v>
      </c>
      <c r="H37252" s="1" t="s">
        <v>81236</v>
      </c>
      <c r="I37252" s="1" t="s">
        <v>31396</v>
      </c>
      <c r="J37252" s="1" t="s">
        <v>31397</v>
      </c>
    </row>
    <row r="37253" spans="1:10" x14ac:dyDescent="0.35">
      <c r="A37253">
        <v>37250</v>
      </c>
      <c r="B37253" s="1" t="s">
        <v>464</v>
      </c>
      <c r="C37253" s="2">
        <v>42364</v>
      </c>
      <c r="D37253" s="1" t="s">
        <v>2490</v>
      </c>
      <c r="E37253">
        <v>666169</v>
      </c>
      <c r="F37253" s="1" t="s">
        <v>12</v>
      </c>
      <c r="G37253" s="1" t="s">
        <v>13</v>
      </c>
      <c r="H37253" s="1" t="s">
        <v>81237</v>
      </c>
      <c r="I37253" s="1" t="s">
        <v>47658</v>
      </c>
      <c r="J37253" s="1" t="s">
        <v>47659</v>
      </c>
    </row>
    <row r="37254" spans="1:10" x14ac:dyDescent="0.35">
      <c r="A37254">
        <v>37251</v>
      </c>
      <c r="B37254" s="1" t="s">
        <v>76971</v>
      </c>
      <c r="C37254" s="2">
        <v>42363</v>
      </c>
      <c r="D37254" s="1" t="s">
        <v>23</v>
      </c>
      <c r="E37254">
        <v>666129</v>
      </c>
      <c r="F37254" s="1" t="s">
        <v>12</v>
      </c>
      <c r="G37254" s="1" t="s">
        <v>13</v>
      </c>
      <c r="H37254" s="1" t="s">
        <v>81238</v>
      </c>
      <c r="I37254" s="1" t="s">
        <v>14696</v>
      </c>
      <c r="J37254" s="1" t="s">
        <v>14697</v>
      </c>
    </row>
    <row r="37255" spans="1:10" x14ac:dyDescent="0.35">
      <c r="A37255">
        <v>37252</v>
      </c>
      <c r="B37255" s="1" t="s">
        <v>20818</v>
      </c>
      <c r="C37255" s="2">
        <v>42363</v>
      </c>
      <c r="D37255" s="1" t="s">
        <v>11</v>
      </c>
      <c r="E37255">
        <v>666111</v>
      </c>
      <c r="F37255" s="1" t="s">
        <v>12</v>
      </c>
      <c r="G37255" s="1" t="s">
        <v>13</v>
      </c>
      <c r="H37255" s="1" t="s">
        <v>81239</v>
      </c>
      <c r="I37255" s="1" t="s">
        <v>63659</v>
      </c>
      <c r="J37255" s="1" t="s">
        <v>63660</v>
      </c>
    </row>
    <row r="37256" spans="1:10" x14ac:dyDescent="0.35">
      <c r="A37256">
        <v>37253</v>
      </c>
      <c r="B37256" s="1" t="s">
        <v>142</v>
      </c>
      <c r="C37256" s="2">
        <v>42363</v>
      </c>
      <c r="D37256" s="1" t="s">
        <v>28</v>
      </c>
      <c r="E37256">
        <v>666095</v>
      </c>
      <c r="F37256" s="1" t="s">
        <v>12</v>
      </c>
      <c r="G37256" s="1" t="s">
        <v>13</v>
      </c>
      <c r="H37256" s="1" t="s">
        <v>81240</v>
      </c>
      <c r="I37256" s="1" t="s">
        <v>81241</v>
      </c>
      <c r="J37256" s="1" t="s">
        <v>81242</v>
      </c>
    </row>
    <row r="37257" spans="1:10" x14ac:dyDescent="0.35">
      <c r="A37257">
        <v>37254</v>
      </c>
      <c r="B37257" s="1" t="s">
        <v>472</v>
      </c>
      <c r="C37257" s="2">
        <v>42363</v>
      </c>
      <c r="D37257" s="1" t="s">
        <v>37</v>
      </c>
      <c r="E37257">
        <v>665984</v>
      </c>
      <c r="F37257" s="1" t="s">
        <v>12</v>
      </c>
      <c r="G37257" s="1" t="s">
        <v>13</v>
      </c>
      <c r="H37257" s="1" t="s">
        <v>81243</v>
      </c>
      <c r="I37257" s="1" t="s">
        <v>19482</v>
      </c>
      <c r="J37257" s="1" t="s">
        <v>19483</v>
      </c>
    </row>
    <row r="37258" spans="1:10" x14ac:dyDescent="0.35">
      <c r="A37258">
        <v>37255</v>
      </c>
      <c r="B37258" s="1" t="s">
        <v>316</v>
      </c>
      <c r="C37258" s="2">
        <v>42363</v>
      </c>
      <c r="D37258" s="1" t="s">
        <v>37</v>
      </c>
      <c r="E37258">
        <v>665969</v>
      </c>
      <c r="F37258" s="1" t="s">
        <v>12</v>
      </c>
      <c r="G37258" s="1" t="s">
        <v>13</v>
      </c>
      <c r="H37258" s="1" t="s">
        <v>81244</v>
      </c>
      <c r="I37258" s="1" t="s">
        <v>37636</v>
      </c>
      <c r="J37258" s="1" t="s">
        <v>37637</v>
      </c>
    </row>
    <row r="37259" spans="1:10" x14ac:dyDescent="0.35">
      <c r="A37259">
        <v>37256</v>
      </c>
      <c r="B37259" s="1" t="s">
        <v>542</v>
      </c>
      <c r="C37259" s="2">
        <v>42363</v>
      </c>
      <c r="D37259" s="1" t="s">
        <v>117</v>
      </c>
      <c r="E37259">
        <v>665936</v>
      </c>
      <c r="F37259" s="1" t="s">
        <v>12</v>
      </c>
      <c r="G37259" s="1" t="s">
        <v>13</v>
      </c>
      <c r="H37259" s="1" t="s">
        <v>81245</v>
      </c>
      <c r="I37259" s="1" t="s">
        <v>13819</v>
      </c>
      <c r="J37259" s="1" t="s">
        <v>13820</v>
      </c>
    </row>
    <row r="37260" spans="1:10" x14ac:dyDescent="0.35">
      <c r="A37260">
        <v>37257</v>
      </c>
      <c r="B37260" s="1" t="s">
        <v>146</v>
      </c>
      <c r="C37260" s="2">
        <v>42363</v>
      </c>
      <c r="D37260" s="1" t="s">
        <v>33</v>
      </c>
      <c r="E37260">
        <v>665911</v>
      </c>
      <c r="F37260" s="1" t="s">
        <v>12</v>
      </c>
      <c r="G37260" s="1" t="s">
        <v>13</v>
      </c>
      <c r="H37260" s="1" t="s">
        <v>81246</v>
      </c>
      <c r="I37260" s="1" t="s">
        <v>7400</v>
      </c>
      <c r="J37260" s="1" t="s">
        <v>7401</v>
      </c>
    </row>
    <row r="37261" spans="1:10" x14ac:dyDescent="0.35">
      <c r="A37261">
        <v>37258</v>
      </c>
      <c r="B37261" s="1" t="s">
        <v>81247</v>
      </c>
      <c r="C37261" s="2">
        <v>42363</v>
      </c>
      <c r="D37261" s="1" t="s">
        <v>33</v>
      </c>
      <c r="E37261">
        <v>665907</v>
      </c>
      <c r="F37261" s="1" t="s">
        <v>12</v>
      </c>
      <c r="G37261" s="1" t="s">
        <v>13</v>
      </c>
      <c r="H37261" s="1" t="s">
        <v>81248</v>
      </c>
      <c r="I37261" s="1" t="s">
        <v>2413</v>
      </c>
      <c r="J37261" s="1" t="s">
        <v>2414</v>
      </c>
    </row>
    <row r="37262" spans="1:10" x14ac:dyDescent="0.35">
      <c r="A37262">
        <v>37259</v>
      </c>
      <c r="B37262" s="1" t="s">
        <v>164</v>
      </c>
      <c r="C37262" s="2">
        <v>42363</v>
      </c>
      <c r="D37262" s="1" t="s">
        <v>93</v>
      </c>
      <c r="E37262">
        <v>665885</v>
      </c>
      <c r="F37262" s="1" t="s">
        <v>12</v>
      </c>
      <c r="G37262" s="1" t="s">
        <v>13</v>
      </c>
      <c r="H37262" s="1" t="s">
        <v>81249</v>
      </c>
      <c r="I37262" s="1" t="s">
        <v>45864</v>
      </c>
      <c r="J37262" s="1" t="s">
        <v>45865</v>
      </c>
    </row>
    <row r="37263" spans="1:10" x14ac:dyDescent="0.35">
      <c r="A37263">
        <v>37260</v>
      </c>
      <c r="B37263" s="1" t="s">
        <v>347</v>
      </c>
      <c r="C37263" s="2">
        <v>43475</v>
      </c>
      <c r="D37263" s="1" t="s">
        <v>33</v>
      </c>
      <c r="E37263">
        <v>1694365</v>
      </c>
      <c r="F37263" s="1" t="s">
        <v>12</v>
      </c>
      <c r="G37263" s="1" t="s">
        <v>13</v>
      </c>
      <c r="H37263" s="1" t="s">
        <v>81250</v>
      </c>
      <c r="I37263" s="1" t="s">
        <v>48336</v>
      </c>
      <c r="J37263" s="1" t="s">
        <v>48337</v>
      </c>
    </row>
    <row r="37264" spans="1:10" x14ac:dyDescent="0.35">
      <c r="A37264">
        <v>37261</v>
      </c>
      <c r="B37264" s="1" t="s">
        <v>1170</v>
      </c>
      <c r="C37264" s="2">
        <v>43475</v>
      </c>
      <c r="D37264" s="1" t="s">
        <v>28</v>
      </c>
      <c r="E37264">
        <v>1694336</v>
      </c>
      <c r="F37264" s="1" t="s">
        <v>12</v>
      </c>
      <c r="G37264" s="1" t="s">
        <v>13</v>
      </c>
      <c r="H37264" s="1" t="s">
        <v>26935</v>
      </c>
      <c r="I37264" s="1" t="s">
        <v>81251</v>
      </c>
      <c r="J37264" s="1" t="s">
        <v>81252</v>
      </c>
    </row>
    <row r="37265" spans="1:10" x14ac:dyDescent="0.35">
      <c r="A37265">
        <v>37262</v>
      </c>
      <c r="B37265" s="1" t="s">
        <v>358</v>
      </c>
      <c r="C37265" s="2">
        <v>43475</v>
      </c>
      <c r="D37265" s="1" t="s">
        <v>152</v>
      </c>
      <c r="E37265">
        <v>1694334</v>
      </c>
      <c r="F37265" s="1" t="s">
        <v>12</v>
      </c>
      <c r="G37265" s="1" t="s">
        <v>13</v>
      </c>
      <c r="H37265" s="1" t="s">
        <v>81253</v>
      </c>
      <c r="I37265" s="1" t="s">
        <v>81254</v>
      </c>
      <c r="J37265" s="1" t="s">
        <v>81255</v>
      </c>
    </row>
    <row r="37266" spans="1:10" x14ac:dyDescent="0.35">
      <c r="A37266">
        <v>37263</v>
      </c>
      <c r="B37266" s="1" t="s">
        <v>32</v>
      </c>
      <c r="C37266" s="2">
        <v>43475</v>
      </c>
      <c r="D37266" s="1" t="s">
        <v>93</v>
      </c>
      <c r="E37266">
        <v>1694326</v>
      </c>
      <c r="F37266" s="1" t="s">
        <v>12</v>
      </c>
      <c r="G37266" s="1" t="s">
        <v>13</v>
      </c>
      <c r="H37266" s="1" t="s">
        <v>81256</v>
      </c>
      <c r="I37266" s="1" t="s">
        <v>47118</v>
      </c>
      <c r="J37266" s="1" t="s">
        <v>47119</v>
      </c>
    </row>
    <row r="37267" spans="1:10" x14ac:dyDescent="0.35">
      <c r="A37267">
        <v>37264</v>
      </c>
      <c r="B37267" s="1" t="s">
        <v>333</v>
      </c>
      <c r="C37267" s="2">
        <v>43475</v>
      </c>
      <c r="D37267" s="1" t="s">
        <v>28</v>
      </c>
      <c r="E37267">
        <v>1694312</v>
      </c>
      <c r="F37267" s="1" t="s">
        <v>12</v>
      </c>
      <c r="G37267" s="1" t="s">
        <v>13</v>
      </c>
      <c r="H37267" s="1" t="s">
        <v>81257</v>
      </c>
      <c r="I37267" s="1" t="s">
        <v>81258</v>
      </c>
      <c r="J37267" s="1" t="s">
        <v>81259</v>
      </c>
    </row>
    <row r="37268" spans="1:10" x14ac:dyDescent="0.35">
      <c r="A37268">
        <v>37265</v>
      </c>
      <c r="B37268" s="1" t="s">
        <v>8079</v>
      </c>
      <c r="C37268" s="2">
        <v>43475</v>
      </c>
      <c r="D37268" s="1" t="s">
        <v>563</v>
      </c>
      <c r="E37268">
        <v>1694260</v>
      </c>
      <c r="F37268" s="1" t="s">
        <v>12</v>
      </c>
      <c r="G37268" s="1" t="s">
        <v>13</v>
      </c>
      <c r="H37268" s="1" t="s">
        <v>81260</v>
      </c>
      <c r="I37268" s="1" t="s">
        <v>26449</v>
      </c>
      <c r="J37268" s="1" t="s">
        <v>26450</v>
      </c>
    </row>
    <row r="37269" spans="1:10" x14ac:dyDescent="0.35">
      <c r="A37269">
        <v>37266</v>
      </c>
      <c r="B37269" s="1" t="s">
        <v>105</v>
      </c>
      <c r="C37269" s="2">
        <v>43475</v>
      </c>
      <c r="D37269" s="1" t="s">
        <v>28</v>
      </c>
      <c r="E37269">
        <v>1694259</v>
      </c>
      <c r="F37269" s="1" t="s">
        <v>12</v>
      </c>
      <c r="G37269" s="1" t="s">
        <v>13</v>
      </c>
      <c r="H37269" s="1" t="s">
        <v>81261</v>
      </c>
      <c r="I37269" s="1" t="s">
        <v>16260</v>
      </c>
      <c r="J37269" s="1" t="s">
        <v>16261</v>
      </c>
    </row>
    <row r="37270" spans="1:10" x14ac:dyDescent="0.35">
      <c r="A37270">
        <v>37267</v>
      </c>
      <c r="B37270" s="1" t="s">
        <v>81262</v>
      </c>
      <c r="C37270" s="2">
        <v>43475</v>
      </c>
      <c r="D37270" s="1" t="s">
        <v>629</v>
      </c>
      <c r="E37270">
        <v>1694249</v>
      </c>
      <c r="F37270" s="1" t="s">
        <v>12</v>
      </c>
      <c r="G37270" s="1" t="s">
        <v>13</v>
      </c>
      <c r="H37270" s="1" t="s">
        <v>72955</v>
      </c>
      <c r="I37270" s="1" t="s">
        <v>81263</v>
      </c>
      <c r="J37270" s="1" t="s">
        <v>81264</v>
      </c>
    </row>
    <row r="37271" spans="1:10" x14ac:dyDescent="0.35">
      <c r="A37271">
        <v>37268</v>
      </c>
      <c r="B37271" s="1" t="s">
        <v>134</v>
      </c>
      <c r="C37271" s="2">
        <v>43475</v>
      </c>
      <c r="D37271" s="1" t="s">
        <v>563</v>
      </c>
      <c r="E37271">
        <v>1694218</v>
      </c>
      <c r="F37271" s="1" t="s">
        <v>12</v>
      </c>
      <c r="G37271" s="1" t="s">
        <v>13</v>
      </c>
      <c r="H37271" s="1" t="s">
        <v>81265</v>
      </c>
      <c r="I37271" s="1" t="s">
        <v>81266</v>
      </c>
      <c r="J37271" s="1" t="s">
        <v>81267</v>
      </c>
    </row>
    <row r="37272" spans="1:10" x14ac:dyDescent="0.35">
      <c r="A37272">
        <v>37269</v>
      </c>
      <c r="B37272" s="1" t="s">
        <v>2471</v>
      </c>
      <c r="C37272" s="2">
        <v>43475</v>
      </c>
      <c r="D37272" s="1" t="s">
        <v>152</v>
      </c>
      <c r="E37272">
        <v>1694205</v>
      </c>
      <c r="F37272" s="1" t="s">
        <v>12</v>
      </c>
      <c r="G37272" s="1" t="s">
        <v>13</v>
      </c>
      <c r="H37272" s="1" t="s">
        <v>81268</v>
      </c>
      <c r="I37272" s="1" t="s">
        <v>81269</v>
      </c>
      <c r="J37272" s="1" t="s">
        <v>81270</v>
      </c>
    </row>
    <row r="37273" spans="1:10" x14ac:dyDescent="0.35">
      <c r="A37273">
        <v>37270</v>
      </c>
      <c r="B37273" s="1" t="s">
        <v>164</v>
      </c>
      <c r="C37273" s="2">
        <v>42363</v>
      </c>
      <c r="D37273" s="1" t="s">
        <v>33</v>
      </c>
      <c r="E37273">
        <v>665875</v>
      </c>
      <c r="F37273" s="1" t="s">
        <v>12</v>
      </c>
      <c r="G37273" s="1" t="s">
        <v>13</v>
      </c>
      <c r="H37273" s="1" t="s">
        <v>81271</v>
      </c>
      <c r="I37273" s="1" t="s">
        <v>6573</v>
      </c>
      <c r="J37273" s="1" t="s">
        <v>6574</v>
      </c>
    </row>
    <row r="37274" spans="1:10" x14ac:dyDescent="0.35">
      <c r="A37274">
        <v>37271</v>
      </c>
      <c r="B37274" s="1" t="s">
        <v>468</v>
      </c>
      <c r="C37274" s="2">
        <v>42363</v>
      </c>
      <c r="D37274" s="1" t="s">
        <v>93</v>
      </c>
      <c r="E37274">
        <v>665870</v>
      </c>
      <c r="F37274" s="1" t="s">
        <v>12</v>
      </c>
      <c r="G37274" s="1" t="s">
        <v>13</v>
      </c>
      <c r="H37274" s="1" t="s">
        <v>81272</v>
      </c>
      <c r="I37274" s="1" t="s">
        <v>70014</v>
      </c>
      <c r="J37274" s="1" t="s">
        <v>70015</v>
      </c>
    </row>
    <row r="37275" spans="1:10" x14ac:dyDescent="0.35">
      <c r="A37275">
        <v>37272</v>
      </c>
      <c r="B37275" s="1" t="s">
        <v>142</v>
      </c>
      <c r="C37275" s="2">
        <v>42363</v>
      </c>
      <c r="D37275" s="1" t="s">
        <v>37</v>
      </c>
      <c r="E37275">
        <v>665838</v>
      </c>
      <c r="F37275" s="1" t="s">
        <v>12</v>
      </c>
      <c r="G37275" s="1" t="s">
        <v>13</v>
      </c>
      <c r="H37275" s="1" t="s">
        <v>81273</v>
      </c>
      <c r="I37275" s="1" t="s">
        <v>81274</v>
      </c>
      <c r="J37275" s="1" t="s">
        <v>81275</v>
      </c>
    </row>
    <row r="37276" spans="1:10" x14ac:dyDescent="0.35">
      <c r="A37276">
        <v>37273</v>
      </c>
      <c r="B37276" s="1" t="s">
        <v>441</v>
      </c>
      <c r="C37276" s="2">
        <v>42363</v>
      </c>
      <c r="D37276" s="1" t="s">
        <v>51</v>
      </c>
      <c r="E37276">
        <v>665836</v>
      </c>
      <c r="F37276" s="1" t="s">
        <v>12</v>
      </c>
      <c r="G37276" s="1" t="s">
        <v>13</v>
      </c>
      <c r="H37276" s="1" t="s">
        <v>81276</v>
      </c>
      <c r="I37276" s="1" t="s">
        <v>81277</v>
      </c>
      <c r="J37276" s="1" t="s">
        <v>81278</v>
      </c>
    </row>
    <row r="37277" spans="1:10" x14ac:dyDescent="0.35">
      <c r="A37277">
        <v>37274</v>
      </c>
      <c r="B37277" s="1" t="s">
        <v>80</v>
      </c>
      <c r="C37277" s="2">
        <v>42363</v>
      </c>
      <c r="D37277" s="1" t="s">
        <v>563</v>
      </c>
      <c r="E37277">
        <v>665811</v>
      </c>
      <c r="F37277" s="1" t="s">
        <v>12</v>
      </c>
      <c r="G37277" s="1" t="s">
        <v>13</v>
      </c>
      <c r="H37277" s="1" t="s">
        <v>81279</v>
      </c>
      <c r="I37277" s="1" t="s">
        <v>81280</v>
      </c>
      <c r="J37277" s="1" t="s">
        <v>81281</v>
      </c>
    </row>
    <row r="37278" spans="1:10" x14ac:dyDescent="0.35">
      <c r="A37278">
        <v>37275</v>
      </c>
      <c r="B37278" s="1" t="s">
        <v>468</v>
      </c>
      <c r="C37278" s="2">
        <v>42363</v>
      </c>
      <c r="D37278" s="1" t="s">
        <v>37</v>
      </c>
      <c r="E37278">
        <v>665765</v>
      </c>
      <c r="F37278" s="1" t="s">
        <v>12</v>
      </c>
      <c r="G37278" s="1" t="s">
        <v>13</v>
      </c>
      <c r="H37278" s="1" t="s">
        <v>81282</v>
      </c>
      <c r="I37278" s="1" t="s">
        <v>21839</v>
      </c>
      <c r="J37278" s="1" t="s">
        <v>21840</v>
      </c>
    </row>
    <row r="37279" spans="1:10" x14ac:dyDescent="0.35">
      <c r="A37279">
        <v>37276</v>
      </c>
      <c r="B37279" s="1" t="s">
        <v>598</v>
      </c>
      <c r="C37279" s="2">
        <v>42363</v>
      </c>
      <c r="D37279" s="1" t="s">
        <v>28</v>
      </c>
      <c r="E37279">
        <v>665749</v>
      </c>
      <c r="F37279" s="1" t="s">
        <v>12</v>
      </c>
      <c r="G37279" s="1" t="s">
        <v>13</v>
      </c>
      <c r="H37279" s="1" t="s">
        <v>81283</v>
      </c>
      <c r="I37279" s="1" t="s">
        <v>807</v>
      </c>
      <c r="J37279" s="1" t="s">
        <v>808</v>
      </c>
    </row>
    <row r="37280" spans="1:10" x14ac:dyDescent="0.35">
      <c r="A37280">
        <v>37277</v>
      </c>
      <c r="B37280" s="1" t="s">
        <v>316</v>
      </c>
      <c r="C37280" s="2">
        <v>42363</v>
      </c>
      <c r="D37280" s="1" t="s">
        <v>37</v>
      </c>
      <c r="E37280">
        <v>665607</v>
      </c>
      <c r="F37280" s="1" t="s">
        <v>12</v>
      </c>
      <c r="G37280" s="1" t="s">
        <v>13</v>
      </c>
      <c r="H37280" s="1" t="s">
        <v>81284</v>
      </c>
      <c r="I37280" s="1" t="s">
        <v>5204</v>
      </c>
      <c r="J37280" s="1" t="s">
        <v>5205</v>
      </c>
    </row>
    <row r="37281" spans="1:10" x14ac:dyDescent="0.35">
      <c r="A37281">
        <v>37278</v>
      </c>
      <c r="B37281" s="1" t="s">
        <v>468</v>
      </c>
      <c r="C37281" s="2">
        <v>42363</v>
      </c>
      <c r="D37281" s="1" t="s">
        <v>93</v>
      </c>
      <c r="E37281">
        <v>665557</v>
      </c>
      <c r="F37281" s="1" t="s">
        <v>12</v>
      </c>
      <c r="G37281" s="1" t="s">
        <v>13</v>
      </c>
      <c r="H37281" s="1" t="s">
        <v>81285</v>
      </c>
      <c r="I37281" s="1" t="s">
        <v>47477</v>
      </c>
      <c r="J37281" s="1" t="s">
        <v>47478</v>
      </c>
    </row>
    <row r="37282" spans="1:10" x14ac:dyDescent="0.35">
      <c r="A37282">
        <v>37279</v>
      </c>
      <c r="B37282" s="1" t="s">
        <v>372</v>
      </c>
      <c r="C37282" s="2">
        <v>42363</v>
      </c>
      <c r="D37282" s="1" t="s">
        <v>42</v>
      </c>
      <c r="E37282">
        <v>665553</v>
      </c>
      <c r="F37282" s="1" t="s">
        <v>12</v>
      </c>
      <c r="G37282" s="1" t="s">
        <v>13</v>
      </c>
      <c r="H37282" s="1" t="s">
        <v>81286</v>
      </c>
      <c r="I37282" s="1" t="s">
        <v>81287</v>
      </c>
      <c r="J37282" s="1" t="s">
        <v>81288</v>
      </c>
    </row>
    <row r="37283" spans="1:10" x14ac:dyDescent="0.35">
      <c r="A37283">
        <v>37280</v>
      </c>
      <c r="B37283" s="1" t="s">
        <v>46</v>
      </c>
      <c r="C37283" s="2">
        <v>43475</v>
      </c>
      <c r="D37283" s="1" t="s">
        <v>93</v>
      </c>
      <c r="E37283">
        <v>1694199</v>
      </c>
      <c r="F37283" s="1" t="s">
        <v>12</v>
      </c>
      <c r="G37283" s="1" t="s">
        <v>13</v>
      </c>
      <c r="H37283" s="1" t="s">
        <v>81289</v>
      </c>
      <c r="I37283" s="1" t="s">
        <v>81290</v>
      </c>
      <c r="J37283" s="1" t="s">
        <v>81291</v>
      </c>
    </row>
    <row r="37284" spans="1:10" x14ac:dyDescent="0.35">
      <c r="A37284">
        <v>37281</v>
      </c>
      <c r="B37284" s="1" t="s">
        <v>498</v>
      </c>
      <c r="C37284" s="2">
        <v>43475</v>
      </c>
      <c r="D37284" s="1" t="s">
        <v>522</v>
      </c>
      <c r="E37284">
        <v>1694168</v>
      </c>
      <c r="F37284" s="1" t="s">
        <v>12</v>
      </c>
      <c r="G37284" s="1" t="s">
        <v>13</v>
      </c>
      <c r="H37284" s="1" t="s">
        <v>81292</v>
      </c>
      <c r="I37284" s="1" t="s">
        <v>78707</v>
      </c>
      <c r="J37284" s="1" t="s">
        <v>78708</v>
      </c>
    </row>
    <row r="37285" spans="1:10" x14ac:dyDescent="0.35">
      <c r="A37285">
        <v>37282</v>
      </c>
      <c r="B37285" s="1" t="s">
        <v>189</v>
      </c>
      <c r="C37285" s="2">
        <v>43475</v>
      </c>
      <c r="D37285" s="1" t="s">
        <v>203</v>
      </c>
      <c r="E37285">
        <v>1694149</v>
      </c>
      <c r="F37285" s="1" t="s">
        <v>12</v>
      </c>
      <c r="G37285" s="1" t="s">
        <v>13</v>
      </c>
      <c r="H37285" s="1" t="s">
        <v>81293</v>
      </c>
      <c r="I37285" s="1" t="s">
        <v>23832</v>
      </c>
      <c r="J37285" s="1" t="s">
        <v>23833</v>
      </c>
    </row>
    <row r="37286" spans="1:10" x14ac:dyDescent="0.35">
      <c r="A37286">
        <v>37283</v>
      </c>
      <c r="B37286" s="1" t="s">
        <v>339</v>
      </c>
      <c r="C37286" s="2">
        <v>43475</v>
      </c>
      <c r="D37286" s="1" t="s">
        <v>28</v>
      </c>
      <c r="E37286">
        <v>1694147</v>
      </c>
      <c r="F37286" s="1" t="s">
        <v>12</v>
      </c>
      <c r="G37286" s="1" t="s">
        <v>13</v>
      </c>
      <c r="H37286" s="1" t="s">
        <v>81294</v>
      </c>
      <c r="I37286" s="1" t="s">
        <v>30837</v>
      </c>
      <c r="J37286" s="1" t="s">
        <v>30838</v>
      </c>
    </row>
    <row r="37287" spans="1:10" x14ac:dyDescent="0.35">
      <c r="A37287">
        <v>37284</v>
      </c>
      <c r="B37287" s="1" t="s">
        <v>10</v>
      </c>
      <c r="C37287" s="2">
        <v>43475</v>
      </c>
      <c r="D37287" s="1" t="s">
        <v>152</v>
      </c>
      <c r="E37287">
        <v>1694146</v>
      </c>
      <c r="F37287" s="1" t="s">
        <v>12</v>
      </c>
      <c r="G37287" s="1" t="s">
        <v>13</v>
      </c>
      <c r="H37287" s="1" t="s">
        <v>81295</v>
      </c>
      <c r="I37287" s="1" t="s">
        <v>81296</v>
      </c>
      <c r="J37287" s="1" t="s">
        <v>81297</v>
      </c>
    </row>
    <row r="37288" spans="1:10" x14ac:dyDescent="0.35">
      <c r="A37288">
        <v>37285</v>
      </c>
      <c r="B37288" s="1" t="s">
        <v>2531</v>
      </c>
      <c r="C37288" s="2">
        <v>43475</v>
      </c>
      <c r="D37288" s="1" t="s">
        <v>18</v>
      </c>
      <c r="E37288">
        <v>1694130</v>
      </c>
      <c r="F37288" s="1" t="s">
        <v>12</v>
      </c>
      <c r="G37288" s="1" t="s">
        <v>13</v>
      </c>
      <c r="H37288" s="1" t="s">
        <v>81298</v>
      </c>
      <c r="I37288" s="1" t="s">
        <v>81299</v>
      </c>
      <c r="J37288" s="1" t="s">
        <v>81300</v>
      </c>
    </row>
    <row r="37289" spans="1:10" x14ac:dyDescent="0.35">
      <c r="A37289">
        <v>37286</v>
      </c>
      <c r="B37289" s="1" t="s">
        <v>498</v>
      </c>
      <c r="C37289" s="2">
        <v>43475</v>
      </c>
      <c r="D37289" s="1" t="s">
        <v>42</v>
      </c>
      <c r="E37289">
        <v>1694127</v>
      </c>
      <c r="F37289" s="1" t="s">
        <v>12</v>
      </c>
      <c r="G37289" s="1" t="s">
        <v>13</v>
      </c>
      <c r="H37289" s="1" t="s">
        <v>81301</v>
      </c>
      <c r="I37289" s="1" t="s">
        <v>17163</v>
      </c>
      <c r="J37289" s="1" t="s">
        <v>17164</v>
      </c>
    </row>
    <row r="37290" spans="1:10" x14ac:dyDescent="0.35">
      <c r="A37290">
        <v>37287</v>
      </c>
      <c r="B37290" s="1" t="s">
        <v>562</v>
      </c>
      <c r="C37290" s="2">
        <v>43475</v>
      </c>
      <c r="D37290" s="1" t="s">
        <v>93</v>
      </c>
      <c r="E37290">
        <v>1694115</v>
      </c>
      <c r="F37290" s="1" t="s">
        <v>12</v>
      </c>
      <c r="G37290" s="1" t="s">
        <v>13</v>
      </c>
      <c r="H37290" s="1" t="s">
        <v>81302</v>
      </c>
      <c r="I37290" s="1" t="s">
        <v>356</v>
      </c>
      <c r="J37290" s="1" t="s">
        <v>357</v>
      </c>
    </row>
    <row r="37291" spans="1:10" x14ac:dyDescent="0.35">
      <c r="A37291">
        <v>37288</v>
      </c>
      <c r="B37291" s="1" t="s">
        <v>81303</v>
      </c>
      <c r="C37291" s="2">
        <v>43475</v>
      </c>
      <c r="D37291" s="1" t="s">
        <v>456</v>
      </c>
      <c r="E37291">
        <v>1694109</v>
      </c>
      <c r="F37291" s="1" t="s">
        <v>12</v>
      </c>
      <c r="G37291" s="1" t="s">
        <v>13</v>
      </c>
      <c r="H37291" s="1" t="s">
        <v>81304</v>
      </c>
      <c r="I37291" s="1" t="s">
        <v>21803</v>
      </c>
      <c r="J37291" s="1" t="s">
        <v>21804</v>
      </c>
    </row>
    <row r="37292" spans="1:10" x14ac:dyDescent="0.35">
      <c r="A37292">
        <v>37289</v>
      </c>
      <c r="B37292" s="1" t="s">
        <v>1114</v>
      </c>
      <c r="C37292" s="2">
        <v>43475</v>
      </c>
      <c r="D37292" s="1" t="s">
        <v>28</v>
      </c>
      <c r="E37292">
        <v>1694080</v>
      </c>
      <c r="F37292" s="1" t="s">
        <v>12</v>
      </c>
      <c r="G37292" s="1" t="s">
        <v>13</v>
      </c>
      <c r="H37292" s="1" t="s">
        <v>81305</v>
      </c>
      <c r="I37292" s="1" t="s">
        <v>6839</v>
      </c>
      <c r="J37292" s="1" t="s">
        <v>6840</v>
      </c>
    </row>
    <row r="37293" spans="1:10" x14ac:dyDescent="0.35">
      <c r="A37293">
        <v>37290</v>
      </c>
      <c r="B37293" s="1" t="s">
        <v>72</v>
      </c>
      <c r="C37293" s="2">
        <v>42363</v>
      </c>
      <c r="D37293" s="1" t="s">
        <v>6327</v>
      </c>
      <c r="E37293">
        <v>665552</v>
      </c>
      <c r="F37293" s="1" t="s">
        <v>12</v>
      </c>
      <c r="G37293" s="1" t="s">
        <v>13</v>
      </c>
      <c r="H37293" s="1" t="s">
        <v>81306</v>
      </c>
      <c r="I37293" s="1" t="s">
        <v>81307</v>
      </c>
      <c r="J37293" s="1" t="s">
        <v>81308</v>
      </c>
    </row>
    <row r="37294" spans="1:10" x14ac:dyDescent="0.35">
      <c r="A37294">
        <v>37291</v>
      </c>
      <c r="B37294" s="1" t="s">
        <v>160</v>
      </c>
      <c r="C37294" s="2">
        <v>42363</v>
      </c>
      <c r="D37294" s="1" t="s">
        <v>6327</v>
      </c>
      <c r="E37294">
        <v>665550</v>
      </c>
      <c r="F37294" s="1" t="s">
        <v>12</v>
      </c>
      <c r="G37294" s="1" t="s">
        <v>13</v>
      </c>
      <c r="H37294" s="1" t="s">
        <v>81309</v>
      </c>
      <c r="I37294" s="1" t="s">
        <v>81307</v>
      </c>
      <c r="J37294" s="1" t="s">
        <v>81308</v>
      </c>
    </row>
    <row r="37295" spans="1:10" x14ac:dyDescent="0.35">
      <c r="A37295">
        <v>37292</v>
      </c>
      <c r="B37295" s="1" t="s">
        <v>142</v>
      </c>
      <c r="C37295" s="2">
        <v>42363</v>
      </c>
      <c r="D37295" s="1" t="s">
        <v>23</v>
      </c>
      <c r="E37295">
        <v>665544</v>
      </c>
      <c r="F37295" s="1" t="s">
        <v>12</v>
      </c>
      <c r="G37295" s="1" t="s">
        <v>13</v>
      </c>
      <c r="H37295" s="1" t="s">
        <v>81310</v>
      </c>
      <c r="I37295" s="1" t="s">
        <v>66684</v>
      </c>
      <c r="J37295" s="1" t="s">
        <v>66685</v>
      </c>
    </row>
    <row r="37296" spans="1:10" x14ac:dyDescent="0.35">
      <c r="A37296">
        <v>37293</v>
      </c>
      <c r="B37296" s="1" t="s">
        <v>219</v>
      </c>
      <c r="C37296" s="2">
        <v>42363</v>
      </c>
      <c r="D37296" s="1" t="s">
        <v>42</v>
      </c>
      <c r="E37296">
        <v>665531</v>
      </c>
      <c r="F37296" s="1" t="s">
        <v>12</v>
      </c>
      <c r="G37296" s="1" t="s">
        <v>13</v>
      </c>
      <c r="H37296" s="1" t="s">
        <v>81311</v>
      </c>
      <c r="I37296" s="1" t="s">
        <v>81312</v>
      </c>
      <c r="J37296" s="1" t="s">
        <v>81313</v>
      </c>
    </row>
    <row r="37297" spans="1:10" x14ac:dyDescent="0.35">
      <c r="A37297">
        <v>37294</v>
      </c>
      <c r="B37297" s="1" t="s">
        <v>164</v>
      </c>
      <c r="C37297" s="2">
        <v>42363</v>
      </c>
      <c r="D37297" s="1" t="s">
        <v>2601</v>
      </c>
      <c r="E37297">
        <v>665528</v>
      </c>
      <c r="F37297" s="1" t="s">
        <v>12</v>
      </c>
      <c r="G37297" s="1" t="s">
        <v>13</v>
      </c>
      <c r="H37297" s="1" t="s">
        <v>81314</v>
      </c>
      <c r="I37297" s="1" t="s">
        <v>23845</v>
      </c>
      <c r="J37297" s="1" t="s">
        <v>23846</v>
      </c>
    </row>
    <row r="37298" spans="1:10" x14ac:dyDescent="0.35">
      <c r="A37298">
        <v>37295</v>
      </c>
      <c r="B37298" s="1" t="s">
        <v>468</v>
      </c>
      <c r="C37298" s="2">
        <v>42363</v>
      </c>
      <c r="D37298" s="1" t="s">
        <v>37</v>
      </c>
      <c r="E37298">
        <v>665527</v>
      </c>
      <c r="F37298" s="1" t="s">
        <v>12</v>
      </c>
      <c r="G37298" s="1" t="s">
        <v>13</v>
      </c>
      <c r="H37298" s="1" t="s">
        <v>81315</v>
      </c>
      <c r="I37298" s="1" t="s">
        <v>19150</v>
      </c>
      <c r="J37298" s="1" t="s">
        <v>19151</v>
      </c>
    </row>
    <row r="37299" spans="1:10" x14ac:dyDescent="0.35">
      <c r="A37299">
        <v>37296</v>
      </c>
      <c r="B37299" s="1" t="s">
        <v>468</v>
      </c>
      <c r="C37299" s="2">
        <v>42363</v>
      </c>
      <c r="D37299" s="1" t="s">
        <v>33</v>
      </c>
      <c r="E37299">
        <v>665526</v>
      </c>
      <c r="F37299" s="1" t="s">
        <v>12</v>
      </c>
      <c r="G37299" s="1" t="s">
        <v>13</v>
      </c>
      <c r="H37299" s="1" t="s">
        <v>81316</v>
      </c>
      <c r="I37299" s="1" t="s">
        <v>43025</v>
      </c>
      <c r="J37299" s="1" t="s">
        <v>43026</v>
      </c>
    </row>
    <row r="37300" spans="1:10" x14ac:dyDescent="0.35">
      <c r="A37300">
        <v>37297</v>
      </c>
      <c r="B37300" s="1" t="s">
        <v>219</v>
      </c>
      <c r="C37300" s="2">
        <v>42363</v>
      </c>
      <c r="D37300" s="1" t="s">
        <v>117</v>
      </c>
      <c r="E37300">
        <v>665522</v>
      </c>
      <c r="F37300" s="1" t="s">
        <v>12</v>
      </c>
      <c r="G37300" s="1" t="s">
        <v>13</v>
      </c>
      <c r="H37300" s="1" t="s">
        <v>81317</v>
      </c>
      <c r="I37300" s="1" t="s">
        <v>33468</v>
      </c>
      <c r="J37300" s="1" t="s">
        <v>33469</v>
      </c>
    </row>
    <row r="37301" spans="1:10" x14ac:dyDescent="0.35">
      <c r="A37301">
        <v>37298</v>
      </c>
      <c r="B37301" s="1" t="s">
        <v>68</v>
      </c>
      <c r="C37301" s="2">
        <v>42363</v>
      </c>
      <c r="D37301" s="1" t="s">
        <v>37</v>
      </c>
      <c r="E37301">
        <v>665520</v>
      </c>
      <c r="F37301" s="1" t="s">
        <v>12</v>
      </c>
      <c r="G37301" s="1" t="s">
        <v>13</v>
      </c>
      <c r="H37301" s="1" t="s">
        <v>81318</v>
      </c>
      <c r="I37301" s="1" t="s">
        <v>13026</v>
      </c>
      <c r="J37301" s="1" t="s">
        <v>13027</v>
      </c>
    </row>
    <row r="37302" spans="1:10" x14ac:dyDescent="0.35">
      <c r="A37302">
        <v>37299</v>
      </c>
      <c r="B37302" s="1" t="s">
        <v>472</v>
      </c>
      <c r="C37302" s="2">
        <v>42363</v>
      </c>
      <c r="D37302" s="1" t="s">
        <v>33</v>
      </c>
      <c r="E37302">
        <v>665516</v>
      </c>
      <c r="F37302" s="1" t="s">
        <v>12</v>
      </c>
      <c r="G37302" s="1" t="s">
        <v>13</v>
      </c>
      <c r="H37302" s="1" t="s">
        <v>81319</v>
      </c>
      <c r="I37302" s="1" t="s">
        <v>2606</v>
      </c>
      <c r="J37302" s="1" t="s">
        <v>2607</v>
      </c>
    </row>
    <row r="37303" spans="1:10" x14ac:dyDescent="0.35">
      <c r="A37303">
        <v>37300</v>
      </c>
      <c r="B37303" s="1" t="s">
        <v>10</v>
      </c>
      <c r="C37303" s="2">
        <v>43475</v>
      </c>
      <c r="D37303" s="1" t="s">
        <v>126</v>
      </c>
      <c r="E37303">
        <v>1694073</v>
      </c>
      <c r="F37303" s="1" t="s">
        <v>12</v>
      </c>
      <c r="G37303" s="1" t="s">
        <v>13</v>
      </c>
      <c r="H37303" s="1" t="s">
        <v>81320</v>
      </c>
      <c r="I37303" s="1" t="s">
        <v>57449</v>
      </c>
      <c r="J37303" s="1" t="s">
        <v>57450</v>
      </c>
    </row>
    <row r="37304" spans="1:10" x14ac:dyDescent="0.35">
      <c r="A37304">
        <v>37301</v>
      </c>
      <c r="B37304" s="1" t="s">
        <v>101</v>
      </c>
      <c r="C37304" s="2">
        <v>43475</v>
      </c>
      <c r="D37304" s="1" t="s">
        <v>28</v>
      </c>
      <c r="E37304">
        <v>1694067</v>
      </c>
      <c r="F37304" s="1" t="s">
        <v>12</v>
      </c>
      <c r="G37304" s="1" t="s">
        <v>13</v>
      </c>
      <c r="H37304" s="1" t="s">
        <v>81321</v>
      </c>
      <c r="I37304" s="1" t="s">
        <v>35371</v>
      </c>
      <c r="J37304" s="1" t="s">
        <v>35372</v>
      </c>
    </row>
    <row r="37305" spans="1:10" x14ac:dyDescent="0.35">
      <c r="A37305">
        <v>37302</v>
      </c>
      <c r="B37305" s="1" t="s">
        <v>46</v>
      </c>
      <c r="C37305" s="2">
        <v>43475</v>
      </c>
      <c r="D37305" s="1" t="s">
        <v>42</v>
      </c>
      <c r="E37305">
        <v>1694065</v>
      </c>
      <c r="F37305" s="1" t="s">
        <v>12</v>
      </c>
      <c r="G37305" s="1" t="s">
        <v>13</v>
      </c>
      <c r="H37305" s="1" t="s">
        <v>81322</v>
      </c>
      <c r="I37305" s="1" t="s">
        <v>81323</v>
      </c>
      <c r="J37305" s="1" t="s">
        <v>81324</v>
      </c>
    </row>
    <row r="37306" spans="1:10" x14ac:dyDescent="0.35">
      <c r="A37306">
        <v>37303</v>
      </c>
      <c r="B37306" s="1" t="s">
        <v>339</v>
      </c>
      <c r="C37306" s="2">
        <v>43475</v>
      </c>
      <c r="D37306" s="1" t="s">
        <v>23</v>
      </c>
      <c r="E37306">
        <v>1694050</v>
      </c>
      <c r="F37306" s="1" t="s">
        <v>12</v>
      </c>
      <c r="G37306" s="1" t="s">
        <v>13</v>
      </c>
      <c r="H37306" s="1" t="s">
        <v>81325</v>
      </c>
      <c r="I37306" s="1" t="s">
        <v>4617</v>
      </c>
      <c r="J37306" s="1" t="s">
        <v>4618</v>
      </c>
    </row>
    <row r="37307" spans="1:10" x14ac:dyDescent="0.35">
      <c r="A37307">
        <v>37304</v>
      </c>
      <c r="B37307" s="1" t="s">
        <v>22</v>
      </c>
      <c r="C37307" s="2">
        <v>43475</v>
      </c>
      <c r="D37307" s="1" t="s">
        <v>456</v>
      </c>
      <c r="E37307">
        <v>1694045</v>
      </c>
      <c r="F37307" s="1" t="s">
        <v>12</v>
      </c>
      <c r="G37307" s="1" t="s">
        <v>13</v>
      </c>
      <c r="H37307" s="1" t="s">
        <v>81326</v>
      </c>
      <c r="I37307" s="1" t="s">
        <v>81327</v>
      </c>
      <c r="J37307" s="1" t="s">
        <v>81328</v>
      </c>
    </row>
    <row r="37308" spans="1:10" x14ac:dyDescent="0.35">
      <c r="A37308">
        <v>37305</v>
      </c>
      <c r="B37308" s="1" t="s">
        <v>10</v>
      </c>
      <c r="C37308" s="2">
        <v>43475</v>
      </c>
      <c r="D37308" s="1" t="s">
        <v>28</v>
      </c>
      <c r="E37308">
        <v>1694044</v>
      </c>
      <c r="F37308" s="1" t="s">
        <v>12</v>
      </c>
      <c r="G37308" s="1" t="s">
        <v>13</v>
      </c>
      <c r="H37308" s="1" t="s">
        <v>81329</v>
      </c>
      <c r="I37308" s="1" t="s">
        <v>81330</v>
      </c>
      <c r="J37308" s="1" t="s">
        <v>81331</v>
      </c>
    </row>
    <row r="37309" spans="1:10" x14ac:dyDescent="0.35">
      <c r="A37309">
        <v>37306</v>
      </c>
      <c r="B37309" s="1" t="s">
        <v>17</v>
      </c>
      <c r="C37309" s="2">
        <v>43475</v>
      </c>
      <c r="D37309" s="1" t="s">
        <v>33</v>
      </c>
      <c r="E37309">
        <v>1694043</v>
      </c>
      <c r="F37309" s="1" t="s">
        <v>12</v>
      </c>
      <c r="G37309" s="1" t="s">
        <v>13</v>
      </c>
      <c r="H37309" s="1" t="s">
        <v>81332</v>
      </c>
      <c r="I37309" s="1" t="s">
        <v>4403</v>
      </c>
      <c r="J37309" s="1" t="s">
        <v>4404</v>
      </c>
    </row>
    <row r="37310" spans="1:10" x14ac:dyDescent="0.35">
      <c r="A37310">
        <v>37307</v>
      </c>
      <c r="B37310" s="1" t="s">
        <v>7756</v>
      </c>
      <c r="C37310" s="2">
        <v>43475</v>
      </c>
      <c r="D37310" s="1" t="s">
        <v>28</v>
      </c>
      <c r="E37310">
        <v>1694035</v>
      </c>
      <c r="F37310" s="1" t="s">
        <v>12</v>
      </c>
      <c r="G37310" s="1" t="s">
        <v>13</v>
      </c>
      <c r="H37310" s="1" t="s">
        <v>81333</v>
      </c>
      <c r="I37310" s="1" t="s">
        <v>81334</v>
      </c>
      <c r="J37310" s="1" t="s">
        <v>81335</v>
      </c>
    </row>
    <row r="37311" spans="1:10" x14ac:dyDescent="0.35">
      <c r="A37311">
        <v>37308</v>
      </c>
      <c r="B37311" s="1" t="s">
        <v>9186</v>
      </c>
      <c r="C37311" s="2">
        <v>43475</v>
      </c>
      <c r="D37311" s="1" t="s">
        <v>251</v>
      </c>
      <c r="E37311">
        <v>1694026</v>
      </c>
      <c r="F37311" s="1" t="s">
        <v>12</v>
      </c>
      <c r="G37311" s="1" t="s">
        <v>13</v>
      </c>
      <c r="H37311" s="1" t="s">
        <v>81336</v>
      </c>
      <c r="I37311" s="1" t="s">
        <v>61593</v>
      </c>
      <c r="J37311" s="1" t="s">
        <v>61594</v>
      </c>
    </row>
    <row r="37312" spans="1:10" x14ac:dyDescent="0.35">
      <c r="A37312">
        <v>37309</v>
      </c>
      <c r="B37312" s="1" t="s">
        <v>9471</v>
      </c>
      <c r="C37312" s="2">
        <v>43475</v>
      </c>
      <c r="D37312" s="1" t="s">
        <v>93</v>
      </c>
      <c r="E37312">
        <v>1694014</v>
      </c>
      <c r="F37312" s="1" t="s">
        <v>12</v>
      </c>
      <c r="G37312" s="1" t="s">
        <v>13</v>
      </c>
      <c r="H37312" s="1" t="s">
        <v>81337</v>
      </c>
      <c r="I37312" s="1" t="s">
        <v>81338</v>
      </c>
      <c r="J37312" s="1" t="s">
        <v>81339</v>
      </c>
    </row>
    <row r="37313" spans="1:10" x14ac:dyDescent="0.35">
      <c r="A37313">
        <v>37310</v>
      </c>
      <c r="B37313" s="1" t="s">
        <v>3362</v>
      </c>
      <c r="C37313" s="2">
        <v>42362</v>
      </c>
      <c r="D37313" s="1" t="s">
        <v>28</v>
      </c>
      <c r="E37313">
        <v>665510</v>
      </c>
      <c r="F37313" s="1" t="s">
        <v>12</v>
      </c>
      <c r="G37313" s="1" t="s">
        <v>13</v>
      </c>
      <c r="H37313" s="1" t="s">
        <v>81340</v>
      </c>
      <c r="I37313" s="1" t="s">
        <v>81341</v>
      </c>
      <c r="J37313" s="1" t="s">
        <v>81342</v>
      </c>
    </row>
    <row r="37314" spans="1:10" x14ac:dyDescent="0.35">
      <c r="A37314">
        <v>37311</v>
      </c>
      <c r="B37314" s="1" t="s">
        <v>142</v>
      </c>
      <c r="C37314" s="2">
        <v>42362</v>
      </c>
      <c r="D37314" s="1" t="s">
        <v>28</v>
      </c>
      <c r="E37314">
        <v>665507</v>
      </c>
      <c r="F37314" s="1" t="s">
        <v>12</v>
      </c>
      <c r="G37314" s="1" t="s">
        <v>13</v>
      </c>
      <c r="H37314" s="1" t="s">
        <v>81343</v>
      </c>
      <c r="I37314" s="1" t="s">
        <v>81344</v>
      </c>
      <c r="J37314" s="1" t="s">
        <v>81345</v>
      </c>
    </row>
    <row r="37315" spans="1:10" x14ac:dyDescent="0.35">
      <c r="A37315">
        <v>37312</v>
      </c>
      <c r="B37315" s="1" t="s">
        <v>219</v>
      </c>
      <c r="C37315" s="2">
        <v>42362</v>
      </c>
      <c r="D37315" s="1" t="s">
        <v>37</v>
      </c>
      <c r="E37315">
        <v>665495</v>
      </c>
      <c r="F37315" s="1" t="s">
        <v>12</v>
      </c>
      <c r="G37315" s="1" t="s">
        <v>13</v>
      </c>
      <c r="H37315" s="1" t="s">
        <v>81346</v>
      </c>
      <c r="I37315" s="1" t="s">
        <v>57234</v>
      </c>
      <c r="J37315" s="1" t="s">
        <v>57235</v>
      </c>
    </row>
    <row r="37316" spans="1:10" x14ac:dyDescent="0.35">
      <c r="A37316">
        <v>37313</v>
      </c>
      <c r="B37316" s="1" t="s">
        <v>142</v>
      </c>
      <c r="C37316" s="2">
        <v>42362</v>
      </c>
      <c r="D37316" s="1" t="s">
        <v>37</v>
      </c>
      <c r="E37316">
        <v>665488</v>
      </c>
      <c r="F37316" s="1" t="s">
        <v>12</v>
      </c>
      <c r="G37316" s="1" t="s">
        <v>13</v>
      </c>
      <c r="H37316" s="1" t="s">
        <v>81347</v>
      </c>
      <c r="I37316" s="1" t="s">
        <v>81348</v>
      </c>
      <c r="J37316" s="1" t="s">
        <v>81349</v>
      </c>
    </row>
    <row r="37317" spans="1:10" x14ac:dyDescent="0.35">
      <c r="A37317">
        <v>37314</v>
      </c>
      <c r="B37317" s="1" t="s">
        <v>76648</v>
      </c>
      <c r="C37317" s="2">
        <v>42362</v>
      </c>
      <c r="D37317" s="1" t="s">
        <v>2229</v>
      </c>
      <c r="E37317">
        <v>665486</v>
      </c>
      <c r="F37317" s="1" t="s">
        <v>12</v>
      </c>
      <c r="G37317" s="1" t="s">
        <v>13</v>
      </c>
      <c r="H37317" s="1" t="s">
        <v>81350</v>
      </c>
      <c r="I37317" s="1" t="s">
        <v>81351</v>
      </c>
      <c r="J37317" s="1" t="s">
        <v>81352</v>
      </c>
    </row>
    <row r="37318" spans="1:10" x14ac:dyDescent="0.35">
      <c r="A37318">
        <v>37315</v>
      </c>
      <c r="B37318" s="1" t="s">
        <v>468</v>
      </c>
      <c r="C37318" s="2">
        <v>42362</v>
      </c>
      <c r="D37318" s="1" t="s">
        <v>37</v>
      </c>
      <c r="E37318">
        <v>665461</v>
      </c>
      <c r="F37318" s="1" t="s">
        <v>12</v>
      </c>
      <c r="G37318" s="1" t="s">
        <v>13</v>
      </c>
      <c r="H37318" s="1" t="s">
        <v>81353</v>
      </c>
      <c r="I37318" s="1" t="s">
        <v>81354</v>
      </c>
      <c r="J37318" s="1" t="s">
        <v>81355</v>
      </c>
    </row>
    <row r="37319" spans="1:10" x14ac:dyDescent="0.35">
      <c r="A37319">
        <v>37316</v>
      </c>
      <c r="B37319" s="1" t="s">
        <v>372</v>
      </c>
      <c r="C37319" s="2">
        <v>42362</v>
      </c>
      <c r="D37319" s="1" t="s">
        <v>2601</v>
      </c>
      <c r="E37319">
        <v>665449</v>
      </c>
      <c r="F37319" s="1" t="s">
        <v>12</v>
      </c>
      <c r="G37319" s="1" t="s">
        <v>13</v>
      </c>
      <c r="H37319" s="1" t="s">
        <v>81356</v>
      </c>
      <c r="I37319" s="1" t="s">
        <v>24543</v>
      </c>
      <c r="J37319" s="1" t="s">
        <v>24544</v>
      </c>
    </row>
    <row r="37320" spans="1:10" x14ac:dyDescent="0.35">
      <c r="A37320">
        <v>37317</v>
      </c>
      <c r="B37320" s="1" t="s">
        <v>80</v>
      </c>
      <c r="C37320" s="2">
        <v>42362</v>
      </c>
      <c r="D37320" s="1" t="s">
        <v>28</v>
      </c>
      <c r="E37320">
        <v>665408</v>
      </c>
      <c r="F37320" s="1" t="s">
        <v>12</v>
      </c>
      <c r="G37320" s="1" t="s">
        <v>13</v>
      </c>
      <c r="H37320" s="1" t="s">
        <v>81357</v>
      </c>
      <c r="I37320" s="1" t="s">
        <v>68232</v>
      </c>
      <c r="J37320" s="1" t="s">
        <v>68233</v>
      </c>
    </row>
    <row r="37321" spans="1:10" x14ac:dyDescent="0.35">
      <c r="A37321">
        <v>37318</v>
      </c>
      <c r="B37321" s="1" t="s">
        <v>164</v>
      </c>
      <c r="C37321" s="2">
        <v>42362</v>
      </c>
      <c r="D37321" s="1" t="s">
        <v>28</v>
      </c>
      <c r="E37321">
        <v>665359</v>
      </c>
      <c r="F37321" s="1" t="s">
        <v>12</v>
      </c>
      <c r="G37321" s="1" t="s">
        <v>13</v>
      </c>
      <c r="H37321" s="1" t="s">
        <v>81358</v>
      </c>
      <c r="I37321" s="1" t="s">
        <v>81359</v>
      </c>
      <c r="J37321" s="1" t="s">
        <v>81360</v>
      </c>
    </row>
    <row r="37322" spans="1:10" x14ac:dyDescent="0.35">
      <c r="A37322">
        <v>37319</v>
      </c>
      <c r="B37322" s="1" t="s">
        <v>7160</v>
      </c>
      <c r="C37322" s="2">
        <v>42362</v>
      </c>
      <c r="D37322" s="1" t="s">
        <v>33</v>
      </c>
      <c r="E37322">
        <v>665334</v>
      </c>
      <c r="F37322" s="1" t="s">
        <v>12</v>
      </c>
      <c r="G37322" s="1" t="s">
        <v>13</v>
      </c>
      <c r="H37322" s="1" t="s">
        <v>81361</v>
      </c>
      <c r="I37322" s="1" t="s">
        <v>32935</v>
      </c>
      <c r="J37322" s="1" t="s">
        <v>32936</v>
      </c>
    </row>
    <row r="37323" spans="1:10" x14ac:dyDescent="0.35">
      <c r="A37323">
        <v>37320</v>
      </c>
      <c r="B37323" s="1" t="s">
        <v>81362</v>
      </c>
      <c r="C37323" s="2">
        <v>43475</v>
      </c>
      <c r="D37323" s="1" t="s">
        <v>522</v>
      </c>
      <c r="E37323">
        <v>1693999</v>
      </c>
      <c r="F37323" s="1" t="s">
        <v>12</v>
      </c>
      <c r="G37323" s="1" t="s">
        <v>13</v>
      </c>
      <c r="H37323" s="1" t="s">
        <v>81363</v>
      </c>
      <c r="I37323" s="1" t="s">
        <v>41445</v>
      </c>
      <c r="J37323" s="1" t="s">
        <v>41446</v>
      </c>
    </row>
    <row r="37324" spans="1:10" x14ac:dyDescent="0.35">
      <c r="A37324">
        <v>37321</v>
      </c>
      <c r="B37324" s="1" t="s">
        <v>9741</v>
      </c>
      <c r="C37324" s="2">
        <v>43475</v>
      </c>
      <c r="D37324" s="1" t="s">
        <v>28</v>
      </c>
      <c r="E37324">
        <v>1693997</v>
      </c>
      <c r="F37324" s="1" t="s">
        <v>12</v>
      </c>
      <c r="G37324" s="1" t="s">
        <v>13</v>
      </c>
      <c r="H37324" s="1" t="s">
        <v>81364</v>
      </c>
      <c r="I37324" s="1" t="s">
        <v>81365</v>
      </c>
      <c r="J37324" s="1" t="s">
        <v>81366</v>
      </c>
    </row>
    <row r="37325" spans="1:10" x14ac:dyDescent="0.35">
      <c r="A37325">
        <v>37322</v>
      </c>
      <c r="B37325" s="1" t="s">
        <v>18622</v>
      </c>
      <c r="C37325" s="2">
        <v>43475</v>
      </c>
      <c r="D37325" s="1" t="s">
        <v>37</v>
      </c>
      <c r="E37325">
        <v>1693978</v>
      </c>
      <c r="F37325" s="1" t="s">
        <v>12</v>
      </c>
      <c r="G37325" s="1" t="s">
        <v>13</v>
      </c>
      <c r="H37325" s="1" t="s">
        <v>81367</v>
      </c>
      <c r="I37325" s="1" t="s">
        <v>61311</v>
      </c>
      <c r="J37325" s="1" t="s">
        <v>61312</v>
      </c>
    </row>
    <row r="37326" spans="1:10" x14ac:dyDescent="0.35">
      <c r="A37326">
        <v>37323</v>
      </c>
      <c r="B37326" s="1" t="s">
        <v>134</v>
      </c>
      <c r="C37326" s="2">
        <v>43475</v>
      </c>
      <c r="D37326" s="1" t="s">
        <v>51</v>
      </c>
      <c r="E37326">
        <v>1693977</v>
      </c>
      <c r="F37326" s="1" t="s">
        <v>12</v>
      </c>
      <c r="G37326" s="1" t="s">
        <v>13</v>
      </c>
      <c r="H37326" s="1" t="s">
        <v>81368</v>
      </c>
      <c r="I37326" s="1" t="s">
        <v>7390</v>
      </c>
      <c r="J37326" s="1" t="s">
        <v>7391</v>
      </c>
    </row>
    <row r="37327" spans="1:10" x14ac:dyDescent="0.35">
      <c r="A37327">
        <v>37324</v>
      </c>
      <c r="B37327" s="1" t="s">
        <v>10</v>
      </c>
      <c r="C37327" s="2">
        <v>43475</v>
      </c>
      <c r="D37327" s="1" t="s">
        <v>51</v>
      </c>
      <c r="E37327">
        <v>1693900</v>
      </c>
      <c r="F37327" s="1" t="s">
        <v>12</v>
      </c>
      <c r="G37327" s="1" t="s">
        <v>13</v>
      </c>
      <c r="H37327" s="1" t="s">
        <v>81369</v>
      </c>
      <c r="I37327" s="1" t="s">
        <v>31756</v>
      </c>
      <c r="J37327" s="1" t="s">
        <v>31757</v>
      </c>
    </row>
    <row r="37328" spans="1:10" x14ac:dyDescent="0.35">
      <c r="A37328">
        <v>37325</v>
      </c>
      <c r="B37328" s="1" t="s">
        <v>1218</v>
      </c>
      <c r="C37328" s="2">
        <v>43475</v>
      </c>
      <c r="D37328" s="1" t="s">
        <v>251</v>
      </c>
      <c r="E37328">
        <v>1693785</v>
      </c>
      <c r="F37328" s="1" t="s">
        <v>12</v>
      </c>
      <c r="G37328" s="1" t="s">
        <v>13</v>
      </c>
      <c r="H37328" s="1" t="s">
        <v>81370</v>
      </c>
      <c r="I37328" s="1" t="s">
        <v>34538</v>
      </c>
      <c r="J37328" s="1" t="s">
        <v>34539</v>
      </c>
    </row>
    <row r="37329" spans="1:10" x14ac:dyDescent="0.35">
      <c r="A37329">
        <v>37326</v>
      </c>
      <c r="B37329" s="1" t="s">
        <v>339</v>
      </c>
      <c r="C37329" s="2">
        <v>43475</v>
      </c>
      <c r="D37329" s="1" t="s">
        <v>239</v>
      </c>
      <c r="E37329">
        <v>1693577</v>
      </c>
      <c r="F37329" s="1" t="s">
        <v>12</v>
      </c>
      <c r="G37329" s="1" t="s">
        <v>13</v>
      </c>
      <c r="H37329" s="1" t="s">
        <v>81371</v>
      </c>
      <c r="I37329" s="1" t="s">
        <v>41532</v>
      </c>
      <c r="J37329" s="1" t="s">
        <v>41533</v>
      </c>
    </row>
    <row r="37330" spans="1:10" x14ac:dyDescent="0.35">
      <c r="A37330">
        <v>37327</v>
      </c>
      <c r="B37330" s="1" t="s">
        <v>193</v>
      </c>
      <c r="C37330" s="2">
        <v>43474</v>
      </c>
      <c r="D37330" s="1" t="s">
        <v>28</v>
      </c>
      <c r="E37330">
        <v>1693562</v>
      </c>
      <c r="F37330" s="1" t="s">
        <v>12</v>
      </c>
      <c r="G37330" s="1" t="s">
        <v>13</v>
      </c>
      <c r="H37330" s="1" t="s">
        <v>81372</v>
      </c>
      <c r="I37330" s="1" t="s">
        <v>81373</v>
      </c>
      <c r="J37330" s="1" t="s">
        <v>81374</v>
      </c>
    </row>
    <row r="37331" spans="1:10" x14ac:dyDescent="0.35">
      <c r="A37331">
        <v>37328</v>
      </c>
      <c r="B37331" s="1" t="s">
        <v>121</v>
      </c>
      <c r="C37331" s="2">
        <v>43474</v>
      </c>
      <c r="D37331" s="1" t="s">
        <v>93</v>
      </c>
      <c r="E37331">
        <v>1693557</v>
      </c>
      <c r="F37331" s="1" t="s">
        <v>12</v>
      </c>
      <c r="G37331" s="1" t="s">
        <v>13</v>
      </c>
      <c r="H37331" s="1" t="s">
        <v>81375</v>
      </c>
      <c r="I37331" s="1" t="s">
        <v>71902</v>
      </c>
      <c r="J37331" s="1" t="s">
        <v>71903</v>
      </c>
    </row>
    <row r="37332" spans="1:10" x14ac:dyDescent="0.35">
      <c r="A37332">
        <v>37329</v>
      </c>
      <c r="B37332" s="1" t="s">
        <v>32</v>
      </c>
      <c r="C37332" s="2">
        <v>43474</v>
      </c>
      <c r="D37332" s="1" t="s">
        <v>28</v>
      </c>
      <c r="E37332">
        <v>1693550</v>
      </c>
      <c r="F37332" s="1" t="s">
        <v>12</v>
      </c>
      <c r="G37332" s="1" t="s">
        <v>13</v>
      </c>
      <c r="H37332" s="1" t="s">
        <v>81376</v>
      </c>
      <c r="I37332" s="1" t="s">
        <v>35775</v>
      </c>
      <c r="J37332" s="1" t="s">
        <v>35776</v>
      </c>
    </row>
    <row r="37333" spans="1:10" x14ac:dyDescent="0.35">
      <c r="A37333">
        <v>37330</v>
      </c>
      <c r="B37333" s="1" t="s">
        <v>80</v>
      </c>
      <c r="C37333" s="2">
        <v>42362</v>
      </c>
      <c r="D37333" s="1" t="s">
        <v>18</v>
      </c>
      <c r="E37333">
        <v>665212</v>
      </c>
      <c r="F37333" s="1" t="s">
        <v>12</v>
      </c>
      <c r="G37333" s="1" t="s">
        <v>13</v>
      </c>
      <c r="H37333" s="1" t="s">
        <v>81377</v>
      </c>
      <c r="I37333" s="1" t="s">
        <v>75458</v>
      </c>
      <c r="J37333" s="1" t="s">
        <v>75459</v>
      </c>
    </row>
    <row r="37334" spans="1:10" x14ac:dyDescent="0.35">
      <c r="A37334">
        <v>37331</v>
      </c>
      <c r="B37334" s="1" t="s">
        <v>1431</v>
      </c>
      <c r="C37334" s="2">
        <v>42362</v>
      </c>
      <c r="D37334" s="1" t="s">
        <v>28</v>
      </c>
      <c r="E37334">
        <v>665194</v>
      </c>
      <c r="F37334" s="1" t="s">
        <v>12</v>
      </c>
      <c r="G37334" s="1" t="s">
        <v>13</v>
      </c>
      <c r="H37334" s="1" t="s">
        <v>81378</v>
      </c>
      <c r="I37334" s="1" t="s">
        <v>81379</v>
      </c>
      <c r="J37334" s="1" t="s">
        <v>81380</v>
      </c>
    </row>
    <row r="37335" spans="1:10" x14ac:dyDescent="0.35">
      <c r="A37335">
        <v>37332</v>
      </c>
      <c r="B37335" s="1" t="s">
        <v>80</v>
      </c>
      <c r="C37335" s="2">
        <v>42362</v>
      </c>
      <c r="D37335" s="1" t="s">
        <v>2601</v>
      </c>
      <c r="E37335">
        <v>665191</v>
      </c>
      <c r="F37335" s="1" t="s">
        <v>12</v>
      </c>
      <c r="G37335" s="1" t="s">
        <v>13</v>
      </c>
      <c r="H37335" s="1" t="s">
        <v>81381</v>
      </c>
      <c r="I37335" s="1" t="s">
        <v>10227</v>
      </c>
      <c r="J37335" s="1" t="s">
        <v>10228</v>
      </c>
    </row>
    <row r="37336" spans="1:10" x14ac:dyDescent="0.35">
      <c r="A37336">
        <v>37333</v>
      </c>
      <c r="B37336" s="1" t="s">
        <v>146</v>
      </c>
      <c r="C37336" s="2">
        <v>42362</v>
      </c>
      <c r="D37336" s="1" t="s">
        <v>28</v>
      </c>
      <c r="E37336">
        <v>665172</v>
      </c>
      <c r="F37336" s="1" t="s">
        <v>12</v>
      </c>
      <c r="G37336" s="1" t="s">
        <v>13</v>
      </c>
      <c r="H37336" s="1" t="s">
        <v>81382</v>
      </c>
      <c r="I37336" s="1" t="s">
        <v>81383</v>
      </c>
      <c r="J37336" s="1" t="s">
        <v>81384</v>
      </c>
    </row>
    <row r="37337" spans="1:10" x14ac:dyDescent="0.35">
      <c r="A37337">
        <v>37334</v>
      </c>
      <c r="B37337" s="1" t="s">
        <v>142</v>
      </c>
      <c r="C37337" s="2">
        <v>42362</v>
      </c>
      <c r="D37337" s="1" t="s">
        <v>42</v>
      </c>
      <c r="E37337">
        <v>665155</v>
      </c>
      <c r="F37337" s="1" t="s">
        <v>12</v>
      </c>
      <c r="G37337" s="1" t="s">
        <v>13</v>
      </c>
      <c r="H37337" s="1" t="s">
        <v>81385</v>
      </c>
      <c r="I37337" s="1" t="s">
        <v>3908</v>
      </c>
      <c r="J37337" s="1" t="s">
        <v>3909</v>
      </c>
    </row>
    <row r="37338" spans="1:10" x14ac:dyDescent="0.35">
      <c r="A37338">
        <v>37335</v>
      </c>
      <c r="B37338" s="1" t="s">
        <v>64</v>
      </c>
      <c r="C37338" s="2">
        <v>42362</v>
      </c>
      <c r="D37338" s="1" t="s">
        <v>37</v>
      </c>
      <c r="E37338">
        <v>665026</v>
      </c>
      <c r="F37338" s="1" t="s">
        <v>12</v>
      </c>
      <c r="G37338" s="1" t="s">
        <v>13</v>
      </c>
      <c r="H37338" s="1" t="s">
        <v>81386</v>
      </c>
      <c r="I37338" s="1" t="s">
        <v>51501</v>
      </c>
      <c r="J37338" s="1" t="s">
        <v>51502</v>
      </c>
    </row>
    <row r="37339" spans="1:10" x14ac:dyDescent="0.35">
      <c r="A37339">
        <v>37336</v>
      </c>
      <c r="B37339" s="1" t="s">
        <v>542</v>
      </c>
      <c r="C37339" s="2">
        <v>42362</v>
      </c>
      <c r="D37339" s="1" t="s">
        <v>33</v>
      </c>
      <c r="E37339">
        <v>664980</v>
      </c>
      <c r="F37339" s="1" t="s">
        <v>12</v>
      </c>
      <c r="G37339" s="1" t="s">
        <v>13</v>
      </c>
      <c r="H37339" s="1" t="s">
        <v>81387</v>
      </c>
      <c r="I37339" s="1" t="s">
        <v>32730</v>
      </c>
      <c r="J37339" s="1" t="s">
        <v>32731</v>
      </c>
    </row>
    <row r="37340" spans="1:10" x14ac:dyDescent="0.35">
      <c r="A37340">
        <v>37337</v>
      </c>
      <c r="B37340" s="1" t="s">
        <v>316</v>
      </c>
      <c r="C37340" s="2">
        <v>42362</v>
      </c>
      <c r="D37340" s="1" t="s">
        <v>93</v>
      </c>
      <c r="E37340">
        <v>664938</v>
      </c>
      <c r="F37340" s="1" t="s">
        <v>12</v>
      </c>
      <c r="G37340" s="1" t="s">
        <v>13</v>
      </c>
      <c r="H37340" s="1" t="s">
        <v>81388</v>
      </c>
      <c r="I37340" s="1" t="s">
        <v>12009</v>
      </c>
      <c r="J37340" s="1" t="s">
        <v>12010</v>
      </c>
    </row>
    <row r="37341" spans="1:10" x14ac:dyDescent="0.35">
      <c r="A37341">
        <v>37338</v>
      </c>
      <c r="B37341" s="1" t="s">
        <v>81389</v>
      </c>
      <c r="C37341" s="2">
        <v>42362</v>
      </c>
      <c r="D37341" s="1" t="s">
        <v>42</v>
      </c>
      <c r="E37341">
        <v>664900</v>
      </c>
      <c r="F37341" s="1" t="s">
        <v>12</v>
      </c>
      <c r="G37341" s="1" t="s">
        <v>13</v>
      </c>
      <c r="H37341" s="1" t="s">
        <v>81390</v>
      </c>
      <c r="I37341" s="1" t="s">
        <v>5768</v>
      </c>
      <c r="J37341" s="1" t="s">
        <v>5769</v>
      </c>
    </row>
    <row r="37342" spans="1:10" x14ac:dyDescent="0.35">
      <c r="A37342">
        <v>37339</v>
      </c>
      <c r="B37342" s="1" t="s">
        <v>81389</v>
      </c>
      <c r="C37342" s="2">
        <v>42362</v>
      </c>
      <c r="D37342" s="1" t="s">
        <v>11</v>
      </c>
      <c r="E37342">
        <v>664896</v>
      </c>
      <c r="F37342" s="1" t="s">
        <v>12</v>
      </c>
      <c r="G37342" s="1" t="s">
        <v>13</v>
      </c>
      <c r="H37342" s="1" t="s">
        <v>81391</v>
      </c>
      <c r="I37342" s="1" t="s">
        <v>67423</v>
      </c>
      <c r="J37342" s="1" t="s">
        <v>67424</v>
      </c>
    </row>
    <row r="37343" spans="1:10" x14ac:dyDescent="0.35">
      <c r="A37343">
        <v>37340</v>
      </c>
      <c r="B37343" s="1" t="s">
        <v>81392</v>
      </c>
      <c r="C37343" s="2">
        <v>43474</v>
      </c>
      <c r="D37343" s="1" t="s">
        <v>18</v>
      </c>
      <c r="E37343">
        <v>1693527</v>
      </c>
      <c r="F37343" s="1" t="s">
        <v>12</v>
      </c>
      <c r="G37343" s="1" t="s">
        <v>13</v>
      </c>
      <c r="H37343" s="1" t="s">
        <v>81393</v>
      </c>
      <c r="I37343" s="1" t="s">
        <v>81394</v>
      </c>
      <c r="J37343" s="1" t="s">
        <v>81395</v>
      </c>
    </row>
    <row r="37344" spans="1:10" x14ac:dyDescent="0.35">
      <c r="A37344">
        <v>37341</v>
      </c>
      <c r="B37344" s="1" t="s">
        <v>81396</v>
      </c>
      <c r="C37344" s="2">
        <v>43474</v>
      </c>
      <c r="D37344" s="1" t="s">
        <v>33</v>
      </c>
      <c r="E37344">
        <v>1693520</v>
      </c>
      <c r="F37344" s="1" t="s">
        <v>12</v>
      </c>
      <c r="G37344" s="1" t="s">
        <v>13</v>
      </c>
      <c r="H37344" s="1" t="s">
        <v>81397</v>
      </c>
      <c r="I37344" s="1" t="s">
        <v>81398</v>
      </c>
      <c r="J37344" s="1" t="s">
        <v>81399</v>
      </c>
    </row>
    <row r="37345" spans="1:10" x14ac:dyDescent="0.35">
      <c r="A37345">
        <v>37342</v>
      </c>
      <c r="B37345" s="1" t="s">
        <v>134</v>
      </c>
      <c r="C37345" s="2">
        <v>43474</v>
      </c>
      <c r="D37345" s="1" t="s">
        <v>93</v>
      </c>
      <c r="E37345">
        <v>1693518</v>
      </c>
      <c r="F37345" s="1" t="s">
        <v>12</v>
      </c>
      <c r="G37345" s="1" t="s">
        <v>13</v>
      </c>
      <c r="H37345" s="1" t="s">
        <v>81400</v>
      </c>
      <c r="I37345" s="1" t="s">
        <v>16293</v>
      </c>
      <c r="J37345" s="1" t="s">
        <v>16294</v>
      </c>
    </row>
    <row r="37346" spans="1:10" x14ac:dyDescent="0.35">
      <c r="A37346">
        <v>37343</v>
      </c>
      <c r="B37346" s="1" t="s">
        <v>81401</v>
      </c>
      <c r="C37346" s="2">
        <v>43474</v>
      </c>
      <c r="D37346" s="1" t="s">
        <v>4021</v>
      </c>
      <c r="E37346">
        <v>1693510</v>
      </c>
      <c r="F37346" s="1" t="s">
        <v>12</v>
      </c>
      <c r="G37346" s="1" t="s">
        <v>81402</v>
      </c>
      <c r="H37346" s="1" t="s">
        <v>81403</v>
      </c>
      <c r="I37346" s="1" t="s">
        <v>81404</v>
      </c>
      <c r="J37346" s="1" t="s">
        <v>81405</v>
      </c>
    </row>
    <row r="37347" spans="1:10" x14ac:dyDescent="0.35">
      <c r="A37347">
        <v>37344</v>
      </c>
      <c r="B37347" s="1" t="s">
        <v>3986</v>
      </c>
      <c r="C37347" s="2">
        <v>43474</v>
      </c>
      <c r="D37347" s="1" t="s">
        <v>28</v>
      </c>
      <c r="E37347">
        <v>1693504</v>
      </c>
      <c r="F37347" s="1" t="s">
        <v>12</v>
      </c>
      <c r="G37347" s="1" t="s">
        <v>13</v>
      </c>
      <c r="H37347" s="1" t="s">
        <v>81406</v>
      </c>
      <c r="I37347" s="1" t="s">
        <v>1303</v>
      </c>
      <c r="J37347" s="1" t="s">
        <v>1304</v>
      </c>
    </row>
    <row r="37348" spans="1:10" x14ac:dyDescent="0.35">
      <c r="A37348">
        <v>37345</v>
      </c>
      <c r="B37348" s="1" t="s">
        <v>20281</v>
      </c>
      <c r="C37348" s="2">
        <v>43474</v>
      </c>
      <c r="D37348" s="1" t="s">
        <v>916</v>
      </c>
      <c r="E37348">
        <v>1693499</v>
      </c>
      <c r="F37348" s="1" t="s">
        <v>12</v>
      </c>
      <c r="G37348" s="1" t="s">
        <v>13</v>
      </c>
      <c r="H37348" s="1" t="s">
        <v>81407</v>
      </c>
      <c r="I37348" s="1" t="s">
        <v>57919</v>
      </c>
      <c r="J37348" s="1" t="s">
        <v>57920</v>
      </c>
    </row>
    <row r="37349" spans="1:10" x14ac:dyDescent="0.35">
      <c r="A37349">
        <v>37346</v>
      </c>
      <c r="B37349" s="1" t="s">
        <v>32</v>
      </c>
      <c r="C37349" s="2">
        <v>43474</v>
      </c>
      <c r="D37349" s="1" t="s">
        <v>93</v>
      </c>
      <c r="E37349">
        <v>1693496</v>
      </c>
      <c r="F37349" s="1" t="s">
        <v>12</v>
      </c>
      <c r="G37349" s="1" t="s">
        <v>13</v>
      </c>
      <c r="H37349" s="1" t="s">
        <v>81408</v>
      </c>
      <c r="I37349" s="1" t="s">
        <v>81409</v>
      </c>
      <c r="J37349" s="1" t="s">
        <v>81410</v>
      </c>
    </row>
    <row r="37350" spans="1:10" x14ac:dyDescent="0.35">
      <c r="A37350">
        <v>37347</v>
      </c>
      <c r="B37350" s="1" t="s">
        <v>1156</v>
      </c>
      <c r="C37350" s="2">
        <v>43474</v>
      </c>
      <c r="D37350" s="1" t="s">
        <v>28</v>
      </c>
      <c r="E37350">
        <v>1693474</v>
      </c>
      <c r="F37350" s="1" t="s">
        <v>12</v>
      </c>
      <c r="G37350" s="1" t="s">
        <v>13</v>
      </c>
      <c r="H37350" s="1" t="s">
        <v>81411</v>
      </c>
      <c r="I37350" s="1" t="s">
        <v>81412</v>
      </c>
      <c r="J37350" s="1" t="s">
        <v>81413</v>
      </c>
    </row>
    <row r="37351" spans="1:10" x14ac:dyDescent="0.35">
      <c r="A37351">
        <v>37348</v>
      </c>
      <c r="B37351" s="1" t="s">
        <v>81414</v>
      </c>
      <c r="C37351" s="2">
        <v>43474</v>
      </c>
      <c r="D37351" s="1" t="s">
        <v>93</v>
      </c>
      <c r="E37351">
        <v>1693470</v>
      </c>
      <c r="F37351" s="1" t="s">
        <v>12</v>
      </c>
      <c r="G37351" s="1" t="s">
        <v>13</v>
      </c>
      <c r="H37351" s="1" t="s">
        <v>81415</v>
      </c>
      <c r="I37351" s="1" t="s">
        <v>81416</v>
      </c>
      <c r="J37351" s="1" t="s">
        <v>81417</v>
      </c>
    </row>
    <row r="37352" spans="1:10" x14ac:dyDescent="0.35">
      <c r="A37352">
        <v>37349</v>
      </c>
      <c r="B37352" s="1" t="s">
        <v>134</v>
      </c>
      <c r="C37352" s="2">
        <v>43474</v>
      </c>
      <c r="D37352" s="1" t="s">
        <v>37</v>
      </c>
      <c r="E37352">
        <v>1693458</v>
      </c>
      <c r="F37352" s="1" t="s">
        <v>12</v>
      </c>
      <c r="G37352" s="1" t="s">
        <v>13</v>
      </c>
      <c r="H37352" s="1" t="s">
        <v>81418</v>
      </c>
      <c r="I37352" s="1" t="s">
        <v>81419</v>
      </c>
      <c r="J37352" s="1" t="s">
        <v>81420</v>
      </c>
    </row>
    <row r="37353" spans="1:10" x14ac:dyDescent="0.35">
      <c r="A37353">
        <v>37350</v>
      </c>
      <c r="B37353" s="1" t="s">
        <v>160</v>
      </c>
      <c r="C37353" s="2">
        <v>42362</v>
      </c>
      <c r="D37353" s="1" t="s">
        <v>5572</v>
      </c>
      <c r="E37353">
        <v>664887</v>
      </c>
      <c r="F37353" s="1" t="s">
        <v>12</v>
      </c>
      <c r="G37353" s="1" t="s">
        <v>13</v>
      </c>
      <c r="H37353" s="1" t="s">
        <v>81421</v>
      </c>
      <c r="I37353" s="1" t="s">
        <v>81422</v>
      </c>
      <c r="J37353" s="1" t="s">
        <v>81423</v>
      </c>
    </row>
    <row r="37354" spans="1:10" x14ac:dyDescent="0.35">
      <c r="A37354">
        <v>37351</v>
      </c>
      <c r="B37354" s="1" t="s">
        <v>142</v>
      </c>
      <c r="C37354" s="2">
        <v>42362</v>
      </c>
      <c r="D37354" s="1" t="s">
        <v>273</v>
      </c>
      <c r="E37354">
        <v>664885</v>
      </c>
      <c r="F37354" s="1" t="s">
        <v>12</v>
      </c>
      <c r="G37354" s="1" t="s">
        <v>13</v>
      </c>
      <c r="H37354" s="1" t="s">
        <v>81424</v>
      </c>
      <c r="I37354" s="1" t="s">
        <v>32645</v>
      </c>
      <c r="J37354" s="1" t="s">
        <v>32646</v>
      </c>
    </row>
    <row r="37355" spans="1:10" x14ac:dyDescent="0.35">
      <c r="A37355">
        <v>37352</v>
      </c>
      <c r="B37355" s="1" t="s">
        <v>594</v>
      </c>
      <c r="C37355" s="2">
        <v>42362</v>
      </c>
      <c r="D37355" s="1" t="s">
        <v>28</v>
      </c>
      <c r="E37355">
        <v>664852</v>
      </c>
      <c r="F37355" s="1" t="s">
        <v>12</v>
      </c>
      <c r="G37355" s="1" t="s">
        <v>13</v>
      </c>
      <c r="H37355" s="1" t="s">
        <v>81425</v>
      </c>
      <c r="I37355" s="1" t="s">
        <v>51557</v>
      </c>
      <c r="J37355" s="1" t="s">
        <v>51558</v>
      </c>
    </row>
    <row r="37356" spans="1:10" x14ac:dyDescent="0.35">
      <c r="A37356">
        <v>37353</v>
      </c>
      <c r="B37356" s="1" t="s">
        <v>81426</v>
      </c>
      <c r="C37356" s="2">
        <v>42362</v>
      </c>
      <c r="D37356" s="1" t="s">
        <v>42</v>
      </c>
      <c r="E37356">
        <v>664848</v>
      </c>
      <c r="F37356" s="1" t="s">
        <v>12</v>
      </c>
      <c r="G37356" s="1" t="s">
        <v>13</v>
      </c>
      <c r="H37356" s="1" t="s">
        <v>81427</v>
      </c>
      <c r="I37356" s="1" t="s">
        <v>2085</v>
      </c>
      <c r="J37356" s="1" t="s">
        <v>2086</v>
      </c>
    </row>
    <row r="37357" spans="1:10" x14ac:dyDescent="0.35">
      <c r="A37357">
        <v>37354</v>
      </c>
      <c r="B37357" s="1" t="s">
        <v>146</v>
      </c>
      <c r="C37357" s="2">
        <v>42362</v>
      </c>
      <c r="D37357" s="1" t="s">
        <v>37</v>
      </c>
      <c r="E37357">
        <v>664845</v>
      </c>
      <c r="F37357" s="1" t="s">
        <v>12</v>
      </c>
      <c r="G37357" s="1" t="s">
        <v>13</v>
      </c>
      <c r="H37357" s="1" t="s">
        <v>81428</v>
      </c>
      <c r="I37357" s="1" t="s">
        <v>11957</v>
      </c>
      <c r="J37357" s="1" t="s">
        <v>11958</v>
      </c>
    </row>
    <row r="37358" spans="1:10" x14ac:dyDescent="0.35">
      <c r="A37358">
        <v>37355</v>
      </c>
      <c r="B37358" s="1" t="s">
        <v>957</v>
      </c>
      <c r="C37358" s="2">
        <v>42362</v>
      </c>
      <c r="D37358" s="1" t="s">
        <v>42</v>
      </c>
      <c r="E37358">
        <v>664837</v>
      </c>
      <c r="F37358" s="1" t="s">
        <v>12</v>
      </c>
      <c r="G37358" s="1" t="s">
        <v>13</v>
      </c>
      <c r="H37358" s="1" t="s">
        <v>81429</v>
      </c>
      <c r="I37358" s="1" t="s">
        <v>81430</v>
      </c>
      <c r="J37358" s="1" t="s">
        <v>81431</v>
      </c>
    </row>
    <row r="37359" spans="1:10" x14ac:dyDescent="0.35">
      <c r="A37359">
        <v>37356</v>
      </c>
      <c r="B37359" s="1" t="s">
        <v>6483</v>
      </c>
      <c r="C37359" s="2">
        <v>42362</v>
      </c>
      <c r="D37359" s="1" t="s">
        <v>28</v>
      </c>
      <c r="E37359">
        <v>664831</v>
      </c>
      <c r="F37359" s="1" t="s">
        <v>12</v>
      </c>
      <c r="G37359" s="1" t="s">
        <v>13</v>
      </c>
      <c r="H37359" s="1" t="s">
        <v>81432</v>
      </c>
      <c r="I37359" s="1" t="s">
        <v>81433</v>
      </c>
      <c r="J37359" s="1" t="s">
        <v>81434</v>
      </c>
    </row>
    <row r="37360" spans="1:10" x14ac:dyDescent="0.35">
      <c r="A37360">
        <v>37357</v>
      </c>
      <c r="B37360" s="1" t="s">
        <v>1499</v>
      </c>
      <c r="C37360" s="2">
        <v>42362</v>
      </c>
      <c r="D37360" s="1" t="s">
        <v>42</v>
      </c>
      <c r="E37360">
        <v>664809</v>
      </c>
      <c r="F37360" s="1" t="s">
        <v>12</v>
      </c>
      <c r="G37360" s="1" t="s">
        <v>13</v>
      </c>
      <c r="H37360" s="1" t="s">
        <v>81435</v>
      </c>
      <c r="I37360" s="1" t="s">
        <v>6261</v>
      </c>
      <c r="J37360" s="1" t="s">
        <v>6262</v>
      </c>
    </row>
    <row r="37361" spans="1:10" x14ac:dyDescent="0.35">
      <c r="A37361">
        <v>37358</v>
      </c>
      <c r="B37361" s="1" t="s">
        <v>80</v>
      </c>
      <c r="C37361" s="2">
        <v>42362</v>
      </c>
      <c r="D37361" s="1" t="s">
        <v>37</v>
      </c>
      <c r="E37361">
        <v>664736</v>
      </c>
      <c r="F37361" s="1" t="s">
        <v>12</v>
      </c>
      <c r="G37361" s="1" t="s">
        <v>13</v>
      </c>
      <c r="H37361" s="1" t="s">
        <v>81436</v>
      </c>
      <c r="I37361" s="1" t="s">
        <v>16257</v>
      </c>
      <c r="J37361" s="1" t="s">
        <v>16258</v>
      </c>
    </row>
    <row r="37362" spans="1:10" x14ac:dyDescent="0.35">
      <c r="A37362">
        <v>37359</v>
      </c>
      <c r="B37362" s="1" t="s">
        <v>16916</v>
      </c>
      <c r="C37362" s="2">
        <v>42362</v>
      </c>
      <c r="D37362" s="1" t="s">
        <v>37</v>
      </c>
      <c r="E37362">
        <v>664735</v>
      </c>
      <c r="F37362" s="1" t="s">
        <v>12</v>
      </c>
      <c r="G37362" s="1" t="s">
        <v>13</v>
      </c>
      <c r="H37362" s="1" t="s">
        <v>81437</v>
      </c>
      <c r="I37362" s="1" t="s">
        <v>51501</v>
      </c>
      <c r="J37362" s="1" t="s">
        <v>51502</v>
      </c>
    </row>
    <row r="37363" spans="1:10" x14ac:dyDescent="0.35">
      <c r="A37363">
        <v>37360</v>
      </c>
      <c r="B37363" s="1" t="s">
        <v>32</v>
      </c>
      <c r="C37363" s="2">
        <v>43474</v>
      </c>
      <c r="D37363" s="1" t="s">
        <v>28</v>
      </c>
      <c r="E37363">
        <v>1693423</v>
      </c>
      <c r="F37363" s="1" t="s">
        <v>12</v>
      </c>
      <c r="G37363" s="1" t="s">
        <v>13</v>
      </c>
      <c r="H37363" s="1" t="s">
        <v>81438</v>
      </c>
      <c r="I37363" s="1" t="s">
        <v>6474</v>
      </c>
      <c r="J37363" s="1" t="s">
        <v>6475</v>
      </c>
    </row>
    <row r="37364" spans="1:10" x14ac:dyDescent="0.35">
      <c r="A37364">
        <v>37361</v>
      </c>
      <c r="B37364" s="1" t="s">
        <v>46</v>
      </c>
      <c r="C37364" s="2">
        <v>43474</v>
      </c>
      <c r="D37364" s="1" t="s">
        <v>37</v>
      </c>
      <c r="E37364">
        <v>1693415</v>
      </c>
      <c r="F37364" s="1" t="s">
        <v>12</v>
      </c>
      <c r="G37364" s="1" t="s">
        <v>13</v>
      </c>
      <c r="H37364" s="1" t="s">
        <v>81439</v>
      </c>
      <c r="I37364" s="1" t="s">
        <v>4293</v>
      </c>
      <c r="J37364" s="1" t="s">
        <v>4294</v>
      </c>
    </row>
    <row r="37365" spans="1:10" x14ac:dyDescent="0.35">
      <c r="A37365">
        <v>37362</v>
      </c>
      <c r="B37365" s="1" t="s">
        <v>207</v>
      </c>
      <c r="C37365" s="2">
        <v>43474</v>
      </c>
      <c r="D37365" s="1" t="s">
        <v>37</v>
      </c>
      <c r="E37365">
        <v>1693414</v>
      </c>
      <c r="F37365" s="1" t="s">
        <v>12</v>
      </c>
      <c r="G37365" s="1" t="s">
        <v>13</v>
      </c>
      <c r="H37365" s="1" t="s">
        <v>81440</v>
      </c>
      <c r="I37365" s="1" t="s">
        <v>71857</v>
      </c>
      <c r="J37365" s="1" t="s">
        <v>71858</v>
      </c>
    </row>
    <row r="37366" spans="1:10" x14ac:dyDescent="0.35">
      <c r="A37366">
        <v>37363</v>
      </c>
      <c r="B37366" s="1" t="s">
        <v>207</v>
      </c>
      <c r="C37366" s="2">
        <v>43474</v>
      </c>
      <c r="D37366" s="1" t="s">
        <v>3710</v>
      </c>
      <c r="E37366">
        <v>1693405</v>
      </c>
      <c r="F37366" s="1" t="s">
        <v>12</v>
      </c>
      <c r="G37366" s="1" t="s">
        <v>13</v>
      </c>
      <c r="H37366" s="1" t="s">
        <v>81441</v>
      </c>
      <c r="I37366" s="1" t="s">
        <v>42607</v>
      </c>
      <c r="J37366" s="1" t="s">
        <v>42608</v>
      </c>
    </row>
    <row r="37367" spans="1:10" x14ac:dyDescent="0.35">
      <c r="A37367">
        <v>37364</v>
      </c>
      <c r="B37367" s="1" t="s">
        <v>912</v>
      </c>
      <c r="C37367" s="2">
        <v>43474</v>
      </c>
      <c r="D37367" s="1" t="s">
        <v>37</v>
      </c>
      <c r="E37367">
        <v>1693397</v>
      </c>
      <c r="F37367" s="1" t="s">
        <v>12</v>
      </c>
      <c r="G37367" s="1" t="s">
        <v>13</v>
      </c>
      <c r="H37367" s="1" t="s">
        <v>81442</v>
      </c>
      <c r="I37367" s="1" t="s">
        <v>41564</v>
      </c>
      <c r="J37367" s="1" t="s">
        <v>41565</v>
      </c>
    </row>
    <row r="37368" spans="1:10" x14ac:dyDescent="0.35">
      <c r="A37368">
        <v>37365</v>
      </c>
      <c r="B37368" s="1" t="s">
        <v>1107</v>
      </c>
      <c r="C37368" s="2">
        <v>43474</v>
      </c>
      <c r="D37368" s="1" t="s">
        <v>28</v>
      </c>
      <c r="E37368">
        <v>1693389</v>
      </c>
      <c r="F37368" s="1" t="s">
        <v>12</v>
      </c>
      <c r="G37368" s="1" t="s">
        <v>13</v>
      </c>
      <c r="H37368" s="1" t="s">
        <v>81443</v>
      </c>
      <c r="I37368" s="1" t="s">
        <v>81444</v>
      </c>
      <c r="J37368" s="1" t="s">
        <v>81445</v>
      </c>
    </row>
    <row r="37369" spans="1:10" x14ac:dyDescent="0.35">
      <c r="A37369">
        <v>37366</v>
      </c>
      <c r="B37369" s="1" t="s">
        <v>32</v>
      </c>
      <c r="C37369" s="2">
        <v>43474</v>
      </c>
      <c r="D37369" s="1" t="s">
        <v>28</v>
      </c>
      <c r="E37369">
        <v>1693386</v>
      </c>
      <c r="F37369" s="1" t="s">
        <v>12</v>
      </c>
      <c r="G37369" s="1" t="s">
        <v>13</v>
      </c>
      <c r="H37369" s="1" t="s">
        <v>81446</v>
      </c>
      <c r="I37369" s="1" t="s">
        <v>74506</v>
      </c>
      <c r="J37369" s="1" t="s">
        <v>74507</v>
      </c>
    </row>
    <row r="37370" spans="1:10" x14ac:dyDescent="0.35">
      <c r="A37370">
        <v>37367</v>
      </c>
      <c r="B37370" s="1" t="s">
        <v>46</v>
      </c>
      <c r="C37370" s="2">
        <v>43474</v>
      </c>
      <c r="D37370" s="1" t="s">
        <v>37</v>
      </c>
      <c r="E37370">
        <v>1693379</v>
      </c>
      <c r="F37370" s="1" t="s">
        <v>12</v>
      </c>
      <c r="G37370" s="1" t="s">
        <v>13</v>
      </c>
      <c r="H37370" s="1" t="s">
        <v>81447</v>
      </c>
      <c r="I37370" s="1" t="s">
        <v>81448</v>
      </c>
      <c r="J37370" s="1" t="s">
        <v>81449</v>
      </c>
    </row>
    <row r="37371" spans="1:10" x14ac:dyDescent="0.35">
      <c r="A37371">
        <v>37368</v>
      </c>
      <c r="B37371" s="1" t="s">
        <v>22</v>
      </c>
      <c r="C37371" s="2">
        <v>43474</v>
      </c>
      <c r="D37371" s="1" t="s">
        <v>81</v>
      </c>
      <c r="E37371">
        <v>1693375</v>
      </c>
      <c r="F37371" s="1" t="s">
        <v>12</v>
      </c>
      <c r="G37371" s="1" t="s">
        <v>13</v>
      </c>
      <c r="H37371" s="1" t="s">
        <v>81450</v>
      </c>
      <c r="I37371" s="1" t="s">
        <v>32609</v>
      </c>
      <c r="J37371" s="1" t="s">
        <v>32610</v>
      </c>
    </row>
    <row r="37372" spans="1:10" x14ac:dyDescent="0.35">
      <c r="A37372">
        <v>37369</v>
      </c>
      <c r="B37372" s="1" t="s">
        <v>101</v>
      </c>
      <c r="C37372" s="2">
        <v>43474</v>
      </c>
      <c r="D37372" s="1" t="s">
        <v>28</v>
      </c>
      <c r="E37372">
        <v>1693369</v>
      </c>
      <c r="F37372" s="1" t="s">
        <v>12</v>
      </c>
      <c r="G37372" s="1" t="s">
        <v>13</v>
      </c>
      <c r="H37372" s="1" t="s">
        <v>81451</v>
      </c>
      <c r="I37372" s="1" t="s">
        <v>81452</v>
      </c>
      <c r="J37372" s="1" t="s">
        <v>81453</v>
      </c>
    </row>
    <row r="37373" spans="1:10" x14ac:dyDescent="0.35">
      <c r="A37373">
        <v>37370</v>
      </c>
      <c r="B37373" s="1" t="s">
        <v>6590</v>
      </c>
      <c r="C37373" s="2">
        <v>42362</v>
      </c>
      <c r="D37373" s="1" t="s">
        <v>3068</v>
      </c>
      <c r="E37373">
        <v>664733</v>
      </c>
      <c r="F37373" s="1" t="s">
        <v>12</v>
      </c>
      <c r="G37373" s="1" t="s">
        <v>13</v>
      </c>
      <c r="H37373" s="1" t="s">
        <v>81454</v>
      </c>
      <c r="I37373" s="1" t="s">
        <v>69277</v>
      </c>
      <c r="J37373" s="1" t="s">
        <v>69278</v>
      </c>
    </row>
    <row r="37374" spans="1:10" x14ac:dyDescent="0.35">
      <c r="A37374">
        <v>37371</v>
      </c>
      <c r="B37374" s="1" t="s">
        <v>243</v>
      </c>
      <c r="C37374" s="2">
        <v>42362</v>
      </c>
      <c r="D37374" s="1" t="s">
        <v>33</v>
      </c>
      <c r="E37374">
        <v>664719</v>
      </c>
      <c r="F37374" s="1" t="s">
        <v>12</v>
      </c>
      <c r="G37374" s="1" t="s">
        <v>81455</v>
      </c>
      <c r="H37374" s="1" t="s">
        <v>81456</v>
      </c>
      <c r="I37374" s="1" t="s">
        <v>511</v>
      </c>
      <c r="J37374" s="1" t="s">
        <v>512</v>
      </c>
    </row>
    <row r="37375" spans="1:10" x14ac:dyDescent="0.35">
      <c r="A37375">
        <v>37372</v>
      </c>
      <c r="B37375" s="1" t="s">
        <v>243</v>
      </c>
      <c r="C37375" s="2">
        <v>42362</v>
      </c>
      <c r="D37375" s="1" t="s">
        <v>11</v>
      </c>
      <c r="E37375">
        <v>664717</v>
      </c>
      <c r="F37375" s="1" t="s">
        <v>12</v>
      </c>
      <c r="G37375" s="1" t="s">
        <v>13</v>
      </c>
      <c r="H37375" s="1" t="s">
        <v>81457</v>
      </c>
      <c r="I37375" s="1" t="s">
        <v>2005</v>
      </c>
      <c r="J37375" s="1" t="s">
        <v>2006</v>
      </c>
    </row>
    <row r="37376" spans="1:10" x14ac:dyDescent="0.35">
      <c r="A37376">
        <v>37373</v>
      </c>
      <c r="B37376" s="1" t="s">
        <v>146</v>
      </c>
      <c r="C37376" s="2">
        <v>42362</v>
      </c>
      <c r="D37376" s="1" t="s">
        <v>33</v>
      </c>
      <c r="E37376">
        <v>664711</v>
      </c>
      <c r="F37376" s="1" t="s">
        <v>12</v>
      </c>
      <c r="G37376" s="1" t="s">
        <v>13</v>
      </c>
      <c r="H37376" s="1" t="s">
        <v>81458</v>
      </c>
      <c r="I37376" s="1" t="s">
        <v>7537</v>
      </c>
      <c r="J37376" s="1" t="s">
        <v>7538</v>
      </c>
    </row>
    <row r="37377" spans="1:10" x14ac:dyDescent="0.35">
      <c r="A37377">
        <v>37374</v>
      </c>
      <c r="B37377" s="1" t="s">
        <v>164</v>
      </c>
      <c r="C37377" s="2">
        <v>42362</v>
      </c>
      <c r="D37377" s="1" t="s">
        <v>37</v>
      </c>
      <c r="E37377">
        <v>664700</v>
      </c>
      <c r="F37377" s="1" t="s">
        <v>12</v>
      </c>
      <c r="G37377" s="1" t="s">
        <v>13</v>
      </c>
      <c r="H37377" s="1" t="s">
        <v>81459</v>
      </c>
      <c r="I37377" s="1" t="s">
        <v>3536</v>
      </c>
      <c r="J37377" s="1" t="s">
        <v>3537</v>
      </c>
    </row>
    <row r="37378" spans="1:10" x14ac:dyDescent="0.35">
      <c r="A37378">
        <v>37375</v>
      </c>
      <c r="B37378" s="1" t="s">
        <v>44766</v>
      </c>
      <c r="C37378" s="2">
        <v>42361</v>
      </c>
      <c r="D37378" s="1" t="s">
        <v>28</v>
      </c>
      <c r="E37378">
        <v>664687</v>
      </c>
      <c r="F37378" s="1" t="s">
        <v>12</v>
      </c>
      <c r="G37378" s="1" t="s">
        <v>13</v>
      </c>
      <c r="H37378" s="1" t="s">
        <v>81460</v>
      </c>
      <c r="I37378" s="1" t="s">
        <v>21607</v>
      </c>
      <c r="J37378" s="1" t="s">
        <v>21608</v>
      </c>
    </row>
    <row r="37379" spans="1:10" x14ac:dyDescent="0.35">
      <c r="A37379">
        <v>37376</v>
      </c>
      <c r="B37379" s="1" t="s">
        <v>44766</v>
      </c>
      <c r="C37379" s="2">
        <v>42361</v>
      </c>
      <c r="D37379" s="1" t="s">
        <v>251</v>
      </c>
      <c r="E37379">
        <v>664686</v>
      </c>
      <c r="F37379" s="1" t="s">
        <v>12</v>
      </c>
      <c r="G37379" s="1" t="s">
        <v>13</v>
      </c>
      <c r="H37379" s="1" t="s">
        <v>81461</v>
      </c>
      <c r="I37379" s="1" t="s">
        <v>81462</v>
      </c>
      <c r="J37379" s="1" t="s">
        <v>81463</v>
      </c>
    </row>
    <row r="37380" spans="1:10" x14ac:dyDescent="0.35">
      <c r="A37380">
        <v>37377</v>
      </c>
      <c r="B37380" s="1" t="s">
        <v>468</v>
      </c>
      <c r="C37380" s="2">
        <v>42361</v>
      </c>
      <c r="D37380" s="1" t="s">
        <v>809</v>
      </c>
      <c r="E37380">
        <v>664575</v>
      </c>
      <c r="F37380" s="1" t="s">
        <v>12</v>
      </c>
      <c r="G37380" s="1" t="s">
        <v>13</v>
      </c>
      <c r="H37380" s="1" t="s">
        <v>81464</v>
      </c>
      <c r="I37380" s="1" t="s">
        <v>81465</v>
      </c>
      <c r="J37380" s="1" t="s">
        <v>81466</v>
      </c>
    </row>
    <row r="37381" spans="1:10" x14ac:dyDescent="0.35">
      <c r="A37381">
        <v>37378</v>
      </c>
      <c r="B37381" s="1" t="s">
        <v>68941</v>
      </c>
      <c r="C37381" s="2">
        <v>42361</v>
      </c>
      <c r="D37381" s="1" t="s">
        <v>42</v>
      </c>
      <c r="E37381">
        <v>664494</v>
      </c>
      <c r="F37381" s="1" t="s">
        <v>12</v>
      </c>
      <c r="G37381" s="1" t="s">
        <v>13</v>
      </c>
      <c r="H37381" s="1" t="s">
        <v>81467</v>
      </c>
      <c r="I37381" s="1" t="s">
        <v>6261</v>
      </c>
      <c r="J37381" s="1" t="s">
        <v>6262</v>
      </c>
    </row>
    <row r="37382" spans="1:10" x14ac:dyDescent="0.35">
      <c r="A37382">
        <v>37379</v>
      </c>
      <c r="B37382" s="1" t="s">
        <v>164</v>
      </c>
      <c r="C37382" s="2">
        <v>42361</v>
      </c>
      <c r="D37382" s="1" t="s">
        <v>23</v>
      </c>
      <c r="E37382">
        <v>664435</v>
      </c>
      <c r="F37382" s="1" t="s">
        <v>12</v>
      </c>
      <c r="G37382" s="1" t="s">
        <v>13</v>
      </c>
      <c r="H37382" s="1" t="s">
        <v>81468</v>
      </c>
      <c r="I37382" s="1" t="s">
        <v>14284</v>
      </c>
      <c r="J37382" s="1" t="s">
        <v>14285</v>
      </c>
    </row>
    <row r="37383" spans="1:10" x14ac:dyDescent="0.35">
      <c r="A37383">
        <v>37380</v>
      </c>
      <c r="B37383" s="1" t="s">
        <v>1170</v>
      </c>
      <c r="C37383" s="2">
        <v>43474</v>
      </c>
      <c r="D37383" s="1" t="s">
        <v>147</v>
      </c>
      <c r="E37383">
        <v>1693358</v>
      </c>
      <c r="F37383" s="1" t="s">
        <v>12</v>
      </c>
      <c r="G37383" s="1" t="s">
        <v>13</v>
      </c>
      <c r="H37383" s="1" t="s">
        <v>81469</v>
      </c>
      <c r="I37383" s="1" t="s">
        <v>81470</v>
      </c>
      <c r="J37383" s="1" t="s">
        <v>81471</v>
      </c>
    </row>
    <row r="37384" spans="1:10" x14ac:dyDescent="0.35">
      <c r="A37384">
        <v>37381</v>
      </c>
      <c r="B37384" s="1" t="s">
        <v>579</v>
      </c>
      <c r="C37384" s="2">
        <v>43474</v>
      </c>
      <c r="D37384" s="1" t="s">
        <v>563</v>
      </c>
      <c r="E37384">
        <v>1693263</v>
      </c>
      <c r="F37384" s="1" t="s">
        <v>12</v>
      </c>
      <c r="G37384" s="1" t="s">
        <v>13</v>
      </c>
      <c r="H37384" s="1" t="s">
        <v>81472</v>
      </c>
      <c r="I37384" s="1" t="s">
        <v>81473</v>
      </c>
      <c r="J37384" s="1" t="s">
        <v>81474</v>
      </c>
    </row>
    <row r="37385" spans="1:10" x14ac:dyDescent="0.35">
      <c r="A37385">
        <v>37382</v>
      </c>
      <c r="B37385" s="1" t="s">
        <v>134</v>
      </c>
      <c r="C37385" s="2">
        <v>43474</v>
      </c>
      <c r="D37385" s="1" t="s">
        <v>37</v>
      </c>
      <c r="E37385">
        <v>1693249</v>
      </c>
      <c r="F37385" s="1" t="s">
        <v>12</v>
      </c>
      <c r="G37385" s="1" t="s">
        <v>13</v>
      </c>
      <c r="H37385" s="1" t="s">
        <v>81475</v>
      </c>
      <c r="I37385" s="1" t="s">
        <v>30330</v>
      </c>
      <c r="J37385" s="1" t="s">
        <v>30331</v>
      </c>
    </row>
    <row r="37386" spans="1:10" x14ac:dyDescent="0.35">
      <c r="A37386">
        <v>37383</v>
      </c>
      <c r="B37386" s="1" t="s">
        <v>46</v>
      </c>
      <c r="C37386" s="2">
        <v>43474</v>
      </c>
      <c r="D37386" s="1" t="s">
        <v>37</v>
      </c>
      <c r="E37386">
        <v>1693228</v>
      </c>
      <c r="F37386" s="1" t="s">
        <v>12</v>
      </c>
      <c r="G37386" s="1" t="s">
        <v>13</v>
      </c>
      <c r="H37386" s="1" t="s">
        <v>81476</v>
      </c>
      <c r="I37386" s="1" t="s">
        <v>24158</v>
      </c>
      <c r="J37386" s="1" t="s">
        <v>24159</v>
      </c>
    </row>
    <row r="37387" spans="1:10" x14ac:dyDescent="0.35">
      <c r="A37387">
        <v>37384</v>
      </c>
      <c r="B37387" s="1" t="s">
        <v>579</v>
      </c>
      <c r="C37387" s="2">
        <v>43474</v>
      </c>
      <c r="D37387" s="1" t="s">
        <v>28</v>
      </c>
      <c r="E37387">
        <v>1693214</v>
      </c>
      <c r="F37387" s="1" t="s">
        <v>12</v>
      </c>
      <c r="G37387" s="1" t="s">
        <v>13</v>
      </c>
      <c r="H37387" s="1" t="s">
        <v>81477</v>
      </c>
      <c r="I37387" s="1" t="s">
        <v>50911</v>
      </c>
      <c r="J37387" s="1" t="s">
        <v>50912</v>
      </c>
    </row>
    <row r="37388" spans="1:10" x14ac:dyDescent="0.35">
      <c r="A37388">
        <v>37385</v>
      </c>
      <c r="B37388" s="1" t="s">
        <v>2279</v>
      </c>
      <c r="C37388" s="2">
        <v>43474</v>
      </c>
      <c r="D37388" s="1" t="s">
        <v>23</v>
      </c>
      <c r="E37388">
        <v>1693204</v>
      </c>
      <c r="F37388" s="1" t="s">
        <v>12</v>
      </c>
      <c r="G37388" s="1" t="s">
        <v>13</v>
      </c>
      <c r="H37388" s="1" t="s">
        <v>81478</v>
      </c>
      <c r="I37388" s="1" t="s">
        <v>16928</v>
      </c>
      <c r="J37388" s="1" t="s">
        <v>16929</v>
      </c>
    </row>
    <row r="37389" spans="1:10" x14ac:dyDescent="0.35">
      <c r="A37389">
        <v>37386</v>
      </c>
      <c r="B37389" s="1" t="s">
        <v>189</v>
      </c>
      <c r="C37389" s="2">
        <v>43474</v>
      </c>
      <c r="D37389" s="1" t="s">
        <v>28</v>
      </c>
      <c r="E37389">
        <v>1693198</v>
      </c>
      <c r="F37389" s="1" t="s">
        <v>12</v>
      </c>
      <c r="G37389" s="1" t="s">
        <v>13</v>
      </c>
      <c r="H37389" s="1" t="s">
        <v>81479</v>
      </c>
      <c r="I37389" s="1" t="s">
        <v>81480</v>
      </c>
      <c r="J37389" s="1" t="s">
        <v>81481</v>
      </c>
    </row>
    <row r="37390" spans="1:10" x14ac:dyDescent="0.35">
      <c r="A37390">
        <v>37387</v>
      </c>
      <c r="B37390" s="1" t="s">
        <v>36289</v>
      </c>
      <c r="C37390" s="2">
        <v>43474</v>
      </c>
      <c r="D37390" s="1" t="s">
        <v>28</v>
      </c>
      <c r="E37390">
        <v>1693182</v>
      </c>
      <c r="F37390" s="1" t="s">
        <v>12</v>
      </c>
      <c r="G37390" s="1" t="s">
        <v>13</v>
      </c>
      <c r="H37390" s="1" t="s">
        <v>81482</v>
      </c>
      <c r="I37390" s="1" t="s">
        <v>8537</v>
      </c>
      <c r="J37390" s="1" t="s">
        <v>8538</v>
      </c>
    </row>
    <row r="37391" spans="1:10" x14ac:dyDescent="0.35">
      <c r="A37391">
        <v>37388</v>
      </c>
      <c r="B37391" s="1" t="s">
        <v>333</v>
      </c>
      <c r="C37391" s="2">
        <v>43474</v>
      </c>
      <c r="D37391" s="1" t="s">
        <v>203</v>
      </c>
      <c r="E37391">
        <v>1693181</v>
      </c>
      <c r="F37391" s="1" t="s">
        <v>12</v>
      </c>
      <c r="G37391" s="1" t="s">
        <v>13</v>
      </c>
      <c r="H37391" s="1" t="s">
        <v>81483</v>
      </c>
      <c r="I37391" s="1" t="s">
        <v>32008</v>
      </c>
      <c r="J37391" s="1" t="s">
        <v>32009</v>
      </c>
    </row>
    <row r="37392" spans="1:10" x14ac:dyDescent="0.35">
      <c r="A37392">
        <v>37389</v>
      </c>
      <c r="B37392" s="1" t="s">
        <v>358</v>
      </c>
      <c r="C37392" s="2">
        <v>43474</v>
      </c>
      <c r="D37392" s="1" t="s">
        <v>2601</v>
      </c>
      <c r="E37392">
        <v>1693149</v>
      </c>
      <c r="F37392" s="1" t="s">
        <v>12</v>
      </c>
      <c r="G37392" s="1" t="s">
        <v>13</v>
      </c>
      <c r="H37392" s="1" t="s">
        <v>81484</v>
      </c>
      <c r="I37392" s="1" t="s">
        <v>42318</v>
      </c>
      <c r="J37392" s="1" t="s">
        <v>42319</v>
      </c>
    </row>
    <row r="37393" spans="1:10" x14ac:dyDescent="0.35">
      <c r="A37393">
        <v>37390</v>
      </c>
      <c r="B37393" s="1" t="s">
        <v>464</v>
      </c>
      <c r="C37393" s="2">
        <v>42361</v>
      </c>
      <c r="D37393" s="1" t="s">
        <v>37</v>
      </c>
      <c r="E37393">
        <v>664408</v>
      </c>
      <c r="F37393" s="1" t="s">
        <v>12</v>
      </c>
      <c r="G37393" s="1" t="s">
        <v>13</v>
      </c>
      <c r="H37393" s="1" t="s">
        <v>81485</v>
      </c>
      <c r="I37393" s="1" t="s">
        <v>62928</v>
      </c>
      <c r="J37393" s="1" t="s">
        <v>62929</v>
      </c>
    </row>
    <row r="37394" spans="1:10" x14ac:dyDescent="0.35">
      <c r="A37394">
        <v>37391</v>
      </c>
      <c r="B37394" s="1" t="s">
        <v>146</v>
      </c>
      <c r="C37394" s="2">
        <v>42361</v>
      </c>
      <c r="D37394" s="1" t="s">
        <v>28</v>
      </c>
      <c r="E37394">
        <v>664343</v>
      </c>
      <c r="F37394" s="1" t="s">
        <v>12</v>
      </c>
      <c r="G37394" s="1" t="s">
        <v>13</v>
      </c>
      <c r="H37394" s="1" t="s">
        <v>81486</v>
      </c>
      <c r="I37394" s="1" t="s">
        <v>81487</v>
      </c>
      <c r="J37394" s="1" t="s">
        <v>81488</v>
      </c>
    </row>
    <row r="37395" spans="1:10" x14ac:dyDescent="0.35">
      <c r="A37395">
        <v>37392</v>
      </c>
      <c r="B37395" s="1" t="s">
        <v>160</v>
      </c>
      <c r="C37395" s="2">
        <v>42361</v>
      </c>
      <c r="D37395" s="1" t="s">
        <v>563</v>
      </c>
      <c r="E37395">
        <v>664333</v>
      </c>
      <c r="F37395" s="1" t="s">
        <v>12</v>
      </c>
      <c r="G37395" s="1" t="s">
        <v>13</v>
      </c>
      <c r="H37395" s="1" t="s">
        <v>81489</v>
      </c>
      <c r="I37395" s="1" t="s">
        <v>81490</v>
      </c>
      <c r="J37395" s="1" t="s">
        <v>81491</v>
      </c>
    </row>
    <row r="37396" spans="1:10" x14ac:dyDescent="0.35">
      <c r="A37396">
        <v>37393</v>
      </c>
      <c r="B37396" s="1" t="s">
        <v>324</v>
      </c>
      <c r="C37396" s="2">
        <v>42361</v>
      </c>
      <c r="D37396" s="1" t="s">
        <v>23</v>
      </c>
      <c r="E37396">
        <v>664310</v>
      </c>
      <c r="F37396" s="1" t="s">
        <v>12</v>
      </c>
      <c r="G37396" s="1" t="s">
        <v>13</v>
      </c>
      <c r="H37396" s="1" t="s">
        <v>81492</v>
      </c>
      <c r="I37396" s="1" t="s">
        <v>18246</v>
      </c>
      <c r="J37396" s="1" t="s">
        <v>18247</v>
      </c>
    </row>
    <row r="37397" spans="1:10" x14ac:dyDescent="0.35">
      <c r="A37397">
        <v>37394</v>
      </c>
      <c r="B37397" s="1" t="s">
        <v>316</v>
      </c>
      <c r="C37397" s="2">
        <v>42361</v>
      </c>
      <c r="D37397" s="1" t="s">
        <v>33</v>
      </c>
      <c r="E37397">
        <v>664292</v>
      </c>
      <c r="F37397" s="1" t="s">
        <v>12</v>
      </c>
      <c r="G37397" s="1" t="s">
        <v>13</v>
      </c>
      <c r="H37397" s="1" t="s">
        <v>81493</v>
      </c>
      <c r="I37397" s="1" t="s">
        <v>13993</v>
      </c>
      <c r="J37397" s="1" t="s">
        <v>13994</v>
      </c>
    </row>
    <row r="37398" spans="1:10" x14ac:dyDescent="0.35">
      <c r="A37398">
        <v>37395</v>
      </c>
      <c r="B37398" s="1" t="s">
        <v>81494</v>
      </c>
      <c r="C37398" s="2">
        <v>42361</v>
      </c>
      <c r="D37398" s="1" t="s">
        <v>379</v>
      </c>
      <c r="E37398">
        <v>664233</v>
      </c>
      <c r="F37398" s="1" t="s">
        <v>12</v>
      </c>
      <c r="G37398" s="1" t="s">
        <v>13</v>
      </c>
      <c r="H37398" s="1" t="s">
        <v>81495</v>
      </c>
      <c r="I37398" s="1" t="s">
        <v>81496</v>
      </c>
      <c r="J37398" s="1" t="s">
        <v>33435</v>
      </c>
    </row>
    <row r="37399" spans="1:10" x14ac:dyDescent="0.35">
      <c r="A37399">
        <v>37396</v>
      </c>
      <c r="B37399" s="1" t="s">
        <v>63365</v>
      </c>
      <c r="C37399" s="2">
        <v>42361</v>
      </c>
      <c r="D37399" s="1" t="s">
        <v>152</v>
      </c>
      <c r="E37399">
        <v>664131</v>
      </c>
      <c r="F37399" s="1" t="s">
        <v>12</v>
      </c>
      <c r="G37399" s="1" t="s">
        <v>13</v>
      </c>
      <c r="H37399" s="1" t="s">
        <v>81497</v>
      </c>
      <c r="I37399" s="1" t="s">
        <v>33488</v>
      </c>
      <c r="J37399" s="1" t="s">
        <v>33489</v>
      </c>
    </row>
    <row r="37400" spans="1:10" x14ac:dyDescent="0.35">
      <c r="A37400">
        <v>37397</v>
      </c>
      <c r="B37400" s="1" t="s">
        <v>142</v>
      </c>
      <c r="C37400" s="2">
        <v>42361</v>
      </c>
      <c r="D37400" s="1" t="s">
        <v>3068</v>
      </c>
      <c r="E37400">
        <v>664096</v>
      </c>
      <c r="F37400" s="1" t="s">
        <v>12</v>
      </c>
      <c r="G37400" s="1" t="s">
        <v>13</v>
      </c>
      <c r="H37400" s="1" t="s">
        <v>81498</v>
      </c>
      <c r="I37400" s="1" t="s">
        <v>409</v>
      </c>
      <c r="J37400" s="1" t="s">
        <v>410</v>
      </c>
    </row>
    <row r="37401" spans="1:10" x14ac:dyDescent="0.35">
      <c r="A37401">
        <v>37398</v>
      </c>
      <c r="B37401" s="1" t="s">
        <v>164</v>
      </c>
      <c r="C37401" s="2">
        <v>42361</v>
      </c>
      <c r="D37401" s="1" t="s">
        <v>126</v>
      </c>
      <c r="E37401">
        <v>664094</v>
      </c>
      <c r="F37401" s="1" t="s">
        <v>12</v>
      </c>
      <c r="G37401" s="1" t="s">
        <v>13</v>
      </c>
      <c r="H37401" s="1" t="s">
        <v>81499</v>
      </c>
      <c r="I37401" s="1" t="s">
        <v>39583</v>
      </c>
      <c r="J37401" s="1" t="s">
        <v>39584</v>
      </c>
    </row>
    <row r="37402" spans="1:10" x14ac:dyDescent="0.35">
      <c r="A37402">
        <v>37399</v>
      </c>
      <c r="B37402" s="1" t="s">
        <v>80</v>
      </c>
      <c r="C37402" s="2">
        <v>42361</v>
      </c>
      <c r="D37402" s="1" t="s">
        <v>126</v>
      </c>
      <c r="E37402">
        <v>664093</v>
      </c>
      <c r="F37402" s="1" t="s">
        <v>12</v>
      </c>
      <c r="G37402" s="1" t="s">
        <v>13</v>
      </c>
      <c r="H37402" s="1" t="s">
        <v>81500</v>
      </c>
      <c r="I37402" s="1" t="s">
        <v>10808</v>
      </c>
      <c r="J37402" s="1" t="s">
        <v>10809</v>
      </c>
    </row>
    <row r="37403" spans="1:10" x14ac:dyDescent="0.35">
      <c r="A37403">
        <v>37400</v>
      </c>
      <c r="B37403" s="1" t="s">
        <v>46</v>
      </c>
      <c r="C37403" s="2">
        <v>43474</v>
      </c>
      <c r="D37403" s="1" t="s">
        <v>28</v>
      </c>
      <c r="E37403">
        <v>1693102</v>
      </c>
      <c r="F37403" s="1" t="s">
        <v>12</v>
      </c>
      <c r="G37403" s="1" t="s">
        <v>13</v>
      </c>
      <c r="H37403" s="1" t="s">
        <v>81501</v>
      </c>
      <c r="I37403" s="1" t="s">
        <v>24154</v>
      </c>
      <c r="J37403" s="1" t="s">
        <v>24155</v>
      </c>
    </row>
    <row r="37404" spans="1:10" x14ac:dyDescent="0.35">
      <c r="A37404">
        <v>37401</v>
      </c>
      <c r="B37404" s="1" t="s">
        <v>645</v>
      </c>
      <c r="C37404" s="2">
        <v>43474</v>
      </c>
      <c r="D37404" s="1" t="s">
        <v>18</v>
      </c>
      <c r="E37404">
        <v>1693090</v>
      </c>
      <c r="F37404" s="1" t="s">
        <v>12</v>
      </c>
      <c r="G37404" s="1" t="s">
        <v>13</v>
      </c>
      <c r="H37404" s="1" t="s">
        <v>81502</v>
      </c>
      <c r="I37404" s="1" t="s">
        <v>81503</v>
      </c>
      <c r="J37404" s="1" t="s">
        <v>81504</v>
      </c>
    </row>
    <row r="37405" spans="1:10" x14ac:dyDescent="0.35">
      <c r="A37405">
        <v>37402</v>
      </c>
      <c r="B37405" s="1" t="s">
        <v>207</v>
      </c>
      <c r="C37405" s="2">
        <v>43474</v>
      </c>
      <c r="D37405" s="1" t="s">
        <v>51</v>
      </c>
      <c r="E37405">
        <v>1693088</v>
      </c>
      <c r="F37405" s="1" t="s">
        <v>12</v>
      </c>
      <c r="G37405" s="1" t="s">
        <v>13</v>
      </c>
      <c r="H37405" s="1" t="s">
        <v>81505</v>
      </c>
      <c r="I37405" s="1" t="s">
        <v>81506</v>
      </c>
      <c r="J37405" s="1" t="s">
        <v>81507</v>
      </c>
    </row>
    <row r="37406" spans="1:10" x14ac:dyDescent="0.35">
      <c r="A37406">
        <v>37403</v>
      </c>
      <c r="B37406" s="1" t="s">
        <v>2063</v>
      </c>
      <c r="C37406" s="2">
        <v>43474</v>
      </c>
      <c r="D37406" s="1" t="s">
        <v>37</v>
      </c>
      <c r="E37406">
        <v>1693085</v>
      </c>
      <c r="F37406" s="1" t="s">
        <v>12</v>
      </c>
      <c r="G37406" s="1" t="s">
        <v>13</v>
      </c>
      <c r="H37406" s="1" t="s">
        <v>81508</v>
      </c>
      <c r="I37406" s="1" t="s">
        <v>14916</v>
      </c>
      <c r="J37406" s="1" t="s">
        <v>14917</v>
      </c>
    </row>
    <row r="37407" spans="1:10" x14ac:dyDescent="0.35">
      <c r="A37407">
        <v>37404</v>
      </c>
      <c r="B37407" s="1" t="s">
        <v>764</v>
      </c>
      <c r="C37407" s="2">
        <v>43474</v>
      </c>
      <c r="D37407" s="1" t="s">
        <v>93</v>
      </c>
      <c r="E37407">
        <v>1693050</v>
      </c>
      <c r="F37407" s="1" t="s">
        <v>12</v>
      </c>
      <c r="G37407" s="1" t="s">
        <v>13</v>
      </c>
      <c r="H37407" s="1" t="s">
        <v>81509</v>
      </c>
      <c r="I37407" s="1" t="s">
        <v>81510</v>
      </c>
      <c r="J37407" s="1" t="s">
        <v>81511</v>
      </c>
    </row>
    <row r="37408" spans="1:10" x14ac:dyDescent="0.35">
      <c r="A37408">
        <v>37405</v>
      </c>
      <c r="B37408" s="1" t="s">
        <v>81512</v>
      </c>
      <c r="C37408" s="2">
        <v>43474</v>
      </c>
      <c r="D37408" s="1" t="s">
        <v>11</v>
      </c>
      <c r="E37408">
        <v>1693041</v>
      </c>
      <c r="F37408" s="1" t="s">
        <v>12</v>
      </c>
      <c r="G37408" s="1" t="s">
        <v>13</v>
      </c>
      <c r="H37408" s="1" t="s">
        <v>81513</v>
      </c>
      <c r="I37408" s="1" t="s">
        <v>81514</v>
      </c>
      <c r="J37408" s="1" t="s">
        <v>81515</v>
      </c>
    </row>
    <row r="37409" spans="1:10" x14ac:dyDescent="0.35">
      <c r="A37409">
        <v>37406</v>
      </c>
      <c r="B37409" s="1" t="s">
        <v>3567</v>
      </c>
      <c r="C37409" s="2">
        <v>43474</v>
      </c>
      <c r="D37409" s="1" t="s">
        <v>534</v>
      </c>
      <c r="E37409">
        <v>1693030</v>
      </c>
      <c r="F37409" s="1" t="s">
        <v>12</v>
      </c>
      <c r="G37409" s="1" t="s">
        <v>13</v>
      </c>
      <c r="H37409" s="1" t="s">
        <v>81516</v>
      </c>
      <c r="I37409" s="1" t="s">
        <v>81517</v>
      </c>
      <c r="J37409" s="1" t="s">
        <v>81518</v>
      </c>
    </row>
    <row r="37410" spans="1:10" x14ac:dyDescent="0.35">
      <c r="A37410">
        <v>37407</v>
      </c>
      <c r="B37410" s="1" t="s">
        <v>847</v>
      </c>
      <c r="C37410" s="2">
        <v>43474</v>
      </c>
      <c r="D37410" s="1" t="s">
        <v>37</v>
      </c>
      <c r="E37410">
        <v>1693020</v>
      </c>
      <c r="F37410" s="1" t="s">
        <v>12</v>
      </c>
      <c r="G37410" s="1" t="s">
        <v>81519</v>
      </c>
      <c r="H37410" s="1" t="s">
        <v>81520</v>
      </c>
      <c r="I37410" s="1" t="s">
        <v>81521</v>
      </c>
      <c r="J37410" s="1" t="s">
        <v>81522</v>
      </c>
    </row>
    <row r="37411" spans="1:10" x14ac:dyDescent="0.35">
      <c r="A37411">
        <v>37408</v>
      </c>
      <c r="B37411" s="1" t="s">
        <v>46</v>
      </c>
      <c r="C37411" s="2">
        <v>43474</v>
      </c>
      <c r="D37411" s="1" t="s">
        <v>147</v>
      </c>
      <c r="E37411">
        <v>1692973</v>
      </c>
      <c r="F37411" s="1" t="s">
        <v>12</v>
      </c>
      <c r="G37411" s="1" t="s">
        <v>13</v>
      </c>
      <c r="H37411" s="1" t="s">
        <v>81523</v>
      </c>
      <c r="I37411" s="1" t="s">
        <v>11296</v>
      </c>
      <c r="J37411" s="1" t="s">
        <v>11297</v>
      </c>
    </row>
    <row r="37412" spans="1:10" x14ac:dyDescent="0.35">
      <c r="A37412">
        <v>37409</v>
      </c>
      <c r="B37412" s="1" t="s">
        <v>11446</v>
      </c>
      <c r="C37412" s="2">
        <v>43474</v>
      </c>
      <c r="D37412" s="1" t="s">
        <v>325</v>
      </c>
      <c r="E37412">
        <v>1692964</v>
      </c>
      <c r="F37412" s="1" t="s">
        <v>12</v>
      </c>
      <c r="G37412" s="1" t="s">
        <v>13</v>
      </c>
      <c r="H37412" s="1" t="s">
        <v>81524</v>
      </c>
      <c r="I37412" s="1" t="s">
        <v>81525</v>
      </c>
      <c r="J37412" s="1" t="s">
        <v>81526</v>
      </c>
    </row>
    <row r="37413" spans="1:10" x14ac:dyDescent="0.35">
      <c r="A37413">
        <v>37410</v>
      </c>
      <c r="B37413" s="1" t="s">
        <v>4502</v>
      </c>
      <c r="C37413" s="2">
        <v>42361</v>
      </c>
      <c r="D37413" s="1" t="s">
        <v>3068</v>
      </c>
      <c r="E37413">
        <v>664044</v>
      </c>
      <c r="F37413" s="1" t="s">
        <v>12</v>
      </c>
      <c r="G37413" s="1" t="s">
        <v>13</v>
      </c>
      <c r="H37413" s="1" t="s">
        <v>81527</v>
      </c>
      <c r="I37413" s="1" t="s">
        <v>81528</v>
      </c>
      <c r="J37413" s="1" t="s">
        <v>81529</v>
      </c>
    </row>
    <row r="37414" spans="1:10" x14ac:dyDescent="0.35">
      <c r="A37414">
        <v>37411</v>
      </c>
      <c r="B37414" s="1" t="s">
        <v>26265</v>
      </c>
      <c r="C37414" s="2">
        <v>42361</v>
      </c>
      <c r="D37414" s="1" t="s">
        <v>28</v>
      </c>
      <c r="E37414">
        <v>664039</v>
      </c>
      <c r="F37414" s="1" t="s">
        <v>12</v>
      </c>
      <c r="G37414" s="1" t="s">
        <v>13</v>
      </c>
      <c r="H37414" s="1" t="s">
        <v>81530</v>
      </c>
      <c r="I37414" s="1" t="s">
        <v>81531</v>
      </c>
      <c r="J37414" s="1" t="s">
        <v>81532</v>
      </c>
    </row>
    <row r="37415" spans="1:10" x14ac:dyDescent="0.35">
      <c r="A37415">
        <v>37412</v>
      </c>
      <c r="B37415" s="1" t="s">
        <v>1271</v>
      </c>
      <c r="C37415" s="2">
        <v>42361</v>
      </c>
      <c r="D37415" s="1" t="s">
        <v>51</v>
      </c>
      <c r="E37415">
        <v>664008</v>
      </c>
      <c r="F37415" s="1" t="s">
        <v>12</v>
      </c>
      <c r="G37415" s="1" t="s">
        <v>13</v>
      </c>
      <c r="H37415" s="1" t="s">
        <v>81533</v>
      </c>
      <c r="I37415" s="1" t="s">
        <v>11588</v>
      </c>
      <c r="J37415" s="1" t="s">
        <v>11589</v>
      </c>
    </row>
    <row r="37416" spans="1:10" x14ac:dyDescent="0.35">
      <c r="A37416">
        <v>37413</v>
      </c>
      <c r="B37416" s="1" t="s">
        <v>1550</v>
      </c>
      <c r="C37416" s="2">
        <v>42361</v>
      </c>
      <c r="D37416" s="1" t="s">
        <v>33</v>
      </c>
      <c r="E37416">
        <v>663999</v>
      </c>
      <c r="F37416" s="1" t="s">
        <v>12</v>
      </c>
      <c r="G37416" s="1" t="s">
        <v>13</v>
      </c>
      <c r="H37416" s="1" t="s">
        <v>81534</v>
      </c>
      <c r="I37416" s="1" t="s">
        <v>81535</v>
      </c>
      <c r="J37416" s="1" t="s">
        <v>81536</v>
      </c>
    </row>
    <row r="37417" spans="1:10" x14ac:dyDescent="0.35">
      <c r="A37417">
        <v>37414</v>
      </c>
      <c r="B37417" s="1" t="s">
        <v>219</v>
      </c>
      <c r="C37417" s="2">
        <v>42361</v>
      </c>
      <c r="D37417" s="1" t="s">
        <v>325</v>
      </c>
      <c r="E37417">
        <v>663986</v>
      </c>
      <c r="F37417" s="1" t="s">
        <v>12</v>
      </c>
      <c r="G37417" s="1" t="s">
        <v>13</v>
      </c>
      <c r="H37417" s="1" t="s">
        <v>81537</v>
      </c>
      <c r="I37417" s="1" t="s">
        <v>81538</v>
      </c>
      <c r="J37417" s="1" t="s">
        <v>81539</v>
      </c>
    </row>
    <row r="37418" spans="1:10" x14ac:dyDescent="0.35">
      <c r="A37418">
        <v>37415</v>
      </c>
      <c r="B37418" s="1" t="s">
        <v>748</v>
      </c>
      <c r="C37418" s="2">
        <v>42361</v>
      </c>
      <c r="D37418" s="1" t="s">
        <v>117</v>
      </c>
      <c r="E37418">
        <v>663978</v>
      </c>
      <c r="F37418" s="1" t="s">
        <v>12</v>
      </c>
      <c r="G37418" s="1" t="s">
        <v>13</v>
      </c>
      <c r="H37418" s="1" t="s">
        <v>81540</v>
      </c>
      <c r="I37418" s="1" t="s">
        <v>45803</v>
      </c>
      <c r="J37418" s="1" t="s">
        <v>45804</v>
      </c>
    </row>
    <row r="37419" spans="1:10" x14ac:dyDescent="0.35">
      <c r="A37419">
        <v>37416</v>
      </c>
      <c r="B37419" s="1" t="s">
        <v>64</v>
      </c>
      <c r="C37419" s="2">
        <v>42361</v>
      </c>
      <c r="D37419" s="1" t="s">
        <v>37</v>
      </c>
      <c r="E37419">
        <v>663959</v>
      </c>
      <c r="F37419" s="1" t="s">
        <v>12</v>
      </c>
      <c r="G37419" s="1" t="s">
        <v>13</v>
      </c>
      <c r="H37419" s="1" t="s">
        <v>81541</v>
      </c>
      <c r="I37419" s="1" t="s">
        <v>60173</v>
      </c>
      <c r="J37419" s="1" t="s">
        <v>60174</v>
      </c>
    </row>
    <row r="37420" spans="1:10" x14ac:dyDescent="0.35">
      <c r="A37420">
        <v>37417</v>
      </c>
      <c r="B37420" s="1" t="s">
        <v>164</v>
      </c>
      <c r="C37420" s="2">
        <v>42361</v>
      </c>
      <c r="D37420" s="1" t="s">
        <v>325</v>
      </c>
      <c r="E37420">
        <v>663956</v>
      </c>
      <c r="F37420" s="1" t="s">
        <v>12</v>
      </c>
      <c r="G37420" s="1" t="s">
        <v>13</v>
      </c>
      <c r="H37420" s="1" t="s">
        <v>81542</v>
      </c>
      <c r="I37420" s="1" t="s">
        <v>66558</v>
      </c>
      <c r="J37420" s="1" t="s">
        <v>66559</v>
      </c>
    </row>
    <row r="37421" spans="1:10" x14ac:dyDescent="0.35">
      <c r="A37421">
        <v>37418</v>
      </c>
      <c r="B37421" s="1" t="s">
        <v>160</v>
      </c>
      <c r="C37421" s="2">
        <v>42361</v>
      </c>
      <c r="D37421" s="1" t="s">
        <v>325</v>
      </c>
      <c r="E37421">
        <v>663955</v>
      </c>
      <c r="F37421" s="1" t="s">
        <v>12</v>
      </c>
      <c r="G37421" s="1" t="s">
        <v>13</v>
      </c>
      <c r="H37421" s="1" t="s">
        <v>81543</v>
      </c>
      <c r="I37421" s="1" t="s">
        <v>81544</v>
      </c>
      <c r="J37421" s="1" t="s">
        <v>81545</v>
      </c>
    </row>
    <row r="37422" spans="1:10" x14ac:dyDescent="0.35">
      <c r="A37422">
        <v>37419</v>
      </c>
      <c r="B37422" s="1" t="s">
        <v>160</v>
      </c>
      <c r="C37422" s="2">
        <v>42361</v>
      </c>
      <c r="D37422" s="1" t="s">
        <v>93</v>
      </c>
      <c r="E37422">
        <v>663952</v>
      </c>
      <c r="F37422" s="1" t="s">
        <v>12</v>
      </c>
      <c r="G37422" s="1" t="s">
        <v>13</v>
      </c>
      <c r="H37422" s="1" t="s">
        <v>81546</v>
      </c>
      <c r="I37422" s="1" t="s">
        <v>80144</v>
      </c>
      <c r="J37422" s="1" t="s">
        <v>80145</v>
      </c>
    </row>
    <row r="37423" spans="1:10" x14ac:dyDescent="0.35">
      <c r="A37423">
        <v>37420</v>
      </c>
      <c r="B37423" s="1" t="s">
        <v>81547</v>
      </c>
      <c r="C37423" s="2">
        <v>43474</v>
      </c>
      <c r="D37423" s="1" t="s">
        <v>117</v>
      </c>
      <c r="E37423">
        <v>1692963</v>
      </c>
      <c r="F37423" s="1" t="s">
        <v>12</v>
      </c>
      <c r="G37423" s="1" t="s">
        <v>13</v>
      </c>
      <c r="H37423" s="1" t="s">
        <v>81548</v>
      </c>
      <c r="I37423" s="1" t="s">
        <v>81549</v>
      </c>
      <c r="J37423" s="1" t="s">
        <v>81550</v>
      </c>
    </row>
    <row r="37424" spans="1:10" x14ac:dyDescent="0.35">
      <c r="A37424">
        <v>37421</v>
      </c>
      <c r="B37424" s="1" t="s">
        <v>2362</v>
      </c>
      <c r="C37424" s="2">
        <v>43474</v>
      </c>
      <c r="D37424" s="1" t="s">
        <v>33</v>
      </c>
      <c r="E37424">
        <v>1692960</v>
      </c>
      <c r="F37424" s="1" t="s">
        <v>12</v>
      </c>
      <c r="G37424" s="1" t="s">
        <v>13</v>
      </c>
      <c r="H37424" s="1" t="s">
        <v>81551</v>
      </c>
      <c r="I37424" s="1" t="s">
        <v>81552</v>
      </c>
      <c r="J37424" s="1" t="s">
        <v>81553</v>
      </c>
    </row>
    <row r="37425" spans="1:10" x14ac:dyDescent="0.35">
      <c r="A37425">
        <v>37422</v>
      </c>
      <c r="B37425" s="1" t="s">
        <v>2362</v>
      </c>
      <c r="C37425" s="2">
        <v>43474</v>
      </c>
      <c r="D37425" s="1" t="s">
        <v>37</v>
      </c>
      <c r="E37425">
        <v>1692921</v>
      </c>
      <c r="F37425" s="1" t="s">
        <v>12</v>
      </c>
      <c r="G37425" s="1" t="s">
        <v>13</v>
      </c>
      <c r="H37425" s="1" t="s">
        <v>81554</v>
      </c>
      <c r="I37425" s="1" t="s">
        <v>81555</v>
      </c>
      <c r="J37425" s="1" t="s">
        <v>81556</v>
      </c>
    </row>
    <row r="37426" spans="1:10" x14ac:dyDescent="0.35">
      <c r="A37426">
        <v>37423</v>
      </c>
      <c r="B37426" s="1" t="s">
        <v>339</v>
      </c>
      <c r="C37426" s="2">
        <v>43474</v>
      </c>
      <c r="D37426" s="1" t="s">
        <v>51</v>
      </c>
      <c r="E37426">
        <v>1692899</v>
      </c>
      <c r="F37426" s="1" t="s">
        <v>12</v>
      </c>
      <c r="G37426" s="1" t="s">
        <v>13</v>
      </c>
      <c r="H37426" s="1" t="s">
        <v>81557</v>
      </c>
      <c r="I37426" s="1" t="s">
        <v>48661</v>
      </c>
      <c r="J37426" s="1" t="s">
        <v>48662</v>
      </c>
    </row>
    <row r="37427" spans="1:10" x14ac:dyDescent="0.35">
      <c r="A37427">
        <v>37424</v>
      </c>
      <c r="B37427" s="1" t="s">
        <v>18731</v>
      </c>
      <c r="C37427" s="2">
        <v>43474</v>
      </c>
      <c r="D37427" s="1" t="s">
        <v>325</v>
      </c>
      <c r="E37427">
        <v>1692894</v>
      </c>
      <c r="F37427" s="1" t="s">
        <v>12</v>
      </c>
      <c r="G37427" s="1" t="s">
        <v>13</v>
      </c>
      <c r="H37427" s="1" t="s">
        <v>81558</v>
      </c>
      <c r="I37427" s="1" t="s">
        <v>31710</v>
      </c>
      <c r="J37427" s="1" t="s">
        <v>31711</v>
      </c>
    </row>
    <row r="37428" spans="1:10" x14ac:dyDescent="0.35">
      <c r="A37428">
        <v>37425</v>
      </c>
      <c r="B37428" s="1" t="s">
        <v>4284</v>
      </c>
      <c r="C37428" s="2">
        <v>43474</v>
      </c>
      <c r="D37428" s="1" t="s">
        <v>4021</v>
      </c>
      <c r="E37428">
        <v>1692891</v>
      </c>
      <c r="F37428" s="1" t="s">
        <v>12</v>
      </c>
      <c r="G37428" s="1" t="s">
        <v>13</v>
      </c>
      <c r="H37428" s="1" t="s">
        <v>81559</v>
      </c>
      <c r="I37428" s="1" t="s">
        <v>10572</v>
      </c>
      <c r="J37428" s="1" t="s">
        <v>10573</v>
      </c>
    </row>
    <row r="37429" spans="1:10" x14ac:dyDescent="0.35">
      <c r="A37429">
        <v>37426</v>
      </c>
      <c r="B37429" s="1" t="s">
        <v>29997</v>
      </c>
      <c r="C37429" s="2">
        <v>43474</v>
      </c>
      <c r="D37429" s="1" t="s">
        <v>23</v>
      </c>
      <c r="E37429">
        <v>1692882</v>
      </c>
      <c r="F37429" s="1" t="s">
        <v>12</v>
      </c>
      <c r="G37429" s="1" t="s">
        <v>13</v>
      </c>
      <c r="H37429" s="1" t="s">
        <v>81560</v>
      </c>
      <c r="I37429" s="1" t="s">
        <v>39941</v>
      </c>
      <c r="J37429" s="1" t="s">
        <v>39942</v>
      </c>
    </row>
    <row r="37430" spans="1:10" x14ac:dyDescent="0.35">
      <c r="A37430">
        <v>37427</v>
      </c>
      <c r="B37430" s="1" t="s">
        <v>101</v>
      </c>
      <c r="C37430" s="2">
        <v>43474</v>
      </c>
      <c r="D37430" s="1" t="s">
        <v>18</v>
      </c>
      <c r="E37430">
        <v>1692788</v>
      </c>
      <c r="F37430" s="1" t="s">
        <v>12</v>
      </c>
      <c r="G37430" s="1" t="s">
        <v>13</v>
      </c>
      <c r="H37430" s="1" t="s">
        <v>81561</v>
      </c>
      <c r="I37430" s="1" t="s">
        <v>81562</v>
      </c>
      <c r="J37430" s="1" t="s">
        <v>81563</v>
      </c>
    </row>
    <row r="37431" spans="1:10" x14ac:dyDescent="0.35">
      <c r="A37431">
        <v>37428</v>
      </c>
      <c r="B37431" s="1" t="s">
        <v>1170</v>
      </c>
      <c r="C37431" s="2">
        <v>43474</v>
      </c>
      <c r="D37431" s="1" t="s">
        <v>28</v>
      </c>
      <c r="E37431">
        <v>1692770</v>
      </c>
      <c r="F37431" s="1" t="s">
        <v>12</v>
      </c>
      <c r="G37431" s="1" t="s">
        <v>13</v>
      </c>
      <c r="H37431" s="1" t="s">
        <v>81564</v>
      </c>
      <c r="I37431" s="1" t="s">
        <v>74479</v>
      </c>
      <c r="J37431" s="1" t="s">
        <v>74480</v>
      </c>
    </row>
    <row r="37432" spans="1:10" x14ac:dyDescent="0.35">
      <c r="A37432">
        <v>37429</v>
      </c>
      <c r="B37432" s="1" t="s">
        <v>32</v>
      </c>
      <c r="C37432" s="2">
        <v>43474</v>
      </c>
      <c r="D37432" s="1" t="s">
        <v>37</v>
      </c>
      <c r="E37432">
        <v>1692767</v>
      </c>
      <c r="F37432" s="1" t="s">
        <v>12</v>
      </c>
      <c r="G37432" s="1" t="s">
        <v>13</v>
      </c>
      <c r="H37432" s="1" t="s">
        <v>81565</v>
      </c>
      <c r="I37432" s="1" t="s">
        <v>42452</v>
      </c>
      <c r="J37432" s="1" t="s">
        <v>42453</v>
      </c>
    </row>
    <row r="37433" spans="1:10" x14ac:dyDescent="0.35">
      <c r="A37433">
        <v>37430</v>
      </c>
      <c r="B37433" s="1" t="s">
        <v>6250</v>
      </c>
      <c r="C37433" s="2">
        <v>42361</v>
      </c>
      <c r="D37433" s="1" t="s">
        <v>415</v>
      </c>
      <c r="E37433">
        <v>663780</v>
      </c>
      <c r="F37433" s="1" t="s">
        <v>12</v>
      </c>
      <c r="G37433" s="1" t="s">
        <v>13</v>
      </c>
      <c r="H37433" s="1" t="s">
        <v>81566</v>
      </c>
      <c r="I37433" s="1" t="s">
        <v>81567</v>
      </c>
      <c r="J37433" s="1" t="s">
        <v>81568</v>
      </c>
    </row>
    <row r="37434" spans="1:10" x14ac:dyDescent="0.35">
      <c r="A37434">
        <v>37431</v>
      </c>
      <c r="B37434" s="1" t="s">
        <v>146</v>
      </c>
      <c r="C37434" s="2">
        <v>42361</v>
      </c>
      <c r="D37434" s="1" t="s">
        <v>28</v>
      </c>
      <c r="E37434">
        <v>663776</v>
      </c>
      <c r="F37434" s="1" t="s">
        <v>12</v>
      </c>
      <c r="G37434" s="1" t="s">
        <v>13</v>
      </c>
      <c r="H37434" s="1" t="s">
        <v>81569</v>
      </c>
      <c r="I37434" s="1" t="s">
        <v>81570</v>
      </c>
      <c r="J37434" s="1" t="s">
        <v>81571</v>
      </c>
    </row>
    <row r="37435" spans="1:10" x14ac:dyDescent="0.35">
      <c r="A37435">
        <v>37432</v>
      </c>
      <c r="B37435" s="1" t="s">
        <v>316</v>
      </c>
      <c r="C37435" s="2">
        <v>42361</v>
      </c>
      <c r="D37435" s="1" t="s">
        <v>42</v>
      </c>
      <c r="E37435">
        <v>663771</v>
      </c>
      <c r="F37435" s="1" t="s">
        <v>12</v>
      </c>
      <c r="G37435" s="1" t="s">
        <v>13</v>
      </c>
      <c r="H37435" s="1" t="s">
        <v>81572</v>
      </c>
      <c r="I37435" s="1" t="s">
        <v>25598</v>
      </c>
      <c r="J37435" s="1" t="s">
        <v>25599</v>
      </c>
    </row>
    <row r="37436" spans="1:10" x14ac:dyDescent="0.35">
      <c r="A37436">
        <v>37433</v>
      </c>
      <c r="B37436" s="1" t="s">
        <v>316</v>
      </c>
      <c r="C37436" s="2">
        <v>42361</v>
      </c>
      <c r="D37436" s="1" t="s">
        <v>2508</v>
      </c>
      <c r="E37436">
        <v>663769</v>
      </c>
      <c r="F37436" s="1" t="s">
        <v>12</v>
      </c>
      <c r="G37436" s="1" t="s">
        <v>13</v>
      </c>
      <c r="H37436" s="1" t="s">
        <v>81573</v>
      </c>
      <c r="I37436" s="1" t="s">
        <v>39441</v>
      </c>
      <c r="J37436" s="1" t="s">
        <v>39442</v>
      </c>
    </row>
    <row r="37437" spans="1:10" x14ac:dyDescent="0.35">
      <c r="A37437">
        <v>37434</v>
      </c>
      <c r="B37437" s="1" t="s">
        <v>160</v>
      </c>
      <c r="C37437" s="2">
        <v>42361</v>
      </c>
      <c r="D37437" s="1" t="s">
        <v>42</v>
      </c>
      <c r="E37437">
        <v>663761</v>
      </c>
      <c r="F37437" s="1" t="s">
        <v>12</v>
      </c>
      <c r="G37437" s="1" t="s">
        <v>13</v>
      </c>
      <c r="H37437" s="1" t="s">
        <v>81574</v>
      </c>
      <c r="I37437" s="1" t="s">
        <v>20331</v>
      </c>
      <c r="J37437" s="1" t="s">
        <v>20332</v>
      </c>
    </row>
    <row r="37438" spans="1:10" x14ac:dyDescent="0.35">
      <c r="A37438">
        <v>37435</v>
      </c>
      <c r="B37438" s="1" t="s">
        <v>146</v>
      </c>
      <c r="C37438" s="2">
        <v>42361</v>
      </c>
      <c r="D37438" s="1" t="s">
        <v>37</v>
      </c>
      <c r="E37438">
        <v>663758</v>
      </c>
      <c r="F37438" s="1" t="s">
        <v>12</v>
      </c>
      <c r="G37438" s="1" t="s">
        <v>13</v>
      </c>
      <c r="H37438" s="1" t="s">
        <v>81575</v>
      </c>
      <c r="I37438" s="1" t="s">
        <v>37973</v>
      </c>
      <c r="J37438" s="1" t="s">
        <v>37974</v>
      </c>
    </row>
    <row r="37439" spans="1:10" x14ac:dyDescent="0.35">
      <c r="A37439">
        <v>37436</v>
      </c>
      <c r="B37439" s="1" t="s">
        <v>464</v>
      </c>
      <c r="C37439" s="2">
        <v>42361</v>
      </c>
      <c r="D37439" s="1" t="s">
        <v>152</v>
      </c>
      <c r="E37439">
        <v>663754</v>
      </c>
      <c r="F37439" s="1" t="s">
        <v>12</v>
      </c>
      <c r="G37439" s="1" t="s">
        <v>13</v>
      </c>
      <c r="H37439" s="1" t="s">
        <v>81576</v>
      </c>
      <c r="I37439" s="1" t="s">
        <v>14448</v>
      </c>
      <c r="J37439" s="1" t="s">
        <v>14449</v>
      </c>
    </row>
    <row r="37440" spans="1:10" x14ac:dyDescent="0.35">
      <c r="A37440">
        <v>37437</v>
      </c>
      <c r="B37440" s="1" t="s">
        <v>13620</v>
      </c>
      <c r="C37440" s="2">
        <v>42360</v>
      </c>
      <c r="D37440" s="1" t="s">
        <v>28</v>
      </c>
      <c r="E37440">
        <v>663742</v>
      </c>
      <c r="F37440" s="1" t="s">
        <v>12</v>
      </c>
      <c r="G37440" s="1" t="s">
        <v>13</v>
      </c>
      <c r="H37440" s="1" t="s">
        <v>81577</v>
      </c>
      <c r="I37440" s="1" t="s">
        <v>68496</v>
      </c>
      <c r="J37440" s="1" t="s">
        <v>68497</v>
      </c>
    </row>
    <row r="37441" spans="1:10" x14ac:dyDescent="0.35">
      <c r="A37441">
        <v>37438</v>
      </c>
      <c r="B37441" s="1" t="s">
        <v>5625</v>
      </c>
      <c r="C37441" s="2">
        <v>42360</v>
      </c>
      <c r="D37441" s="1" t="s">
        <v>93</v>
      </c>
      <c r="E37441">
        <v>663739</v>
      </c>
      <c r="F37441" s="1" t="s">
        <v>12</v>
      </c>
      <c r="G37441" s="1" t="s">
        <v>13</v>
      </c>
      <c r="H37441" s="1" t="s">
        <v>81578</v>
      </c>
      <c r="I37441" s="1" t="s">
        <v>80144</v>
      </c>
      <c r="J37441" s="1" t="s">
        <v>80145</v>
      </c>
    </row>
    <row r="37442" spans="1:10" x14ac:dyDescent="0.35">
      <c r="A37442">
        <v>37439</v>
      </c>
      <c r="B37442" s="1" t="s">
        <v>2497</v>
      </c>
      <c r="C37442" s="2">
        <v>42360</v>
      </c>
      <c r="D37442" s="1" t="s">
        <v>126</v>
      </c>
      <c r="E37442">
        <v>663736</v>
      </c>
      <c r="F37442" s="1" t="s">
        <v>12</v>
      </c>
      <c r="G37442" s="1" t="s">
        <v>13</v>
      </c>
      <c r="H37442" s="1" t="s">
        <v>81579</v>
      </c>
      <c r="I37442" s="1" t="s">
        <v>68946</v>
      </c>
      <c r="J37442" s="1" t="s">
        <v>68947</v>
      </c>
    </row>
    <row r="37443" spans="1:10" x14ac:dyDescent="0.35">
      <c r="A37443">
        <v>37440</v>
      </c>
      <c r="B37443" s="1" t="s">
        <v>32</v>
      </c>
      <c r="C37443" s="2">
        <v>43474</v>
      </c>
      <c r="D37443" s="1" t="s">
        <v>42</v>
      </c>
      <c r="E37443">
        <v>1692763</v>
      </c>
      <c r="F37443" s="1" t="s">
        <v>12</v>
      </c>
      <c r="G37443" s="1" t="s">
        <v>13</v>
      </c>
      <c r="H37443" s="1" t="s">
        <v>81580</v>
      </c>
      <c r="I37443" s="1" t="s">
        <v>42260</v>
      </c>
      <c r="J37443" s="1" t="s">
        <v>42261</v>
      </c>
    </row>
    <row r="37444" spans="1:10" x14ac:dyDescent="0.35">
      <c r="A37444">
        <v>37441</v>
      </c>
      <c r="B37444" s="1" t="s">
        <v>32</v>
      </c>
      <c r="C37444" s="2">
        <v>43474</v>
      </c>
      <c r="D37444" s="1" t="s">
        <v>37</v>
      </c>
      <c r="E37444">
        <v>1692711</v>
      </c>
      <c r="F37444" s="1" t="s">
        <v>12</v>
      </c>
      <c r="G37444" s="1" t="s">
        <v>13</v>
      </c>
      <c r="H37444" s="1" t="s">
        <v>81581</v>
      </c>
      <c r="I37444" s="1" t="s">
        <v>81582</v>
      </c>
      <c r="J37444" s="1" t="s">
        <v>81583</v>
      </c>
    </row>
    <row r="37445" spans="1:10" x14ac:dyDescent="0.35">
      <c r="A37445">
        <v>37442</v>
      </c>
      <c r="B37445" s="1" t="s">
        <v>10</v>
      </c>
      <c r="C37445" s="2">
        <v>43474</v>
      </c>
      <c r="D37445" s="1" t="s">
        <v>916</v>
      </c>
      <c r="E37445">
        <v>1692701</v>
      </c>
      <c r="F37445" s="1" t="s">
        <v>12</v>
      </c>
      <c r="G37445" s="1" t="s">
        <v>13</v>
      </c>
      <c r="H37445" s="1" t="s">
        <v>81584</v>
      </c>
      <c r="I37445" s="1" t="s">
        <v>81585</v>
      </c>
      <c r="J37445" s="1" t="s">
        <v>81586</v>
      </c>
    </row>
    <row r="37446" spans="1:10" x14ac:dyDescent="0.35">
      <c r="A37446">
        <v>37443</v>
      </c>
      <c r="B37446" s="1" t="s">
        <v>5707</v>
      </c>
      <c r="C37446" s="2">
        <v>43474</v>
      </c>
      <c r="D37446" s="1" t="s">
        <v>23</v>
      </c>
      <c r="E37446">
        <v>1692646</v>
      </c>
      <c r="F37446" s="1" t="s">
        <v>12</v>
      </c>
      <c r="G37446" s="1" t="s">
        <v>13</v>
      </c>
      <c r="H37446" s="1" t="s">
        <v>81587</v>
      </c>
      <c r="I37446" s="1" t="s">
        <v>11122</v>
      </c>
      <c r="J37446" s="1" t="s">
        <v>11123</v>
      </c>
    </row>
    <row r="37447" spans="1:10" x14ac:dyDescent="0.35">
      <c r="A37447">
        <v>37444</v>
      </c>
      <c r="B37447" s="1" t="s">
        <v>77504</v>
      </c>
      <c r="C37447" s="2">
        <v>43474</v>
      </c>
      <c r="D37447" s="1" t="s">
        <v>251</v>
      </c>
      <c r="E37447">
        <v>1692615</v>
      </c>
      <c r="F37447" s="1" t="s">
        <v>12</v>
      </c>
      <c r="G37447" s="1" t="s">
        <v>13</v>
      </c>
      <c r="H37447" s="1" t="s">
        <v>81588</v>
      </c>
      <c r="I37447" s="1" t="s">
        <v>81201</v>
      </c>
      <c r="J37447" s="1" t="s">
        <v>81202</v>
      </c>
    </row>
    <row r="37448" spans="1:10" x14ac:dyDescent="0.35">
      <c r="A37448">
        <v>37445</v>
      </c>
      <c r="B37448" s="1" t="s">
        <v>579</v>
      </c>
      <c r="C37448" s="2">
        <v>43474</v>
      </c>
      <c r="D37448" s="1" t="s">
        <v>93</v>
      </c>
      <c r="E37448">
        <v>1692613</v>
      </c>
      <c r="F37448" s="1" t="s">
        <v>12</v>
      </c>
      <c r="G37448" s="1" t="s">
        <v>13</v>
      </c>
      <c r="H37448" s="1" t="s">
        <v>81589</v>
      </c>
      <c r="I37448" s="1" t="s">
        <v>47477</v>
      </c>
      <c r="J37448" s="1" t="s">
        <v>47478</v>
      </c>
    </row>
    <row r="37449" spans="1:10" x14ac:dyDescent="0.35">
      <c r="A37449">
        <v>37446</v>
      </c>
      <c r="B37449" s="1" t="s">
        <v>46</v>
      </c>
      <c r="C37449" s="2">
        <v>43474</v>
      </c>
      <c r="D37449" s="1" t="s">
        <v>93</v>
      </c>
      <c r="E37449">
        <v>1692594</v>
      </c>
      <c r="F37449" s="1" t="s">
        <v>12</v>
      </c>
      <c r="G37449" s="1" t="s">
        <v>13</v>
      </c>
      <c r="H37449" s="1" t="s">
        <v>81590</v>
      </c>
      <c r="I37449" s="1" t="s">
        <v>20304</v>
      </c>
      <c r="J37449" s="1" t="s">
        <v>20305</v>
      </c>
    </row>
    <row r="37450" spans="1:10" x14ac:dyDescent="0.35">
      <c r="A37450">
        <v>37447</v>
      </c>
      <c r="B37450" s="1" t="s">
        <v>431</v>
      </c>
      <c r="C37450" s="2">
        <v>43474</v>
      </c>
      <c r="D37450" s="1" t="s">
        <v>18</v>
      </c>
      <c r="E37450">
        <v>1692582</v>
      </c>
      <c r="F37450" s="1" t="s">
        <v>12</v>
      </c>
      <c r="G37450" s="1" t="s">
        <v>13</v>
      </c>
      <c r="H37450" s="1" t="s">
        <v>81591</v>
      </c>
      <c r="I37450" s="1" t="s">
        <v>3765</v>
      </c>
      <c r="J37450" s="1" t="s">
        <v>3766</v>
      </c>
    </row>
    <row r="37451" spans="1:10" x14ac:dyDescent="0.35">
      <c r="A37451">
        <v>37448</v>
      </c>
      <c r="B37451" s="1" t="s">
        <v>10</v>
      </c>
      <c r="C37451" s="2">
        <v>43474</v>
      </c>
      <c r="D37451" s="1" t="s">
        <v>23</v>
      </c>
      <c r="E37451">
        <v>1692560</v>
      </c>
      <c r="F37451" s="1" t="s">
        <v>12</v>
      </c>
      <c r="G37451" s="1" t="s">
        <v>13</v>
      </c>
      <c r="H37451" s="1" t="s">
        <v>81592</v>
      </c>
      <c r="I37451" s="1" t="s">
        <v>69838</v>
      </c>
      <c r="J37451" s="1" t="s">
        <v>69839</v>
      </c>
    </row>
    <row r="37452" spans="1:10" x14ac:dyDescent="0.35">
      <c r="A37452">
        <v>37449</v>
      </c>
      <c r="B37452" s="1" t="s">
        <v>711</v>
      </c>
      <c r="C37452" s="2">
        <v>43474</v>
      </c>
      <c r="D37452" s="1" t="s">
        <v>18</v>
      </c>
      <c r="E37452">
        <v>1692540</v>
      </c>
      <c r="F37452" s="1" t="s">
        <v>12</v>
      </c>
      <c r="G37452" s="1" t="s">
        <v>13</v>
      </c>
      <c r="H37452" s="1" t="s">
        <v>81593</v>
      </c>
      <c r="I37452" s="1" t="s">
        <v>409</v>
      </c>
      <c r="J37452" s="1" t="s">
        <v>410</v>
      </c>
    </row>
    <row r="37453" spans="1:10" x14ac:dyDescent="0.35">
      <c r="A37453">
        <v>37450</v>
      </c>
      <c r="B37453" s="1" t="s">
        <v>80</v>
      </c>
      <c r="C37453" s="2">
        <v>42360</v>
      </c>
      <c r="D37453" s="1" t="s">
        <v>251</v>
      </c>
      <c r="E37453">
        <v>663723</v>
      </c>
      <c r="F37453" s="1" t="s">
        <v>12</v>
      </c>
      <c r="G37453" s="1" t="s">
        <v>13</v>
      </c>
      <c r="H37453" s="1" t="s">
        <v>81594</v>
      </c>
      <c r="I37453" s="1" t="s">
        <v>81595</v>
      </c>
      <c r="J37453" s="1" t="s">
        <v>81596</v>
      </c>
    </row>
    <row r="37454" spans="1:10" x14ac:dyDescent="0.35">
      <c r="A37454">
        <v>37451</v>
      </c>
      <c r="B37454" s="1" t="s">
        <v>80</v>
      </c>
      <c r="C37454" s="2">
        <v>42360</v>
      </c>
      <c r="D37454" s="1" t="s">
        <v>415</v>
      </c>
      <c r="E37454">
        <v>663705</v>
      </c>
      <c r="F37454" s="1" t="s">
        <v>12</v>
      </c>
      <c r="G37454" s="1" t="s">
        <v>13</v>
      </c>
      <c r="H37454" s="1" t="s">
        <v>81597</v>
      </c>
      <c r="I37454" s="1" t="s">
        <v>81598</v>
      </c>
      <c r="J37454" s="1" t="s">
        <v>81599</v>
      </c>
    </row>
    <row r="37455" spans="1:10" x14ac:dyDescent="0.35">
      <c r="A37455">
        <v>37452</v>
      </c>
      <c r="B37455" s="1" t="s">
        <v>160</v>
      </c>
      <c r="C37455" s="2">
        <v>42360</v>
      </c>
      <c r="D37455" s="1" t="s">
        <v>93</v>
      </c>
      <c r="E37455">
        <v>663690</v>
      </c>
      <c r="F37455" s="1" t="s">
        <v>12</v>
      </c>
      <c r="G37455" s="1" t="s">
        <v>13</v>
      </c>
      <c r="H37455" s="1" t="s">
        <v>81600</v>
      </c>
      <c r="I37455" s="1" t="s">
        <v>71793</v>
      </c>
      <c r="J37455" s="1" t="s">
        <v>71794</v>
      </c>
    </row>
    <row r="37456" spans="1:10" x14ac:dyDescent="0.35">
      <c r="A37456">
        <v>37453</v>
      </c>
      <c r="B37456" s="1" t="s">
        <v>160</v>
      </c>
      <c r="C37456" s="2">
        <v>42360</v>
      </c>
      <c r="D37456" s="1" t="s">
        <v>37</v>
      </c>
      <c r="E37456">
        <v>663688</v>
      </c>
      <c r="F37456" s="1" t="s">
        <v>12</v>
      </c>
      <c r="G37456" s="1" t="s">
        <v>13</v>
      </c>
      <c r="H37456" s="1" t="s">
        <v>81601</v>
      </c>
      <c r="I37456" s="1" t="s">
        <v>10694</v>
      </c>
      <c r="J37456" s="1" t="s">
        <v>10695</v>
      </c>
    </row>
    <row r="37457" spans="1:10" x14ac:dyDescent="0.35">
      <c r="A37457">
        <v>37454</v>
      </c>
      <c r="B37457" s="1" t="s">
        <v>309</v>
      </c>
      <c r="C37457" s="2">
        <v>42360</v>
      </c>
      <c r="D37457" s="1" t="s">
        <v>28</v>
      </c>
      <c r="E37457">
        <v>663679</v>
      </c>
      <c r="F37457" s="1" t="s">
        <v>12</v>
      </c>
      <c r="G37457" s="1" t="s">
        <v>13</v>
      </c>
      <c r="H37457" s="1" t="s">
        <v>81602</v>
      </c>
      <c r="I37457" s="1" t="s">
        <v>19058</v>
      </c>
      <c r="J37457" s="1" t="s">
        <v>19059</v>
      </c>
    </row>
    <row r="37458" spans="1:10" x14ac:dyDescent="0.35">
      <c r="A37458">
        <v>37455</v>
      </c>
      <c r="B37458" s="1" t="s">
        <v>80</v>
      </c>
      <c r="C37458" s="2">
        <v>42360</v>
      </c>
      <c r="D37458" s="1" t="s">
        <v>37</v>
      </c>
      <c r="E37458">
        <v>663668</v>
      </c>
      <c r="F37458" s="1" t="s">
        <v>12</v>
      </c>
      <c r="G37458" s="1" t="s">
        <v>13</v>
      </c>
      <c r="H37458" s="1" t="s">
        <v>81603</v>
      </c>
      <c r="I37458" s="1" t="s">
        <v>14210</v>
      </c>
      <c r="J37458" s="1" t="s">
        <v>14211</v>
      </c>
    </row>
    <row r="37459" spans="1:10" x14ac:dyDescent="0.35">
      <c r="A37459">
        <v>37456</v>
      </c>
      <c r="B37459" s="1" t="s">
        <v>146</v>
      </c>
      <c r="C37459" s="2">
        <v>42360</v>
      </c>
      <c r="D37459" s="1" t="s">
        <v>273</v>
      </c>
      <c r="E37459">
        <v>663656</v>
      </c>
      <c r="F37459" s="1" t="s">
        <v>12</v>
      </c>
      <c r="G37459" s="1" t="s">
        <v>13</v>
      </c>
      <c r="H37459" s="1" t="s">
        <v>81604</v>
      </c>
      <c r="I37459" s="1" t="s">
        <v>15178</v>
      </c>
      <c r="J37459" s="1" t="s">
        <v>15179</v>
      </c>
    </row>
    <row r="37460" spans="1:10" x14ac:dyDescent="0.35">
      <c r="A37460">
        <v>37457</v>
      </c>
      <c r="B37460" s="1" t="s">
        <v>219</v>
      </c>
      <c r="C37460" s="2">
        <v>42360</v>
      </c>
      <c r="D37460" s="1" t="s">
        <v>28</v>
      </c>
      <c r="E37460">
        <v>663650</v>
      </c>
      <c r="F37460" s="1" t="s">
        <v>12</v>
      </c>
      <c r="G37460" s="1" t="s">
        <v>13</v>
      </c>
      <c r="H37460" s="1" t="s">
        <v>81605</v>
      </c>
      <c r="I37460" s="1" t="s">
        <v>81606</v>
      </c>
      <c r="J37460" s="1" t="s">
        <v>81607</v>
      </c>
    </row>
    <row r="37461" spans="1:10" x14ac:dyDescent="0.35">
      <c r="A37461">
        <v>37458</v>
      </c>
      <c r="B37461" s="1" t="s">
        <v>2880</v>
      </c>
      <c r="C37461" s="2">
        <v>42360</v>
      </c>
      <c r="D37461" s="1" t="s">
        <v>563</v>
      </c>
      <c r="E37461">
        <v>663640</v>
      </c>
      <c r="F37461" s="1" t="s">
        <v>12</v>
      </c>
      <c r="G37461" s="1" t="s">
        <v>13</v>
      </c>
      <c r="H37461" s="1" t="s">
        <v>81608</v>
      </c>
      <c r="I37461" s="1" t="s">
        <v>81609</v>
      </c>
      <c r="J37461" s="1" t="s">
        <v>81610</v>
      </c>
    </row>
    <row r="37462" spans="1:10" x14ac:dyDescent="0.35">
      <c r="A37462">
        <v>37459</v>
      </c>
      <c r="B37462" s="1" t="s">
        <v>2147</v>
      </c>
      <c r="C37462" s="2">
        <v>42360</v>
      </c>
      <c r="D37462" s="1" t="s">
        <v>28</v>
      </c>
      <c r="E37462">
        <v>663625</v>
      </c>
      <c r="F37462" s="1" t="s">
        <v>12</v>
      </c>
      <c r="G37462" s="1" t="s">
        <v>13</v>
      </c>
      <c r="H37462" s="1" t="s">
        <v>81611</v>
      </c>
      <c r="I37462" s="1" t="s">
        <v>48511</v>
      </c>
      <c r="J37462" s="1" t="s">
        <v>48512</v>
      </c>
    </row>
    <row r="37463" spans="1:10" x14ac:dyDescent="0.35">
      <c r="A37463">
        <v>37460</v>
      </c>
      <c r="B37463" s="1" t="s">
        <v>22</v>
      </c>
      <c r="C37463" s="2">
        <v>43474</v>
      </c>
      <c r="D37463" s="1" t="s">
        <v>33</v>
      </c>
      <c r="E37463">
        <v>1692538</v>
      </c>
      <c r="F37463" s="1" t="s">
        <v>12</v>
      </c>
      <c r="G37463" s="1" t="s">
        <v>13</v>
      </c>
      <c r="H37463" s="1" t="s">
        <v>81612</v>
      </c>
      <c r="I37463" s="1" t="s">
        <v>33008</v>
      </c>
      <c r="J37463" s="1" t="s">
        <v>33009</v>
      </c>
    </row>
    <row r="37464" spans="1:10" x14ac:dyDescent="0.35">
      <c r="A37464">
        <v>37461</v>
      </c>
      <c r="B37464" s="1" t="s">
        <v>81613</v>
      </c>
      <c r="C37464" s="2">
        <v>43474</v>
      </c>
      <c r="D37464" s="1" t="s">
        <v>563</v>
      </c>
      <c r="E37464">
        <v>1692504</v>
      </c>
      <c r="F37464" s="1" t="s">
        <v>12</v>
      </c>
      <c r="G37464" s="1" t="s">
        <v>13</v>
      </c>
      <c r="H37464" s="1" t="s">
        <v>81614</v>
      </c>
      <c r="I37464" s="1" t="s">
        <v>81615</v>
      </c>
      <c r="J37464" s="1" t="s">
        <v>81616</v>
      </c>
    </row>
    <row r="37465" spans="1:10" x14ac:dyDescent="0.35">
      <c r="A37465">
        <v>37462</v>
      </c>
      <c r="B37465" s="1" t="s">
        <v>628</v>
      </c>
      <c r="C37465" s="2">
        <v>43474</v>
      </c>
      <c r="D37465" s="1" t="s">
        <v>152</v>
      </c>
      <c r="E37465">
        <v>1692487</v>
      </c>
      <c r="F37465" s="1" t="s">
        <v>12</v>
      </c>
      <c r="G37465" s="1" t="s">
        <v>13</v>
      </c>
      <c r="H37465" s="1" t="s">
        <v>81617</v>
      </c>
      <c r="I37465" s="1" t="s">
        <v>81618</v>
      </c>
      <c r="J37465" s="1" t="s">
        <v>81619</v>
      </c>
    </row>
    <row r="37466" spans="1:10" x14ac:dyDescent="0.35">
      <c r="A37466">
        <v>37463</v>
      </c>
      <c r="B37466" s="1" t="s">
        <v>1831</v>
      </c>
      <c r="C37466" s="2">
        <v>43474</v>
      </c>
      <c r="D37466" s="1" t="s">
        <v>456</v>
      </c>
      <c r="E37466">
        <v>1692437</v>
      </c>
      <c r="F37466" s="1" t="s">
        <v>12</v>
      </c>
      <c r="G37466" s="1" t="s">
        <v>13</v>
      </c>
      <c r="H37466" s="1" t="s">
        <v>81620</v>
      </c>
      <c r="I37466" s="1" t="s">
        <v>69595</v>
      </c>
      <c r="J37466" s="1" t="s">
        <v>69596</v>
      </c>
    </row>
    <row r="37467" spans="1:10" x14ac:dyDescent="0.35">
      <c r="A37467">
        <v>37464</v>
      </c>
      <c r="B37467" s="1" t="s">
        <v>105</v>
      </c>
      <c r="C37467" s="2">
        <v>43474</v>
      </c>
      <c r="D37467" s="1" t="s">
        <v>33</v>
      </c>
      <c r="E37467">
        <v>1692429</v>
      </c>
      <c r="F37467" s="1" t="s">
        <v>12</v>
      </c>
      <c r="G37467" s="1" t="s">
        <v>13</v>
      </c>
      <c r="H37467" s="1" t="s">
        <v>81621</v>
      </c>
      <c r="I37467" s="1" t="s">
        <v>81622</v>
      </c>
      <c r="J37467" s="1" t="s">
        <v>81623</v>
      </c>
    </row>
    <row r="37468" spans="1:10" x14ac:dyDescent="0.35">
      <c r="A37468">
        <v>37465</v>
      </c>
      <c r="B37468" s="1" t="s">
        <v>431</v>
      </c>
      <c r="C37468" s="2">
        <v>43474</v>
      </c>
      <c r="D37468" s="1" t="s">
        <v>42</v>
      </c>
      <c r="E37468">
        <v>1692403</v>
      </c>
      <c r="F37468" s="1" t="s">
        <v>12</v>
      </c>
      <c r="G37468" s="1" t="s">
        <v>13</v>
      </c>
      <c r="H37468" s="1" t="s">
        <v>81624</v>
      </c>
      <c r="I37468" s="1" t="s">
        <v>7445</v>
      </c>
      <c r="J37468" s="1" t="s">
        <v>7446</v>
      </c>
    </row>
    <row r="37469" spans="1:10" x14ac:dyDescent="0.35">
      <c r="A37469">
        <v>37466</v>
      </c>
      <c r="B37469" s="1" t="s">
        <v>31562</v>
      </c>
      <c r="C37469" s="2">
        <v>43474</v>
      </c>
      <c r="D37469" s="1" t="s">
        <v>7150</v>
      </c>
      <c r="E37469">
        <v>1692398</v>
      </c>
      <c r="F37469" s="1" t="s">
        <v>12</v>
      </c>
      <c r="G37469" s="1" t="s">
        <v>13</v>
      </c>
      <c r="H37469" s="1" t="s">
        <v>81625</v>
      </c>
      <c r="I37469" s="1" t="s">
        <v>40132</v>
      </c>
      <c r="J37469" s="1" t="s">
        <v>40133</v>
      </c>
    </row>
    <row r="37470" spans="1:10" x14ac:dyDescent="0.35">
      <c r="A37470">
        <v>37467</v>
      </c>
      <c r="B37470" s="1" t="s">
        <v>7756</v>
      </c>
      <c r="C37470" s="2">
        <v>43474</v>
      </c>
      <c r="D37470" s="1" t="s">
        <v>2601</v>
      </c>
      <c r="E37470">
        <v>1692392</v>
      </c>
      <c r="F37470" s="1" t="s">
        <v>12</v>
      </c>
      <c r="G37470" s="1" t="s">
        <v>13</v>
      </c>
      <c r="H37470" s="1" t="s">
        <v>81626</v>
      </c>
      <c r="I37470" s="1" t="s">
        <v>81627</v>
      </c>
      <c r="J37470" s="1" t="s">
        <v>81628</v>
      </c>
    </row>
    <row r="37471" spans="1:10" x14ac:dyDescent="0.35">
      <c r="A37471">
        <v>37468</v>
      </c>
      <c r="B37471" s="1" t="s">
        <v>81629</v>
      </c>
      <c r="C37471" s="2">
        <v>43474</v>
      </c>
      <c r="D37471" s="1" t="s">
        <v>93</v>
      </c>
      <c r="E37471">
        <v>1692337</v>
      </c>
      <c r="F37471" s="1" t="s">
        <v>12</v>
      </c>
      <c r="G37471" s="1" t="s">
        <v>13</v>
      </c>
      <c r="H37471" s="1" t="s">
        <v>81630</v>
      </c>
      <c r="I37471" s="1" t="s">
        <v>81631</v>
      </c>
      <c r="J37471" s="1" t="s">
        <v>81632</v>
      </c>
    </row>
    <row r="37472" spans="1:10" x14ac:dyDescent="0.35">
      <c r="A37472">
        <v>37469</v>
      </c>
      <c r="B37472" s="1" t="s">
        <v>134</v>
      </c>
      <c r="C37472" s="2">
        <v>43474</v>
      </c>
      <c r="D37472" s="1" t="s">
        <v>28</v>
      </c>
      <c r="E37472">
        <v>1692329</v>
      </c>
      <c r="F37472" s="1" t="s">
        <v>12</v>
      </c>
      <c r="G37472" s="1" t="s">
        <v>13</v>
      </c>
      <c r="H37472" s="1" t="s">
        <v>81633</v>
      </c>
      <c r="I37472" s="1" t="s">
        <v>21098</v>
      </c>
      <c r="J37472" s="1" t="s">
        <v>21099</v>
      </c>
    </row>
    <row r="37473" spans="1:10" x14ac:dyDescent="0.35">
      <c r="A37473">
        <v>37470</v>
      </c>
      <c r="B37473" s="1" t="s">
        <v>81634</v>
      </c>
      <c r="C37473" s="2">
        <v>42360</v>
      </c>
      <c r="D37473" s="1" t="s">
        <v>28</v>
      </c>
      <c r="E37473">
        <v>663605</v>
      </c>
      <c r="F37473" s="1" t="s">
        <v>12</v>
      </c>
      <c r="G37473" s="1" t="s">
        <v>13</v>
      </c>
      <c r="H37473" s="1" t="s">
        <v>81635</v>
      </c>
      <c r="I37473" s="1" t="s">
        <v>32147</v>
      </c>
      <c r="J37473" s="1" t="s">
        <v>32148</v>
      </c>
    </row>
    <row r="37474" spans="1:10" x14ac:dyDescent="0.35">
      <c r="A37474">
        <v>37471</v>
      </c>
      <c r="B37474" s="1" t="s">
        <v>324</v>
      </c>
      <c r="C37474" s="2">
        <v>42360</v>
      </c>
      <c r="D37474" s="1" t="s">
        <v>152</v>
      </c>
      <c r="E37474">
        <v>663591</v>
      </c>
      <c r="F37474" s="1" t="s">
        <v>12</v>
      </c>
      <c r="G37474" s="1" t="s">
        <v>13</v>
      </c>
      <c r="H37474" s="1" t="s">
        <v>81636</v>
      </c>
      <c r="I37474" s="1" t="s">
        <v>64671</v>
      </c>
      <c r="J37474" s="1" t="s">
        <v>64672</v>
      </c>
    </row>
    <row r="37475" spans="1:10" x14ac:dyDescent="0.35">
      <c r="A37475">
        <v>37472</v>
      </c>
      <c r="B37475" s="1" t="s">
        <v>12671</v>
      </c>
      <c r="C37475" s="2">
        <v>42360</v>
      </c>
      <c r="D37475" s="1" t="s">
        <v>126</v>
      </c>
      <c r="E37475">
        <v>663586</v>
      </c>
      <c r="F37475" s="1" t="s">
        <v>12</v>
      </c>
      <c r="G37475" s="1" t="s">
        <v>13</v>
      </c>
      <c r="H37475" s="1" t="s">
        <v>81637</v>
      </c>
      <c r="I37475" s="1" t="s">
        <v>2058</v>
      </c>
      <c r="J37475" s="1" t="s">
        <v>2059</v>
      </c>
    </row>
    <row r="37476" spans="1:10" x14ac:dyDescent="0.35">
      <c r="A37476">
        <v>37473</v>
      </c>
      <c r="B37476" s="1" t="s">
        <v>142</v>
      </c>
      <c r="C37476" s="2">
        <v>42360</v>
      </c>
      <c r="D37476" s="1" t="s">
        <v>28</v>
      </c>
      <c r="E37476">
        <v>663583</v>
      </c>
      <c r="F37476" s="1" t="s">
        <v>12</v>
      </c>
      <c r="G37476" s="1" t="s">
        <v>13</v>
      </c>
      <c r="H37476" s="1" t="s">
        <v>81638</v>
      </c>
      <c r="I37476" s="1" t="s">
        <v>81639</v>
      </c>
      <c r="J37476" s="1" t="s">
        <v>81640</v>
      </c>
    </row>
    <row r="37477" spans="1:10" x14ac:dyDescent="0.35">
      <c r="A37477">
        <v>37474</v>
      </c>
      <c r="B37477" s="1" t="s">
        <v>160</v>
      </c>
      <c r="C37477" s="2">
        <v>42360</v>
      </c>
      <c r="D37477" s="1" t="s">
        <v>37</v>
      </c>
      <c r="E37477">
        <v>663582</v>
      </c>
      <c r="F37477" s="1" t="s">
        <v>12</v>
      </c>
      <c r="G37477" s="1" t="s">
        <v>13</v>
      </c>
      <c r="H37477" s="1" t="s">
        <v>81641</v>
      </c>
      <c r="I37477" s="1" t="s">
        <v>11597</v>
      </c>
      <c r="J37477" s="1" t="s">
        <v>11598</v>
      </c>
    </row>
    <row r="37478" spans="1:10" x14ac:dyDescent="0.35">
      <c r="A37478">
        <v>37475</v>
      </c>
      <c r="B37478" s="1" t="s">
        <v>594</v>
      </c>
      <c r="C37478" s="2">
        <v>42360</v>
      </c>
      <c r="D37478" s="1" t="s">
        <v>23</v>
      </c>
      <c r="E37478">
        <v>663576</v>
      </c>
      <c r="F37478" s="1" t="s">
        <v>12</v>
      </c>
      <c r="G37478" s="1" t="s">
        <v>13</v>
      </c>
      <c r="H37478" s="1" t="s">
        <v>81642</v>
      </c>
      <c r="I37478" s="1" t="s">
        <v>81643</v>
      </c>
      <c r="J37478" s="1" t="s">
        <v>81644</v>
      </c>
    </row>
    <row r="37479" spans="1:10" x14ac:dyDescent="0.35">
      <c r="A37479">
        <v>37476</v>
      </c>
      <c r="B37479" s="1" t="s">
        <v>748</v>
      </c>
      <c r="C37479" s="2">
        <v>42360</v>
      </c>
      <c r="D37479" s="1" t="s">
        <v>37</v>
      </c>
      <c r="E37479">
        <v>663543</v>
      </c>
      <c r="F37479" s="1" t="s">
        <v>12</v>
      </c>
      <c r="G37479" s="1" t="s">
        <v>13</v>
      </c>
      <c r="H37479" s="1" t="s">
        <v>81645</v>
      </c>
      <c r="I37479" s="1" t="s">
        <v>81646</v>
      </c>
      <c r="J37479" s="1" t="s">
        <v>81647</v>
      </c>
    </row>
    <row r="37480" spans="1:10" x14ac:dyDescent="0.35">
      <c r="A37480">
        <v>37477</v>
      </c>
      <c r="B37480" s="1" t="s">
        <v>13112</v>
      </c>
      <c r="C37480" s="2">
        <v>42360</v>
      </c>
      <c r="D37480" s="1" t="s">
        <v>273</v>
      </c>
      <c r="E37480">
        <v>663528</v>
      </c>
      <c r="F37480" s="1" t="s">
        <v>12</v>
      </c>
      <c r="G37480" s="1" t="s">
        <v>13</v>
      </c>
      <c r="H37480" s="1" t="s">
        <v>81648</v>
      </c>
      <c r="I37480" s="1" t="s">
        <v>38079</v>
      </c>
      <c r="J37480" s="1" t="s">
        <v>38080</v>
      </c>
    </row>
    <row r="37481" spans="1:10" x14ac:dyDescent="0.35">
      <c r="A37481">
        <v>37478</v>
      </c>
      <c r="B37481" s="1" t="s">
        <v>243</v>
      </c>
      <c r="C37481" s="2">
        <v>42360</v>
      </c>
      <c r="D37481" s="1" t="s">
        <v>42</v>
      </c>
      <c r="E37481">
        <v>663395</v>
      </c>
      <c r="F37481" s="1" t="s">
        <v>12</v>
      </c>
      <c r="G37481" s="1" t="s">
        <v>13</v>
      </c>
      <c r="H37481" s="1" t="s">
        <v>81649</v>
      </c>
      <c r="I37481" s="1" t="s">
        <v>24298</v>
      </c>
      <c r="J37481" s="1" t="s">
        <v>24299</v>
      </c>
    </row>
    <row r="37482" spans="1:10" x14ac:dyDescent="0.35">
      <c r="A37482">
        <v>37479</v>
      </c>
      <c r="B37482" s="1" t="s">
        <v>2027</v>
      </c>
      <c r="C37482" s="2">
        <v>42360</v>
      </c>
      <c r="D37482" s="1" t="s">
        <v>37</v>
      </c>
      <c r="E37482">
        <v>663224</v>
      </c>
      <c r="F37482" s="1" t="s">
        <v>12</v>
      </c>
      <c r="G37482" s="1" t="s">
        <v>13</v>
      </c>
      <c r="H37482" s="1" t="s">
        <v>81650</v>
      </c>
      <c r="I37482" s="1" t="s">
        <v>18486</v>
      </c>
      <c r="J37482" s="1" t="s">
        <v>18487</v>
      </c>
    </row>
    <row r="37483" spans="1:10" x14ac:dyDescent="0.35">
      <c r="A37483">
        <v>37480</v>
      </c>
      <c r="B37483" s="1" t="s">
        <v>628</v>
      </c>
      <c r="C37483" s="2">
        <v>43474</v>
      </c>
      <c r="D37483" s="1" t="s">
        <v>28</v>
      </c>
      <c r="E37483">
        <v>1692291</v>
      </c>
      <c r="F37483" s="1" t="s">
        <v>12</v>
      </c>
      <c r="G37483" s="1" t="s">
        <v>13</v>
      </c>
      <c r="H37483" s="1" t="s">
        <v>81651</v>
      </c>
      <c r="I37483" s="1" t="s">
        <v>81652</v>
      </c>
      <c r="J37483" s="1" t="s">
        <v>81653</v>
      </c>
    </row>
    <row r="37484" spans="1:10" x14ac:dyDescent="0.35">
      <c r="A37484">
        <v>37481</v>
      </c>
      <c r="B37484" s="1" t="s">
        <v>81654</v>
      </c>
      <c r="C37484" s="2">
        <v>43474</v>
      </c>
      <c r="D37484" s="1" t="s">
        <v>3893</v>
      </c>
      <c r="E37484">
        <v>1692284</v>
      </c>
      <c r="F37484" s="1" t="s">
        <v>12</v>
      </c>
      <c r="G37484" s="1" t="s">
        <v>13</v>
      </c>
      <c r="H37484" s="1" t="s">
        <v>81655</v>
      </c>
      <c r="I37484" s="1" t="s">
        <v>81656</v>
      </c>
      <c r="J37484" s="1" t="s">
        <v>81657</v>
      </c>
    </row>
    <row r="37485" spans="1:10" x14ac:dyDescent="0.35">
      <c r="A37485">
        <v>37482</v>
      </c>
      <c r="B37485" s="1" t="s">
        <v>32</v>
      </c>
      <c r="C37485" s="2">
        <v>43474</v>
      </c>
      <c r="D37485" s="1" t="s">
        <v>28</v>
      </c>
      <c r="E37485">
        <v>1692277</v>
      </c>
      <c r="F37485" s="1" t="s">
        <v>12</v>
      </c>
      <c r="G37485" s="1" t="s">
        <v>13</v>
      </c>
      <c r="H37485" s="1" t="s">
        <v>81658</v>
      </c>
      <c r="I37485" s="1" t="s">
        <v>46995</v>
      </c>
      <c r="J37485" s="1" t="s">
        <v>46996</v>
      </c>
    </row>
    <row r="37486" spans="1:10" x14ac:dyDescent="0.35">
      <c r="A37486">
        <v>37483</v>
      </c>
      <c r="B37486" s="1" t="s">
        <v>1156</v>
      </c>
      <c r="C37486" s="2">
        <v>43474</v>
      </c>
      <c r="D37486" s="1" t="s">
        <v>33</v>
      </c>
      <c r="E37486">
        <v>1692276</v>
      </c>
      <c r="F37486" s="1" t="s">
        <v>12</v>
      </c>
      <c r="G37486" s="1" t="s">
        <v>13</v>
      </c>
      <c r="H37486" s="1" t="s">
        <v>56010</v>
      </c>
      <c r="I37486" s="1" t="s">
        <v>2670</v>
      </c>
      <c r="J37486" s="1" t="s">
        <v>2671</v>
      </c>
    </row>
    <row r="37487" spans="1:10" x14ac:dyDescent="0.35">
      <c r="A37487">
        <v>37484</v>
      </c>
      <c r="B37487" s="1" t="s">
        <v>912</v>
      </c>
      <c r="C37487" s="2">
        <v>43474</v>
      </c>
      <c r="D37487" s="1" t="s">
        <v>42</v>
      </c>
      <c r="E37487">
        <v>1692213</v>
      </c>
      <c r="F37487" s="1" t="s">
        <v>12</v>
      </c>
      <c r="G37487" s="1" t="s">
        <v>13</v>
      </c>
      <c r="H37487" s="1" t="s">
        <v>81659</v>
      </c>
      <c r="I37487" s="1" t="s">
        <v>27506</v>
      </c>
      <c r="J37487" s="1" t="s">
        <v>27507</v>
      </c>
    </row>
    <row r="37488" spans="1:10" x14ac:dyDescent="0.35">
      <c r="A37488">
        <v>37485</v>
      </c>
      <c r="B37488" s="1" t="s">
        <v>134</v>
      </c>
      <c r="C37488" s="2">
        <v>43474</v>
      </c>
      <c r="D37488" s="1" t="s">
        <v>239</v>
      </c>
      <c r="E37488">
        <v>1692157</v>
      </c>
      <c r="F37488" s="1" t="s">
        <v>12</v>
      </c>
      <c r="G37488" s="1" t="s">
        <v>13</v>
      </c>
      <c r="H37488" s="1" t="s">
        <v>81660</v>
      </c>
      <c r="I37488" s="1" t="s">
        <v>11544</v>
      </c>
      <c r="J37488" s="1" t="s">
        <v>11545</v>
      </c>
    </row>
    <row r="37489" spans="1:10" x14ac:dyDescent="0.35">
      <c r="A37489">
        <v>37486</v>
      </c>
      <c r="B37489" s="1" t="s">
        <v>20281</v>
      </c>
      <c r="C37489" s="2">
        <v>43474</v>
      </c>
      <c r="D37489" s="1" t="s">
        <v>2490</v>
      </c>
      <c r="E37489">
        <v>1692054</v>
      </c>
      <c r="F37489" s="1" t="s">
        <v>12</v>
      </c>
      <c r="G37489" s="1" t="s">
        <v>13</v>
      </c>
      <c r="H37489" s="1" t="s">
        <v>81661</v>
      </c>
      <c r="I37489" s="1" t="s">
        <v>59020</v>
      </c>
      <c r="J37489" s="1" t="s">
        <v>59021</v>
      </c>
    </row>
    <row r="37490" spans="1:10" x14ac:dyDescent="0.35">
      <c r="A37490">
        <v>37487</v>
      </c>
      <c r="B37490" s="1" t="s">
        <v>20164</v>
      </c>
      <c r="C37490" s="2">
        <v>43474</v>
      </c>
      <c r="D37490" s="1" t="s">
        <v>28</v>
      </c>
      <c r="E37490">
        <v>1692052</v>
      </c>
      <c r="F37490" s="1" t="s">
        <v>12</v>
      </c>
      <c r="G37490" s="1" t="s">
        <v>13</v>
      </c>
      <c r="H37490" s="1" t="s">
        <v>81662</v>
      </c>
      <c r="I37490" s="1" t="s">
        <v>81663</v>
      </c>
      <c r="J37490" s="1" t="s">
        <v>81664</v>
      </c>
    </row>
    <row r="37491" spans="1:10" x14ac:dyDescent="0.35">
      <c r="A37491">
        <v>37488</v>
      </c>
      <c r="B37491" s="1" t="s">
        <v>81665</v>
      </c>
      <c r="C37491" s="2">
        <v>43473</v>
      </c>
      <c r="D37491" s="1" t="s">
        <v>37</v>
      </c>
      <c r="E37491">
        <v>1691951</v>
      </c>
      <c r="F37491" s="1" t="s">
        <v>12</v>
      </c>
      <c r="G37491" s="1" t="s">
        <v>13</v>
      </c>
      <c r="H37491" s="1" t="s">
        <v>81666</v>
      </c>
      <c r="I37491" s="1" t="s">
        <v>28269</v>
      </c>
      <c r="J37491" s="1" t="s">
        <v>28270</v>
      </c>
    </row>
    <row r="37492" spans="1:10" x14ac:dyDescent="0.35">
      <c r="A37492">
        <v>37489</v>
      </c>
      <c r="B37492" s="1" t="s">
        <v>28512</v>
      </c>
      <c r="C37492" s="2">
        <v>43473</v>
      </c>
      <c r="D37492" s="1" t="s">
        <v>28</v>
      </c>
      <c r="E37492">
        <v>1691892</v>
      </c>
      <c r="F37492" s="1" t="s">
        <v>12</v>
      </c>
      <c r="G37492" s="1" t="s">
        <v>13</v>
      </c>
      <c r="H37492" s="1" t="s">
        <v>81667</v>
      </c>
      <c r="I37492" s="1" t="s">
        <v>47739</v>
      </c>
      <c r="J37492" s="1" t="s">
        <v>47740</v>
      </c>
    </row>
    <row r="37493" spans="1:10" x14ac:dyDescent="0.35">
      <c r="A37493">
        <v>37490</v>
      </c>
      <c r="B37493" s="1" t="s">
        <v>160</v>
      </c>
      <c r="C37493" s="2">
        <v>42360</v>
      </c>
      <c r="D37493" s="1" t="s">
        <v>251</v>
      </c>
      <c r="E37493">
        <v>663207</v>
      </c>
      <c r="F37493" s="1" t="s">
        <v>12</v>
      </c>
      <c r="G37493" s="1" t="s">
        <v>13</v>
      </c>
      <c r="H37493" s="1" t="s">
        <v>81668</v>
      </c>
      <c r="I37493" s="1" t="s">
        <v>81669</v>
      </c>
      <c r="J37493" s="1" t="s">
        <v>81670</v>
      </c>
    </row>
    <row r="37494" spans="1:10" x14ac:dyDescent="0.35">
      <c r="A37494">
        <v>37491</v>
      </c>
      <c r="B37494" s="1" t="s">
        <v>316</v>
      </c>
      <c r="C37494" s="2">
        <v>42360</v>
      </c>
      <c r="D37494" s="1" t="s">
        <v>28</v>
      </c>
      <c r="E37494">
        <v>663149</v>
      </c>
      <c r="F37494" s="1" t="s">
        <v>12</v>
      </c>
      <c r="G37494" s="1" t="s">
        <v>13</v>
      </c>
      <c r="H37494" s="1" t="s">
        <v>81671</v>
      </c>
      <c r="I37494" s="1" t="s">
        <v>81672</v>
      </c>
      <c r="J37494" s="1" t="s">
        <v>81673</v>
      </c>
    </row>
    <row r="37495" spans="1:10" x14ac:dyDescent="0.35">
      <c r="A37495">
        <v>37492</v>
      </c>
      <c r="B37495" s="1" t="s">
        <v>142</v>
      </c>
      <c r="C37495" s="2">
        <v>42360</v>
      </c>
      <c r="D37495" s="1" t="s">
        <v>152</v>
      </c>
      <c r="E37495">
        <v>663075</v>
      </c>
      <c r="F37495" s="1" t="s">
        <v>12</v>
      </c>
      <c r="G37495" s="1" t="s">
        <v>13</v>
      </c>
      <c r="H37495" s="1" t="s">
        <v>81674</v>
      </c>
      <c r="I37495" s="1" t="s">
        <v>46905</v>
      </c>
      <c r="J37495" s="1" t="s">
        <v>46906</v>
      </c>
    </row>
    <row r="37496" spans="1:10" x14ac:dyDescent="0.35">
      <c r="A37496">
        <v>37493</v>
      </c>
      <c r="B37496" s="1" t="s">
        <v>324</v>
      </c>
      <c r="C37496" s="2">
        <v>42360</v>
      </c>
      <c r="D37496" s="1" t="s">
        <v>3893</v>
      </c>
      <c r="E37496">
        <v>663051</v>
      </c>
      <c r="F37496" s="1" t="s">
        <v>12</v>
      </c>
      <c r="G37496" s="1" t="s">
        <v>13</v>
      </c>
      <c r="H37496" s="1" t="s">
        <v>81675</v>
      </c>
      <c r="I37496" s="1" t="s">
        <v>45484</v>
      </c>
      <c r="J37496" s="1" t="s">
        <v>45485</v>
      </c>
    </row>
    <row r="37497" spans="1:10" x14ac:dyDescent="0.35">
      <c r="A37497">
        <v>37494</v>
      </c>
      <c r="B37497" s="1" t="s">
        <v>324</v>
      </c>
      <c r="C37497" s="2">
        <v>42360</v>
      </c>
      <c r="D37497" s="1" t="s">
        <v>152</v>
      </c>
      <c r="E37497">
        <v>663035</v>
      </c>
      <c r="F37497" s="1" t="s">
        <v>12</v>
      </c>
      <c r="G37497" s="1" t="s">
        <v>13</v>
      </c>
      <c r="H37497" s="1" t="s">
        <v>81676</v>
      </c>
      <c r="I37497" s="1" t="s">
        <v>81677</v>
      </c>
      <c r="J37497" s="1" t="s">
        <v>81678</v>
      </c>
    </row>
    <row r="37498" spans="1:10" x14ac:dyDescent="0.35">
      <c r="A37498">
        <v>37495</v>
      </c>
      <c r="B37498" s="1" t="s">
        <v>160</v>
      </c>
      <c r="C37498" s="2">
        <v>42360</v>
      </c>
      <c r="D37498" s="1" t="s">
        <v>42</v>
      </c>
      <c r="E37498">
        <v>663015</v>
      </c>
      <c r="F37498" s="1" t="s">
        <v>12</v>
      </c>
      <c r="G37498" s="1" t="s">
        <v>13</v>
      </c>
      <c r="H37498" s="1" t="s">
        <v>81679</v>
      </c>
      <c r="I37498" s="1" t="s">
        <v>6261</v>
      </c>
      <c r="J37498" s="1" t="s">
        <v>6262</v>
      </c>
    </row>
    <row r="37499" spans="1:10" x14ac:dyDescent="0.35">
      <c r="A37499">
        <v>37496</v>
      </c>
      <c r="B37499" s="1" t="s">
        <v>80</v>
      </c>
      <c r="C37499" s="2">
        <v>42360</v>
      </c>
      <c r="D37499" s="1" t="s">
        <v>37</v>
      </c>
      <c r="E37499">
        <v>663010</v>
      </c>
      <c r="F37499" s="1" t="s">
        <v>12</v>
      </c>
      <c r="G37499" s="1" t="s">
        <v>13</v>
      </c>
      <c r="H37499" s="1" t="s">
        <v>81680</v>
      </c>
      <c r="I37499" s="1" t="s">
        <v>81681</v>
      </c>
      <c r="J37499" s="1" t="s">
        <v>81682</v>
      </c>
    </row>
    <row r="37500" spans="1:10" x14ac:dyDescent="0.35">
      <c r="A37500">
        <v>37497</v>
      </c>
      <c r="B37500" s="1" t="s">
        <v>142</v>
      </c>
      <c r="C37500" s="2">
        <v>42360</v>
      </c>
      <c r="D37500" s="1" t="s">
        <v>37</v>
      </c>
      <c r="E37500">
        <v>662971</v>
      </c>
      <c r="F37500" s="1" t="s">
        <v>12</v>
      </c>
      <c r="G37500" s="1" t="s">
        <v>13</v>
      </c>
      <c r="H37500" s="1" t="s">
        <v>81683</v>
      </c>
      <c r="I37500" s="1" t="s">
        <v>81684</v>
      </c>
      <c r="J37500" s="1" t="s">
        <v>81685</v>
      </c>
    </row>
    <row r="37501" spans="1:10" x14ac:dyDescent="0.35">
      <c r="A37501">
        <v>37498</v>
      </c>
      <c r="B37501" s="1" t="s">
        <v>324</v>
      </c>
      <c r="C37501" s="2">
        <v>42360</v>
      </c>
      <c r="D37501" s="1" t="s">
        <v>629</v>
      </c>
      <c r="E37501">
        <v>662956</v>
      </c>
      <c r="F37501" s="1" t="s">
        <v>12</v>
      </c>
      <c r="G37501" s="1" t="s">
        <v>13</v>
      </c>
      <c r="H37501" s="1" t="s">
        <v>81686</v>
      </c>
      <c r="I37501" s="1" t="s">
        <v>81687</v>
      </c>
      <c r="J37501" s="1" t="s">
        <v>81688</v>
      </c>
    </row>
    <row r="37502" spans="1:10" x14ac:dyDescent="0.35">
      <c r="A37502">
        <v>37499</v>
      </c>
      <c r="B37502" s="1" t="s">
        <v>151</v>
      </c>
      <c r="C37502" s="2">
        <v>42359</v>
      </c>
      <c r="D37502" s="1" t="s">
        <v>28</v>
      </c>
      <c r="E37502">
        <v>662799</v>
      </c>
      <c r="F37502" s="1" t="s">
        <v>12</v>
      </c>
      <c r="G37502" s="1" t="s">
        <v>13</v>
      </c>
      <c r="H37502" s="1" t="s">
        <v>81689</v>
      </c>
      <c r="I37502" s="1" t="s">
        <v>59080</v>
      </c>
      <c r="J37502" s="1" t="s">
        <v>59081</v>
      </c>
    </row>
    <row r="37503" spans="1:10" x14ac:dyDescent="0.35">
      <c r="A37503">
        <v>37500</v>
      </c>
      <c r="B37503" s="1" t="s">
        <v>3255</v>
      </c>
      <c r="C37503" s="2">
        <v>43473</v>
      </c>
      <c r="D37503" s="1" t="s">
        <v>3068</v>
      </c>
      <c r="E37503">
        <v>1691863</v>
      </c>
      <c r="F37503" s="1" t="s">
        <v>12</v>
      </c>
      <c r="G37503" s="1" t="s">
        <v>13</v>
      </c>
      <c r="H37503" s="1" t="s">
        <v>81690</v>
      </c>
      <c r="I37503" s="1" t="s">
        <v>1782</v>
      </c>
      <c r="J37503" s="1" t="s">
        <v>1783</v>
      </c>
    </row>
    <row r="37504" spans="1:10" x14ac:dyDescent="0.35">
      <c r="A37504">
        <v>37501</v>
      </c>
      <c r="B37504" s="1" t="s">
        <v>189</v>
      </c>
      <c r="C37504" s="2">
        <v>43473</v>
      </c>
      <c r="D37504" s="1" t="s">
        <v>37</v>
      </c>
      <c r="E37504">
        <v>1691808</v>
      </c>
      <c r="F37504" s="1" t="s">
        <v>12</v>
      </c>
      <c r="G37504" s="1" t="s">
        <v>13</v>
      </c>
      <c r="H37504" s="1" t="s">
        <v>81691</v>
      </c>
      <c r="I37504" s="1" t="s">
        <v>6802</v>
      </c>
      <c r="J37504" s="1" t="s">
        <v>6803</v>
      </c>
    </row>
    <row r="37505" spans="1:10" x14ac:dyDescent="0.35">
      <c r="A37505">
        <v>37502</v>
      </c>
      <c r="B37505" s="1" t="s">
        <v>207</v>
      </c>
      <c r="C37505" s="2">
        <v>43473</v>
      </c>
      <c r="D37505" s="1" t="s">
        <v>47</v>
      </c>
      <c r="E37505">
        <v>1691801</v>
      </c>
      <c r="F37505" s="1" t="s">
        <v>12</v>
      </c>
      <c r="G37505" s="1" t="s">
        <v>13</v>
      </c>
      <c r="H37505" s="1" t="s">
        <v>81692</v>
      </c>
      <c r="I37505" s="1" t="s">
        <v>6698</v>
      </c>
      <c r="J37505" s="1" t="s">
        <v>6699</v>
      </c>
    </row>
    <row r="37506" spans="1:10" x14ac:dyDescent="0.35">
      <c r="A37506">
        <v>37503</v>
      </c>
      <c r="B37506" s="1" t="s">
        <v>134</v>
      </c>
      <c r="C37506" s="2">
        <v>43473</v>
      </c>
      <c r="D37506" s="1" t="s">
        <v>522</v>
      </c>
      <c r="E37506">
        <v>1691706</v>
      </c>
      <c r="F37506" s="1" t="s">
        <v>12</v>
      </c>
      <c r="G37506" s="1" t="s">
        <v>13</v>
      </c>
      <c r="H37506" s="1" t="s">
        <v>81693</v>
      </c>
      <c r="I37506" s="1" t="s">
        <v>75480</v>
      </c>
      <c r="J37506" s="1" t="s">
        <v>75481</v>
      </c>
    </row>
    <row r="37507" spans="1:10" x14ac:dyDescent="0.35">
      <c r="A37507">
        <v>37504</v>
      </c>
      <c r="B37507" s="1" t="s">
        <v>697</v>
      </c>
      <c r="C37507" s="2">
        <v>43473</v>
      </c>
      <c r="D37507" s="1" t="s">
        <v>522</v>
      </c>
      <c r="E37507">
        <v>1691705</v>
      </c>
      <c r="F37507" s="1" t="s">
        <v>12</v>
      </c>
      <c r="G37507" s="1" t="s">
        <v>13</v>
      </c>
      <c r="H37507" s="1" t="s">
        <v>81694</v>
      </c>
      <c r="I37507" s="1" t="s">
        <v>38201</v>
      </c>
      <c r="J37507" s="1" t="s">
        <v>38202</v>
      </c>
    </row>
    <row r="37508" spans="1:10" x14ac:dyDescent="0.35">
      <c r="A37508">
        <v>37505</v>
      </c>
      <c r="B37508" s="1" t="s">
        <v>189</v>
      </c>
      <c r="C37508" s="2">
        <v>43473</v>
      </c>
      <c r="D37508" s="1" t="s">
        <v>325</v>
      </c>
      <c r="E37508">
        <v>1691699</v>
      </c>
      <c r="F37508" s="1" t="s">
        <v>12</v>
      </c>
      <c r="G37508" s="1" t="s">
        <v>13</v>
      </c>
      <c r="H37508" s="1" t="s">
        <v>81695</v>
      </c>
      <c r="I37508" s="1" t="s">
        <v>36992</v>
      </c>
      <c r="J37508" s="1" t="s">
        <v>36993</v>
      </c>
    </row>
    <row r="37509" spans="1:10" x14ac:dyDescent="0.35">
      <c r="A37509">
        <v>37506</v>
      </c>
      <c r="B37509" s="1" t="s">
        <v>81696</v>
      </c>
      <c r="C37509" s="2">
        <v>43473</v>
      </c>
      <c r="D37509" s="1" t="s">
        <v>18</v>
      </c>
      <c r="E37509">
        <v>1691666</v>
      </c>
      <c r="F37509" s="1" t="s">
        <v>12</v>
      </c>
      <c r="G37509" s="1" t="s">
        <v>13</v>
      </c>
      <c r="H37509" s="1" t="s">
        <v>81697</v>
      </c>
      <c r="I37509" s="1" t="s">
        <v>81698</v>
      </c>
      <c r="J37509" s="1" t="s">
        <v>81699</v>
      </c>
    </row>
    <row r="37510" spans="1:10" x14ac:dyDescent="0.35">
      <c r="A37510">
        <v>37507</v>
      </c>
      <c r="B37510" s="1" t="s">
        <v>579</v>
      </c>
      <c r="C37510" s="2">
        <v>43473</v>
      </c>
      <c r="D37510" s="1" t="s">
        <v>629</v>
      </c>
      <c r="E37510">
        <v>1691662</v>
      </c>
      <c r="F37510" s="1" t="s">
        <v>12</v>
      </c>
      <c r="G37510" s="1" t="s">
        <v>13</v>
      </c>
      <c r="H37510" s="1" t="s">
        <v>81700</v>
      </c>
      <c r="I37510" s="1" t="s">
        <v>81701</v>
      </c>
      <c r="J37510" s="1" t="s">
        <v>81702</v>
      </c>
    </row>
    <row r="37511" spans="1:10" x14ac:dyDescent="0.35">
      <c r="A37511">
        <v>37508</v>
      </c>
      <c r="B37511" s="1" t="s">
        <v>46</v>
      </c>
      <c r="C37511" s="2">
        <v>43473</v>
      </c>
      <c r="D37511" s="1" t="s">
        <v>37</v>
      </c>
      <c r="E37511">
        <v>1691556</v>
      </c>
      <c r="F37511" s="1" t="s">
        <v>12</v>
      </c>
      <c r="G37511" s="1" t="s">
        <v>13</v>
      </c>
      <c r="H37511" s="1" t="s">
        <v>81703</v>
      </c>
      <c r="I37511" s="1" t="s">
        <v>81704</v>
      </c>
      <c r="J37511" s="1" t="s">
        <v>81705</v>
      </c>
    </row>
    <row r="37512" spans="1:10" x14ac:dyDescent="0.35">
      <c r="A37512">
        <v>37509</v>
      </c>
      <c r="B37512" s="1" t="s">
        <v>22699</v>
      </c>
      <c r="C37512" s="2">
        <v>43473</v>
      </c>
      <c r="D37512" s="1" t="s">
        <v>11</v>
      </c>
      <c r="E37512">
        <v>1691551</v>
      </c>
      <c r="F37512" s="1" t="s">
        <v>12</v>
      </c>
      <c r="G37512" s="1" t="s">
        <v>13</v>
      </c>
      <c r="H37512" s="1" t="s">
        <v>81706</v>
      </c>
      <c r="I37512" s="1" t="s">
        <v>22019</v>
      </c>
      <c r="J37512" s="1" t="s">
        <v>22020</v>
      </c>
    </row>
    <row r="37513" spans="1:10" x14ac:dyDescent="0.35">
      <c r="A37513">
        <v>37510</v>
      </c>
      <c r="B37513" s="1" t="s">
        <v>164</v>
      </c>
      <c r="C37513" s="2">
        <v>42359</v>
      </c>
      <c r="D37513" s="1" t="s">
        <v>81</v>
      </c>
      <c r="E37513">
        <v>662770</v>
      </c>
      <c r="F37513" s="1" t="s">
        <v>12</v>
      </c>
      <c r="G37513" s="1" t="s">
        <v>13</v>
      </c>
      <c r="H37513" s="1" t="s">
        <v>81707</v>
      </c>
      <c r="I37513" s="1" t="s">
        <v>81708</v>
      </c>
      <c r="J37513" s="1" t="s">
        <v>81709</v>
      </c>
    </row>
    <row r="37514" spans="1:10" x14ac:dyDescent="0.35">
      <c r="A37514">
        <v>37511</v>
      </c>
      <c r="B37514" s="1" t="s">
        <v>472</v>
      </c>
      <c r="C37514" s="2">
        <v>42359</v>
      </c>
      <c r="D37514" s="1" t="s">
        <v>147</v>
      </c>
      <c r="E37514">
        <v>662736</v>
      </c>
      <c r="F37514" s="1" t="s">
        <v>12</v>
      </c>
      <c r="G37514" s="1" t="s">
        <v>13</v>
      </c>
      <c r="H37514" s="1" t="s">
        <v>81710</v>
      </c>
      <c r="I37514" s="1" t="s">
        <v>17182</v>
      </c>
      <c r="J37514" s="1" t="s">
        <v>17183</v>
      </c>
    </row>
    <row r="37515" spans="1:10" x14ac:dyDescent="0.35">
      <c r="A37515">
        <v>37512</v>
      </c>
      <c r="B37515" s="1" t="s">
        <v>24638</v>
      </c>
      <c r="C37515" s="2">
        <v>42359</v>
      </c>
      <c r="D37515" s="1" t="s">
        <v>37</v>
      </c>
      <c r="E37515">
        <v>662693</v>
      </c>
      <c r="F37515" s="1" t="s">
        <v>12</v>
      </c>
      <c r="G37515" s="1" t="s">
        <v>13</v>
      </c>
      <c r="H37515" s="1" t="s">
        <v>81711</v>
      </c>
      <c r="I37515" s="1" t="s">
        <v>29205</v>
      </c>
      <c r="J37515" s="1" t="s">
        <v>29206</v>
      </c>
    </row>
    <row r="37516" spans="1:10" x14ac:dyDescent="0.35">
      <c r="A37516">
        <v>37513</v>
      </c>
      <c r="B37516" s="1" t="s">
        <v>24638</v>
      </c>
      <c r="C37516" s="2">
        <v>42359</v>
      </c>
      <c r="D37516" s="1" t="s">
        <v>916</v>
      </c>
      <c r="E37516">
        <v>662682</v>
      </c>
      <c r="F37516" s="1" t="s">
        <v>12</v>
      </c>
      <c r="G37516" s="1" t="s">
        <v>13</v>
      </c>
      <c r="H37516" s="1" t="s">
        <v>81712</v>
      </c>
      <c r="I37516" s="1" t="s">
        <v>81713</v>
      </c>
      <c r="J37516" s="1" t="s">
        <v>81714</v>
      </c>
    </row>
    <row r="37517" spans="1:10" x14ac:dyDescent="0.35">
      <c r="A37517">
        <v>37514</v>
      </c>
      <c r="B37517" s="1" t="s">
        <v>81715</v>
      </c>
      <c r="C37517" s="2">
        <v>42359</v>
      </c>
      <c r="D37517" s="1" t="s">
        <v>33</v>
      </c>
      <c r="E37517">
        <v>662668</v>
      </c>
      <c r="F37517" s="1" t="s">
        <v>12</v>
      </c>
      <c r="G37517" s="1" t="s">
        <v>13</v>
      </c>
      <c r="H37517" s="1" t="s">
        <v>81716</v>
      </c>
      <c r="I37517" s="1" t="s">
        <v>13214</v>
      </c>
      <c r="J37517" s="1" t="s">
        <v>13215</v>
      </c>
    </row>
    <row r="37518" spans="1:10" x14ac:dyDescent="0.35">
      <c r="A37518">
        <v>37515</v>
      </c>
      <c r="B37518" s="1" t="s">
        <v>142</v>
      </c>
      <c r="C37518" s="2">
        <v>42359</v>
      </c>
      <c r="D37518" s="1" t="s">
        <v>28</v>
      </c>
      <c r="E37518">
        <v>662652</v>
      </c>
      <c r="F37518" s="1" t="s">
        <v>12</v>
      </c>
      <c r="G37518" s="1" t="s">
        <v>13</v>
      </c>
      <c r="H37518" s="1" t="s">
        <v>81717</v>
      </c>
      <c r="I37518" s="1" t="s">
        <v>27030</v>
      </c>
      <c r="J37518" s="1" t="s">
        <v>27031</v>
      </c>
    </row>
    <row r="37519" spans="1:10" x14ac:dyDescent="0.35">
      <c r="A37519">
        <v>37516</v>
      </c>
      <c r="B37519" s="1" t="s">
        <v>472</v>
      </c>
      <c r="C37519" s="2">
        <v>42359</v>
      </c>
      <c r="D37519" s="1" t="s">
        <v>42</v>
      </c>
      <c r="E37519">
        <v>662629</v>
      </c>
      <c r="F37519" s="1" t="s">
        <v>12</v>
      </c>
      <c r="G37519" s="1" t="s">
        <v>13</v>
      </c>
      <c r="H37519" s="1" t="s">
        <v>81718</v>
      </c>
      <c r="I37519" s="1" t="s">
        <v>81719</v>
      </c>
      <c r="J37519" s="1" t="s">
        <v>81720</v>
      </c>
    </row>
    <row r="37520" spans="1:10" x14ac:dyDescent="0.35">
      <c r="A37520">
        <v>37517</v>
      </c>
      <c r="B37520" s="1" t="s">
        <v>324</v>
      </c>
      <c r="C37520" s="2">
        <v>42359</v>
      </c>
      <c r="D37520" s="1" t="s">
        <v>28</v>
      </c>
      <c r="E37520">
        <v>662611</v>
      </c>
      <c r="F37520" s="1" t="s">
        <v>12</v>
      </c>
      <c r="G37520" s="1" t="s">
        <v>13</v>
      </c>
      <c r="H37520" s="1" t="s">
        <v>81721</v>
      </c>
      <c r="I37520" s="1" t="s">
        <v>81722</v>
      </c>
      <c r="J37520" s="1" t="s">
        <v>81723</v>
      </c>
    </row>
    <row r="37521" spans="1:10" x14ac:dyDescent="0.35">
      <c r="A37521">
        <v>37518</v>
      </c>
      <c r="B37521" s="1" t="s">
        <v>160</v>
      </c>
      <c r="C37521" s="2">
        <v>42359</v>
      </c>
      <c r="D37521" s="1" t="s">
        <v>33</v>
      </c>
      <c r="E37521">
        <v>662589</v>
      </c>
      <c r="F37521" s="1" t="s">
        <v>12</v>
      </c>
      <c r="G37521" s="1" t="s">
        <v>13</v>
      </c>
      <c r="H37521" s="1" t="s">
        <v>81724</v>
      </c>
      <c r="I37521" s="1" t="s">
        <v>24025</v>
      </c>
      <c r="J37521" s="1" t="s">
        <v>24026</v>
      </c>
    </row>
    <row r="37522" spans="1:10" x14ac:dyDescent="0.35">
      <c r="A37522">
        <v>37519</v>
      </c>
      <c r="B37522" s="1" t="s">
        <v>219</v>
      </c>
      <c r="C37522" s="2">
        <v>42359</v>
      </c>
      <c r="D37522" s="1" t="s">
        <v>93</v>
      </c>
      <c r="E37522">
        <v>662581</v>
      </c>
      <c r="F37522" s="1" t="s">
        <v>12</v>
      </c>
      <c r="G37522" s="1" t="s">
        <v>13</v>
      </c>
      <c r="H37522" s="1" t="s">
        <v>81725</v>
      </c>
      <c r="I37522" s="1" t="s">
        <v>18041</v>
      </c>
      <c r="J37522" s="1" t="s">
        <v>18042</v>
      </c>
    </row>
    <row r="37523" spans="1:10" x14ac:dyDescent="0.35">
      <c r="A37523">
        <v>37520</v>
      </c>
      <c r="B37523" s="1" t="s">
        <v>1416</v>
      </c>
      <c r="C37523" s="2">
        <v>43473</v>
      </c>
      <c r="D37523" s="1" t="s">
        <v>563</v>
      </c>
      <c r="E37523">
        <v>1691524</v>
      </c>
      <c r="F37523" s="1" t="s">
        <v>12</v>
      </c>
      <c r="G37523" s="1" t="s">
        <v>13</v>
      </c>
      <c r="H37523" s="1" t="s">
        <v>81726</v>
      </c>
      <c r="I37523" s="1" t="s">
        <v>81727</v>
      </c>
      <c r="J37523" s="1" t="s">
        <v>81728</v>
      </c>
    </row>
    <row r="37524" spans="1:10" x14ac:dyDescent="0.35">
      <c r="A37524">
        <v>37521</v>
      </c>
      <c r="B37524" s="1" t="s">
        <v>22</v>
      </c>
      <c r="C37524" s="2">
        <v>43473</v>
      </c>
      <c r="D37524" s="1" t="s">
        <v>456</v>
      </c>
      <c r="E37524">
        <v>1691507</v>
      </c>
      <c r="F37524" s="1" t="s">
        <v>12</v>
      </c>
      <c r="G37524" s="1" t="s">
        <v>13</v>
      </c>
      <c r="H37524" s="1" t="s">
        <v>81729</v>
      </c>
      <c r="I37524" s="1" t="s">
        <v>33488</v>
      </c>
      <c r="J37524" s="1" t="s">
        <v>33489</v>
      </c>
    </row>
    <row r="37525" spans="1:10" x14ac:dyDescent="0.35">
      <c r="A37525">
        <v>37522</v>
      </c>
      <c r="B37525" s="1" t="s">
        <v>628</v>
      </c>
      <c r="C37525" s="2">
        <v>43473</v>
      </c>
      <c r="D37525" s="1" t="s">
        <v>28</v>
      </c>
      <c r="E37525">
        <v>1691492</v>
      </c>
      <c r="F37525" s="1" t="s">
        <v>12</v>
      </c>
      <c r="G37525" s="1" t="s">
        <v>13</v>
      </c>
      <c r="H37525" s="1" t="s">
        <v>12754</v>
      </c>
      <c r="I37525" s="1" t="s">
        <v>81730</v>
      </c>
      <c r="J37525" s="1" t="s">
        <v>81731</v>
      </c>
    </row>
    <row r="37526" spans="1:10" x14ac:dyDescent="0.35">
      <c r="A37526">
        <v>37523</v>
      </c>
      <c r="B37526" s="1" t="s">
        <v>81732</v>
      </c>
      <c r="C37526" s="2">
        <v>43473</v>
      </c>
      <c r="D37526" s="1" t="s">
        <v>456</v>
      </c>
      <c r="E37526">
        <v>1691489</v>
      </c>
      <c r="F37526" s="1" t="s">
        <v>12</v>
      </c>
      <c r="G37526" s="1" t="s">
        <v>13</v>
      </c>
      <c r="H37526" s="1" t="s">
        <v>81733</v>
      </c>
      <c r="I37526" s="1" t="s">
        <v>44526</v>
      </c>
      <c r="J37526" s="1" t="s">
        <v>44527</v>
      </c>
    </row>
    <row r="37527" spans="1:10" x14ac:dyDescent="0.35">
      <c r="A37527">
        <v>37524</v>
      </c>
      <c r="B37527" s="1" t="s">
        <v>5237</v>
      </c>
      <c r="C37527" s="2">
        <v>43473</v>
      </c>
      <c r="D37527" s="1" t="s">
        <v>11</v>
      </c>
      <c r="E37527">
        <v>1691372</v>
      </c>
      <c r="F37527" s="1" t="s">
        <v>12</v>
      </c>
      <c r="G37527" s="1" t="s">
        <v>13</v>
      </c>
      <c r="H37527" s="1" t="s">
        <v>81734</v>
      </c>
      <c r="I37527" s="1" t="s">
        <v>78206</v>
      </c>
      <c r="J37527" s="1" t="s">
        <v>78207</v>
      </c>
    </row>
    <row r="37528" spans="1:10" x14ac:dyDescent="0.35">
      <c r="A37528">
        <v>37525</v>
      </c>
      <c r="B37528" s="1" t="s">
        <v>6326</v>
      </c>
      <c r="C37528" s="2">
        <v>43473</v>
      </c>
      <c r="D37528" s="1" t="s">
        <v>51</v>
      </c>
      <c r="E37528">
        <v>1691367</v>
      </c>
      <c r="F37528" s="1" t="s">
        <v>12</v>
      </c>
      <c r="G37528" s="1" t="s">
        <v>13</v>
      </c>
      <c r="H37528" s="1" t="s">
        <v>81735</v>
      </c>
      <c r="I37528" s="1" t="s">
        <v>81736</v>
      </c>
      <c r="J37528" s="1" t="s">
        <v>81737</v>
      </c>
    </row>
    <row r="37529" spans="1:10" x14ac:dyDescent="0.35">
      <c r="A37529">
        <v>37526</v>
      </c>
      <c r="B37529" s="1" t="s">
        <v>979</v>
      </c>
      <c r="C37529" s="2">
        <v>43473</v>
      </c>
      <c r="D37529" s="1" t="s">
        <v>28</v>
      </c>
      <c r="E37529">
        <v>1691360</v>
      </c>
      <c r="F37529" s="1" t="s">
        <v>12</v>
      </c>
      <c r="G37529" s="1" t="s">
        <v>13</v>
      </c>
      <c r="H37529" s="1" t="s">
        <v>81738</v>
      </c>
      <c r="I37529" s="1" t="s">
        <v>40132</v>
      </c>
      <c r="J37529" s="1" t="s">
        <v>40133</v>
      </c>
    </row>
    <row r="37530" spans="1:10" x14ac:dyDescent="0.35">
      <c r="A37530">
        <v>37527</v>
      </c>
      <c r="B37530" s="1" t="s">
        <v>189</v>
      </c>
      <c r="C37530" s="2">
        <v>43473</v>
      </c>
      <c r="D37530" s="1" t="s">
        <v>37</v>
      </c>
      <c r="E37530">
        <v>1691351</v>
      </c>
      <c r="F37530" s="1" t="s">
        <v>12</v>
      </c>
      <c r="G37530" s="1" t="s">
        <v>13</v>
      </c>
      <c r="H37530" s="1" t="s">
        <v>81739</v>
      </c>
      <c r="I37530" s="1" t="s">
        <v>15117</v>
      </c>
      <c r="J37530" s="1" t="s">
        <v>15118</v>
      </c>
    </row>
    <row r="37531" spans="1:10" x14ac:dyDescent="0.35">
      <c r="A37531">
        <v>37528</v>
      </c>
      <c r="B37531" s="1" t="s">
        <v>1035</v>
      </c>
      <c r="C37531" s="2">
        <v>43473</v>
      </c>
      <c r="D37531" s="1" t="s">
        <v>33</v>
      </c>
      <c r="E37531">
        <v>1691327</v>
      </c>
      <c r="F37531" s="1" t="s">
        <v>12</v>
      </c>
      <c r="G37531" s="1" t="s">
        <v>13</v>
      </c>
      <c r="H37531" s="1" t="s">
        <v>81740</v>
      </c>
      <c r="I37531" s="1" t="s">
        <v>511</v>
      </c>
      <c r="J37531" s="1" t="s">
        <v>512</v>
      </c>
    </row>
    <row r="37532" spans="1:10" x14ac:dyDescent="0.35">
      <c r="A37532">
        <v>37529</v>
      </c>
      <c r="B37532" s="1" t="s">
        <v>2344</v>
      </c>
      <c r="C37532" s="2">
        <v>43473</v>
      </c>
      <c r="D37532" s="1" t="s">
        <v>117</v>
      </c>
      <c r="E37532">
        <v>1691318</v>
      </c>
      <c r="F37532" s="1" t="s">
        <v>12</v>
      </c>
      <c r="G37532" s="1" t="s">
        <v>13</v>
      </c>
      <c r="H37532" s="1" t="s">
        <v>81741</v>
      </c>
      <c r="I37532" s="1" t="s">
        <v>20145</v>
      </c>
      <c r="J37532" s="1" t="s">
        <v>20146</v>
      </c>
    </row>
    <row r="37533" spans="1:10" x14ac:dyDescent="0.35">
      <c r="A37533">
        <v>37530</v>
      </c>
      <c r="B37533" s="1" t="s">
        <v>80</v>
      </c>
      <c r="C37533" s="2">
        <v>42359</v>
      </c>
      <c r="D37533" s="1" t="s">
        <v>23</v>
      </c>
      <c r="E37533">
        <v>662578</v>
      </c>
      <c r="F37533" s="1" t="s">
        <v>12</v>
      </c>
      <c r="G37533" s="1" t="s">
        <v>13</v>
      </c>
      <c r="H37533" s="1" t="s">
        <v>81742</v>
      </c>
      <c r="I37533" s="1" t="s">
        <v>9630</v>
      </c>
      <c r="J37533" s="1" t="s">
        <v>9631</v>
      </c>
    </row>
    <row r="37534" spans="1:10" x14ac:dyDescent="0.35">
      <c r="A37534">
        <v>37531</v>
      </c>
      <c r="B37534" s="1" t="s">
        <v>80</v>
      </c>
      <c r="C37534" s="2">
        <v>42359</v>
      </c>
      <c r="D37534" s="1" t="s">
        <v>33</v>
      </c>
      <c r="E37534">
        <v>662576</v>
      </c>
      <c r="F37534" s="1" t="s">
        <v>12</v>
      </c>
      <c r="G37534" s="1" t="s">
        <v>13</v>
      </c>
      <c r="H37534" s="1" t="s">
        <v>81743</v>
      </c>
      <c r="I37534" s="1" t="s">
        <v>24272</v>
      </c>
      <c r="J37534" s="1" t="s">
        <v>24273</v>
      </c>
    </row>
    <row r="37535" spans="1:10" x14ac:dyDescent="0.35">
      <c r="A37535">
        <v>37532</v>
      </c>
      <c r="B37535" s="1" t="s">
        <v>1063</v>
      </c>
      <c r="C37535" s="2">
        <v>42359</v>
      </c>
      <c r="D37535" s="1" t="s">
        <v>563</v>
      </c>
      <c r="E37535">
        <v>662568</v>
      </c>
      <c r="F37535" s="1" t="s">
        <v>12</v>
      </c>
      <c r="G37535" s="1" t="s">
        <v>13</v>
      </c>
      <c r="H37535" s="1" t="s">
        <v>81744</v>
      </c>
      <c r="I37535" s="1" t="s">
        <v>81745</v>
      </c>
      <c r="J37535" s="1" t="s">
        <v>81746</v>
      </c>
    </row>
    <row r="37536" spans="1:10" x14ac:dyDescent="0.35">
      <c r="A37536">
        <v>37533</v>
      </c>
      <c r="B37536" s="1" t="s">
        <v>80067</v>
      </c>
      <c r="C37536" s="2">
        <v>42359</v>
      </c>
      <c r="D37536" s="1" t="s">
        <v>42</v>
      </c>
      <c r="E37536">
        <v>662556</v>
      </c>
      <c r="F37536" s="1" t="s">
        <v>12</v>
      </c>
      <c r="G37536" s="1" t="s">
        <v>13</v>
      </c>
      <c r="H37536" s="1" t="s">
        <v>81747</v>
      </c>
      <c r="I37536" s="1" t="s">
        <v>81748</v>
      </c>
      <c r="J37536" s="1" t="s">
        <v>81749</v>
      </c>
    </row>
    <row r="37537" spans="1:10" x14ac:dyDescent="0.35">
      <c r="A37537">
        <v>37534</v>
      </c>
      <c r="B37537" s="1" t="s">
        <v>146</v>
      </c>
      <c r="C37537" s="2">
        <v>42359</v>
      </c>
      <c r="D37537" s="1" t="s">
        <v>13546</v>
      </c>
      <c r="E37537">
        <v>662551</v>
      </c>
      <c r="F37537" s="1" t="s">
        <v>12</v>
      </c>
      <c r="G37537" s="1" t="s">
        <v>13</v>
      </c>
      <c r="H37537" s="1" t="s">
        <v>81750</v>
      </c>
      <c r="I37537" s="1" t="s">
        <v>81751</v>
      </c>
      <c r="J37537" s="1" t="s">
        <v>81752</v>
      </c>
    </row>
    <row r="37538" spans="1:10" x14ac:dyDescent="0.35">
      <c r="A37538">
        <v>37535</v>
      </c>
      <c r="B37538" s="1" t="s">
        <v>146</v>
      </c>
      <c r="C37538" s="2">
        <v>42359</v>
      </c>
      <c r="D37538" s="1" t="s">
        <v>273</v>
      </c>
      <c r="E37538">
        <v>662541</v>
      </c>
      <c r="F37538" s="1" t="s">
        <v>12</v>
      </c>
      <c r="G37538" s="1" t="s">
        <v>13</v>
      </c>
      <c r="H37538" s="1" t="s">
        <v>81753</v>
      </c>
      <c r="I37538" s="1" t="s">
        <v>81754</v>
      </c>
      <c r="J37538" s="1" t="s">
        <v>81755</v>
      </c>
    </row>
    <row r="37539" spans="1:10" x14ac:dyDescent="0.35">
      <c r="A37539">
        <v>37536</v>
      </c>
      <c r="B37539" s="1" t="s">
        <v>324</v>
      </c>
      <c r="C37539" s="2">
        <v>42359</v>
      </c>
      <c r="D37539" s="1" t="s">
        <v>28</v>
      </c>
      <c r="E37539">
        <v>662476</v>
      </c>
      <c r="F37539" s="1" t="s">
        <v>12</v>
      </c>
      <c r="G37539" s="1" t="s">
        <v>13</v>
      </c>
      <c r="H37539" s="1" t="s">
        <v>81756</v>
      </c>
      <c r="I37539" s="1" t="s">
        <v>81757</v>
      </c>
      <c r="J37539" s="1" t="s">
        <v>81758</v>
      </c>
    </row>
    <row r="37540" spans="1:10" x14ac:dyDescent="0.35">
      <c r="A37540">
        <v>37537</v>
      </c>
      <c r="B37540" s="1" t="s">
        <v>526</v>
      </c>
      <c r="C37540" s="2">
        <v>42359</v>
      </c>
      <c r="D37540" s="1" t="s">
        <v>28</v>
      </c>
      <c r="E37540">
        <v>662473</v>
      </c>
      <c r="F37540" s="1" t="s">
        <v>12</v>
      </c>
      <c r="G37540" s="1" t="s">
        <v>13</v>
      </c>
      <c r="H37540" s="1" t="s">
        <v>81759</v>
      </c>
      <c r="I37540" s="1" t="s">
        <v>2625</v>
      </c>
      <c r="J37540" s="1" t="s">
        <v>2626</v>
      </c>
    </row>
    <row r="37541" spans="1:10" x14ac:dyDescent="0.35">
      <c r="A37541">
        <v>37538</v>
      </c>
      <c r="B37541" s="1" t="s">
        <v>80</v>
      </c>
      <c r="C37541" s="2">
        <v>42359</v>
      </c>
      <c r="D37541" s="1" t="s">
        <v>37</v>
      </c>
      <c r="E37541">
        <v>662467</v>
      </c>
      <c r="F37541" s="1" t="s">
        <v>12</v>
      </c>
      <c r="G37541" s="1" t="s">
        <v>13</v>
      </c>
      <c r="H37541" s="1" t="s">
        <v>81760</v>
      </c>
      <c r="I37541" s="1" t="s">
        <v>81761</v>
      </c>
      <c r="J37541" s="1" t="s">
        <v>81762</v>
      </c>
    </row>
    <row r="37542" spans="1:10" x14ac:dyDescent="0.35">
      <c r="A37542">
        <v>37539</v>
      </c>
      <c r="B37542" s="1" t="s">
        <v>2927</v>
      </c>
      <c r="C37542" s="2">
        <v>42359</v>
      </c>
      <c r="D37542" s="1" t="s">
        <v>28</v>
      </c>
      <c r="E37542">
        <v>662446</v>
      </c>
      <c r="F37542" s="1" t="s">
        <v>12</v>
      </c>
      <c r="G37542" s="1" t="s">
        <v>13</v>
      </c>
      <c r="H37542" s="1" t="s">
        <v>81763</v>
      </c>
      <c r="I37542" s="1" t="s">
        <v>6307</v>
      </c>
      <c r="J37542" s="1" t="s">
        <v>6308</v>
      </c>
    </row>
    <row r="37543" spans="1:10" x14ac:dyDescent="0.35">
      <c r="A37543">
        <v>37540</v>
      </c>
      <c r="B37543" s="1" t="s">
        <v>81764</v>
      </c>
      <c r="C37543" s="2">
        <v>43473</v>
      </c>
      <c r="D37543" s="1" t="s">
        <v>28</v>
      </c>
      <c r="E37543">
        <v>1691285</v>
      </c>
      <c r="F37543" s="1" t="s">
        <v>12</v>
      </c>
      <c r="G37543" s="1" t="s">
        <v>13</v>
      </c>
      <c r="H37543" s="1" t="s">
        <v>81765</v>
      </c>
      <c r="I37543" s="1" t="s">
        <v>56078</v>
      </c>
      <c r="J37543" s="1" t="s">
        <v>3077</v>
      </c>
    </row>
    <row r="37544" spans="1:10" x14ac:dyDescent="0.35">
      <c r="A37544">
        <v>37541</v>
      </c>
      <c r="B37544" s="1" t="s">
        <v>81766</v>
      </c>
      <c r="C37544" s="2">
        <v>43473</v>
      </c>
      <c r="D37544" s="1" t="s">
        <v>28</v>
      </c>
      <c r="E37544">
        <v>1691224</v>
      </c>
      <c r="F37544" s="1" t="s">
        <v>12</v>
      </c>
      <c r="G37544" s="1" t="s">
        <v>13</v>
      </c>
      <c r="H37544" s="1" t="s">
        <v>81767</v>
      </c>
      <c r="I37544" s="1" t="s">
        <v>81768</v>
      </c>
      <c r="J37544" s="1" t="s">
        <v>81769</v>
      </c>
    </row>
    <row r="37545" spans="1:10" x14ac:dyDescent="0.35">
      <c r="A37545">
        <v>37542</v>
      </c>
      <c r="B37545" s="1" t="s">
        <v>10</v>
      </c>
      <c r="C37545" s="2">
        <v>43473</v>
      </c>
      <c r="D37545" s="1" t="s">
        <v>42</v>
      </c>
      <c r="E37545">
        <v>1691196</v>
      </c>
      <c r="F37545" s="1" t="s">
        <v>12</v>
      </c>
      <c r="G37545" s="1" t="s">
        <v>13</v>
      </c>
      <c r="H37545" s="1" t="s">
        <v>81770</v>
      </c>
      <c r="I37545" s="1" t="s">
        <v>61643</v>
      </c>
      <c r="J37545" s="1" t="s">
        <v>61644</v>
      </c>
    </row>
    <row r="37546" spans="1:10" x14ac:dyDescent="0.35">
      <c r="A37546">
        <v>37543</v>
      </c>
      <c r="B37546" s="1" t="s">
        <v>628</v>
      </c>
      <c r="C37546" s="2">
        <v>43473</v>
      </c>
      <c r="D37546" s="1" t="s">
        <v>37</v>
      </c>
      <c r="E37546">
        <v>1691180</v>
      </c>
      <c r="F37546" s="1" t="s">
        <v>12</v>
      </c>
      <c r="G37546" s="1" t="s">
        <v>13</v>
      </c>
      <c r="H37546" s="1" t="s">
        <v>81771</v>
      </c>
      <c r="I37546" s="1" t="s">
        <v>78509</v>
      </c>
      <c r="J37546" s="1" t="s">
        <v>78510</v>
      </c>
    </row>
    <row r="37547" spans="1:10" x14ac:dyDescent="0.35">
      <c r="A37547">
        <v>37544</v>
      </c>
      <c r="B37547" s="1" t="s">
        <v>1114</v>
      </c>
      <c r="C37547" s="2">
        <v>43473</v>
      </c>
      <c r="D37547" s="1" t="s">
        <v>37</v>
      </c>
      <c r="E37547">
        <v>1691129</v>
      </c>
      <c r="F37547" s="1" t="s">
        <v>12</v>
      </c>
      <c r="G37547" s="1" t="s">
        <v>13</v>
      </c>
      <c r="H37547" s="1" t="s">
        <v>81772</v>
      </c>
      <c r="I37547" s="1" t="s">
        <v>9720</v>
      </c>
      <c r="J37547" s="1" t="s">
        <v>9721</v>
      </c>
    </row>
    <row r="37548" spans="1:10" x14ac:dyDescent="0.35">
      <c r="A37548">
        <v>37545</v>
      </c>
      <c r="B37548" s="1" t="s">
        <v>979</v>
      </c>
      <c r="C37548" s="2">
        <v>43473</v>
      </c>
      <c r="D37548" s="1" t="s">
        <v>47</v>
      </c>
      <c r="E37548">
        <v>1691055</v>
      </c>
      <c r="F37548" s="1" t="s">
        <v>12</v>
      </c>
      <c r="G37548" s="1" t="s">
        <v>13</v>
      </c>
      <c r="H37548" s="1" t="s">
        <v>81773</v>
      </c>
      <c r="I37548" s="1" t="s">
        <v>56487</v>
      </c>
      <c r="J37548" s="1" t="s">
        <v>56488</v>
      </c>
    </row>
    <row r="37549" spans="1:10" x14ac:dyDescent="0.35">
      <c r="A37549">
        <v>37546</v>
      </c>
      <c r="B37549" s="1" t="s">
        <v>9471</v>
      </c>
      <c r="C37549" s="2">
        <v>43473</v>
      </c>
      <c r="D37549" s="1" t="s">
        <v>916</v>
      </c>
      <c r="E37549">
        <v>1691029</v>
      </c>
      <c r="F37549" s="1" t="s">
        <v>12</v>
      </c>
      <c r="G37549" s="1" t="s">
        <v>13</v>
      </c>
      <c r="H37549" s="1" t="s">
        <v>81774</v>
      </c>
      <c r="I37549" s="1" t="s">
        <v>20660</v>
      </c>
      <c r="J37549" s="1" t="s">
        <v>20661</v>
      </c>
    </row>
    <row r="37550" spans="1:10" x14ac:dyDescent="0.35">
      <c r="A37550">
        <v>37547</v>
      </c>
      <c r="B37550" s="1" t="s">
        <v>46</v>
      </c>
      <c r="C37550" s="2">
        <v>43473</v>
      </c>
      <c r="D37550" s="1" t="s">
        <v>239</v>
      </c>
      <c r="E37550">
        <v>1691009</v>
      </c>
      <c r="F37550" s="1" t="s">
        <v>12</v>
      </c>
      <c r="G37550" s="1" t="s">
        <v>13</v>
      </c>
      <c r="H37550" s="1" t="s">
        <v>81775</v>
      </c>
      <c r="I37550" s="1" t="s">
        <v>5090</v>
      </c>
      <c r="J37550" s="1" t="s">
        <v>5091</v>
      </c>
    </row>
    <row r="37551" spans="1:10" x14ac:dyDescent="0.35">
      <c r="A37551">
        <v>37548</v>
      </c>
      <c r="B37551" s="1" t="s">
        <v>32</v>
      </c>
      <c r="C37551" s="2">
        <v>43473</v>
      </c>
      <c r="D37551" s="1" t="s">
        <v>37</v>
      </c>
      <c r="E37551">
        <v>1690855</v>
      </c>
      <c r="F37551" s="1" t="s">
        <v>12</v>
      </c>
      <c r="G37551" s="1" t="s">
        <v>13</v>
      </c>
      <c r="H37551" s="1" t="s">
        <v>81776</v>
      </c>
      <c r="I37551" s="1" t="s">
        <v>81777</v>
      </c>
      <c r="J37551" s="1" t="s">
        <v>81778</v>
      </c>
    </row>
    <row r="37552" spans="1:10" x14ac:dyDescent="0.35">
      <c r="A37552">
        <v>37549</v>
      </c>
      <c r="B37552" s="1" t="s">
        <v>5237</v>
      </c>
      <c r="C37552" s="2">
        <v>43473</v>
      </c>
      <c r="D37552" s="1" t="s">
        <v>456</v>
      </c>
      <c r="E37552">
        <v>1690815</v>
      </c>
      <c r="F37552" s="1" t="s">
        <v>12</v>
      </c>
      <c r="G37552" s="1" t="s">
        <v>13</v>
      </c>
      <c r="H37552" s="1" t="s">
        <v>81779</v>
      </c>
      <c r="I37552" s="1" t="s">
        <v>48244</v>
      </c>
      <c r="J37552" s="1" t="s">
        <v>48245</v>
      </c>
    </row>
    <row r="37553" spans="1:10" x14ac:dyDescent="0.35">
      <c r="A37553">
        <v>37550</v>
      </c>
      <c r="B37553" s="1" t="s">
        <v>160</v>
      </c>
      <c r="C37553" s="2">
        <v>42359</v>
      </c>
      <c r="D37553" s="1" t="s">
        <v>42</v>
      </c>
      <c r="E37553">
        <v>662435</v>
      </c>
      <c r="F37553" s="1" t="s">
        <v>12</v>
      </c>
      <c r="G37553" s="1" t="s">
        <v>13</v>
      </c>
      <c r="H37553" s="1" t="s">
        <v>81780</v>
      </c>
      <c r="I37553" s="1" t="s">
        <v>81781</v>
      </c>
      <c r="J37553" s="1" t="s">
        <v>81782</v>
      </c>
    </row>
    <row r="37554" spans="1:10" x14ac:dyDescent="0.35">
      <c r="A37554">
        <v>37551</v>
      </c>
      <c r="B37554" s="1" t="s">
        <v>164</v>
      </c>
      <c r="C37554" s="2">
        <v>42359</v>
      </c>
      <c r="D37554" s="1" t="s">
        <v>33</v>
      </c>
      <c r="E37554">
        <v>662380</v>
      </c>
      <c r="F37554" s="1" t="s">
        <v>12</v>
      </c>
      <c r="G37554" s="1" t="s">
        <v>13</v>
      </c>
      <c r="H37554" s="1" t="s">
        <v>81783</v>
      </c>
      <c r="I37554" s="1" t="s">
        <v>2593</v>
      </c>
      <c r="J37554" s="1" t="s">
        <v>2594</v>
      </c>
    </row>
    <row r="37555" spans="1:10" x14ac:dyDescent="0.35">
      <c r="A37555">
        <v>37552</v>
      </c>
      <c r="B37555" s="1" t="s">
        <v>80</v>
      </c>
      <c r="C37555" s="2">
        <v>42359</v>
      </c>
      <c r="D37555" s="1" t="s">
        <v>47</v>
      </c>
      <c r="E37555">
        <v>662327</v>
      </c>
      <c r="F37555" s="1" t="s">
        <v>12</v>
      </c>
      <c r="G37555" s="1" t="s">
        <v>13</v>
      </c>
      <c r="H37555" s="1" t="s">
        <v>81784</v>
      </c>
      <c r="I37555" s="1" t="s">
        <v>81785</v>
      </c>
      <c r="J37555" s="1" t="s">
        <v>81786</v>
      </c>
    </row>
    <row r="37556" spans="1:10" x14ac:dyDescent="0.35">
      <c r="A37556">
        <v>37553</v>
      </c>
      <c r="B37556" s="1" t="s">
        <v>57774</v>
      </c>
      <c r="C37556" s="2">
        <v>42359</v>
      </c>
      <c r="D37556" s="1" t="s">
        <v>37</v>
      </c>
      <c r="E37556">
        <v>662251</v>
      </c>
      <c r="F37556" s="1" t="s">
        <v>12</v>
      </c>
      <c r="G37556" s="1" t="s">
        <v>13</v>
      </c>
      <c r="H37556" s="1" t="s">
        <v>81787</v>
      </c>
      <c r="I37556" s="1" t="s">
        <v>81788</v>
      </c>
      <c r="J37556" s="1" t="s">
        <v>81789</v>
      </c>
    </row>
    <row r="37557" spans="1:10" x14ac:dyDescent="0.35">
      <c r="A37557">
        <v>37554</v>
      </c>
      <c r="B37557" s="1" t="s">
        <v>243</v>
      </c>
      <c r="C37557" s="2">
        <v>42359</v>
      </c>
      <c r="D37557" s="1" t="s">
        <v>51</v>
      </c>
      <c r="E37557">
        <v>662195</v>
      </c>
      <c r="F37557" s="1" t="s">
        <v>12</v>
      </c>
      <c r="G37557" s="1" t="s">
        <v>13</v>
      </c>
      <c r="H37557" s="1" t="s">
        <v>81790</v>
      </c>
      <c r="I37557" s="1" t="s">
        <v>24333</v>
      </c>
      <c r="J37557" s="1" t="s">
        <v>24334</v>
      </c>
    </row>
    <row r="37558" spans="1:10" x14ac:dyDescent="0.35">
      <c r="A37558">
        <v>37555</v>
      </c>
      <c r="B37558" s="1" t="s">
        <v>468</v>
      </c>
      <c r="C37558" s="2">
        <v>42359</v>
      </c>
      <c r="D37558" s="1" t="s">
        <v>28</v>
      </c>
      <c r="E37558">
        <v>662194</v>
      </c>
      <c r="F37558" s="1" t="s">
        <v>12</v>
      </c>
      <c r="G37558" s="1" t="s">
        <v>13</v>
      </c>
      <c r="H37558" s="1" t="s">
        <v>81791</v>
      </c>
      <c r="I37558" s="1" t="s">
        <v>81792</v>
      </c>
      <c r="J37558" s="1" t="s">
        <v>81793</v>
      </c>
    </row>
    <row r="37559" spans="1:10" x14ac:dyDescent="0.35">
      <c r="A37559">
        <v>37556</v>
      </c>
      <c r="B37559" s="1" t="s">
        <v>37975</v>
      </c>
      <c r="C37559" s="2">
        <v>42359</v>
      </c>
      <c r="D37559" s="1" t="s">
        <v>37</v>
      </c>
      <c r="E37559">
        <v>662186</v>
      </c>
      <c r="F37559" s="1" t="s">
        <v>12</v>
      </c>
      <c r="G37559" s="1" t="s">
        <v>13</v>
      </c>
      <c r="H37559" s="1" t="s">
        <v>81794</v>
      </c>
      <c r="I37559" s="1" t="s">
        <v>20738</v>
      </c>
      <c r="J37559" s="1" t="s">
        <v>20739</v>
      </c>
    </row>
    <row r="37560" spans="1:10" x14ac:dyDescent="0.35">
      <c r="A37560">
        <v>37557</v>
      </c>
      <c r="B37560" s="1" t="s">
        <v>219</v>
      </c>
      <c r="C37560" s="2">
        <v>42359</v>
      </c>
      <c r="D37560" s="1" t="s">
        <v>33</v>
      </c>
      <c r="E37560">
        <v>662180</v>
      </c>
      <c r="F37560" s="1" t="s">
        <v>12</v>
      </c>
      <c r="G37560" s="1" t="s">
        <v>13</v>
      </c>
      <c r="H37560" s="1" t="s">
        <v>81795</v>
      </c>
      <c r="I37560" s="1" t="s">
        <v>81796</v>
      </c>
      <c r="J37560" s="1" t="s">
        <v>81797</v>
      </c>
    </row>
    <row r="37561" spans="1:10" x14ac:dyDescent="0.35">
      <c r="A37561">
        <v>37558</v>
      </c>
      <c r="B37561" s="1" t="s">
        <v>151</v>
      </c>
      <c r="C37561" s="2">
        <v>42359</v>
      </c>
      <c r="D37561" s="1" t="s">
        <v>23</v>
      </c>
      <c r="E37561">
        <v>662178</v>
      </c>
      <c r="F37561" s="1" t="s">
        <v>12</v>
      </c>
      <c r="G37561" s="1" t="s">
        <v>13</v>
      </c>
      <c r="H37561" s="1" t="s">
        <v>81798</v>
      </c>
      <c r="I37561" s="1" t="s">
        <v>12240</v>
      </c>
      <c r="J37561" s="1" t="s">
        <v>12241</v>
      </c>
    </row>
    <row r="37562" spans="1:10" x14ac:dyDescent="0.35">
      <c r="A37562">
        <v>37559</v>
      </c>
      <c r="B37562" s="1" t="s">
        <v>146</v>
      </c>
      <c r="C37562" s="2">
        <v>42359</v>
      </c>
      <c r="D37562" s="1" t="s">
        <v>4920</v>
      </c>
      <c r="E37562">
        <v>662152</v>
      </c>
      <c r="F37562" s="1" t="s">
        <v>12</v>
      </c>
      <c r="G37562" s="1" t="s">
        <v>13</v>
      </c>
      <c r="H37562" s="1" t="s">
        <v>81799</v>
      </c>
      <c r="I37562" s="1" t="s">
        <v>61809</v>
      </c>
      <c r="J37562" s="1" t="s">
        <v>61810</v>
      </c>
    </row>
    <row r="37563" spans="1:10" x14ac:dyDescent="0.35">
      <c r="A37563">
        <v>37560</v>
      </c>
      <c r="B37563" s="1" t="s">
        <v>358</v>
      </c>
      <c r="C37563" s="2">
        <v>43473</v>
      </c>
      <c r="D37563" s="1" t="s">
        <v>37</v>
      </c>
      <c r="E37563">
        <v>1690721</v>
      </c>
      <c r="F37563" s="1" t="s">
        <v>12</v>
      </c>
      <c r="G37563" s="1" t="s">
        <v>13</v>
      </c>
      <c r="H37563" s="1" t="s">
        <v>81800</v>
      </c>
      <c r="I37563" s="1" t="s">
        <v>11669</v>
      </c>
      <c r="J37563" s="1" t="s">
        <v>11670</v>
      </c>
    </row>
    <row r="37564" spans="1:10" x14ac:dyDescent="0.35">
      <c r="A37564">
        <v>37561</v>
      </c>
      <c r="B37564" s="1" t="s">
        <v>10</v>
      </c>
      <c r="C37564" s="2">
        <v>43473</v>
      </c>
      <c r="D37564" s="1" t="s">
        <v>33</v>
      </c>
      <c r="E37564">
        <v>1690715</v>
      </c>
      <c r="F37564" s="1" t="s">
        <v>12</v>
      </c>
      <c r="G37564" s="1" t="s">
        <v>13</v>
      </c>
      <c r="H37564" s="1" t="s">
        <v>81801</v>
      </c>
      <c r="I37564" s="1" t="s">
        <v>23696</v>
      </c>
      <c r="J37564" s="1" t="s">
        <v>23697</v>
      </c>
    </row>
    <row r="37565" spans="1:10" x14ac:dyDescent="0.35">
      <c r="A37565">
        <v>37562</v>
      </c>
      <c r="B37565" s="1" t="s">
        <v>8072</v>
      </c>
      <c r="C37565" s="2">
        <v>43473</v>
      </c>
      <c r="D37565" s="1" t="s">
        <v>629</v>
      </c>
      <c r="E37565">
        <v>1690667</v>
      </c>
      <c r="F37565" s="1" t="s">
        <v>12</v>
      </c>
      <c r="G37565" s="1" t="s">
        <v>13</v>
      </c>
      <c r="H37565" s="1" t="s">
        <v>81802</v>
      </c>
      <c r="I37565" s="1" t="s">
        <v>5087</v>
      </c>
      <c r="J37565" s="1" t="s">
        <v>5088</v>
      </c>
    </row>
    <row r="37566" spans="1:10" x14ac:dyDescent="0.35">
      <c r="A37566">
        <v>37563</v>
      </c>
      <c r="B37566" s="1" t="s">
        <v>46</v>
      </c>
      <c r="C37566" s="2">
        <v>43473</v>
      </c>
      <c r="D37566" s="1" t="s">
        <v>325</v>
      </c>
      <c r="E37566">
        <v>1690666</v>
      </c>
      <c r="F37566" s="1" t="s">
        <v>12</v>
      </c>
      <c r="G37566" s="1" t="s">
        <v>13</v>
      </c>
      <c r="H37566" s="1" t="s">
        <v>81803</v>
      </c>
      <c r="I37566" s="1" t="s">
        <v>81804</v>
      </c>
      <c r="J37566" s="1" t="s">
        <v>81805</v>
      </c>
    </row>
    <row r="37567" spans="1:10" x14ac:dyDescent="0.35">
      <c r="A37567">
        <v>37564</v>
      </c>
      <c r="B37567" s="1" t="s">
        <v>134</v>
      </c>
      <c r="C37567" s="2">
        <v>43472</v>
      </c>
      <c r="D37567" s="1" t="s">
        <v>47</v>
      </c>
      <c r="E37567">
        <v>1690642</v>
      </c>
      <c r="F37567" s="1" t="s">
        <v>12</v>
      </c>
      <c r="G37567" s="1" t="s">
        <v>13</v>
      </c>
      <c r="H37567" s="1" t="s">
        <v>81806</v>
      </c>
      <c r="I37567" s="1" t="s">
        <v>2473</v>
      </c>
      <c r="J37567" s="1" t="s">
        <v>2474</v>
      </c>
    </row>
    <row r="37568" spans="1:10" x14ac:dyDescent="0.35">
      <c r="A37568">
        <v>37565</v>
      </c>
      <c r="B37568" s="1" t="s">
        <v>32</v>
      </c>
      <c r="C37568" s="2">
        <v>43472</v>
      </c>
      <c r="D37568" s="1" t="s">
        <v>28</v>
      </c>
      <c r="E37568">
        <v>1690573</v>
      </c>
      <c r="F37568" s="1" t="s">
        <v>12</v>
      </c>
      <c r="G37568" s="1" t="s">
        <v>13</v>
      </c>
      <c r="H37568" s="1" t="s">
        <v>81807</v>
      </c>
      <c r="I37568" s="1" t="s">
        <v>6829</v>
      </c>
      <c r="J37568" s="1" t="s">
        <v>6830</v>
      </c>
    </row>
    <row r="37569" spans="1:10" x14ac:dyDescent="0.35">
      <c r="A37569">
        <v>37566</v>
      </c>
      <c r="B37569" s="1" t="s">
        <v>711</v>
      </c>
      <c r="C37569" s="2">
        <v>43472</v>
      </c>
      <c r="D37569" s="1" t="s">
        <v>28</v>
      </c>
      <c r="E37569">
        <v>1690571</v>
      </c>
      <c r="F37569" s="1" t="s">
        <v>12</v>
      </c>
      <c r="G37569" s="1" t="s">
        <v>13</v>
      </c>
      <c r="H37569" s="1" t="s">
        <v>2532</v>
      </c>
      <c r="I37569" s="1" t="s">
        <v>81808</v>
      </c>
      <c r="J37569" s="1" t="s">
        <v>81809</v>
      </c>
    </row>
    <row r="37570" spans="1:10" x14ac:dyDescent="0.35">
      <c r="A37570">
        <v>37567</v>
      </c>
      <c r="B37570" s="1" t="s">
        <v>498</v>
      </c>
      <c r="C37570" s="2">
        <v>43472</v>
      </c>
      <c r="D37570" s="1" t="s">
        <v>18</v>
      </c>
      <c r="E37570">
        <v>1690563</v>
      </c>
      <c r="F37570" s="1" t="s">
        <v>12</v>
      </c>
      <c r="G37570" s="1" t="s">
        <v>13</v>
      </c>
      <c r="H37570" s="1" t="s">
        <v>81810</v>
      </c>
      <c r="I37570" s="1" t="s">
        <v>72602</v>
      </c>
      <c r="J37570" s="1" t="s">
        <v>72603</v>
      </c>
    </row>
    <row r="37571" spans="1:10" x14ac:dyDescent="0.35">
      <c r="A37571">
        <v>37568</v>
      </c>
      <c r="B37571" s="1" t="s">
        <v>39247</v>
      </c>
      <c r="C37571" s="2">
        <v>43472</v>
      </c>
      <c r="D37571" s="1" t="s">
        <v>37</v>
      </c>
      <c r="E37571">
        <v>1690557</v>
      </c>
      <c r="F37571" s="1" t="s">
        <v>12</v>
      </c>
      <c r="G37571" s="1" t="s">
        <v>13</v>
      </c>
      <c r="H37571" s="1" t="s">
        <v>81811</v>
      </c>
      <c r="I37571" s="1" t="s">
        <v>81812</v>
      </c>
      <c r="J37571" s="1" t="s">
        <v>81813</v>
      </c>
    </row>
    <row r="37572" spans="1:10" x14ac:dyDescent="0.35">
      <c r="A37572">
        <v>37569</v>
      </c>
      <c r="B37572" s="1" t="s">
        <v>2531</v>
      </c>
      <c r="C37572" s="2">
        <v>43472</v>
      </c>
      <c r="D37572" s="1" t="s">
        <v>28</v>
      </c>
      <c r="E37572">
        <v>1690523</v>
      </c>
      <c r="F37572" s="1" t="s">
        <v>12</v>
      </c>
      <c r="G37572" s="1" t="s">
        <v>13</v>
      </c>
      <c r="H37572" s="1" t="s">
        <v>81814</v>
      </c>
      <c r="I37572" s="1" t="s">
        <v>8588</v>
      </c>
      <c r="J37572" s="1" t="s">
        <v>8589</v>
      </c>
    </row>
    <row r="37573" spans="1:10" x14ac:dyDescent="0.35">
      <c r="A37573">
        <v>37570</v>
      </c>
      <c r="B37573" s="1" t="s">
        <v>366</v>
      </c>
      <c r="C37573" s="2">
        <v>42359</v>
      </c>
      <c r="D37573" s="1" t="s">
        <v>23</v>
      </c>
      <c r="E37573">
        <v>662141</v>
      </c>
      <c r="F37573" s="1" t="s">
        <v>12</v>
      </c>
      <c r="G37573" s="1" t="s">
        <v>13</v>
      </c>
      <c r="H37573" s="1" t="s">
        <v>81815</v>
      </c>
      <c r="I37573" s="1" t="s">
        <v>81816</v>
      </c>
      <c r="J37573" s="1" t="s">
        <v>81817</v>
      </c>
    </row>
    <row r="37574" spans="1:10" x14ac:dyDescent="0.35">
      <c r="A37574">
        <v>37571</v>
      </c>
      <c r="B37574" s="1" t="s">
        <v>164</v>
      </c>
      <c r="C37574" s="2">
        <v>42359</v>
      </c>
      <c r="D37574" s="1" t="s">
        <v>93</v>
      </c>
      <c r="E37574">
        <v>662023</v>
      </c>
      <c r="F37574" s="1" t="s">
        <v>12</v>
      </c>
      <c r="G37574" s="1" t="s">
        <v>13</v>
      </c>
      <c r="H37574" s="1" t="s">
        <v>81818</v>
      </c>
      <c r="I37574" s="1" t="s">
        <v>27694</v>
      </c>
      <c r="J37574" s="1" t="s">
        <v>16403</v>
      </c>
    </row>
    <row r="37575" spans="1:10" x14ac:dyDescent="0.35">
      <c r="A37575">
        <v>37572</v>
      </c>
      <c r="B37575" s="1" t="s">
        <v>151</v>
      </c>
      <c r="C37575" s="2">
        <v>42359</v>
      </c>
      <c r="D37575" s="1" t="s">
        <v>28</v>
      </c>
      <c r="E37575">
        <v>662011</v>
      </c>
      <c r="F37575" s="1" t="s">
        <v>12</v>
      </c>
      <c r="G37575" s="1" t="s">
        <v>13</v>
      </c>
      <c r="H37575" s="1" t="s">
        <v>81819</v>
      </c>
      <c r="I37575" s="1" t="s">
        <v>5937</v>
      </c>
      <c r="J37575" s="1" t="s">
        <v>5938</v>
      </c>
    </row>
    <row r="37576" spans="1:10" x14ac:dyDescent="0.35">
      <c r="A37576">
        <v>37573</v>
      </c>
      <c r="B37576" s="1" t="s">
        <v>164</v>
      </c>
      <c r="C37576" s="2">
        <v>42359</v>
      </c>
      <c r="D37576" s="1" t="s">
        <v>28</v>
      </c>
      <c r="E37576">
        <v>662000</v>
      </c>
      <c r="F37576" s="1" t="s">
        <v>12</v>
      </c>
      <c r="G37576" s="1" t="s">
        <v>13</v>
      </c>
      <c r="H37576" s="1" t="s">
        <v>81820</v>
      </c>
      <c r="I37576" s="1" t="s">
        <v>81821</v>
      </c>
      <c r="J37576" s="1" t="s">
        <v>81822</v>
      </c>
    </row>
    <row r="37577" spans="1:10" x14ac:dyDescent="0.35">
      <c r="A37577">
        <v>37574</v>
      </c>
      <c r="B37577" s="1" t="s">
        <v>1058</v>
      </c>
      <c r="C37577" s="2">
        <v>42358</v>
      </c>
      <c r="D37577" s="1" t="s">
        <v>28</v>
      </c>
      <c r="E37577">
        <v>661857</v>
      </c>
      <c r="F37577" s="1" t="s">
        <v>12</v>
      </c>
      <c r="G37577" s="1" t="s">
        <v>13</v>
      </c>
      <c r="H37577" s="1" t="s">
        <v>81823</v>
      </c>
      <c r="I37577" s="1" t="s">
        <v>13214</v>
      </c>
      <c r="J37577" s="1" t="s">
        <v>13215</v>
      </c>
    </row>
    <row r="37578" spans="1:10" x14ac:dyDescent="0.35">
      <c r="A37578">
        <v>37575</v>
      </c>
      <c r="B37578" s="1" t="s">
        <v>80</v>
      </c>
      <c r="C37578" s="2">
        <v>42358</v>
      </c>
      <c r="D37578" s="1" t="s">
        <v>33</v>
      </c>
      <c r="E37578">
        <v>661800</v>
      </c>
      <c r="F37578" s="1" t="s">
        <v>12</v>
      </c>
      <c r="G37578" s="1" t="s">
        <v>13</v>
      </c>
      <c r="H37578" s="1" t="s">
        <v>81824</v>
      </c>
      <c r="I37578" s="1" t="s">
        <v>50632</v>
      </c>
      <c r="J37578" s="1" t="s">
        <v>50633</v>
      </c>
    </row>
    <row r="37579" spans="1:10" x14ac:dyDescent="0.35">
      <c r="A37579">
        <v>37576</v>
      </c>
      <c r="B37579" s="1" t="s">
        <v>1133</v>
      </c>
      <c r="C37579" s="2">
        <v>42358</v>
      </c>
      <c r="D37579" s="1" t="s">
        <v>37</v>
      </c>
      <c r="E37579">
        <v>661746</v>
      </c>
      <c r="F37579" s="1" t="s">
        <v>12</v>
      </c>
      <c r="G37579" s="1" t="s">
        <v>13</v>
      </c>
      <c r="H37579" s="1" t="s">
        <v>81825</v>
      </c>
      <c r="I37579" s="1" t="s">
        <v>39998</v>
      </c>
      <c r="J37579" s="1" t="s">
        <v>39999</v>
      </c>
    </row>
    <row r="37580" spans="1:10" x14ac:dyDescent="0.35">
      <c r="A37580">
        <v>37577</v>
      </c>
      <c r="B37580" s="1" t="s">
        <v>81826</v>
      </c>
      <c r="C37580" s="2">
        <v>42358</v>
      </c>
      <c r="D37580" s="1" t="s">
        <v>325</v>
      </c>
      <c r="E37580">
        <v>661726</v>
      </c>
      <c r="F37580" s="1" t="s">
        <v>12</v>
      </c>
      <c r="G37580" s="1" t="s">
        <v>13</v>
      </c>
      <c r="H37580" s="1" t="s">
        <v>81827</v>
      </c>
      <c r="I37580" s="1" t="s">
        <v>73454</v>
      </c>
      <c r="J37580" s="1" t="s">
        <v>73455</v>
      </c>
    </row>
    <row r="37581" spans="1:10" x14ac:dyDescent="0.35">
      <c r="A37581">
        <v>37578</v>
      </c>
      <c r="B37581" s="1" t="s">
        <v>677</v>
      </c>
      <c r="C37581" s="2">
        <v>42358</v>
      </c>
      <c r="D37581" s="1" t="s">
        <v>325</v>
      </c>
      <c r="E37581">
        <v>661674</v>
      </c>
      <c r="F37581" s="1" t="s">
        <v>12</v>
      </c>
      <c r="G37581" s="1" t="s">
        <v>13</v>
      </c>
      <c r="H37581" s="1" t="s">
        <v>81828</v>
      </c>
      <c r="I37581" s="1" t="s">
        <v>81829</v>
      </c>
      <c r="J37581" s="1" t="s">
        <v>81830</v>
      </c>
    </row>
    <row r="37582" spans="1:10" x14ac:dyDescent="0.35">
      <c r="A37582">
        <v>37579</v>
      </c>
      <c r="B37582" s="1" t="s">
        <v>4502</v>
      </c>
      <c r="C37582" s="2">
        <v>42358</v>
      </c>
      <c r="D37582" s="1" t="s">
        <v>37</v>
      </c>
      <c r="E37582">
        <v>661663</v>
      </c>
      <c r="F37582" s="1" t="s">
        <v>12</v>
      </c>
      <c r="G37582" s="1" t="s">
        <v>13</v>
      </c>
      <c r="H37582" s="1" t="s">
        <v>81831</v>
      </c>
      <c r="I37582" s="1" t="s">
        <v>1223</v>
      </c>
      <c r="J37582" s="1" t="s">
        <v>1224</v>
      </c>
    </row>
    <row r="37583" spans="1:10" x14ac:dyDescent="0.35">
      <c r="A37583">
        <v>37580</v>
      </c>
      <c r="B37583" s="1" t="s">
        <v>6452</v>
      </c>
      <c r="C37583" s="2">
        <v>43472</v>
      </c>
      <c r="D37583" s="1" t="s">
        <v>28</v>
      </c>
      <c r="E37583">
        <v>1690521</v>
      </c>
      <c r="F37583" s="1" t="s">
        <v>12</v>
      </c>
      <c r="G37583" s="1" t="s">
        <v>13</v>
      </c>
      <c r="H37583" s="1" t="s">
        <v>81832</v>
      </c>
      <c r="I37583" s="1" t="s">
        <v>57645</v>
      </c>
      <c r="J37583" s="1" t="s">
        <v>57646</v>
      </c>
    </row>
    <row r="37584" spans="1:10" x14ac:dyDescent="0.35">
      <c r="A37584">
        <v>37581</v>
      </c>
      <c r="B37584" s="1" t="s">
        <v>189</v>
      </c>
      <c r="C37584" s="2">
        <v>43472</v>
      </c>
      <c r="D37584" s="1" t="s">
        <v>28</v>
      </c>
      <c r="E37584">
        <v>1690381</v>
      </c>
      <c r="F37584" s="1" t="s">
        <v>12</v>
      </c>
      <c r="G37584" s="1" t="s">
        <v>13</v>
      </c>
      <c r="H37584" s="1" t="s">
        <v>81833</v>
      </c>
      <c r="I37584" s="1" t="s">
        <v>81834</v>
      </c>
      <c r="J37584" s="1" t="s">
        <v>81835</v>
      </c>
    </row>
    <row r="37585" spans="1:10" x14ac:dyDescent="0.35">
      <c r="A37585">
        <v>37582</v>
      </c>
      <c r="B37585" s="1" t="s">
        <v>431</v>
      </c>
      <c r="C37585" s="2">
        <v>43472</v>
      </c>
      <c r="D37585" s="1" t="s">
        <v>37</v>
      </c>
      <c r="E37585">
        <v>1690340</v>
      </c>
      <c r="F37585" s="1" t="s">
        <v>12</v>
      </c>
      <c r="G37585" s="1" t="s">
        <v>13</v>
      </c>
      <c r="H37585" s="1" t="s">
        <v>81836</v>
      </c>
      <c r="I37585" s="1" t="s">
        <v>81837</v>
      </c>
      <c r="J37585" s="1" t="s">
        <v>81838</v>
      </c>
    </row>
    <row r="37586" spans="1:10" x14ac:dyDescent="0.35">
      <c r="A37586">
        <v>37583</v>
      </c>
      <c r="B37586" s="1" t="s">
        <v>101</v>
      </c>
      <c r="C37586" s="2">
        <v>43472</v>
      </c>
      <c r="D37586" s="1" t="s">
        <v>325</v>
      </c>
      <c r="E37586">
        <v>1690318</v>
      </c>
      <c r="F37586" s="1" t="s">
        <v>12</v>
      </c>
      <c r="G37586" s="1" t="s">
        <v>13</v>
      </c>
      <c r="H37586" s="1" t="s">
        <v>81839</v>
      </c>
      <c r="I37586" s="1" t="s">
        <v>61435</v>
      </c>
      <c r="J37586" s="1" t="s">
        <v>61436</v>
      </c>
    </row>
    <row r="37587" spans="1:10" x14ac:dyDescent="0.35">
      <c r="A37587">
        <v>37584</v>
      </c>
      <c r="B37587" s="1" t="s">
        <v>32</v>
      </c>
      <c r="C37587" s="2">
        <v>43472</v>
      </c>
      <c r="D37587" s="1" t="s">
        <v>37</v>
      </c>
      <c r="E37587">
        <v>1690142</v>
      </c>
      <c r="F37587" s="1" t="s">
        <v>12</v>
      </c>
      <c r="G37587" s="1" t="s">
        <v>13</v>
      </c>
      <c r="H37587" s="1" t="s">
        <v>81840</v>
      </c>
      <c r="I37587" s="1" t="s">
        <v>81841</v>
      </c>
      <c r="J37587" s="1" t="s">
        <v>81842</v>
      </c>
    </row>
    <row r="37588" spans="1:10" x14ac:dyDescent="0.35">
      <c r="A37588">
        <v>37585</v>
      </c>
      <c r="B37588" s="1" t="s">
        <v>81843</v>
      </c>
      <c r="C37588" s="2">
        <v>43472</v>
      </c>
      <c r="D37588" s="1" t="s">
        <v>28</v>
      </c>
      <c r="E37588">
        <v>1690104</v>
      </c>
      <c r="F37588" s="1" t="s">
        <v>12</v>
      </c>
      <c r="G37588" s="1" t="s">
        <v>13</v>
      </c>
      <c r="H37588" s="1" t="s">
        <v>81844</v>
      </c>
      <c r="I37588" s="1" t="s">
        <v>58059</v>
      </c>
      <c r="J37588" s="1" t="s">
        <v>58060</v>
      </c>
    </row>
    <row r="37589" spans="1:10" x14ac:dyDescent="0.35">
      <c r="A37589">
        <v>37586</v>
      </c>
      <c r="B37589" s="1" t="s">
        <v>1231</v>
      </c>
      <c r="C37589" s="2">
        <v>43472</v>
      </c>
      <c r="D37589" s="1" t="s">
        <v>117</v>
      </c>
      <c r="E37589">
        <v>1690099</v>
      </c>
      <c r="F37589" s="1" t="s">
        <v>12</v>
      </c>
      <c r="G37589" s="1" t="s">
        <v>13</v>
      </c>
      <c r="H37589" s="1" t="s">
        <v>81845</v>
      </c>
      <c r="I37589" s="1" t="s">
        <v>4771</v>
      </c>
      <c r="J37589" s="1" t="s">
        <v>4772</v>
      </c>
    </row>
    <row r="37590" spans="1:10" x14ac:dyDescent="0.35">
      <c r="A37590">
        <v>37587</v>
      </c>
      <c r="B37590" s="1" t="s">
        <v>207</v>
      </c>
      <c r="C37590" s="2">
        <v>43472</v>
      </c>
      <c r="D37590" s="1" t="s">
        <v>239</v>
      </c>
      <c r="E37590">
        <v>1690095</v>
      </c>
      <c r="F37590" s="1" t="s">
        <v>12</v>
      </c>
      <c r="G37590" s="1" t="s">
        <v>81846</v>
      </c>
      <c r="H37590" s="1" t="s">
        <v>81847</v>
      </c>
      <c r="I37590" s="1" t="s">
        <v>81848</v>
      </c>
      <c r="J37590" s="1" t="s">
        <v>81849</v>
      </c>
    </row>
    <row r="37591" spans="1:10" x14ac:dyDescent="0.35">
      <c r="A37591">
        <v>37588</v>
      </c>
      <c r="B37591" s="1" t="s">
        <v>1114</v>
      </c>
      <c r="C37591" s="2">
        <v>43472</v>
      </c>
      <c r="D37591" s="1" t="s">
        <v>682</v>
      </c>
      <c r="E37591">
        <v>1690076</v>
      </c>
      <c r="F37591" s="1" t="s">
        <v>12</v>
      </c>
      <c r="G37591" s="1" t="s">
        <v>13</v>
      </c>
      <c r="H37591" s="1" t="s">
        <v>81850</v>
      </c>
      <c r="I37591" s="1" t="s">
        <v>11618</v>
      </c>
      <c r="J37591" s="1" t="s">
        <v>11619</v>
      </c>
    </row>
    <row r="37592" spans="1:10" x14ac:dyDescent="0.35">
      <c r="A37592">
        <v>37589</v>
      </c>
      <c r="B37592" s="1" t="s">
        <v>81851</v>
      </c>
      <c r="C37592" s="2">
        <v>43472</v>
      </c>
      <c r="D37592" s="1" t="s">
        <v>563</v>
      </c>
      <c r="E37592">
        <v>1690069</v>
      </c>
      <c r="F37592" s="1" t="s">
        <v>12</v>
      </c>
      <c r="G37592" s="1" t="s">
        <v>13</v>
      </c>
      <c r="H37592" s="1" t="s">
        <v>81852</v>
      </c>
      <c r="I37592" s="1" t="s">
        <v>81853</v>
      </c>
      <c r="J37592" s="1" t="s">
        <v>81854</v>
      </c>
    </row>
    <row r="37593" spans="1:10" x14ac:dyDescent="0.35">
      <c r="A37593">
        <v>37590</v>
      </c>
      <c r="B37593" s="1" t="s">
        <v>13620</v>
      </c>
      <c r="C37593" s="2">
        <v>42358</v>
      </c>
      <c r="D37593" s="1" t="s">
        <v>28</v>
      </c>
      <c r="E37593">
        <v>661469</v>
      </c>
      <c r="F37593" s="1" t="s">
        <v>12</v>
      </c>
      <c r="G37593" s="1" t="s">
        <v>13</v>
      </c>
      <c r="H37593" s="1" t="s">
        <v>81855</v>
      </c>
      <c r="I37593" s="1" t="s">
        <v>12702</v>
      </c>
      <c r="J37593" s="1" t="s">
        <v>12703</v>
      </c>
    </row>
    <row r="37594" spans="1:10" x14ac:dyDescent="0.35">
      <c r="A37594">
        <v>37591</v>
      </c>
      <c r="B37594" s="1" t="s">
        <v>243</v>
      </c>
      <c r="C37594" s="2">
        <v>42357</v>
      </c>
      <c r="D37594" s="1" t="s">
        <v>8447</v>
      </c>
      <c r="E37594">
        <v>661360</v>
      </c>
      <c r="F37594" s="1" t="s">
        <v>12</v>
      </c>
      <c r="G37594" s="1" t="s">
        <v>13</v>
      </c>
      <c r="H37594" s="1" t="s">
        <v>81856</v>
      </c>
      <c r="I37594" s="1" t="s">
        <v>30693</v>
      </c>
      <c r="J37594" s="1" t="s">
        <v>30694</v>
      </c>
    </row>
    <row r="37595" spans="1:10" x14ac:dyDescent="0.35">
      <c r="A37595">
        <v>37592</v>
      </c>
      <c r="B37595" s="1" t="s">
        <v>81857</v>
      </c>
      <c r="C37595" s="2">
        <v>42357</v>
      </c>
      <c r="D37595" s="1" t="s">
        <v>126</v>
      </c>
      <c r="E37595">
        <v>661347</v>
      </c>
      <c r="F37595" s="1" t="s">
        <v>12</v>
      </c>
      <c r="G37595" s="1" t="s">
        <v>13</v>
      </c>
      <c r="H37595" s="1" t="s">
        <v>81858</v>
      </c>
      <c r="I37595" s="1" t="s">
        <v>81859</v>
      </c>
      <c r="J37595" s="1" t="s">
        <v>81860</v>
      </c>
    </row>
    <row r="37596" spans="1:10" x14ac:dyDescent="0.35">
      <c r="A37596">
        <v>37593</v>
      </c>
      <c r="B37596" s="1" t="s">
        <v>160</v>
      </c>
      <c r="C37596" s="2">
        <v>42357</v>
      </c>
      <c r="D37596" s="1" t="s">
        <v>147</v>
      </c>
      <c r="E37596">
        <v>661329</v>
      </c>
      <c r="F37596" s="1" t="s">
        <v>12</v>
      </c>
      <c r="G37596" s="1" t="s">
        <v>13</v>
      </c>
      <c r="H37596" s="1" t="s">
        <v>81861</v>
      </c>
      <c r="I37596" s="1" t="s">
        <v>29531</v>
      </c>
      <c r="J37596" s="1" t="s">
        <v>29532</v>
      </c>
    </row>
    <row r="37597" spans="1:10" x14ac:dyDescent="0.35">
      <c r="A37597">
        <v>37594</v>
      </c>
      <c r="B37597" s="1" t="s">
        <v>1017</v>
      </c>
      <c r="C37597" s="2">
        <v>42357</v>
      </c>
      <c r="D37597" s="1" t="s">
        <v>3893</v>
      </c>
      <c r="E37597">
        <v>661319</v>
      </c>
      <c r="F37597" s="1" t="s">
        <v>12</v>
      </c>
      <c r="G37597" s="1" t="s">
        <v>13</v>
      </c>
      <c r="H37597" s="1" t="s">
        <v>81862</v>
      </c>
      <c r="I37597" s="1" t="s">
        <v>81863</v>
      </c>
      <c r="J37597" s="1" t="s">
        <v>81864</v>
      </c>
    </row>
    <row r="37598" spans="1:10" x14ac:dyDescent="0.35">
      <c r="A37598">
        <v>37595</v>
      </c>
      <c r="B37598" s="1" t="s">
        <v>164</v>
      </c>
      <c r="C37598" s="2">
        <v>42357</v>
      </c>
      <c r="D37598" s="1" t="s">
        <v>37</v>
      </c>
      <c r="E37598">
        <v>661286</v>
      </c>
      <c r="F37598" s="1" t="s">
        <v>12</v>
      </c>
      <c r="G37598" s="1" t="s">
        <v>13</v>
      </c>
      <c r="H37598" s="1" t="s">
        <v>81865</v>
      </c>
      <c r="I37598" s="1" t="s">
        <v>28316</v>
      </c>
      <c r="J37598" s="1" t="s">
        <v>28317</v>
      </c>
    </row>
    <row r="37599" spans="1:10" x14ac:dyDescent="0.35">
      <c r="A37599">
        <v>37596</v>
      </c>
      <c r="B37599" s="1" t="s">
        <v>81866</v>
      </c>
      <c r="C37599" s="2">
        <v>42357</v>
      </c>
      <c r="D37599" s="1" t="s">
        <v>28</v>
      </c>
      <c r="E37599">
        <v>661267</v>
      </c>
      <c r="F37599" s="1" t="s">
        <v>12</v>
      </c>
      <c r="G37599" s="1" t="s">
        <v>13</v>
      </c>
      <c r="H37599" s="1" t="s">
        <v>81867</v>
      </c>
      <c r="I37599" s="1" t="s">
        <v>46144</v>
      </c>
      <c r="J37599" s="1" t="s">
        <v>46145</v>
      </c>
    </row>
    <row r="37600" spans="1:10" x14ac:dyDescent="0.35">
      <c r="A37600">
        <v>37597</v>
      </c>
      <c r="B37600" s="1" t="s">
        <v>81868</v>
      </c>
      <c r="C37600" s="2">
        <v>42357</v>
      </c>
      <c r="D37600" s="1" t="s">
        <v>37</v>
      </c>
      <c r="E37600">
        <v>661219</v>
      </c>
      <c r="F37600" s="1" t="s">
        <v>12</v>
      </c>
      <c r="G37600" s="1" t="s">
        <v>13</v>
      </c>
      <c r="H37600" s="1" t="s">
        <v>81869</v>
      </c>
      <c r="I37600" s="1" t="s">
        <v>61491</v>
      </c>
      <c r="J37600" s="1" t="s">
        <v>61492</v>
      </c>
    </row>
    <row r="37601" spans="1:10" x14ac:dyDescent="0.35">
      <c r="A37601">
        <v>37598</v>
      </c>
      <c r="B37601" s="1" t="s">
        <v>146</v>
      </c>
      <c r="C37601" s="2">
        <v>42357</v>
      </c>
      <c r="D37601" s="1" t="s">
        <v>20710</v>
      </c>
      <c r="E37601">
        <v>661152</v>
      </c>
      <c r="F37601" s="1" t="s">
        <v>12</v>
      </c>
      <c r="G37601" s="1" t="s">
        <v>13</v>
      </c>
      <c r="H37601" s="1" t="s">
        <v>81870</v>
      </c>
      <c r="I37601" s="1" t="s">
        <v>61772</v>
      </c>
      <c r="J37601" s="1" t="s">
        <v>61773</v>
      </c>
    </row>
    <row r="37602" spans="1:10" x14ac:dyDescent="0.35">
      <c r="A37602">
        <v>37599</v>
      </c>
      <c r="B37602" s="1" t="s">
        <v>1499</v>
      </c>
      <c r="C37602" s="2">
        <v>42357</v>
      </c>
      <c r="D37602" s="1" t="s">
        <v>28</v>
      </c>
      <c r="E37602">
        <v>661010</v>
      </c>
      <c r="F37602" s="1" t="s">
        <v>12</v>
      </c>
      <c r="G37602" s="1" t="s">
        <v>13</v>
      </c>
      <c r="H37602" s="1" t="s">
        <v>81871</v>
      </c>
      <c r="I37602" s="1" t="s">
        <v>60465</v>
      </c>
      <c r="J37602" s="1" t="s">
        <v>60466</v>
      </c>
    </row>
    <row r="37603" spans="1:10" x14ac:dyDescent="0.35">
      <c r="A37603">
        <v>37600</v>
      </c>
      <c r="B37603" s="1" t="s">
        <v>414</v>
      </c>
      <c r="C37603" s="2">
        <v>43472</v>
      </c>
      <c r="D37603" s="1" t="s">
        <v>28</v>
      </c>
      <c r="E37603">
        <v>1690015</v>
      </c>
      <c r="F37603" s="1" t="s">
        <v>12</v>
      </c>
      <c r="G37603" s="1" t="s">
        <v>13</v>
      </c>
      <c r="H37603" s="1" t="s">
        <v>81872</v>
      </c>
      <c r="I37603" s="1" t="s">
        <v>18799</v>
      </c>
      <c r="J37603" s="1" t="s">
        <v>18800</v>
      </c>
    </row>
    <row r="37604" spans="1:10" x14ac:dyDescent="0.35">
      <c r="A37604">
        <v>37601</v>
      </c>
      <c r="B37604" s="1" t="s">
        <v>81873</v>
      </c>
      <c r="C37604" s="2">
        <v>43472</v>
      </c>
      <c r="D37604" s="1" t="s">
        <v>28</v>
      </c>
      <c r="E37604">
        <v>1689967</v>
      </c>
      <c r="F37604" s="1" t="s">
        <v>12</v>
      </c>
      <c r="G37604" s="1" t="s">
        <v>13</v>
      </c>
      <c r="H37604" s="1" t="s">
        <v>81874</v>
      </c>
      <c r="I37604" s="1" t="s">
        <v>17999</v>
      </c>
      <c r="J37604" s="1" t="s">
        <v>18000</v>
      </c>
    </row>
    <row r="37605" spans="1:10" x14ac:dyDescent="0.35">
      <c r="A37605">
        <v>37602</v>
      </c>
      <c r="B37605" s="1" t="s">
        <v>28730</v>
      </c>
      <c r="C37605" s="2">
        <v>43472</v>
      </c>
      <c r="D37605" s="1" t="s">
        <v>42</v>
      </c>
      <c r="E37605">
        <v>1689917</v>
      </c>
      <c r="F37605" s="1" t="s">
        <v>12</v>
      </c>
      <c r="G37605" s="1" t="s">
        <v>13</v>
      </c>
      <c r="H37605" s="1" t="s">
        <v>81875</v>
      </c>
      <c r="I37605" s="1" t="s">
        <v>27552</v>
      </c>
      <c r="J37605" s="1" t="s">
        <v>27553</v>
      </c>
    </row>
    <row r="37606" spans="1:10" x14ac:dyDescent="0.35">
      <c r="A37606">
        <v>37603</v>
      </c>
      <c r="B37606" s="1" t="s">
        <v>776</v>
      </c>
      <c r="C37606" s="2">
        <v>43472</v>
      </c>
      <c r="D37606" s="1" t="s">
        <v>18</v>
      </c>
      <c r="E37606">
        <v>1689914</v>
      </c>
      <c r="F37606" s="1" t="s">
        <v>12</v>
      </c>
      <c r="G37606" s="1" t="s">
        <v>13</v>
      </c>
      <c r="H37606" s="1" t="s">
        <v>81876</v>
      </c>
      <c r="I37606" s="1" t="s">
        <v>6131</v>
      </c>
      <c r="J37606" s="1" t="s">
        <v>6132</v>
      </c>
    </row>
    <row r="37607" spans="1:10" x14ac:dyDescent="0.35">
      <c r="A37607">
        <v>37604</v>
      </c>
      <c r="B37607" s="1" t="s">
        <v>32</v>
      </c>
      <c r="C37607" s="2">
        <v>43472</v>
      </c>
      <c r="D37607" s="1" t="s">
        <v>37</v>
      </c>
      <c r="E37607">
        <v>1689910</v>
      </c>
      <c r="F37607" s="1" t="s">
        <v>12</v>
      </c>
      <c r="G37607" s="1" t="s">
        <v>13</v>
      </c>
      <c r="H37607" s="1" t="s">
        <v>81877</v>
      </c>
      <c r="I37607" s="1" t="s">
        <v>4698</v>
      </c>
      <c r="J37607" s="1" t="s">
        <v>4699</v>
      </c>
    </row>
    <row r="37608" spans="1:10" x14ac:dyDescent="0.35">
      <c r="A37608">
        <v>37605</v>
      </c>
      <c r="B37608" s="1" t="s">
        <v>628</v>
      </c>
      <c r="C37608" s="2">
        <v>43472</v>
      </c>
      <c r="D37608" s="1" t="s">
        <v>18</v>
      </c>
      <c r="E37608">
        <v>1689750</v>
      </c>
      <c r="F37608" s="1" t="s">
        <v>12</v>
      </c>
      <c r="G37608" s="1" t="s">
        <v>13</v>
      </c>
      <c r="H37608" s="1" t="s">
        <v>81878</v>
      </c>
      <c r="I37608" s="1" t="s">
        <v>81879</v>
      </c>
      <c r="J37608" s="1" t="s">
        <v>81880</v>
      </c>
    </row>
    <row r="37609" spans="1:10" x14ac:dyDescent="0.35">
      <c r="A37609">
        <v>37606</v>
      </c>
      <c r="B37609" s="1" t="s">
        <v>3255</v>
      </c>
      <c r="C37609" s="2">
        <v>43472</v>
      </c>
      <c r="D37609" s="1" t="s">
        <v>37</v>
      </c>
      <c r="E37609">
        <v>1689738</v>
      </c>
      <c r="F37609" s="1" t="s">
        <v>12</v>
      </c>
      <c r="G37609" s="1" t="s">
        <v>13</v>
      </c>
      <c r="H37609" s="1" t="s">
        <v>81881</v>
      </c>
      <c r="I37609" s="1" t="s">
        <v>34425</v>
      </c>
      <c r="J37609" s="1" t="s">
        <v>34426</v>
      </c>
    </row>
    <row r="37610" spans="1:10" x14ac:dyDescent="0.35">
      <c r="A37610">
        <v>37607</v>
      </c>
      <c r="B37610" s="1" t="s">
        <v>134</v>
      </c>
      <c r="C37610" s="2">
        <v>43472</v>
      </c>
      <c r="D37610" s="1" t="s">
        <v>3068</v>
      </c>
      <c r="E37610">
        <v>1689629</v>
      </c>
      <c r="F37610" s="1" t="s">
        <v>12</v>
      </c>
      <c r="G37610" s="1" t="s">
        <v>13</v>
      </c>
      <c r="H37610" s="1" t="s">
        <v>81882</v>
      </c>
      <c r="I37610" s="1" t="s">
        <v>5720</v>
      </c>
      <c r="J37610" s="1" t="s">
        <v>5721</v>
      </c>
    </row>
    <row r="37611" spans="1:10" x14ac:dyDescent="0.35">
      <c r="A37611">
        <v>37608</v>
      </c>
      <c r="B37611" s="1" t="s">
        <v>8121</v>
      </c>
      <c r="C37611" s="2">
        <v>43472</v>
      </c>
      <c r="D37611" s="1" t="s">
        <v>4021</v>
      </c>
      <c r="E37611">
        <v>1689586</v>
      </c>
      <c r="F37611" s="1" t="s">
        <v>12</v>
      </c>
      <c r="G37611" s="1" t="s">
        <v>13</v>
      </c>
      <c r="H37611" s="1" t="s">
        <v>81883</v>
      </c>
      <c r="I37611" s="1" t="s">
        <v>577</v>
      </c>
      <c r="J37611" s="1" t="s">
        <v>578</v>
      </c>
    </row>
    <row r="37612" spans="1:10" x14ac:dyDescent="0.35">
      <c r="A37612">
        <v>37609</v>
      </c>
      <c r="B37612" s="1" t="s">
        <v>414</v>
      </c>
      <c r="C37612" s="2">
        <v>43472</v>
      </c>
      <c r="D37612" s="1" t="s">
        <v>563</v>
      </c>
      <c r="E37612">
        <v>1689583</v>
      </c>
      <c r="F37612" s="1" t="s">
        <v>12</v>
      </c>
      <c r="G37612" s="1" t="s">
        <v>13</v>
      </c>
      <c r="H37612" s="1" t="s">
        <v>81884</v>
      </c>
      <c r="I37612" s="1" t="s">
        <v>41803</v>
      </c>
      <c r="J37612" s="1" t="s">
        <v>41804</v>
      </c>
    </row>
    <row r="37613" spans="1:10" x14ac:dyDescent="0.35">
      <c r="A37613">
        <v>37610</v>
      </c>
      <c r="B37613" s="1" t="s">
        <v>142</v>
      </c>
      <c r="C37613" s="2">
        <v>42357</v>
      </c>
      <c r="D37613" s="1" t="s">
        <v>251</v>
      </c>
      <c r="E37613">
        <v>661008</v>
      </c>
      <c r="F37613" s="1" t="s">
        <v>12</v>
      </c>
      <c r="G37613" s="1" t="s">
        <v>13</v>
      </c>
      <c r="H37613" s="1" t="s">
        <v>81885</v>
      </c>
      <c r="I37613" s="1" t="s">
        <v>7061</v>
      </c>
      <c r="J37613" s="1" t="s">
        <v>7062</v>
      </c>
    </row>
    <row r="37614" spans="1:10" x14ac:dyDescent="0.35">
      <c r="A37614">
        <v>37611</v>
      </c>
      <c r="B37614" s="1" t="s">
        <v>146</v>
      </c>
      <c r="C37614" s="2">
        <v>42357</v>
      </c>
      <c r="D37614" s="1" t="s">
        <v>28</v>
      </c>
      <c r="E37614">
        <v>661007</v>
      </c>
      <c r="F37614" s="1" t="s">
        <v>12</v>
      </c>
      <c r="G37614" s="1" t="s">
        <v>13</v>
      </c>
      <c r="H37614" s="1" t="s">
        <v>81886</v>
      </c>
      <c r="I37614" s="1" t="s">
        <v>51830</v>
      </c>
      <c r="J37614" s="1" t="s">
        <v>51831</v>
      </c>
    </row>
    <row r="37615" spans="1:10" x14ac:dyDescent="0.35">
      <c r="A37615">
        <v>37612</v>
      </c>
      <c r="B37615" s="1" t="s">
        <v>81887</v>
      </c>
      <c r="C37615" s="2">
        <v>42357</v>
      </c>
      <c r="D37615" s="1" t="s">
        <v>117</v>
      </c>
      <c r="E37615">
        <v>661006</v>
      </c>
      <c r="F37615" s="1" t="s">
        <v>12</v>
      </c>
      <c r="G37615" s="1" t="s">
        <v>13</v>
      </c>
      <c r="H37615" s="1" t="s">
        <v>81888</v>
      </c>
      <c r="I37615" s="1" t="s">
        <v>5424</v>
      </c>
      <c r="J37615" s="1" t="s">
        <v>5425</v>
      </c>
    </row>
    <row r="37616" spans="1:10" x14ac:dyDescent="0.35">
      <c r="A37616">
        <v>37613</v>
      </c>
      <c r="B37616" s="1" t="s">
        <v>146</v>
      </c>
      <c r="C37616" s="2">
        <v>42357</v>
      </c>
      <c r="D37616" s="1" t="s">
        <v>28</v>
      </c>
      <c r="E37616">
        <v>661004</v>
      </c>
      <c r="F37616" s="1" t="s">
        <v>12</v>
      </c>
      <c r="G37616" s="1" t="s">
        <v>13</v>
      </c>
      <c r="H37616" s="1" t="s">
        <v>81889</v>
      </c>
      <c r="I37616" s="1" t="s">
        <v>6598</v>
      </c>
      <c r="J37616" s="1" t="s">
        <v>6599</v>
      </c>
    </row>
    <row r="37617" spans="1:10" x14ac:dyDescent="0.35">
      <c r="A37617">
        <v>37614</v>
      </c>
      <c r="B37617" s="1" t="s">
        <v>472</v>
      </c>
      <c r="C37617" s="2">
        <v>42357</v>
      </c>
      <c r="D37617" s="1" t="s">
        <v>273</v>
      </c>
      <c r="E37617">
        <v>661003</v>
      </c>
      <c r="F37617" s="1" t="s">
        <v>12</v>
      </c>
      <c r="G37617" s="1" t="s">
        <v>13</v>
      </c>
      <c r="H37617" s="1" t="s">
        <v>81890</v>
      </c>
      <c r="I37617" s="1" t="s">
        <v>81891</v>
      </c>
      <c r="J37617" s="1" t="s">
        <v>81892</v>
      </c>
    </row>
    <row r="37618" spans="1:10" x14ac:dyDescent="0.35">
      <c r="A37618">
        <v>37615</v>
      </c>
      <c r="B37618" s="1" t="s">
        <v>243</v>
      </c>
      <c r="C37618" s="2">
        <v>42357</v>
      </c>
      <c r="D37618" s="1" t="s">
        <v>37</v>
      </c>
      <c r="E37618">
        <v>661001</v>
      </c>
      <c r="F37618" s="1" t="s">
        <v>12</v>
      </c>
      <c r="G37618" s="1" t="s">
        <v>13</v>
      </c>
      <c r="H37618" s="1" t="s">
        <v>81893</v>
      </c>
      <c r="I37618" s="1" t="s">
        <v>5504</v>
      </c>
      <c r="J37618" s="1" t="s">
        <v>5505</v>
      </c>
    </row>
    <row r="37619" spans="1:10" x14ac:dyDescent="0.35">
      <c r="A37619">
        <v>37616</v>
      </c>
      <c r="B37619" s="1" t="s">
        <v>4448</v>
      </c>
      <c r="C37619" s="2">
        <v>42356</v>
      </c>
      <c r="D37619" s="1" t="s">
        <v>28</v>
      </c>
      <c r="E37619">
        <v>660985</v>
      </c>
      <c r="F37619" s="1" t="s">
        <v>12</v>
      </c>
      <c r="G37619" s="1" t="s">
        <v>13</v>
      </c>
      <c r="H37619" s="1" t="s">
        <v>81894</v>
      </c>
      <c r="I37619" s="1" t="s">
        <v>81895</v>
      </c>
      <c r="J37619" s="1" t="s">
        <v>81896</v>
      </c>
    </row>
    <row r="37620" spans="1:10" x14ac:dyDescent="0.35">
      <c r="A37620">
        <v>37617</v>
      </c>
      <c r="B37620" s="1" t="s">
        <v>6755</v>
      </c>
      <c r="C37620" s="2">
        <v>42356</v>
      </c>
      <c r="D37620" s="1" t="s">
        <v>28</v>
      </c>
      <c r="E37620">
        <v>660965</v>
      </c>
      <c r="F37620" s="1" t="s">
        <v>12</v>
      </c>
      <c r="G37620" s="1" t="s">
        <v>13</v>
      </c>
      <c r="H37620" s="1" t="s">
        <v>81897</v>
      </c>
      <c r="I37620" s="1" t="s">
        <v>81898</v>
      </c>
      <c r="J37620" s="1" t="s">
        <v>81899</v>
      </c>
    </row>
    <row r="37621" spans="1:10" x14ac:dyDescent="0.35">
      <c r="A37621">
        <v>37618</v>
      </c>
      <c r="B37621" s="1" t="s">
        <v>3128</v>
      </c>
      <c r="C37621" s="2">
        <v>42356</v>
      </c>
      <c r="D37621" s="1" t="s">
        <v>325</v>
      </c>
      <c r="E37621">
        <v>660963</v>
      </c>
      <c r="F37621" s="1" t="s">
        <v>12</v>
      </c>
      <c r="G37621" s="1" t="s">
        <v>13</v>
      </c>
      <c r="H37621" s="1" t="s">
        <v>81900</v>
      </c>
      <c r="I37621" s="1" t="s">
        <v>57206</v>
      </c>
      <c r="J37621" s="1" t="s">
        <v>57207</v>
      </c>
    </row>
    <row r="37622" spans="1:10" x14ac:dyDescent="0.35">
      <c r="A37622">
        <v>37619</v>
      </c>
      <c r="B37622" s="1" t="s">
        <v>472</v>
      </c>
      <c r="C37622" s="2">
        <v>42356</v>
      </c>
      <c r="D37622" s="1" t="s">
        <v>37</v>
      </c>
      <c r="E37622">
        <v>660955</v>
      </c>
      <c r="F37622" s="1" t="s">
        <v>12</v>
      </c>
      <c r="G37622" s="1" t="s">
        <v>13</v>
      </c>
      <c r="H37622" s="1" t="s">
        <v>81901</v>
      </c>
      <c r="I37622" s="1" t="s">
        <v>67041</v>
      </c>
      <c r="J37622" s="1" t="s">
        <v>67042</v>
      </c>
    </row>
    <row r="37623" spans="1:10" x14ac:dyDescent="0.35">
      <c r="A37623">
        <v>37620</v>
      </c>
      <c r="B37623" s="1" t="s">
        <v>207</v>
      </c>
      <c r="C37623" s="2">
        <v>43472</v>
      </c>
      <c r="D37623" s="1" t="s">
        <v>23</v>
      </c>
      <c r="E37623">
        <v>1689538</v>
      </c>
      <c r="F37623" s="1" t="s">
        <v>12</v>
      </c>
      <c r="G37623" s="1" t="s">
        <v>13</v>
      </c>
      <c r="H37623" s="1" t="s">
        <v>81902</v>
      </c>
      <c r="I37623" s="1" t="s">
        <v>81903</v>
      </c>
      <c r="J37623" s="1" t="s">
        <v>81904</v>
      </c>
    </row>
    <row r="37624" spans="1:10" x14ac:dyDescent="0.35">
      <c r="A37624">
        <v>37621</v>
      </c>
      <c r="B37624" s="1" t="s">
        <v>81905</v>
      </c>
      <c r="C37624" s="2">
        <v>43472</v>
      </c>
      <c r="D37624" s="1" t="s">
        <v>37</v>
      </c>
      <c r="E37624">
        <v>1689503</v>
      </c>
      <c r="F37624" s="1" t="s">
        <v>12</v>
      </c>
      <c r="G37624" s="1" t="s">
        <v>13</v>
      </c>
      <c r="H37624" s="1" t="s">
        <v>81906</v>
      </c>
      <c r="I37624" s="1" t="s">
        <v>81907</v>
      </c>
      <c r="J37624" s="1" t="s">
        <v>81908</v>
      </c>
    </row>
    <row r="37625" spans="1:10" x14ac:dyDescent="0.35">
      <c r="A37625">
        <v>37622</v>
      </c>
      <c r="B37625" s="1" t="s">
        <v>81909</v>
      </c>
      <c r="C37625" s="2">
        <v>43472</v>
      </c>
      <c r="D37625" s="1" t="s">
        <v>522</v>
      </c>
      <c r="E37625">
        <v>1689467</v>
      </c>
      <c r="F37625" s="1" t="s">
        <v>12</v>
      </c>
      <c r="G37625" s="1" t="s">
        <v>13</v>
      </c>
      <c r="H37625" s="1" t="s">
        <v>81910</v>
      </c>
      <c r="I37625" s="1" t="s">
        <v>78304</v>
      </c>
      <c r="J37625" s="1" t="s">
        <v>78305</v>
      </c>
    </row>
    <row r="37626" spans="1:10" x14ac:dyDescent="0.35">
      <c r="A37626">
        <v>37623</v>
      </c>
      <c r="B37626" s="1" t="s">
        <v>628</v>
      </c>
      <c r="C37626" s="2">
        <v>43471</v>
      </c>
      <c r="D37626" s="1" t="s">
        <v>152</v>
      </c>
      <c r="E37626">
        <v>1689454</v>
      </c>
      <c r="F37626" s="1" t="s">
        <v>12</v>
      </c>
      <c r="G37626" s="1" t="s">
        <v>13</v>
      </c>
      <c r="H37626" s="1" t="s">
        <v>81911</v>
      </c>
      <c r="I37626" s="1" t="s">
        <v>69642</v>
      </c>
      <c r="J37626" s="1" t="s">
        <v>69643</v>
      </c>
    </row>
    <row r="37627" spans="1:10" x14ac:dyDescent="0.35">
      <c r="A37627">
        <v>37624</v>
      </c>
      <c r="B37627" s="1" t="s">
        <v>46961</v>
      </c>
      <c r="C37627" s="2">
        <v>43471</v>
      </c>
      <c r="D37627" s="1" t="s">
        <v>23</v>
      </c>
      <c r="E37627">
        <v>1689429</v>
      </c>
      <c r="F37627" s="1" t="s">
        <v>12</v>
      </c>
      <c r="G37627" s="1" t="s">
        <v>13</v>
      </c>
      <c r="H37627" s="1" t="s">
        <v>2174</v>
      </c>
      <c r="I37627" s="1" t="s">
        <v>47138</v>
      </c>
      <c r="J37627" s="1" t="s">
        <v>47139</v>
      </c>
    </row>
    <row r="37628" spans="1:10" x14ac:dyDescent="0.35">
      <c r="A37628">
        <v>37625</v>
      </c>
      <c r="B37628" s="1" t="s">
        <v>134</v>
      </c>
      <c r="C37628" s="2">
        <v>43471</v>
      </c>
      <c r="D37628" s="1" t="s">
        <v>251</v>
      </c>
      <c r="E37628">
        <v>1689425</v>
      </c>
      <c r="F37628" s="1" t="s">
        <v>12</v>
      </c>
      <c r="G37628" s="1" t="s">
        <v>13</v>
      </c>
      <c r="H37628" s="1" t="s">
        <v>81912</v>
      </c>
      <c r="I37628" s="1" t="s">
        <v>81913</v>
      </c>
      <c r="J37628" s="1" t="s">
        <v>81914</v>
      </c>
    </row>
    <row r="37629" spans="1:10" x14ac:dyDescent="0.35">
      <c r="A37629">
        <v>37626</v>
      </c>
      <c r="B37629" s="1" t="s">
        <v>105</v>
      </c>
      <c r="C37629" s="2">
        <v>43471</v>
      </c>
      <c r="D37629" s="1" t="s">
        <v>51</v>
      </c>
      <c r="E37629">
        <v>1689322</v>
      </c>
      <c r="F37629" s="1" t="s">
        <v>12</v>
      </c>
      <c r="G37629" s="1" t="s">
        <v>13</v>
      </c>
      <c r="H37629" s="1" t="s">
        <v>81915</v>
      </c>
      <c r="I37629" s="1" t="s">
        <v>81916</v>
      </c>
      <c r="J37629" s="1" t="s">
        <v>60538</v>
      </c>
    </row>
    <row r="37630" spans="1:10" x14ac:dyDescent="0.35">
      <c r="A37630">
        <v>37627</v>
      </c>
      <c r="B37630" s="1" t="s">
        <v>1114</v>
      </c>
      <c r="C37630" s="2">
        <v>43471</v>
      </c>
      <c r="D37630" s="1" t="s">
        <v>28</v>
      </c>
      <c r="E37630">
        <v>1689318</v>
      </c>
      <c r="F37630" s="1" t="s">
        <v>12</v>
      </c>
      <c r="G37630" s="1" t="s">
        <v>13</v>
      </c>
      <c r="H37630" s="1" t="s">
        <v>81917</v>
      </c>
      <c r="I37630" s="1" t="s">
        <v>74479</v>
      </c>
      <c r="J37630" s="1" t="s">
        <v>74480</v>
      </c>
    </row>
    <row r="37631" spans="1:10" x14ac:dyDescent="0.35">
      <c r="A37631">
        <v>37628</v>
      </c>
      <c r="B37631" s="1" t="s">
        <v>8079</v>
      </c>
      <c r="C37631" s="2">
        <v>43471</v>
      </c>
      <c r="D37631" s="1" t="s">
        <v>7115</v>
      </c>
      <c r="E37631">
        <v>1689294</v>
      </c>
      <c r="F37631" s="1" t="s">
        <v>12</v>
      </c>
      <c r="G37631" s="1" t="s">
        <v>13</v>
      </c>
      <c r="H37631" s="1" t="s">
        <v>81918</v>
      </c>
      <c r="I37631" s="1" t="s">
        <v>69813</v>
      </c>
      <c r="J37631" s="1" t="s">
        <v>69814</v>
      </c>
    </row>
    <row r="37632" spans="1:10" x14ac:dyDescent="0.35">
      <c r="A37632">
        <v>37629</v>
      </c>
      <c r="B37632" s="1" t="s">
        <v>847</v>
      </c>
      <c r="C37632" s="2">
        <v>43471</v>
      </c>
      <c r="D37632" s="1" t="s">
        <v>456</v>
      </c>
      <c r="E37632">
        <v>1689245</v>
      </c>
      <c r="F37632" s="1" t="s">
        <v>12</v>
      </c>
      <c r="G37632" s="1" t="s">
        <v>13</v>
      </c>
      <c r="H37632" s="1" t="s">
        <v>81919</v>
      </c>
      <c r="I37632" s="1" t="s">
        <v>31325</v>
      </c>
      <c r="J37632" s="1" t="s">
        <v>31326</v>
      </c>
    </row>
    <row r="37633" spans="1:10" x14ac:dyDescent="0.35">
      <c r="A37633">
        <v>37630</v>
      </c>
      <c r="B37633" s="1" t="s">
        <v>81920</v>
      </c>
      <c r="C37633" s="2">
        <v>42356</v>
      </c>
      <c r="D37633" s="1" t="s">
        <v>37</v>
      </c>
      <c r="E37633">
        <v>660942</v>
      </c>
      <c r="F37633" s="1" t="s">
        <v>12</v>
      </c>
      <c r="G37633" s="1" t="s">
        <v>13</v>
      </c>
      <c r="H37633" s="1" t="s">
        <v>81921</v>
      </c>
      <c r="I37633" s="1" t="s">
        <v>79635</v>
      </c>
      <c r="J37633" s="1" t="s">
        <v>79636</v>
      </c>
    </row>
    <row r="37634" spans="1:10" x14ac:dyDescent="0.35">
      <c r="A37634">
        <v>37631</v>
      </c>
      <c r="B37634" s="1" t="s">
        <v>64</v>
      </c>
      <c r="C37634" s="2">
        <v>42356</v>
      </c>
      <c r="D37634" s="1" t="s">
        <v>325</v>
      </c>
      <c r="E37634">
        <v>660801</v>
      </c>
      <c r="F37634" s="1" t="s">
        <v>12</v>
      </c>
      <c r="G37634" s="1" t="s">
        <v>13</v>
      </c>
      <c r="H37634" s="1" t="s">
        <v>81922</v>
      </c>
      <c r="I37634" s="1" t="s">
        <v>29729</v>
      </c>
      <c r="J37634" s="1" t="s">
        <v>29730</v>
      </c>
    </row>
    <row r="37635" spans="1:10" x14ac:dyDescent="0.35">
      <c r="A37635">
        <v>37632</v>
      </c>
      <c r="B37635" s="1" t="s">
        <v>2927</v>
      </c>
      <c r="C37635" s="2">
        <v>42356</v>
      </c>
      <c r="D37635" s="1" t="s">
        <v>28</v>
      </c>
      <c r="E37635">
        <v>660777</v>
      </c>
      <c r="F37635" s="1" t="s">
        <v>12</v>
      </c>
      <c r="G37635" s="1" t="s">
        <v>13</v>
      </c>
      <c r="H37635" s="1" t="s">
        <v>81923</v>
      </c>
      <c r="I37635" s="1" t="s">
        <v>81924</v>
      </c>
      <c r="J37635" s="1" t="s">
        <v>81925</v>
      </c>
    </row>
    <row r="37636" spans="1:10" x14ac:dyDescent="0.35">
      <c r="A37636">
        <v>37633</v>
      </c>
      <c r="B37636" s="1" t="s">
        <v>164</v>
      </c>
      <c r="C37636" s="2">
        <v>42356</v>
      </c>
      <c r="D37636" s="1" t="s">
        <v>33</v>
      </c>
      <c r="E37636">
        <v>660737</v>
      </c>
      <c r="F37636" s="1" t="s">
        <v>12</v>
      </c>
      <c r="G37636" s="1" t="s">
        <v>13</v>
      </c>
      <c r="H37636" s="1" t="s">
        <v>81926</v>
      </c>
      <c r="I37636" s="1" t="s">
        <v>11085</v>
      </c>
      <c r="J37636" s="1" t="s">
        <v>11086</v>
      </c>
    </row>
    <row r="37637" spans="1:10" x14ac:dyDescent="0.35">
      <c r="A37637">
        <v>37634</v>
      </c>
      <c r="B37637" s="1" t="s">
        <v>164</v>
      </c>
      <c r="C37637" s="2">
        <v>42356</v>
      </c>
      <c r="D37637" s="1" t="s">
        <v>37</v>
      </c>
      <c r="E37637">
        <v>660686</v>
      </c>
      <c r="F37637" s="1" t="s">
        <v>12</v>
      </c>
      <c r="G37637" s="1" t="s">
        <v>13</v>
      </c>
      <c r="H37637" s="1" t="s">
        <v>81927</v>
      </c>
      <c r="I37637" s="1" t="s">
        <v>81928</v>
      </c>
      <c r="J37637" s="1" t="s">
        <v>81929</v>
      </c>
    </row>
    <row r="37638" spans="1:10" x14ac:dyDescent="0.35">
      <c r="A37638">
        <v>37635</v>
      </c>
      <c r="B37638" s="1" t="s">
        <v>372</v>
      </c>
      <c r="C37638" s="2">
        <v>42356</v>
      </c>
      <c r="D37638" s="1" t="s">
        <v>273</v>
      </c>
      <c r="E37638">
        <v>660664</v>
      </c>
      <c r="F37638" s="1" t="s">
        <v>12</v>
      </c>
      <c r="G37638" s="1" t="s">
        <v>13</v>
      </c>
      <c r="H37638" s="1" t="s">
        <v>81930</v>
      </c>
      <c r="I37638" s="1" t="s">
        <v>81931</v>
      </c>
      <c r="J37638" s="1" t="s">
        <v>81932</v>
      </c>
    </row>
    <row r="37639" spans="1:10" x14ac:dyDescent="0.35">
      <c r="A37639">
        <v>37636</v>
      </c>
      <c r="B37639" s="1" t="s">
        <v>19578</v>
      </c>
      <c r="C37639" s="2">
        <v>42356</v>
      </c>
      <c r="D37639" s="1" t="s">
        <v>379</v>
      </c>
      <c r="E37639">
        <v>660660</v>
      </c>
      <c r="F37639" s="1" t="s">
        <v>12</v>
      </c>
      <c r="G37639" s="1" t="s">
        <v>13</v>
      </c>
      <c r="H37639" s="1" t="s">
        <v>81933</v>
      </c>
      <c r="I37639" s="1" t="s">
        <v>81934</v>
      </c>
      <c r="J37639" s="1" t="s">
        <v>81935</v>
      </c>
    </row>
    <row r="37640" spans="1:10" x14ac:dyDescent="0.35">
      <c r="A37640">
        <v>37637</v>
      </c>
      <c r="B37640" s="1" t="s">
        <v>1499</v>
      </c>
      <c r="C37640" s="2">
        <v>42356</v>
      </c>
      <c r="D37640" s="1" t="s">
        <v>563</v>
      </c>
      <c r="E37640">
        <v>660582</v>
      </c>
      <c r="F37640" s="1" t="s">
        <v>12</v>
      </c>
      <c r="G37640" s="1" t="s">
        <v>13</v>
      </c>
      <c r="H37640" s="1" t="s">
        <v>81936</v>
      </c>
      <c r="I37640" s="1" t="s">
        <v>81344</v>
      </c>
      <c r="J37640" s="1" t="s">
        <v>81345</v>
      </c>
    </row>
    <row r="37641" spans="1:10" x14ac:dyDescent="0.35">
      <c r="A37641">
        <v>37638</v>
      </c>
      <c r="B37641" s="1" t="s">
        <v>142</v>
      </c>
      <c r="C37641" s="2">
        <v>42356</v>
      </c>
      <c r="D37641" s="1" t="s">
        <v>563</v>
      </c>
      <c r="E37641">
        <v>660557</v>
      </c>
      <c r="F37641" s="1" t="s">
        <v>12</v>
      </c>
      <c r="G37641" s="1" t="s">
        <v>13</v>
      </c>
      <c r="H37641" s="1" t="s">
        <v>81937</v>
      </c>
      <c r="I37641" s="1" t="s">
        <v>81938</v>
      </c>
      <c r="J37641" s="1" t="s">
        <v>81939</v>
      </c>
    </row>
    <row r="37642" spans="1:10" x14ac:dyDescent="0.35">
      <c r="A37642">
        <v>37639</v>
      </c>
      <c r="B37642" s="1" t="s">
        <v>142</v>
      </c>
      <c r="C37642" s="2">
        <v>42356</v>
      </c>
      <c r="D37642" s="1" t="s">
        <v>28</v>
      </c>
      <c r="E37642">
        <v>660546</v>
      </c>
      <c r="F37642" s="1" t="s">
        <v>12</v>
      </c>
      <c r="G37642" s="1" t="s">
        <v>13</v>
      </c>
      <c r="H37642" s="1" t="s">
        <v>81940</v>
      </c>
      <c r="I37642" s="1" t="s">
        <v>81941</v>
      </c>
      <c r="J37642" s="1" t="s">
        <v>81942</v>
      </c>
    </row>
    <row r="37643" spans="1:10" x14ac:dyDescent="0.35">
      <c r="A37643">
        <v>37640</v>
      </c>
      <c r="B37643" s="1" t="s">
        <v>1035</v>
      </c>
      <c r="C37643" s="2">
        <v>43471</v>
      </c>
      <c r="D37643" s="1" t="s">
        <v>325</v>
      </c>
      <c r="E37643">
        <v>1689240</v>
      </c>
      <c r="F37643" s="1" t="s">
        <v>12</v>
      </c>
      <c r="G37643" s="1" t="s">
        <v>13</v>
      </c>
      <c r="H37643" s="1" t="s">
        <v>81943</v>
      </c>
      <c r="I37643" s="1" t="s">
        <v>55834</v>
      </c>
      <c r="J37643" s="1" t="s">
        <v>55835</v>
      </c>
    </row>
    <row r="37644" spans="1:10" x14ac:dyDescent="0.35">
      <c r="A37644">
        <v>37641</v>
      </c>
      <c r="B37644" s="1" t="s">
        <v>46</v>
      </c>
      <c r="C37644" s="2">
        <v>43471</v>
      </c>
      <c r="D37644" s="1" t="s">
        <v>23</v>
      </c>
      <c r="E37644">
        <v>1689185</v>
      </c>
      <c r="F37644" s="1" t="s">
        <v>12</v>
      </c>
      <c r="G37644" s="1" t="s">
        <v>81944</v>
      </c>
      <c r="H37644" s="1" t="s">
        <v>81945</v>
      </c>
      <c r="I37644" s="1" t="s">
        <v>11122</v>
      </c>
      <c r="J37644" s="1" t="s">
        <v>11123</v>
      </c>
    </row>
    <row r="37645" spans="1:10" x14ac:dyDescent="0.35">
      <c r="A37645">
        <v>37642</v>
      </c>
      <c r="B37645" s="1" t="s">
        <v>3255</v>
      </c>
      <c r="C37645" s="2">
        <v>43471</v>
      </c>
      <c r="D37645" s="1" t="s">
        <v>18</v>
      </c>
      <c r="E37645">
        <v>1689168</v>
      </c>
      <c r="F37645" s="1" t="s">
        <v>12</v>
      </c>
      <c r="G37645" s="1" t="s">
        <v>13</v>
      </c>
      <c r="H37645" s="1" t="s">
        <v>81946</v>
      </c>
      <c r="I37645" s="1" t="s">
        <v>43560</v>
      </c>
      <c r="J37645" s="1" t="s">
        <v>43561</v>
      </c>
    </row>
    <row r="37646" spans="1:10" x14ac:dyDescent="0.35">
      <c r="A37646">
        <v>37643</v>
      </c>
      <c r="B37646" s="1" t="s">
        <v>579</v>
      </c>
      <c r="C37646" s="2">
        <v>43471</v>
      </c>
      <c r="D37646" s="1" t="s">
        <v>456</v>
      </c>
      <c r="E37646">
        <v>1689165</v>
      </c>
      <c r="F37646" s="1" t="s">
        <v>12</v>
      </c>
      <c r="G37646" s="1" t="s">
        <v>13</v>
      </c>
      <c r="H37646" s="1" t="s">
        <v>81947</v>
      </c>
      <c r="I37646" s="1" t="s">
        <v>61906</v>
      </c>
      <c r="J37646" s="1" t="s">
        <v>61907</v>
      </c>
    </row>
    <row r="37647" spans="1:10" x14ac:dyDescent="0.35">
      <c r="A37647">
        <v>37644</v>
      </c>
      <c r="B37647" s="1" t="s">
        <v>27</v>
      </c>
      <c r="C37647" s="2">
        <v>43471</v>
      </c>
      <c r="D37647" s="1" t="s">
        <v>28</v>
      </c>
      <c r="E37647">
        <v>1689143</v>
      </c>
      <c r="F37647" s="1" t="s">
        <v>12</v>
      </c>
      <c r="G37647" s="1" t="s">
        <v>13</v>
      </c>
      <c r="H37647" s="1" t="s">
        <v>81948</v>
      </c>
      <c r="I37647" s="1" t="s">
        <v>70949</v>
      </c>
      <c r="J37647" s="1" t="s">
        <v>70950</v>
      </c>
    </row>
    <row r="37648" spans="1:10" x14ac:dyDescent="0.35">
      <c r="A37648">
        <v>37645</v>
      </c>
      <c r="B37648" s="1" t="s">
        <v>51809</v>
      </c>
      <c r="C37648" s="2">
        <v>43471</v>
      </c>
      <c r="D37648" s="1" t="s">
        <v>4021</v>
      </c>
      <c r="E37648">
        <v>1689114</v>
      </c>
      <c r="F37648" s="1" t="s">
        <v>12</v>
      </c>
      <c r="G37648" s="1" t="s">
        <v>13</v>
      </c>
      <c r="H37648" s="1" t="s">
        <v>81949</v>
      </c>
      <c r="I37648" s="1" t="s">
        <v>5749</v>
      </c>
      <c r="J37648" s="1" t="s">
        <v>5750</v>
      </c>
    </row>
    <row r="37649" spans="1:10" x14ac:dyDescent="0.35">
      <c r="A37649">
        <v>37646</v>
      </c>
      <c r="B37649" s="1" t="s">
        <v>624</v>
      </c>
      <c r="C37649" s="2">
        <v>43471</v>
      </c>
      <c r="D37649" s="1" t="s">
        <v>33</v>
      </c>
      <c r="E37649">
        <v>1689094</v>
      </c>
      <c r="F37649" s="1" t="s">
        <v>12</v>
      </c>
      <c r="G37649" s="1" t="s">
        <v>13</v>
      </c>
      <c r="H37649" s="1" t="s">
        <v>81950</v>
      </c>
      <c r="I37649" s="1" t="s">
        <v>55576</v>
      </c>
      <c r="J37649" s="1" t="s">
        <v>55577</v>
      </c>
    </row>
    <row r="37650" spans="1:10" x14ac:dyDescent="0.35">
      <c r="A37650">
        <v>37647</v>
      </c>
      <c r="B37650" s="1" t="s">
        <v>431</v>
      </c>
      <c r="C37650" s="2">
        <v>43471</v>
      </c>
      <c r="D37650" s="1" t="s">
        <v>2601</v>
      </c>
      <c r="E37650">
        <v>1689064</v>
      </c>
      <c r="F37650" s="1" t="s">
        <v>12</v>
      </c>
      <c r="G37650" s="1" t="s">
        <v>13</v>
      </c>
      <c r="H37650" s="1" t="s">
        <v>81951</v>
      </c>
      <c r="I37650" s="1" t="s">
        <v>81952</v>
      </c>
      <c r="J37650" s="1" t="s">
        <v>81953</v>
      </c>
    </row>
    <row r="37651" spans="1:10" x14ac:dyDescent="0.35">
      <c r="A37651">
        <v>37648</v>
      </c>
      <c r="B37651" s="1" t="s">
        <v>912</v>
      </c>
      <c r="C37651" s="2">
        <v>43471</v>
      </c>
      <c r="D37651" s="1" t="s">
        <v>28</v>
      </c>
      <c r="E37651">
        <v>1689033</v>
      </c>
      <c r="F37651" s="1" t="s">
        <v>12</v>
      </c>
      <c r="G37651" s="1" t="s">
        <v>13</v>
      </c>
      <c r="H37651" s="1" t="s">
        <v>81954</v>
      </c>
      <c r="I37651" s="1" t="s">
        <v>1827</v>
      </c>
      <c r="J37651" s="1" t="s">
        <v>1828</v>
      </c>
    </row>
    <row r="37652" spans="1:10" x14ac:dyDescent="0.35">
      <c r="A37652">
        <v>37649</v>
      </c>
      <c r="B37652" s="1" t="s">
        <v>81955</v>
      </c>
      <c r="C37652" s="2">
        <v>43471</v>
      </c>
      <c r="D37652" s="1" t="s">
        <v>33</v>
      </c>
      <c r="E37652">
        <v>1689006</v>
      </c>
      <c r="F37652" s="1" t="s">
        <v>12</v>
      </c>
      <c r="G37652" s="1" t="s">
        <v>13</v>
      </c>
      <c r="H37652" s="1" t="s">
        <v>81956</v>
      </c>
      <c r="I37652" s="1" t="s">
        <v>2390</v>
      </c>
      <c r="J37652" s="1" t="s">
        <v>2391</v>
      </c>
    </row>
    <row r="37653" spans="1:10" x14ac:dyDescent="0.35">
      <c r="A37653">
        <v>37650</v>
      </c>
      <c r="B37653" s="1" t="s">
        <v>3101</v>
      </c>
      <c r="C37653" s="2">
        <v>42356</v>
      </c>
      <c r="D37653" s="1" t="s">
        <v>42</v>
      </c>
      <c r="E37653">
        <v>660527</v>
      </c>
      <c r="F37653" s="1" t="s">
        <v>12</v>
      </c>
      <c r="G37653" s="1" t="s">
        <v>13</v>
      </c>
      <c r="H37653" s="1" t="s">
        <v>81957</v>
      </c>
      <c r="I37653" s="1" t="s">
        <v>35634</v>
      </c>
      <c r="J37653" s="1" t="s">
        <v>35635</v>
      </c>
    </row>
    <row r="37654" spans="1:10" x14ac:dyDescent="0.35">
      <c r="A37654">
        <v>37651</v>
      </c>
      <c r="B37654" s="1" t="s">
        <v>81958</v>
      </c>
      <c r="C37654" s="2">
        <v>42356</v>
      </c>
      <c r="D37654" s="1" t="s">
        <v>6950</v>
      </c>
      <c r="E37654">
        <v>660374</v>
      </c>
      <c r="F37654" s="1" t="s">
        <v>12</v>
      </c>
      <c r="G37654" s="1" t="s">
        <v>13</v>
      </c>
      <c r="H37654" s="1" t="s">
        <v>81959</v>
      </c>
      <c r="I37654" s="1" t="s">
        <v>26395</v>
      </c>
      <c r="J37654" s="1" t="s">
        <v>26396</v>
      </c>
    </row>
    <row r="37655" spans="1:10" x14ac:dyDescent="0.35">
      <c r="A37655">
        <v>37652</v>
      </c>
      <c r="B37655" s="1" t="s">
        <v>164</v>
      </c>
      <c r="C37655" s="2">
        <v>42356</v>
      </c>
      <c r="D37655" s="1" t="s">
        <v>28</v>
      </c>
      <c r="E37655">
        <v>660320</v>
      </c>
      <c r="F37655" s="1" t="s">
        <v>12</v>
      </c>
      <c r="G37655" s="1" t="s">
        <v>13</v>
      </c>
      <c r="H37655" s="1" t="s">
        <v>81960</v>
      </c>
      <c r="I37655" s="1" t="s">
        <v>81961</v>
      </c>
      <c r="J37655" s="1" t="s">
        <v>81962</v>
      </c>
    </row>
    <row r="37656" spans="1:10" x14ac:dyDescent="0.35">
      <c r="A37656">
        <v>37653</v>
      </c>
      <c r="B37656" s="1" t="s">
        <v>316</v>
      </c>
      <c r="C37656" s="2">
        <v>42356</v>
      </c>
      <c r="D37656" s="1" t="s">
        <v>117</v>
      </c>
      <c r="E37656">
        <v>660293</v>
      </c>
      <c r="F37656" s="1" t="s">
        <v>12</v>
      </c>
      <c r="G37656" s="1" t="s">
        <v>13</v>
      </c>
      <c r="H37656" s="1" t="s">
        <v>81963</v>
      </c>
      <c r="I37656" s="1" t="s">
        <v>62886</v>
      </c>
      <c r="J37656" s="1" t="s">
        <v>62887</v>
      </c>
    </row>
    <row r="37657" spans="1:10" x14ac:dyDescent="0.35">
      <c r="A37657">
        <v>37654</v>
      </c>
      <c r="B37657" s="1" t="s">
        <v>81964</v>
      </c>
      <c r="C37657" s="2">
        <v>42356</v>
      </c>
      <c r="D37657" s="1" t="s">
        <v>93</v>
      </c>
      <c r="E37657">
        <v>660274</v>
      </c>
      <c r="F37657" s="1" t="s">
        <v>12</v>
      </c>
      <c r="G37657" s="1" t="s">
        <v>13</v>
      </c>
      <c r="H37657" s="1" t="s">
        <v>81965</v>
      </c>
      <c r="I37657" s="1" t="s">
        <v>73909</v>
      </c>
      <c r="J37657" s="1" t="s">
        <v>73910</v>
      </c>
    </row>
    <row r="37658" spans="1:10" x14ac:dyDescent="0.35">
      <c r="A37658">
        <v>37655</v>
      </c>
      <c r="B37658" s="1" t="s">
        <v>4005</v>
      </c>
      <c r="C37658" s="2">
        <v>42356</v>
      </c>
      <c r="D37658" s="1" t="s">
        <v>28</v>
      </c>
      <c r="E37658">
        <v>660241</v>
      </c>
      <c r="F37658" s="1" t="s">
        <v>12</v>
      </c>
      <c r="G37658" s="1" t="s">
        <v>13</v>
      </c>
      <c r="H37658" s="1" t="s">
        <v>81966</v>
      </c>
      <c r="I37658" s="1" t="s">
        <v>54587</v>
      </c>
      <c r="J37658" s="1" t="s">
        <v>54588</v>
      </c>
    </row>
    <row r="37659" spans="1:10" x14ac:dyDescent="0.35">
      <c r="A37659">
        <v>37656</v>
      </c>
      <c r="B37659" s="1" t="s">
        <v>81967</v>
      </c>
      <c r="C37659" s="2">
        <v>42356</v>
      </c>
      <c r="D37659" s="1" t="s">
        <v>152</v>
      </c>
      <c r="E37659">
        <v>660238</v>
      </c>
      <c r="F37659" s="1" t="s">
        <v>12</v>
      </c>
      <c r="G37659" s="1" t="s">
        <v>13</v>
      </c>
      <c r="H37659" s="1" t="s">
        <v>81968</v>
      </c>
      <c r="I37659" s="1" t="s">
        <v>67860</v>
      </c>
      <c r="J37659" s="1" t="s">
        <v>67861</v>
      </c>
    </row>
    <row r="37660" spans="1:10" x14ac:dyDescent="0.35">
      <c r="A37660">
        <v>37657</v>
      </c>
      <c r="B37660" s="1" t="s">
        <v>1251</v>
      </c>
      <c r="C37660" s="2">
        <v>42356</v>
      </c>
      <c r="D37660" s="1" t="s">
        <v>37</v>
      </c>
      <c r="E37660">
        <v>660233</v>
      </c>
      <c r="F37660" s="1" t="s">
        <v>12</v>
      </c>
      <c r="G37660" s="1" t="s">
        <v>13</v>
      </c>
      <c r="H37660" s="1" t="s">
        <v>81969</v>
      </c>
      <c r="I37660" s="1" t="s">
        <v>81970</v>
      </c>
      <c r="J37660" s="1" t="s">
        <v>81971</v>
      </c>
    </row>
    <row r="37661" spans="1:10" x14ac:dyDescent="0.35">
      <c r="A37661">
        <v>37658</v>
      </c>
      <c r="B37661" s="1" t="s">
        <v>146</v>
      </c>
      <c r="C37661" s="2">
        <v>42356</v>
      </c>
      <c r="D37661" s="1" t="s">
        <v>37</v>
      </c>
      <c r="E37661">
        <v>660213</v>
      </c>
      <c r="F37661" s="1" t="s">
        <v>12</v>
      </c>
      <c r="G37661" s="1" t="s">
        <v>13</v>
      </c>
      <c r="H37661" s="1" t="s">
        <v>81972</v>
      </c>
      <c r="I37661" s="1" t="s">
        <v>20738</v>
      </c>
      <c r="J37661" s="1" t="s">
        <v>20739</v>
      </c>
    </row>
    <row r="37662" spans="1:10" x14ac:dyDescent="0.35">
      <c r="A37662">
        <v>37659</v>
      </c>
      <c r="B37662" s="1" t="s">
        <v>45396</v>
      </c>
      <c r="C37662" s="2">
        <v>42356</v>
      </c>
      <c r="D37662" s="1" t="s">
        <v>33</v>
      </c>
      <c r="E37662">
        <v>660181</v>
      </c>
      <c r="F37662" s="1" t="s">
        <v>12</v>
      </c>
      <c r="G37662" s="1" t="s">
        <v>13</v>
      </c>
      <c r="H37662" s="1" t="s">
        <v>81973</v>
      </c>
      <c r="I37662" s="1" t="s">
        <v>81974</v>
      </c>
      <c r="J37662" s="1" t="s">
        <v>81975</v>
      </c>
    </row>
    <row r="37663" spans="1:10" x14ac:dyDescent="0.35">
      <c r="A37663">
        <v>37660</v>
      </c>
      <c r="B37663" s="1" t="s">
        <v>105</v>
      </c>
      <c r="C37663" s="2">
        <v>43471</v>
      </c>
      <c r="D37663" s="1" t="s">
        <v>81</v>
      </c>
      <c r="E37663">
        <v>1688974</v>
      </c>
      <c r="F37663" s="1" t="s">
        <v>12</v>
      </c>
      <c r="G37663" s="1" t="s">
        <v>13</v>
      </c>
      <c r="H37663" s="1" t="s">
        <v>81976</v>
      </c>
      <c r="I37663" s="1" t="s">
        <v>24840</v>
      </c>
      <c r="J37663" s="1" t="s">
        <v>24841</v>
      </c>
    </row>
    <row r="37664" spans="1:10" x14ac:dyDescent="0.35">
      <c r="A37664">
        <v>37661</v>
      </c>
      <c r="B37664" s="1" t="s">
        <v>5237</v>
      </c>
      <c r="C37664" s="2">
        <v>43471</v>
      </c>
      <c r="D37664" s="1" t="s">
        <v>203</v>
      </c>
      <c r="E37664">
        <v>1688915</v>
      </c>
      <c r="F37664" s="1" t="s">
        <v>12</v>
      </c>
      <c r="G37664" s="1" t="s">
        <v>13</v>
      </c>
      <c r="H37664" s="1" t="s">
        <v>81977</v>
      </c>
      <c r="I37664" s="1" t="s">
        <v>81978</v>
      </c>
      <c r="J37664" s="1" t="s">
        <v>81979</v>
      </c>
    </row>
    <row r="37665" spans="1:10" x14ac:dyDescent="0.35">
      <c r="A37665">
        <v>37662</v>
      </c>
      <c r="B37665" s="1" t="s">
        <v>134</v>
      </c>
      <c r="C37665" s="2">
        <v>43471</v>
      </c>
      <c r="D37665" s="1" t="s">
        <v>7115</v>
      </c>
      <c r="E37665">
        <v>1688911</v>
      </c>
      <c r="F37665" s="1" t="s">
        <v>12</v>
      </c>
      <c r="G37665" s="1" t="s">
        <v>13</v>
      </c>
      <c r="H37665" s="1" t="s">
        <v>81980</v>
      </c>
      <c r="I37665" s="1" t="s">
        <v>22097</v>
      </c>
      <c r="J37665" s="1" t="s">
        <v>22098</v>
      </c>
    </row>
    <row r="37666" spans="1:10" x14ac:dyDescent="0.35">
      <c r="A37666">
        <v>37663</v>
      </c>
      <c r="B37666" s="1" t="s">
        <v>764</v>
      </c>
      <c r="C37666" s="2">
        <v>43471</v>
      </c>
      <c r="D37666" s="1" t="s">
        <v>563</v>
      </c>
      <c r="E37666">
        <v>1688891</v>
      </c>
      <c r="F37666" s="1" t="s">
        <v>12</v>
      </c>
      <c r="G37666" s="1" t="s">
        <v>13</v>
      </c>
      <c r="H37666" s="1" t="s">
        <v>81981</v>
      </c>
      <c r="I37666" s="1" t="s">
        <v>63479</v>
      </c>
      <c r="J37666" s="1" t="s">
        <v>63480</v>
      </c>
    </row>
    <row r="37667" spans="1:10" x14ac:dyDescent="0.35">
      <c r="A37667">
        <v>37664</v>
      </c>
      <c r="B37667" s="1" t="s">
        <v>287</v>
      </c>
      <c r="C37667" s="2">
        <v>43471</v>
      </c>
      <c r="D37667" s="1" t="s">
        <v>51</v>
      </c>
      <c r="E37667">
        <v>1688844</v>
      </c>
      <c r="F37667" s="1" t="s">
        <v>12</v>
      </c>
      <c r="G37667" s="1" t="s">
        <v>13</v>
      </c>
      <c r="H37667" s="1" t="s">
        <v>81982</v>
      </c>
      <c r="I37667" s="1" t="s">
        <v>81983</v>
      </c>
      <c r="J37667" s="1" t="s">
        <v>81984</v>
      </c>
    </row>
    <row r="37668" spans="1:10" x14ac:dyDescent="0.35">
      <c r="A37668">
        <v>37665</v>
      </c>
      <c r="B37668" s="1" t="s">
        <v>81985</v>
      </c>
      <c r="C37668" s="2">
        <v>43471</v>
      </c>
      <c r="D37668" s="1" t="s">
        <v>563</v>
      </c>
      <c r="E37668">
        <v>1688788</v>
      </c>
      <c r="F37668" s="1" t="s">
        <v>12</v>
      </c>
      <c r="G37668" s="1" t="s">
        <v>13</v>
      </c>
      <c r="H37668" s="1" t="s">
        <v>81986</v>
      </c>
      <c r="I37668" s="1" t="s">
        <v>81987</v>
      </c>
      <c r="J37668" s="1" t="s">
        <v>81988</v>
      </c>
    </row>
    <row r="37669" spans="1:10" x14ac:dyDescent="0.35">
      <c r="A37669">
        <v>37666</v>
      </c>
      <c r="B37669" s="1" t="s">
        <v>11446</v>
      </c>
      <c r="C37669" s="2">
        <v>43471</v>
      </c>
      <c r="D37669" s="1" t="s">
        <v>456</v>
      </c>
      <c r="E37669">
        <v>1688784</v>
      </c>
      <c r="F37669" s="1" t="s">
        <v>12</v>
      </c>
      <c r="G37669" s="1" t="s">
        <v>13</v>
      </c>
      <c r="H37669" s="1" t="s">
        <v>81989</v>
      </c>
      <c r="I37669" s="1" t="s">
        <v>53177</v>
      </c>
      <c r="J37669" s="1" t="s">
        <v>53178</v>
      </c>
    </row>
    <row r="37670" spans="1:10" x14ac:dyDescent="0.35">
      <c r="A37670">
        <v>37667</v>
      </c>
      <c r="B37670" s="1" t="s">
        <v>498</v>
      </c>
      <c r="C37670" s="2">
        <v>43471</v>
      </c>
      <c r="D37670" s="1" t="s">
        <v>3068</v>
      </c>
      <c r="E37670">
        <v>1688775</v>
      </c>
      <c r="F37670" s="1" t="s">
        <v>12</v>
      </c>
      <c r="G37670" s="1" t="s">
        <v>13</v>
      </c>
      <c r="H37670" s="1" t="s">
        <v>81990</v>
      </c>
      <c r="I37670" s="1" t="s">
        <v>59031</v>
      </c>
      <c r="J37670" s="1" t="s">
        <v>59032</v>
      </c>
    </row>
    <row r="37671" spans="1:10" x14ac:dyDescent="0.35">
      <c r="A37671">
        <v>37668</v>
      </c>
      <c r="B37671" s="1" t="s">
        <v>498</v>
      </c>
      <c r="C37671" s="2">
        <v>43471</v>
      </c>
      <c r="D37671" s="1" t="s">
        <v>11</v>
      </c>
      <c r="E37671">
        <v>1688760</v>
      </c>
      <c r="F37671" s="1" t="s">
        <v>12</v>
      </c>
      <c r="G37671" s="1" t="s">
        <v>13</v>
      </c>
      <c r="H37671" s="1" t="s">
        <v>81991</v>
      </c>
      <c r="I37671" s="1" t="s">
        <v>2387</v>
      </c>
      <c r="J37671" s="1" t="s">
        <v>2388</v>
      </c>
    </row>
    <row r="37672" spans="1:10" x14ac:dyDescent="0.35">
      <c r="A37672">
        <v>37669</v>
      </c>
      <c r="B37672" s="1" t="s">
        <v>81992</v>
      </c>
      <c r="C37672" s="2">
        <v>43471</v>
      </c>
      <c r="D37672" s="1" t="s">
        <v>8447</v>
      </c>
      <c r="E37672">
        <v>1688578</v>
      </c>
      <c r="F37672" s="1" t="s">
        <v>12</v>
      </c>
      <c r="G37672" s="1" t="s">
        <v>13</v>
      </c>
      <c r="H37672" s="1" t="s">
        <v>81993</v>
      </c>
      <c r="I37672" s="1" t="s">
        <v>37326</v>
      </c>
      <c r="J37672" s="1" t="s">
        <v>37327</v>
      </c>
    </row>
    <row r="37673" spans="1:10" x14ac:dyDescent="0.35">
      <c r="A37673">
        <v>37670</v>
      </c>
      <c r="B37673" s="1" t="s">
        <v>19039</v>
      </c>
      <c r="C37673" s="2">
        <v>42356</v>
      </c>
      <c r="D37673" s="1" t="s">
        <v>325</v>
      </c>
      <c r="E37673">
        <v>660177</v>
      </c>
      <c r="F37673" s="1" t="s">
        <v>12</v>
      </c>
      <c r="G37673" s="1" t="s">
        <v>13</v>
      </c>
      <c r="H37673" s="1" t="s">
        <v>81994</v>
      </c>
      <c r="I37673" s="1" t="s">
        <v>81995</v>
      </c>
      <c r="J37673" s="1" t="s">
        <v>81996</v>
      </c>
    </row>
    <row r="37674" spans="1:10" x14ac:dyDescent="0.35">
      <c r="A37674">
        <v>37671</v>
      </c>
      <c r="B37674" s="1" t="s">
        <v>164</v>
      </c>
      <c r="C37674" s="2">
        <v>42356</v>
      </c>
      <c r="D37674" s="1" t="s">
        <v>2229</v>
      </c>
      <c r="E37674">
        <v>660167</v>
      </c>
      <c r="F37674" s="1" t="s">
        <v>12</v>
      </c>
      <c r="G37674" s="1" t="s">
        <v>13</v>
      </c>
      <c r="H37674" s="1" t="s">
        <v>81997</v>
      </c>
      <c r="I37674" s="1" t="s">
        <v>81998</v>
      </c>
      <c r="J37674" s="1" t="s">
        <v>81999</v>
      </c>
    </row>
    <row r="37675" spans="1:10" x14ac:dyDescent="0.35">
      <c r="A37675">
        <v>37672</v>
      </c>
      <c r="B37675" s="1" t="s">
        <v>1073</v>
      </c>
      <c r="C37675" s="2">
        <v>42356</v>
      </c>
      <c r="D37675" s="1" t="s">
        <v>51</v>
      </c>
      <c r="E37675">
        <v>660160</v>
      </c>
      <c r="F37675" s="1" t="s">
        <v>12</v>
      </c>
      <c r="G37675" s="1" t="s">
        <v>13</v>
      </c>
      <c r="H37675" s="1" t="s">
        <v>82000</v>
      </c>
      <c r="I37675" s="1" t="s">
        <v>73663</v>
      </c>
      <c r="J37675" s="1" t="s">
        <v>73664</v>
      </c>
    </row>
    <row r="37676" spans="1:10" x14ac:dyDescent="0.35">
      <c r="A37676">
        <v>37673</v>
      </c>
      <c r="B37676" s="1" t="s">
        <v>324</v>
      </c>
      <c r="C37676" s="2">
        <v>42356</v>
      </c>
      <c r="D37676" s="1" t="s">
        <v>33</v>
      </c>
      <c r="E37676">
        <v>660123</v>
      </c>
      <c r="F37676" s="1" t="s">
        <v>12</v>
      </c>
      <c r="G37676" s="1" t="s">
        <v>13</v>
      </c>
      <c r="H37676" s="1" t="s">
        <v>82001</v>
      </c>
      <c r="I37676" s="1" t="s">
        <v>82002</v>
      </c>
      <c r="J37676" s="1" t="s">
        <v>82003</v>
      </c>
    </row>
    <row r="37677" spans="1:10" x14ac:dyDescent="0.35">
      <c r="A37677">
        <v>37674</v>
      </c>
      <c r="B37677" s="1" t="s">
        <v>1431</v>
      </c>
      <c r="C37677" s="2">
        <v>42356</v>
      </c>
      <c r="D37677" s="1" t="s">
        <v>93</v>
      </c>
      <c r="E37677">
        <v>660118</v>
      </c>
      <c r="F37677" s="1" t="s">
        <v>12</v>
      </c>
      <c r="G37677" s="1" t="s">
        <v>13</v>
      </c>
      <c r="H37677" s="1" t="s">
        <v>82004</v>
      </c>
      <c r="I37677" s="1" t="s">
        <v>82005</v>
      </c>
      <c r="J37677" s="1" t="s">
        <v>82006</v>
      </c>
    </row>
    <row r="37678" spans="1:10" x14ac:dyDescent="0.35">
      <c r="A37678">
        <v>37675</v>
      </c>
      <c r="B37678" s="1" t="s">
        <v>80</v>
      </c>
      <c r="C37678" s="2">
        <v>42356</v>
      </c>
      <c r="D37678" s="1" t="s">
        <v>325</v>
      </c>
      <c r="E37678">
        <v>660112</v>
      </c>
      <c r="F37678" s="1" t="s">
        <v>12</v>
      </c>
      <c r="G37678" s="1" t="s">
        <v>13</v>
      </c>
      <c r="H37678" s="1" t="s">
        <v>82007</v>
      </c>
      <c r="I37678" s="1" t="s">
        <v>81995</v>
      </c>
      <c r="J37678" s="1" t="s">
        <v>81996</v>
      </c>
    </row>
    <row r="37679" spans="1:10" x14ac:dyDescent="0.35">
      <c r="A37679">
        <v>37676</v>
      </c>
      <c r="B37679" s="1" t="s">
        <v>1017</v>
      </c>
      <c r="C37679" s="2">
        <v>42356</v>
      </c>
      <c r="D37679" s="1" t="s">
        <v>273</v>
      </c>
      <c r="E37679">
        <v>660070</v>
      </c>
      <c r="F37679" s="1" t="s">
        <v>12</v>
      </c>
      <c r="G37679" s="1" t="s">
        <v>13</v>
      </c>
      <c r="H37679" s="1" t="s">
        <v>82008</v>
      </c>
      <c r="I37679" s="1" t="s">
        <v>82009</v>
      </c>
      <c r="J37679" s="1" t="s">
        <v>82010</v>
      </c>
    </row>
    <row r="37680" spans="1:10" x14ac:dyDescent="0.35">
      <c r="A37680">
        <v>37677</v>
      </c>
      <c r="B37680" s="1" t="s">
        <v>1734</v>
      </c>
      <c r="C37680" s="2">
        <v>42356</v>
      </c>
      <c r="D37680" s="1" t="s">
        <v>33</v>
      </c>
      <c r="E37680">
        <v>660013</v>
      </c>
      <c r="F37680" s="1" t="s">
        <v>12</v>
      </c>
      <c r="G37680" s="1" t="s">
        <v>13</v>
      </c>
      <c r="H37680" s="1" t="s">
        <v>82011</v>
      </c>
      <c r="I37680" s="1" t="s">
        <v>75679</v>
      </c>
      <c r="J37680" s="1" t="s">
        <v>75680</v>
      </c>
    </row>
    <row r="37681" spans="1:10" x14ac:dyDescent="0.35">
      <c r="A37681">
        <v>37678</v>
      </c>
      <c r="B37681" s="1" t="s">
        <v>219</v>
      </c>
      <c r="C37681" s="2">
        <v>42356</v>
      </c>
      <c r="D37681" s="1" t="s">
        <v>273</v>
      </c>
      <c r="E37681">
        <v>660009</v>
      </c>
      <c r="F37681" s="1" t="s">
        <v>12</v>
      </c>
      <c r="G37681" s="1" t="s">
        <v>13</v>
      </c>
      <c r="H37681" s="1" t="s">
        <v>82012</v>
      </c>
      <c r="I37681" s="1" t="s">
        <v>13745</v>
      </c>
      <c r="J37681" s="1" t="s">
        <v>13746</v>
      </c>
    </row>
    <row r="37682" spans="1:10" x14ac:dyDescent="0.35">
      <c r="A37682">
        <v>37679</v>
      </c>
      <c r="B37682" s="1" t="s">
        <v>5625</v>
      </c>
      <c r="C37682" s="2">
        <v>42355</v>
      </c>
      <c r="D37682" s="1" t="s">
        <v>28</v>
      </c>
      <c r="E37682">
        <v>659906</v>
      </c>
      <c r="F37682" s="1" t="s">
        <v>12</v>
      </c>
      <c r="G37682" s="1" t="s">
        <v>13</v>
      </c>
      <c r="H37682" s="1" t="s">
        <v>82013</v>
      </c>
      <c r="I37682" s="1" t="s">
        <v>82014</v>
      </c>
      <c r="J37682" s="1" t="s">
        <v>82015</v>
      </c>
    </row>
    <row r="37683" spans="1:10" x14ac:dyDescent="0.35">
      <c r="A37683">
        <v>37680</v>
      </c>
      <c r="B37683" s="1" t="s">
        <v>82016</v>
      </c>
      <c r="C37683" s="2">
        <v>43471</v>
      </c>
      <c r="D37683" s="1" t="s">
        <v>37</v>
      </c>
      <c r="E37683">
        <v>1688395</v>
      </c>
      <c r="F37683" s="1" t="s">
        <v>12</v>
      </c>
      <c r="G37683" s="1" t="s">
        <v>13</v>
      </c>
      <c r="H37683" s="1" t="s">
        <v>82017</v>
      </c>
      <c r="I37683" s="1" t="s">
        <v>5920</v>
      </c>
      <c r="J37683" s="1" t="s">
        <v>5921</v>
      </c>
    </row>
    <row r="37684" spans="1:10" x14ac:dyDescent="0.35">
      <c r="A37684">
        <v>37681</v>
      </c>
      <c r="B37684" s="1" t="s">
        <v>82018</v>
      </c>
      <c r="C37684" s="2">
        <v>43470</v>
      </c>
      <c r="D37684" s="1" t="s">
        <v>2229</v>
      </c>
      <c r="E37684">
        <v>1688260</v>
      </c>
      <c r="F37684" s="1" t="s">
        <v>12</v>
      </c>
      <c r="G37684" s="1" t="s">
        <v>13</v>
      </c>
      <c r="H37684" s="1" t="s">
        <v>57378</v>
      </c>
      <c r="I37684" s="1" t="s">
        <v>57612</v>
      </c>
      <c r="J37684" s="1" t="s">
        <v>57613</v>
      </c>
    </row>
    <row r="37685" spans="1:10" x14ac:dyDescent="0.35">
      <c r="A37685">
        <v>37682</v>
      </c>
      <c r="B37685" s="1" t="s">
        <v>13416</v>
      </c>
      <c r="C37685" s="2">
        <v>43470</v>
      </c>
      <c r="D37685" s="1" t="s">
        <v>11</v>
      </c>
      <c r="E37685">
        <v>1688234</v>
      </c>
      <c r="F37685" s="1" t="s">
        <v>12</v>
      </c>
      <c r="G37685" s="1" t="s">
        <v>13</v>
      </c>
      <c r="H37685" s="1" t="s">
        <v>82019</v>
      </c>
      <c r="I37685" s="1" t="s">
        <v>596</v>
      </c>
      <c r="J37685" s="1" t="s">
        <v>597</v>
      </c>
    </row>
    <row r="37686" spans="1:10" x14ac:dyDescent="0.35">
      <c r="A37686">
        <v>37683</v>
      </c>
      <c r="B37686" s="1" t="s">
        <v>134</v>
      </c>
      <c r="C37686" s="2">
        <v>43470</v>
      </c>
      <c r="D37686" s="1" t="s">
        <v>916</v>
      </c>
      <c r="E37686">
        <v>1688181</v>
      </c>
      <c r="F37686" s="1" t="s">
        <v>12</v>
      </c>
      <c r="G37686" s="1" t="s">
        <v>13</v>
      </c>
      <c r="H37686" s="1" t="s">
        <v>82020</v>
      </c>
      <c r="I37686" s="1" t="s">
        <v>82021</v>
      </c>
      <c r="J37686" s="1" t="s">
        <v>82022</v>
      </c>
    </row>
    <row r="37687" spans="1:10" x14ac:dyDescent="0.35">
      <c r="A37687">
        <v>37684</v>
      </c>
      <c r="B37687" s="1" t="s">
        <v>82023</v>
      </c>
      <c r="C37687" s="2">
        <v>43470</v>
      </c>
      <c r="D37687" s="1" t="s">
        <v>456</v>
      </c>
      <c r="E37687">
        <v>1688151</v>
      </c>
      <c r="F37687" s="1" t="s">
        <v>12</v>
      </c>
      <c r="G37687" s="1" t="s">
        <v>13</v>
      </c>
      <c r="H37687" s="1" t="s">
        <v>82024</v>
      </c>
      <c r="I37687" s="1" t="s">
        <v>82025</v>
      </c>
      <c r="J37687" s="1" t="s">
        <v>82026</v>
      </c>
    </row>
    <row r="37688" spans="1:10" x14ac:dyDescent="0.35">
      <c r="A37688">
        <v>37685</v>
      </c>
      <c r="B37688" s="1" t="s">
        <v>101</v>
      </c>
      <c r="C37688" s="2">
        <v>43470</v>
      </c>
      <c r="D37688" s="1" t="s">
        <v>81</v>
      </c>
      <c r="E37688">
        <v>1688125</v>
      </c>
      <c r="F37688" s="1" t="s">
        <v>12</v>
      </c>
      <c r="G37688" s="1" t="s">
        <v>13</v>
      </c>
      <c r="H37688" s="1" t="s">
        <v>82027</v>
      </c>
      <c r="I37688" s="1" t="s">
        <v>36031</v>
      </c>
      <c r="J37688" s="1" t="s">
        <v>36032</v>
      </c>
    </row>
    <row r="37689" spans="1:10" x14ac:dyDescent="0.35">
      <c r="A37689">
        <v>37686</v>
      </c>
      <c r="B37689" s="1" t="s">
        <v>32</v>
      </c>
      <c r="C37689" s="2">
        <v>43470</v>
      </c>
      <c r="D37689" s="1" t="s">
        <v>18</v>
      </c>
      <c r="E37689">
        <v>1688050</v>
      </c>
      <c r="F37689" s="1" t="s">
        <v>12</v>
      </c>
      <c r="G37689" s="1" t="s">
        <v>13</v>
      </c>
      <c r="H37689" s="1" t="s">
        <v>82028</v>
      </c>
      <c r="I37689" s="1" t="s">
        <v>26129</v>
      </c>
      <c r="J37689" s="1" t="s">
        <v>26130</v>
      </c>
    </row>
    <row r="37690" spans="1:10" x14ac:dyDescent="0.35">
      <c r="A37690">
        <v>37687</v>
      </c>
      <c r="B37690" s="1" t="s">
        <v>46</v>
      </c>
      <c r="C37690" s="2">
        <v>43470</v>
      </c>
      <c r="D37690" s="1" t="s">
        <v>6950</v>
      </c>
      <c r="E37690">
        <v>1688021</v>
      </c>
      <c r="F37690" s="1" t="s">
        <v>12</v>
      </c>
      <c r="G37690" s="1" t="s">
        <v>13</v>
      </c>
      <c r="H37690" s="1" t="s">
        <v>82029</v>
      </c>
      <c r="I37690" s="1" t="s">
        <v>38734</v>
      </c>
      <c r="J37690" s="1" t="s">
        <v>38735</v>
      </c>
    </row>
    <row r="37691" spans="1:10" x14ac:dyDescent="0.35">
      <c r="A37691">
        <v>37688</v>
      </c>
      <c r="B37691" s="1" t="s">
        <v>30966</v>
      </c>
      <c r="C37691" s="2">
        <v>43470</v>
      </c>
      <c r="D37691" s="1" t="s">
        <v>11</v>
      </c>
      <c r="E37691">
        <v>1687977</v>
      </c>
      <c r="F37691" s="1" t="s">
        <v>12</v>
      </c>
      <c r="G37691" s="1" t="s">
        <v>13</v>
      </c>
      <c r="H37691" s="1" t="s">
        <v>82030</v>
      </c>
      <c r="I37691" s="1" t="s">
        <v>82031</v>
      </c>
      <c r="J37691" s="1" t="s">
        <v>11832</v>
      </c>
    </row>
    <row r="37692" spans="1:10" x14ac:dyDescent="0.35">
      <c r="A37692">
        <v>37689</v>
      </c>
      <c r="B37692" s="1" t="s">
        <v>101</v>
      </c>
      <c r="C37692" s="2">
        <v>43470</v>
      </c>
      <c r="D37692" s="1" t="s">
        <v>28</v>
      </c>
      <c r="E37692">
        <v>1687916</v>
      </c>
      <c r="F37692" s="1" t="s">
        <v>12</v>
      </c>
      <c r="G37692" s="1" t="s">
        <v>13</v>
      </c>
      <c r="H37692" s="1" t="s">
        <v>82032</v>
      </c>
      <c r="I37692" s="1" t="s">
        <v>61780</v>
      </c>
      <c r="J37692" s="1" t="s">
        <v>61781</v>
      </c>
    </row>
    <row r="37693" spans="1:10" x14ac:dyDescent="0.35">
      <c r="A37693">
        <v>37690</v>
      </c>
      <c r="B37693" s="1" t="s">
        <v>160</v>
      </c>
      <c r="C37693" s="2">
        <v>42355</v>
      </c>
      <c r="D37693" s="1" t="s">
        <v>81</v>
      </c>
      <c r="E37693">
        <v>659870</v>
      </c>
      <c r="F37693" s="1" t="s">
        <v>12</v>
      </c>
      <c r="G37693" s="1" t="s">
        <v>13</v>
      </c>
      <c r="H37693" s="1" t="s">
        <v>82033</v>
      </c>
      <c r="I37693" s="1" t="s">
        <v>22304</v>
      </c>
      <c r="J37693" s="1" t="s">
        <v>22305</v>
      </c>
    </row>
    <row r="37694" spans="1:10" x14ac:dyDescent="0.35">
      <c r="A37694">
        <v>37691</v>
      </c>
      <c r="B37694" s="1" t="s">
        <v>219</v>
      </c>
      <c r="C37694" s="2">
        <v>42355</v>
      </c>
      <c r="D37694" s="1" t="s">
        <v>28</v>
      </c>
      <c r="E37694">
        <v>659841</v>
      </c>
      <c r="F37694" s="1" t="s">
        <v>12</v>
      </c>
      <c r="G37694" s="1" t="s">
        <v>13</v>
      </c>
      <c r="H37694" s="1" t="s">
        <v>82034</v>
      </c>
      <c r="I37694" s="1" t="s">
        <v>82035</v>
      </c>
      <c r="J37694" s="1" t="s">
        <v>82036</v>
      </c>
    </row>
    <row r="37695" spans="1:10" x14ac:dyDescent="0.35">
      <c r="A37695">
        <v>37692</v>
      </c>
      <c r="B37695" s="1" t="s">
        <v>6250</v>
      </c>
      <c r="C37695" s="2">
        <v>42355</v>
      </c>
      <c r="D37695" s="1" t="s">
        <v>37</v>
      </c>
      <c r="E37695">
        <v>659838</v>
      </c>
      <c r="F37695" s="1" t="s">
        <v>12</v>
      </c>
      <c r="G37695" s="1" t="s">
        <v>13</v>
      </c>
      <c r="H37695" s="1" t="s">
        <v>82037</v>
      </c>
      <c r="I37695" s="1" t="s">
        <v>82038</v>
      </c>
      <c r="J37695" s="1" t="s">
        <v>82039</v>
      </c>
    </row>
    <row r="37696" spans="1:10" x14ac:dyDescent="0.35">
      <c r="A37696">
        <v>37693</v>
      </c>
      <c r="B37696" s="1" t="s">
        <v>3300</v>
      </c>
      <c r="C37696" s="2">
        <v>42355</v>
      </c>
      <c r="D37696" s="1" t="s">
        <v>2508</v>
      </c>
      <c r="E37696">
        <v>659682</v>
      </c>
      <c r="F37696" s="1" t="s">
        <v>12</v>
      </c>
      <c r="G37696" s="1" t="s">
        <v>13</v>
      </c>
      <c r="H37696" s="1" t="s">
        <v>82040</v>
      </c>
      <c r="I37696" s="1" t="s">
        <v>49823</v>
      </c>
      <c r="J37696" s="1" t="s">
        <v>49824</v>
      </c>
    </row>
    <row r="37697" spans="1:10" x14ac:dyDescent="0.35">
      <c r="A37697">
        <v>37694</v>
      </c>
      <c r="B37697" s="1" t="s">
        <v>80</v>
      </c>
      <c r="C37697" s="2">
        <v>42355</v>
      </c>
      <c r="D37697" s="1" t="s">
        <v>28</v>
      </c>
      <c r="E37697">
        <v>659679</v>
      </c>
      <c r="F37697" s="1" t="s">
        <v>12</v>
      </c>
      <c r="G37697" s="1" t="s">
        <v>13</v>
      </c>
      <c r="H37697" s="1" t="s">
        <v>82041</v>
      </c>
      <c r="I37697" s="1" t="s">
        <v>82042</v>
      </c>
      <c r="J37697" s="1" t="s">
        <v>82043</v>
      </c>
    </row>
    <row r="37698" spans="1:10" x14ac:dyDescent="0.35">
      <c r="A37698">
        <v>37695</v>
      </c>
      <c r="B37698" s="1" t="s">
        <v>146</v>
      </c>
      <c r="C37698" s="2">
        <v>42355</v>
      </c>
      <c r="D37698" s="1" t="s">
        <v>28</v>
      </c>
      <c r="E37698">
        <v>659618</v>
      </c>
      <c r="F37698" s="1" t="s">
        <v>12</v>
      </c>
      <c r="G37698" s="1" t="s">
        <v>13</v>
      </c>
      <c r="H37698" s="1" t="s">
        <v>82044</v>
      </c>
      <c r="I37698" s="1" t="s">
        <v>58715</v>
      </c>
      <c r="J37698" s="1" t="s">
        <v>58716</v>
      </c>
    </row>
    <row r="37699" spans="1:10" x14ac:dyDescent="0.35">
      <c r="A37699">
        <v>37696</v>
      </c>
      <c r="B37699" s="1" t="s">
        <v>142</v>
      </c>
      <c r="C37699" s="2">
        <v>42355</v>
      </c>
      <c r="D37699" s="1" t="s">
        <v>152</v>
      </c>
      <c r="E37699">
        <v>659565</v>
      </c>
      <c r="F37699" s="1" t="s">
        <v>12</v>
      </c>
      <c r="G37699" s="1" t="s">
        <v>13</v>
      </c>
      <c r="H37699" s="1" t="s">
        <v>82045</v>
      </c>
      <c r="I37699" s="1" t="s">
        <v>82046</v>
      </c>
      <c r="J37699" s="1" t="s">
        <v>82047</v>
      </c>
    </row>
    <row r="37700" spans="1:10" x14ac:dyDescent="0.35">
      <c r="A37700">
        <v>37697</v>
      </c>
      <c r="B37700" s="1" t="s">
        <v>366</v>
      </c>
      <c r="C37700" s="2">
        <v>42355</v>
      </c>
      <c r="D37700" s="1" t="s">
        <v>33</v>
      </c>
      <c r="E37700">
        <v>659558</v>
      </c>
      <c r="F37700" s="1" t="s">
        <v>12</v>
      </c>
      <c r="G37700" s="1" t="s">
        <v>13</v>
      </c>
      <c r="H37700" s="1" t="s">
        <v>82048</v>
      </c>
      <c r="I37700" s="1" t="s">
        <v>82049</v>
      </c>
      <c r="J37700" s="1" t="s">
        <v>82050</v>
      </c>
    </row>
    <row r="37701" spans="1:10" x14ac:dyDescent="0.35">
      <c r="A37701">
        <v>37698</v>
      </c>
      <c r="B37701" s="1" t="s">
        <v>1063</v>
      </c>
      <c r="C37701" s="2">
        <v>42355</v>
      </c>
      <c r="D37701" s="1" t="s">
        <v>37</v>
      </c>
      <c r="E37701">
        <v>659556</v>
      </c>
      <c r="F37701" s="1" t="s">
        <v>12</v>
      </c>
      <c r="G37701" s="1" t="s">
        <v>13</v>
      </c>
      <c r="H37701" s="1" t="s">
        <v>82051</v>
      </c>
      <c r="I37701" s="1" t="s">
        <v>82052</v>
      </c>
      <c r="J37701" s="1" t="s">
        <v>82053</v>
      </c>
    </row>
    <row r="37702" spans="1:10" x14ac:dyDescent="0.35">
      <c r="A37702">
        <v>37699</v>
      </c>
      <c r="B37702" s="1" t="s">
        <v>32721</v>
      </c>
      <c r="C37702" s="2">
        <v>42355</v>
      </c>
      <c r="D37702" s="1" t="s">
        <v>37</v>
      </c>
      <c r="E37702">
        <v>659554</v>
      </c>
      <c r="F37702" s="1" t="s">
        <v>12</v>
      </c>
      <c r="G37702" s="1" t="s">
        <v>13</v>
      </c>
      <c r="H37702" s="1" t="s">
        <v>82054</v>
      </c>
      <c r="I37702" s="1" t="s">
        <v>36221</v>
      </c>
      <c r="J37702" s="1" t="s">
        <v>36222</v>
      </c>
    </row>
    <row r="37703" spans="1:10" x14ac:dyDescent="0.35">
      <c r="A37703">
        <v>37700</v>
      </c>
      <c r="B37703" s="1" t="s">
        <v>32</v>
      </c>
      <c r="C37703" s="2">
        <v>43470</v>
      </c>
      <c r="D37703" s="1" t="s">
        <v>2601</v>
      </c>
      <c r="E37703">
        <v>1687773</v>
      </c>
      <c r="F37703" s="1" t="s">
        <v>12</v>
      </c>
      <c r="G37703" s="1" t="s">
        <v>13</v>
      </c>
      <c r="H37703" s="1" t="s">
        <v>82055</v>
      </c>
      <c r="I37703" s="1" t="s">
        <v>82056</v>
      </c>
      <c r="J37703" s="1" t="s">
        <v>82057</v>
      </c>
    </row>
    <row r="37704" spans="1:10" x14ac:dyDescent="0.35">
      <c r="A37704">
        <v>37701</v>
      </c>
      <c r="B37704" s="1" t="s">
        <v>431</v>
      </c>
      <c r="C37704" s="2">
        <v>43470</v>
      </c>
      <c r="D37704" s="1" t="s">
        <v>4021</v>
      </c>
      <c r="E37704">
        <v>1687750</v>
      </c>
      <c r="F37704" s="1" t="s">
        <v>12</v>
      </c>
      <c r="G37704" s="1" t="s">
        <v>13</v>
      </c>
      <c r="H37704" s="1" t="s">
        <v>82058</v>
      </c>
      <c r="I37704" s="1" t="s">
        <v>75019</v>
      </c>
      <c r="J37704" s="1" t="s">
        <v>75020</v>
      </c>
    </row>
    <row r="37705" spans="1:10" x14ac:dyDescent="0.35">
      <c r="A37705">
        <v>37702</v>
      </c>
      <c r="B37705" s="1" t="s">
        <v>498</v>
      </c>
      <c r="C37705" s="2">
        <v>43470</v>
      </c>
      <c r="D37705" s="1" t="s">
        <v>18</v>
      </c>
      <c r="E37705">
        <v>1687744</v>
      </c>
      <c r="F37705" s="1" t="s">
        <v>12</v>
      </c>
      <c r="G37705" s="1" t="s">
        <v>13</v>
      </c>
      <c r="H37705" s="1" t="s">
        <v>82059</v>
      </c>
      <c r="I37705" s="1" t="s">
        <v>2175</v>
      </c>
      <c r="J37705" s="1" t="s">
        <v>2176</v>
      </c>
    </row>
    <row r="37706" spans="1:10" x14ac:dyDescent="0.35">
      <c r="A37706">
        <v>37703</v>
      </c>
      <c r="B37706" s="1" t="s">
        <v>1416</v>
      </c>
      <c r="C37706" s="2">
        <v>43470</v>
      </c>
      <c r="D37706" s="1" t="s">
        <v>18</v>
      </c>
      <c r="E37706">
        <v>1687739</v>
      </c>
      <c r="F37706" s="1" t="s">
        <v>12</v>
      </c>
      <c r="G37706" s="1" t="s">
        <v>13</v>
      </c>
      <c r="H37706" s="1" t="s">
        <v>82060</v>
      </c>
      <c r="I37706" s="1" t="s">
        <v>54449</v>
      </c>
      <c r="J37706" s="1" t="s">
        <v>54450</v>
      </c>
    </row>
    <row r="37707" spans="1:10" x14ac:dyDescent="0.35">
      <c r="A37707">
        <v>37704</v>
      </c>
      <c r="B37707" s="1" t="s">
        <v>1817</v>
      </c>
      <c r="C37707" s="2">
        <v>43470</v>
      </c>
      <c r="D37707" s="1" t="s">
        <v>37</v>
      </c>
      <c r="E37707">
        <v>1687736</v>
      </c>
      <c r="F37707" s="1" t="s">
        <v>12</v>
      </c>
      <c r="G37707" s="1" t="s">
        <v>13</v>
      </c>
      <c r="H37707" s="1" t="s">
        <v>82061</v>
      </c>
      <c r="I37707" s="1" t="s">
        <v>24158</v>
      </c>
      <c r="J37707" s="1" t="s">
        <v>24159</v>
      </c>
    </row>
    <row r="37708" spans="1:10" x14ac:dyDescent="0.35">
      <c r="A37708">
        <v>37705</v>
      </c>
      <c r="B37708" s="1" t="s">
        <v>424</v>
      </c>
      <c r="C37708" s="2">
        <v>43470</v>
      </c>
      <c r="D37708" s="1" t="s">
        <v>37</v>
      </c>
      <c r="E37708">
        <v>1687669</v>
      </c>
      <c r="F37708" s="1" t="s">
        <v>12</v>
      </c>
      <c r="G37708" s="1" t="s">
        <v>13</v>
      </c>
      <c r="H37708" s="1" t="s">
        <v>82062</v>
      </c>
      <c r="I37708" s="1" t="s">
        <v>82063</v>
      </c>
      <c r="J37708" s="1" t="s">
        <v>82064</v>
      </c>
    </row>
    <row r="37709" spans="1:10" x14ac:dyDescent="0.35">
      <c r="A37709">
        <v>37706</v>
      </c>
      <c r="B37709" s="1" t="s">
        <v>1521</v>
      </c>
      <c r="C37709" s="2">
        <v>43470</v>
      </c>
      <c r="D37709" s="1" t="s">
        <v>18</v>
      </c>
      <c r="E37709">
        <v>1687668</v>
      </c>
      <c r="F37709" s="1" t="s">
        <v>12</v>
      </c>
      <c r="G37709" s="1" t="s">
        <v>13</v>
      </c>
      <c r="H37709" s="1" t="s">
        <v>82065</v>
      </c>
      <c r="I37709" s="1" t="s">
        <v>38788</v>
      </c>
      <c r="J37709" s="1" t="s">
        <v>38789</v>
      </c>
    </row>
    <row r="37710" spans="1:10" x14ac:dyDescent="0.35">
      <c r="A37710">
        <v>37707</v>
      </c>
      <c r="B37710" s="1" t="s">
        <v>847</v>
      </c>
      <c r="C37710" s="2">
        <v>43470</v>
      </c>
      <c r="D37710" s="1" t="s">
        <v>2490</v>
      </c>
      <c r="E37710">
        <v>1687620</v>
      </c>
      <c r="F37710" s="1" t="s">
        <v>12</v>
      </c>
      <c r="G37710" s="1" t="s">
        <v>13</v>
      </c>
      <c r="H37710" s="1" t="s">
        <v>82066</v>
      </c>
      <c r="I37710" s="1" t="s">
        <v>59020</v>
      </c>
      <c r="J37710" s="1" t="s">
        <v>59021</v>
      </c>
    </row>
    <row r="37711" spans="1:10" x14ac:dyDescent="0.35">
      <c r="A37711">
        <v>37708</v>
      </c>
      <c r="B37711" s="1" t="s">
        <v>10</v>
      </c>
      <c r="C37711" s="2">
        <v>43470</v>
      </c>
      <c r="D37711" s="1" t="s">
        <v>4006</v>
      </c>
      <c r="E37711">
        <v>1687619</v>
      </c>
      <c r="F37711" s="1" t="s">
        <v>12</v>
      </c>
      <c r="G37711" s="1" t="s">
        <v>13</v>
      </c>
      <c r="H37711" s="1" t="s">
        <v>82067</v>
      </c>
      <c r="I37711" s="1" t="s">
        <v>82068</v>
      </c>
      <c r="J37711" s="1" t="s">
        <v>82069</v>
      </c>
    </row>
    <row r="37712" spans="1:10" x14ac:dyDescent="0.35">
      <c r="A37712">
        <v>37709</v>
      </c>
      <c r="B37712" s="1" t="s">
        <v>1107</v>
      </c>
      <c r="C37712" s="2">
        <v>43470</v>
      </c>
      <c r="D37712" s="1" t="s">
        <v>239</v>
      </c>
      <c r="E37712">
        <v>1687600</v>
      </c>
      <c r="F37712" s="1" t="s">
        <v>12</v>
      </c>
      <c r="G37712" s="1" t="s">
        <v>13</v>
      </c>
      <c r="H37712" s="1" t="s">
        <v>82070</v>
      </c>
      <c r="I37712" s="1" t="s">
        <v>79941</v>
      </c>
      <c r="J37712" s="1" t="s">
        <v>79942</v>
      </c>
    </row>
    <row r="37713" spans="1:10" x14ac:dyDescent="0.35">
      <c r="A37713">
        <v>37710</v>
      </c>
      <c r="B37713" s="1" t="s">
        <v>366</v>
      </c>
      <c r="C37713" s="2">
        <v>42355</v>
      </c>
      <c r="D37713" s="1" t="s">
        <v>33</v>
      </c>
      <c r="E37713">
        <v>659549</v>
      </c>
      <c r="F37713" s="1" t="s">
        <v>12</v>
      </c>
      <c r="G37713" s="1" t="s">
        <v>13</v>
      </c>
      <c r="H37713" s="1" t="s">
        <v>82071</v>
      </c>
      <c r="I37713" s="1" t="s">
        <v>26698</v>
      </c>
      <c r="J37713" s="1" t="s">
        <v>26699</v>
      </c>
    </row>
    <row r="37714" spans="1:10" x14ac:dyDescent="0.35">
      <c r="A37714">
        <v>37711</v>
      </c>
      <c r="B37714" s="1" t="s">
        <v>1550</v>
      </c>
      <c r="C37714" s="2">
        <v>42355</v>
      </c>
      <c r="D37714" s="1" t="s">
        <v>42</v>
      </c>
      <c r="E37714">
        <v>659491</v>
      </c>
      <c r="F37714" s="1" t="s">
        <v>12</v>
      </c>
      <c r="G37714" s="1" t="s">
        <v>13</v>
      </c>
      <c r="H37714" s="1" t="s">
        <v>82072</v>
      </c>
      <c r="I37714" s="1" t="s">
        <v>78910</v>
      </c>
      <c r="J37714" s="1" t="s">
        <v>78911</v>
      </c>
    </row>
    <row r="37715" spans="1:10" x14ac:dyDescent="0.35">
      <c r="A37715">
        <v>37712</v>
      </c>
      <c r="B37715" s="1" t="s">
        <v>1550</v>
      </c>
      <c r="C37715" s="2">
        <v>42355</v>
      </c>
      <c r="D37715" s="1" t="s">
        <v>11</v>
      </c>
      <c r="E37715">
        <v>659487</v>
      </c>
      <c r="F37715" s="1" t="s">
        <v>12</v>
      </c>
      <c r="G37715" s="1" t="s">
        <v>13</v>
      </c>
      <c r="H37715" s="1" t="s">
        <v>82073</v>
      </c>
      <c r="I37715" s="1" t="s">
        <v>20176</v>
      </c>
      <c r="J37715" s="1" t="s">
        <v>20177</v>
      </c>
    </row>
    <row r="37716" spans="1:10" x14ac:dyDescent="0.35">
      <c r="A37716">
        <v>37713</v>
      </c>
      <c r="B37716" s="1" t="s">
        <v>146</v>
      </c>
      <c r="C37716" s="2">
        <v>42355</v>
      </c>
      <c r="D37716" s="1" t="s">
        <v>93</v>
      </c>
      <c r="E37716">
        <v>659437</v>
      </c>
      <c r="F37716" s="1" t="s">
        <v>12</v>
      </c>
      <c r="G37716" s="1" t="s">
        <v>13</v>
      </c>
      <c r="H37716" s="1" t="s">
        <v>82074</v>
      </c>
      <c r="I37716" s="1" t="s">
        <v>82075</v>
      </c>
      <c r="J37716" s="1" t="s">
        <v>82076</v>
      </c>
    </row>
    <row r="37717" spans="1:10" x14ac:dyDescent="0.35">
      <c r="A37717">
        <v>37714</v>
      </c>
      <c r="B37717" s="1" t="s">
        <v>18145</v>
      </c>
      <c r="C37717" s="2">
        <v>42355</v>
      </c>
      <c r="D37717" s="1" t="s">
        <v>28</v>
      </c>
      <c r="E37717">
        <v>659424</v>
      </c>
      <c r="F37717" s="1" t="s">
        <v>12</v>
      </c>
      <c r="G37717" s="1" t="s">
        <v>13</v>
      </c>
      <c r="H37717" s="1" t="s">
        <v>82077</v>
      </c>
      <c r="I37717" s="1" t="s">
        <v>82078</v>
      </c>
      <c r="J37717" s="1" t="s">
        <v>82079</v>
      </c>
    </row>
    <row r="37718" spans="1:10" x14ac:dyDescent="0.35">
      <c r="A37718">
        <v>37715</v>
      </c>
      <c r="B37718" s="1" t="s">
        <v>146</v>
      </c>
      <c r="C37718" s="2">
        <v>42355</v>
      </c>
      <c r="D37718" s="1" t="s">
        <v>33</v>
      </c>
      <c r="E37718">
        <v>659409</v>
      </c>
      <c r="F37718" s="1" t="s">
        <v>12</v>
      </c>
      <c r="G37718" s="1" t="s">
        <v>13</v>
      </c>
      <c r="H37718" s="1" t="s">
        <v>82080</v>
      </c>
      <c r="I37718" s="1" t="s">
        <v>10332</v>
      </c>
      <c r="J37718" s="1" t="s">
        <v>10333</v>
      </c>
    </row>
    <row r="37719" spans="1:10" x14ac:dyDescent="0.35">
      <c r="A37719">
        <v>37716</v>
      </c>
      <c r="B37719" s="1" t="s">
        <v>146</v>
      </c>
      <c r="C37719" s="2">
        <v>42355</v>
      </c>
      <c r="D37719" s="1" t="s">
        <v>273</v>
      </c>
      <c r="E37719">
        <v>659399</v>
      </c>
      <c r="F37719" s="1" t="s">
        <v>12</v>
      </c>
      <c r="G37719" s="1" t="s">
        <v>13</v>
      </c>
      <c r="H37719" s="1" t="s">
        <v>82081</v>
      </c>
      <c r="I37719" s="1" t="s">
        <v>82082</v>
      </c>
      <c r="J37719" s="1" t="s">
        <v>82083</v>
      </c>
    </row>
    <row r="37720" spans="1:10" x14ac:dyDescent="0.35">
      <c r="A37720">
        <v>37717</v>
      </c>
      <c r="B37720" s="1" t="s">
        <v>526</v>
      </c>
      <c r="C37720" s="2">
        <v>42355</v>
      </c>
      <c r="D37720" s="1" t="s">
        <v>325</v>
      </c>
      <c r="E37720">
        <v>659392</v>
      </c>
      <c r="F37720" s="1" t="s">
        <v>12</v>
      </c>
      <c r="G37720" s="1" t="s">
        <v>13</v>
      </c>
      <c r="H37720" s="1" t="s">
        <v>82084</v>
      </c>
      <c r="I37720" s="1" t="s">
        <v>82085</v>
      </c>
      <c r="J37720" s="1" t="s">
        <v>82086</v>
      </c>
    </row>
    <row r="37721" spans="1:10" x14ac:dyDescent="0.35">
      <c r="A37721">
        <v>37718</v>
      </c>
      <c r="B37721" s="1" t="s">
        <v>16916</v>
      </c>
      <c r="C37721" s="2">
        <v>42355</v>
      </c>
      <c r="D37721" s="1" t="s">
        <v>37</v>
      </c>
      <c r="E37721">
        <v>659038</v>
      </c>
      <c r="F37721" s="1" t="s">
        <v>12</v>
      </c>
      <c r="G37721" s="1" t="s">
        <v>13</v>
      </c>
      <c r="H37721" s="1" t="s">
        <v>82087</v>
      </c>
      <c r="I37721" s="1" t="s">
        <v>60890</v>
      </c>
      <c r="J37721" s="1" t="s">
        <v>60891</v>
      </c>
    </row>
    <row r="37722" spans="1:10" x14ac:dyDescent="0.35">
      <c r="A37722">
        <v>37719</v>
      </c>
      <c r="B37722" s="1" t="s">
        <v>1686</v>
      </c>
      <c r="C37722" s="2">
        <v>42355</v>
      </c>
      <c r="D37722" s="1" t="s">
        <v>28</v>
      </c>
      <c r="E37722">
        <v>659020</v>
      </c>
      <c r="F37722" s="1" t="s">
        <v>12</v>
      </c>
      <c r="G37722" s="1" t="s">
        <v>13</v>
      </c>
      <c r="H37722" s="1" t="s">
        <v>82088</v>
      </c>
      <c r="I37722" s="1" t="s">
        <v>71389</v>
      </c>
      <c r="J37722" s="1" t="s">
        <v>71390</v>
      </c>
    </row>
    <row r="37723" spans="1:10" x14ac:dyDescent="0.35">
      <c r="A37723">
        <v>37720</v>
      </c>
      <c r="B37723" s="1" t="s">
        <v>185</v>
      </c>
      <c r="C37723" s="2">
        <v>43470</v>
      </c>
      <c r="D37723" s="1" t="s">
        <v>152</v>
      </c>
      <c r="E37723">
        <v>1687574</v>
      </c>
      <c r="F37723" s="1" t="s">
        <v>12</v>
      </c>
      <c r="G37723" s="1" t="s">
        <v>13</v>
      </c>
      <c r="H37723" s="1" t="s">
        <v>82089</v>
      </c>
      <c r="I37723" s="1" t="s">
        <v>45546</v>
      </c>
      <c r="J37723" s="1" t="s">
        <v>45547</v>
      </c>
    </row>
    <row r="37724" spans="1:10" x14ac:dyDescent="0.35">
      <c r="A37724">
        <v>37721</v>
      </c>
      <c r="B37724" s="1" t="s">
        <v>81401</v>
      </c>
      <c r="C37724" s="2">
        <v>43470</v>
      </c>
      <c r="D37724" s="1" t="s">
        <v>28</v>
      </c>
      <c r="E37724">
        <v>1687569</v>
      </c>
      <c r="F37724" s="1" t="s">
        <v>12</v>
      </c>
      <c r="G37724" s="1" t="s">
        <v>13</v>
      </c>
      <c r="H37724" s="1" t="s">
        <v>82090</v>
      </c>
      <c r="I37724" s="1" t="s">
        <v>7722</v>
      </c>
      <c r="J37724" s="1" t="s">
        <v>7723</v>
      </c>
    </row>
    <row r="37725" spans="1:10" x14ac:dyDescent="0.35">
      <c r="A37725">
        <v>37722</v>
      </c>
      <c r="B37725" s="1" t="s">
        <v>347</v>
      </c>
      <c r="C37725" s="2">
        <v>43470</v>
      </c>
      <c r="D37725" s="1" t="s">
        <v>126</v>
      </c>
      <c r="E37725">
        <v>1687552</v>
      </c>
      <c r="F37725" s="1" t="s">
        <v>12</v>
      </c>
      <c r="G37725" s="1" t="s">
        <v>13</v>
      </c>
      <c r="H37725" s="1" t="s">
        <v>82091</v>
      </c>
      <c r="I37725" s="1" t="s">
        <v>82092</v>
      </c>
      <c r="J37725" s="1" t="s">
        <v>82093</v>
      </c>
    </row>
    <row r="37726" spans="1:10" x14ac:dyDescent="0.35">
      <c r="A37726">
        <v>37723</v>
      </c>
      <c r="B37726" s="1" t="s">
        <v>32</v>
      </c>
      <c r="C37726" s="2">
        <v>43470</v>
      </c>
      <c r="D37726" s="1" t="s">
        <v>251</v>
      </c>
      <c r="E37726">
        <v>1687475</v>
      </c>
      <c r="F37726" s="1" t="s">
        <v>12</v>
      </c>
      <c r="G37726" s="1" t="s">
        <v>13</v>
      </c>
      <c r="H37726" s="1" t="s">
        <v>82094</v>
      </c>
      <c r="I37726" s="1" t="s">
        <v>27852</v>
      </c>
      <c r="J37726" s="1" t="s">
        <v>27853</v>
      </c>
    </row>
    <row r="37727" spans="1:10" x14ac:dyDescent="0.35">
      <c r="A37727">
        <v>37724</v>
      </c>
      <c r="B37727" s="1" t="s">
        <v>624</v>
      </c>
      <c r="C37727" s="2">
        <v>43470</v>
      </c>
      <c r="D37727" s="1" t="s">
        <v>28</v>
      </c>
      <c r="E37727">
        <v>1687331</v>
      </c>
      <c r="F37727" s="1" t="s">
        <v>12</v>
      </c>
      <c r="G37727" s="1" t="s">
        <v>13</v>
      </c>
      <c r="H37727" s="1" t="s">
        <v>82095</v>
      </c>
      <c r="I37727" s="1" t="s">
        <v>82096</v>
      </c>
      <c r="J37727" s="1" t="s">
        <v>82097</v>
      </c>
    </row>
    <row r="37728" spans="1:10" x14ac:dyDescent="0.35">
      <c r="A37728">
        <v>37725</v>
      </c>
      <c r="B37728" s="1" t="s">
        <v>2124</v>
      </c>
      <c r="C37728" s="2">
        <v>43470</v>
      </c>
      <c r="D37728" s="1" t="s">
        <v>147</v>
      </c>
      <c r="E37728">
        <v>1687291</v>
      </c>
      <c r="F37728" s="1" t="s">
        <v>12</v>
      </c>
      <c r="G37728" s="1" t="s">
        <v>13</v>
      </c>
      <c r="H37728" s="1" t="s">
        <v>82098</v>
      </c>
      <c r="I37728" s="1" t="s">
        <v>82099</v>
      </c>
      <c r="J37728" s="1" t="s">
        <v>82100</v>
      </c>
    </row>
    <row r="37729" spans="1:10" x14ac:dyDescent="0.35">
      <c r="A37729">
        <v>37726</v>
      </c>
      <c r="B37729" s="1" t="s">
        <v>3516</v>
      </c>
      <c r="C37729" s="2">
        <v>43470</v>
      </c>
      <c r="D37729" s="1" t="s">
        <v>629</v>
      </c>
      <c r="E37729">
        <v>1687285</v>
      </c>
      <c r="F37729" s="1" t="s">
        <v>12</v>
      </c>
      <c r="G37729" s="1" t="s">
        <v>13</v>
      </c>
      <c r="H37729" s="1" t="s">
        <v>82101</v>
      </c>
      <c r="I37729" s="1" t="s">
        <v>53116</v>
      </c>
      <c r="J37729" s="1" t="s">
        <v>53117</v>
      </c>
    </row>
    <row r="37730" spans="1:10" x14ac:dyDescent="0.35">
      <c r="A37730">
        <v>37727</v>
      </c>
      <c r="B37730" s="1" t="s">
        <v>207</v>
      </c>
      <c r="C37730" s="2">
        <v>43470</v>
      </c>
      <c r="D37730" s="1" t="s">
        <v>522</v>
      </c>
      <c r="E37730">
        <v>1687206</v>
      </c>
      <c r="F37730" s="1" t="s">
        <v>12</v>
      </c>
      <c r="G37730" s="1" t="s">
        <v>13</v>
      </c>
      <c r="H37730" s="1" t="s">
        <v>82102</v>
      </c>
      <c r="I37730" s="1" t="s">
        <v>23148</v>
      </c>
      <c r="J37730" s="1" t="s">
        <v>23149</v>
      </c>
    </row>
    <row r="37731" spans="1:10" x14ac:dyDescent="0.35">
      <c r="A37731">
        <v>37728</v>
      </c>
      <c r="B37731" s="1" t="s">
        <v>105</v>
      </c>
      <c r="C37731" s="2">
        <v>43469</v>
      </c>
      <c r="D37731" s="1" t="s">
        <v>23</v>
      </c>
      <c r="E37731">
        <v>1687020</v>
      </c>
      <c r="F37731" s="1" t="s">
        <v>12</v>
      </c>
      <c r="G37731" s="1" t="s">
        <v>13</v>
      </c>
      <c r="H37731" s="1" t="s">
        <v>82103</v>
      </c>
      <c r="I37731" s="1" t="s">
        <v>12874</v>
      </c>
      <c r="J37731" s="1" t="s">
        <v>12875</v>
      </c>
    </row>
    <row r="37732" spans="1:10" x14ac:dyDescent="0.35">
      <c r="A37732">
        <v>37729</v>
      </c>
      <c r="B37732" s="1" t="s">
        <v>82104</v>
      </c>
      <c r="C37732" s="2">
        <v>43469</v>
      </c>
      <c r="D37732" s="1" t="s">
        <v>37</v>
      </c>
      <c r="E37732">
        <v>1687014</v>
      </c>
      <c r="F37732" s="1" t="s">
        <v>12</v>
      </c>
      <c r="G37732" s="1" t="s">
        <v>13</v>
      </c>
      <c r="H37732" s="1" t="s">
        <v>82105</v>
      </c>
      <c r="I37732" s="1" t="s">
        <v>19164</v>
      </c>
      <c r="J37732" s="1" t="s">
        <v>19165</v>
      </c>
    </row>
    <row r="37733" spans="1:10" x14ac:dyDescent="0.35">
      <c r="A37733">
        <v>37730</v>
      </c>
      <c r="B37733" s="1" t="s">
        <v>160</v>
      </c>
      <c r="C37733" s="2">
        <v>42355</v>
      </c>
      <c r="D37733" s="1" t="s">
        <v>251</v>
      </c>
      <c r="E37733">
        <v>659010</v>
      </c>
      <c r="F37733" s="1" t="s">
        <v>12</v>
      </c>
      <c r="G37733" s="1" t="s">
        <v>13</v>
      </c>
      <c r="H37733" s="1" t="s">
        <v>82106</v>
      </c>
      <c r="I37733" s="1" t="s">
        <v>82107</v>
      </c>
      <c r="J37733" s="1" t="s">
        <v>82108</v>
      </c>
    </row>
    <row r="37734" spans="1:10" x14ac:dyDescent="0.35">
      <c r="A37734">
        <v>37731</v>
      </c>
      <c r="B37734" s="1" t="s">
        <v>146</v>
      </c>
      <c r="C37734" s="2">
        <v>42355</v>
      </c>
      <c r="D37734" s="1" t="s">
        <v>37</v>
      </c>
      <c r="E37734">
        <v>659001</v>
      </c>
      <c r="F37734" s="1" t="s">
        <v>12</v>
      </c>
      <c r="G37734" s="1" t="s">
        <v>13</v>
      </c>
      <c r="H37734" s="1" t="s">
        <v>82109</v>
      </c>
      <c r="I37734" s="1" t="s">
        <v>82110</v>
      </c>
      <c r="J37734" s="1" t="s">
        <v>82111</v>
      </c>
    </row>
    <row r="37735" spans="1:10" x14ac:dyDescent="0.35">
      <c r="A37735">
        <v>37732</v>
      </c>
      <c r="B37735" s="1" t="s">
        <v>82112</v>
      </c>
      <c r="C37735" s="2">
        <v>42355</v>
      </c>
      <c r="D37735" s="1" t="s">
        <v>93</v>
      </c>
      <c r="E37735">
        <v>658901</v>
      </c>
      <c r="F37735" s="1" t="s">
        <v>12</v>
      </c>
      <c r="G37735" s="1" t="s">
        <v>13</v>
      </c>
      <c r="H37735" s="1" t="s">
        <v>82113</v>
      </c>
      <c r="I37735" s="1" t="s">
        <v>82114</v>
      </c>
      <c r="J37735" s="1" t="s">
        <v>82115</v>
      </c>
    </row>
    <row r="37736" spans="1:10" x14ac:dyDescent="0.35">
      <c r="A37736">
        <v>37733</v>
      </c>
      <c r="B37736" s="1" t="s">
        <v>472</v>
      </c>
      <c r="C37736" s="2">
        <v>42355</v>
      </c>
      <c r="D37736" s="1" t="s">
        <v>239</v>
      </c>
      <c r="E37736">
        <v>658895</v>
      </c>
      <c r="F37736" s="1" t="s">
        <v>12</v>
      </c>
      <c r="G37736" s="1" t="s">
        <v>13</v>
      </c>
      <c r="H37736" s="1" t="s">
        <v>82116</v>
      </c>
      <c r="I37736" s="1" t="s">
        <v>43456</v>
      </c>
      <c r="J37736" s="1" t="s">
        <v>43457</v>
      </c>
    </row>
    <row r="37737" spans="1:10" x14ac:dyDescent="0.35">
      <c r="A37737">
        <v>37734</v>
      </c>
      <c r="B37737" s="1" t="s">
        <v>1058</v>
      </c>
      <c r="C37737" s="2">
        <v>42355</v>
      </c>
      <c r="D37737" s="1" t="s">
        <v>147</v>
      </c>
      <c r="E37737">
        <v>658869</v>
      </c>
      <c r="F37737" s="1" t="s">
        <v>12</v>
      </c>
      <c r="G37737" s="1" t="s">
        <v>13</v>
      </c>
      <c r="H37737" s="1" t="s">
        <v>82117</v>
      </c>
      <c r="I37737" s="1" t="s">
        <v>82118</v>
      </c>
      <c r="J37737" s="1" t="s">
        <v>82119</v>
      </c>
    </row>
    <row r="37738" spans="1:10" x14ac:dyDescent="0.35">
      <c r="A37738">
        <v>37735</v>
      </c>
      <c r="B37738" s="1" t="s">
        <v>366</v>
      </c>
      <c r="C37738" s="2">
        <v>42355</v>
      </c>
      <c r="D37738" s="1" t="s">
        <v>239</v>
      </c>
      <c r="E37738">
        <v>658856</v>
      </c>
      <c r="F37738" s="1" t="s">
        <v>12</v>
      </c>
      <c r="G37738" s="1" t="s">
        <v>13</v>
      </c>
      <c r="H37738" s="1" t="s">
        <v>82120</v>
      </c>
      <c r="I37738" s="1" t="s">
        <v>82121</v>
      </c>
      <c r="J37738" s="1" t="s">
        <v>82122</v>
      </c>
    </row>
    <row r="37739" spans="1:10" x14ac:dyDescent="0.35">
      <c r="A37739">
        <v>37736</v>
      </c>
      <c r="B37739" s="1" t="s">
        <v>82123</v>
      </c>
      <c r="C37739" s="2">
        <v>42355</v>
      </c>
      <c r="D37739" s="1" t="s">
        <v>23</v>
      </c>
      <c r="E37739">
        <v>658840</v>
      </c>
      <c r="F37739" s="1" t="s">
        <v>12</v>
      </c>
      <c r="G37739" s="1" t="s">
        <v>13</v>
      </c>
      <c r="H37739" s="1" t="s">
        <v>82124</v>
      </c>
      <c r="I37739" s="1" t="s">
        <v>82125</v>
      </c>
      <c r="J37739" s="1" t="s">
        <v>82126</v>
      </c>
    </row>
    <row r="37740" spans="1:10" x14ac:dyDescent="0.35">
      <c r="A37740">
        <v>37737</v>
      </c>
      <c r="B37740" s="1" t="s">
        <v>805</v>
      </c>
      <c r="C37740" s="2">
        <v>42354</v>
      </c>
      <c r="D37740" s="1" t="s">
        <v>28</v>
      </c>
      <c r="E37740">
        <v>658835</v>
      </c>
      <c r="F37740" s="1" t="s">
        <v>12</v>
      </c>
      <c r="G37740" s="1" t="s">
        <v>13</v>
      </c>
      <c r="H37740" s="1" t="s">
        <v>82127</v>
      </c>
      <c r="I37740" s="1" t="s">
        <v>82128</v>
      </c>
      <c r="J37740" s="1" t="s">
        <v>82129</v>
      </c>
    </row>
    <row r="37741" spans="1:10" x14ac:dyDescent="0.35">
      <c r="A37741">
        <v>37738</v>
      </c>
      <c r="B37741" s="1" t="s">
        <v>324</v>
      </c>
      <c r="C37741" s="2">
        <v>42354</v>
      </c>
      <c r="D37741" s="1" t="s">
        <v>37</v>
      </c>
      <c r="E37741">
        <v>658833</v>
      </c>
      <c r="F37741" s="1" t="s">
        <v>12</v>
      </c>
      <c r="G37741" s="1" t="s">
        <v>13</v>
      </c>
      <c r="H37741" s="1" t="s">
        <v>82130</v>
      </c>
      <c r="I37741" s="1" t="s">
        <v>60694</v>
      </c>
      <c r="J37741" s="1" t="s">
        <v>60695</v>
      </c>
    </row>
    <row r="37742" spans="1:10" x14ac:dyDescent="0.35">
      <c r="A37742">
        <v>37739</v>
      </c>
      <c r="B37742" s="1" t="s">
        <v>468</v>
      </c>
      <c r="C37742" s="2">
        <v>42354</v>
      </c>
      <c r="D37742" s="1" t="s">
        <v>93</v>
      </c>
      <c r="E37742">
        <v>658827</v>
      </c>
      <c r="F37742" s="1" t="s">
        <v>12</v>
      </c>
      <c r="G37742" s="1" t="s">
        <v>13</v>
      </c>
      <c r="H37742" s="1" t="s">
        <v>82131</v>
      </c>
      <c r="I37742" s="1" t="s">
        <v>43205</v>
      </c>
      <c r="J37742" s="1" t="s">
        <v>43206</v>
      </c>
    </row>
    <row r="37743" spans="1:10" x14ac:dyDescent="0.35">
      <c r="A37743">
        <v>37740</v>
      </c>
      <c r="B37743" s="1" t="s">
        <v>8072</v>
      </c>
      <c r="C37743" s="2">
        <v>43469</v>
      </c>
      <c r="D37743" s="1" t="s">
        <v>23</v>
      </c>
      <c r="E37743">
        <v>1687003</v>
      </c>
      <c r="F37743" s="1" t="s">
        <v>12</v>
      </c>
      <c r="G37743" s="1" t="s">
        <v>13</v>
      </c>
      <c r="H37743" s="1" t="s">
        <v>82132</v>
      </c>
      <c r="I37743" s="1" t="s">
        <v>8449</v>
      </c>
      <c r="J37743" s="1" t="s">
        <v>8450</v>
      </c>
    </row>
    <row r="37744" spans="1:10" x14ac:dyDescent="0.35">
      <c r="A37744">
        <v>37741</v>
      </c>
      <c r="B37744" s="1" t="s">
        <v>414</v>
      </c>
      <c r="C37744" s="2">
        <v>43469</v>
      </c>
      <c r="D37744" s="1" t="s">
        <v>93</v>
      </c>
      <c r="E37744">
        <v>1686968</v>
      </c>
      <c r="F37744" s="1" t="s">
        <v>12</v>
      </c>
      <c r="G37744" s="1" t="s">
        <v>13</v>
      </c>
      <c r="H37744" s="1" t="s">
        <v>82133</v>
      </c>
      <c r="I37744" s="1" t="s">
        <v>356</v>
      </c>
      <c r="J37744" s="1" t="s">
        <v>357</v>
      </c>
    </row>
    <row r="37745" spans="1:10" x14ac:dyDescent="0.35">
      <c r="A37745">
        <v>37742</v>
      </c>
      <c r="B37745" s="1" t="s">
        <v>1039</v>
      </c>
      <c r="C37745" s="2">
        <v>43469</v>
      </c>
      <c r="D37745" s="1" t="s">
        <v>37</v>
      </c>
      <c r="E37745">
        <v>1686902</v>
      </c>
      <c r="F37745" s="1" t="s">
        <v>12</v>
      </c>
      <c r="G37745" s="1" t="s">
        <v>13</v>
      </c>
      <c r="H37745" s="1" t="s">
        <v>82134</v>
      </c>
      <c r="I37745" s="1" t="s">
        <v>48076</v>
      </c>
      <c r="J37745" s="1" t="s">
        <v>48077</v>
      </c>
    </row>
    <row r="37746" spans="1:10" x14ac:dyDescent="0.35">
      <c r="A37746">
        <v>37743</v>
      </c>
      <c r="B37746" s="1" t="s">
        <v>15502</v>
      </c>
      <c r="C37746" s="2">
        <v>43469</v>
      </c>
      <c r="D37746" s="1" t="s">
        <v>682</v>
      </c>
      <c r="E37746">
        <v>1686871</v>
      </c>
      <c r="F37746" s="1" t="s">
        <v>12</v>
      </c>
      <c r="G37746" s="1" t="s">
        <v>13</v>
      </c>
      <c r="H37746" s="1" t="s">
        <v>82135</v>
      </c>
      <c r="I37746" s="1" t="s">
        <v>7481</v>
      </c>
      <c r="J37746" s="1" t="s">
        <v>7482</v>
      </c>
    </row>
    <row r="37747" spans="1:10" x14ac:dyDescent="0.35">
      <c r="A37747">
        <v>37744</v>
      </c>
      <c r="B37747" s="1" t="s">
        <v>1416</v>
      </c>
      <c r="C37747" s="2">
        <v>43469</v>
      </c>
      <c r="D37747" s="1" t="s">
        <v>11</v>
      </c>
      <c r="E37747">
        <v>1686765</v>
      </c>
      <c r="F37747" s="1" t="s">
        <v>12</v>
      </c>
      <c r="G37747" s="1" t="s">
        <v>13</v>
      </c>
      <c r="H37747" s="1" t="s">
        <v>82136</v>
      </c>
      <c r="I37747" s="1" t="s">
        <v>38309</v>
      </c>
      <c r="J37747" s="1" t="s">
        <v>38310</v>
      </c>
    </row>
    <row r="37748" spans="1:10" x14ac:dyDescent="0.35">
      <c r="A37748">
        <v>37745</v>
      </c>
      <c r="B37748" s="1" t="s">
        <v>105</v>
      </c>
      <c r="C37748" s="2">
        <v>43469</v>
      </c>
      <c r="D37748" s="1" t="s">
        <v>23</v>
      </c>
      <c r="E37748">
        <v>1686763</v>
      </c>
      <c r="F37748" s="1" t="s">
        <v>12</v>
      </c>
      <c r="G37748" s="1" t="s">
        <v>13</v>
      </c>
      <c r="H37748" s="1" t="s">
        <v>82137</v>
      </c>
      <c r="I37748" s="1" t="s">
        <v>7113</v>
      </c>
      <c r="J37748" s="1" t="s">
        <v>7114</v>
      </c>
    </row>
    <row r="37749" spans="1:10" x14ac:dyDescent="0.35">
      <c r="A37749">
        <v>37746</v>
      </c>
      <c r="B37749" s="1" t="s">
        <v>579</v>
      </c>
      <c r="C37749" s="2">
        <v>43469</v>
      </c>
      <c r="D37749" s="1" t="s">
        <v>23</v>
      </c>
      <c r="E37749">
        <v>1686762</v>
      </c>
      <c r="F37749" s="1" t="s">
        <v>12</v>
      </c>
      <c r="G37749" s="1" t="s">
        <v>13</v>
      </c>
      <c r="H37749" s="1" t="s">
        <v>82138</v>
      </c>
      <c r="I37749" s="1" t="s">
        <v>38963</v>
      </c>
      <c r="J37749" s="1" t="s">
        <v>38964</v>
      </c>
    </row>
    <row r="37750" spans="1:10" x14ac:dyDescent="0.35">
      <c r="A37750">
        <v>37747</v>
      </c>
      <c r="B37750" s="1" t="s">
        <v>22</v>
      </c>
      <c r="C37750" s="2">
        <v>43469</v>
      </c>
      <c r="D37750" s="1" t="s">
        <v>916</v>
      </c>
      <c r="E37750">
        <v>1686734</v>
      </c>
      <c r="F37750" s="1" t="s">
        <v>12</v>
      </c>
      <c r="G37750" s="1" t="s">
        <v>13</v>
      </c>
      <c r="H37750" s="1" t="s">
        <v>82139</v>
      </c>
      <c r="I37750" s="1" t="s">
        <v>32270</v>
      </c>
      <c r="J37750" s="1" t="s">
        <v>32271</v>
      </c>
    </row>
    <row r="37751" spans="1:10" x14ac:dyDescent="0.35">
      <c r="A37751">
        <v>37748</v>
      </c>
      <c r="B37751" s="1" t="s">
        <v>105</v>
      </c>
      <c r="C37751" s="2">
        <v>43469</v>
      </c>
      <c r="D37751" s="1" t="s">
        <v>18</v>
      </c>
      <c r="E37751">
        <v>1686730</v>
      </c>
      <c r="F37751" s="1" t="s">
        <v>12</v>
      </c>
      <c r="G37751" s="1" t="s">
        <v>13</v>
      </c>
      <c r="H37751" s="1" t="s">
        <v>82140</v>
      </c>
      <c r="I37751" s="1" t="s">
        <v>49535</v>
      </c>
      <c r="J37751" s="1" t="s">
        <v>49536</v>
      </c>
    </row>
    <row r="37752" spans="1:10" x14ac:dyDescent="0.35">
      <c r="A37752">
        <v>37749</v>
      </c>
      <c r="B37752" s="1" t="s">
        <v>6441</v>
      </c>
      <c r="C37752" s="2">
        <v>43469</v>
      </c>
      <c r="D37752" s="1" t="s">
        <v>239</v>
      </c>
      <c r="E37752">
        <v>1686704</v>
      </c>
      <c r="F37752" s="1" t="s">
        <v>12</v>
      </c>
      <c r="G37752" s="1" t="s">
        <v>13</v>
      </c>
      <c r="H37752" s="1" t="s">
        <v>82141</v>
      </c>
      <c r="I37752" s="1" t="s">
        <v>73613</v>
      </c>
      <c r="J37752" s="1" t="s">
        <v>73614</v>
      </c>
    </row>
    <row r="37753" spans="1:10" x14ac:dyDescent="0.35">
      <c r="A37753">
        <v>37750</v>
      </c>
      <c r="B37753" s="1" t="s">
        <v>464</v>
      </c>
      <c r="C37753" s="2">
        <v>42354</v>
      </c>
      <c r="D37753" s="1" t="s">
        <v>563</v>
      </c>
      <c r="E37753">
        <v>658792</v>
      </c>
      <c r="F37753" s="1" t="s">
        <v>12</v>
      </c>
      <c r="G37753" s="1" t="s">
        <v>13</v>
      </c>
      <c r="H37753" s="1" t="s">
        <v>82142</v>
      </c>
      <c r="I37753" s="1" t="s">
        <v>35096</v>
      </c>
      <c r="J37753" s="1" t="s">
        <v>35097</v>
      </c>
    </row>
    <row r="37754" spans="1:10" x14ac:dyDescent="0.35">
      <c r="A37754">
        <v>37751</v>
      </c>
      <c r="B37754" s="1" t="s">
        <v>1017</v>
      </c>
      <c r="C37754" s="2">
        <v>42354</v>
      </c>
      <c r="D37754" s="1" t="s">
        <v>81</v>
      </c>
      <c r="E37754">
        <v>658783</v>
      </c>
      <c r="F37754" s="1" t="s">
        <v>12</v>
      </c>
      <c r="G37754" s="1" t="s">
        <v>13</v>
      </c>
      <c r="H37754" s="1" t="s">
        <v>82143</v>
      </c>
      <c r="I37754" s="1" t="s">
        <v>82144</v>
      </c>
      <c r="J37754" s="1" t="s">
        <v>42762</v>
      </c>
    </row>
    <row r="37755" spans="1:10" x14ac:dyDescent="0.35">
      <c r="A37755">
        <v>37752</v>
      </c>
      <c r="B37755" s="1" t="s">
        <v>298</v>
      </c>
      <c r="C37755" s="2">
        <v>42354</v>
      </c>
      <c r="D37755" s="1" t="s">
        <v>6322</v>
      </c>
      <c r="E37755">
        <v>658780</v>
      </c>
      <c r="F37755" s="1" t="s">
        <v>12</v>
      </c>
      <c r="G37755" s="1" t="s">
        <v>13</v>
      </c>
      <c r="H37755" s="1" t="s">
        <v>82145</v>
      </c>
      <c r="I37755" s="1" t="s">
        <v>7676</v>
      </c>
      <c r="J37755" s="1" t="s">
        <v>7677</v>
      </c>
    </row>
    <row r="37756" spans="1:10" x14ac:dyDescent="0.35">
      <c r="A37756">
        <v>37753</v>
      </c>
      <c r="B37756" s="1" t="s">
        <v>82146</v>
      </c>
      <c r="C37756" s="2">
        <v>42354</v>
      </c>
      <c r="D37756" s="1" t="s">
        <v>28</v>
      </c>
      <c r="E37756">
        <v>658656</v>
      </c>
      <c r="F37756" s="1" t="s">
        <v>12</v>
      </c>
      <c r="G37756" s="1" t="s">
        <v>13</v>
      </c>
      <c r="H37756" s="1" t="s">
        <v>82147</v>
      </c>
      <c r="I37756" s="1" t="s">
        <v>65543</v>
      </c>
      <c r="J37756" s="1" t="s">
        <v>65544</v>
      </c>
    </row>
    <row r="37757" spans="1:10" x14ac:dyDescent="0.35">
      <c r="A37757">
        <v>37754</v>
      </c>
      <c r="B37757" s="1" t="s">
        <v>677</v>
      </c>
      <c r="C37757" s="2">
        <v>42354</v>
      </c>
      <c r="D37757" s="1" t="s">
        <v>682</v>
      </c>
      <c r="E37757">
        <v>658602</v>
      </c>
      <c r="F37757" s="1" t="s">
        <v>12</v>
      </c>
      <c r="G37757" s="1" t="s">
        <v>13</v>
      </c>
      <c r="H37757" s="1" t="s">
        <v>82148</v>
      </c>
      <c r="I37757" s="1" t="s">
        <v>69855</v>
      </c>
      <c r="J37757" s="1" t="s">
        <v>69856</v>
      </c>
    </row>
    <row r="37758" spans="1:10" x14ac:dyDescent="0.35">
      <c r="A37758">
        <v>37755</v>
      </c>
      <c r="B37758" s="1" t="s">
        <v>80</v>
      </c>
      <c r="C37758" s="2">
        <v>42354</v>
      </c>
      <c r="D37758" s="1" t="s">
        <v>126</v>
      </c>
      <c r="E37758">
        <v>658564</v>
      </c>
      <c r="F37758" s="1" t="s">
        <v>12</v>
      </c>
      <c r="G37758" s="1" t="s">
        <v>13</v>
      </c>
      <c r="H37758" s="1" t="s">
        <v>82149</v>
      </c>
      <c r="I37758" s="1" t="s">
        <v>82150</v>
      </c>
      <c r="J37758" s="1" t="s">
        <v>82151</v>
      </c>
    </row>
    <row r="37759" spans="1:10" x14ac:dyDescent="0.35">
      <c r="A37759">
        <v>37756</v>
      </c>
      <c r="B37759" s="1" t="s">
        <v>164</v>
      </c>
      <c r="C37759" s="2">
        <v>42354</v>
      </c>
      <c r="D37759" s="1" t="s">
        <v>28</v>
      </c>
      <c r="E37759">
        <v>658549</v>
      </c>
      <c r="F37759" s="1" t="s">
        <v>12</v>
      </c>
      <c r="G37759" s="1" t="s">
        <v>13</v>
      </c>
      <c r="H37759" s="1" t="s">
        <v>82152</v>
      </c>
      <c r="I37759" s="1" t="s">
        <v>33025</v>
      </c>
      <c r="J37759" s="1" t="s">
        <v>33026</v>
      </c>
    </row>
    <row r="37760" spans="1:10" x14ac:dyDescent="0.35">
      <c r="A37760">
        <v>37757</v>
      </c>
      <c r="B37760" s="1" t="s">
        <v>468</v>
      </c>
      <c r="C37760" s="2">
        <v>42354</v>
      </c>
      <c r="D37760" s="1" t="s">
        <v>2601</v>
      </c>
      <c r="E37760">
        <v>658539</v>
      </c>
      <c r="F37760" s="1" t="s">
        <v>12</v>
      </c>
      <c r="G37760" s="1" t="s">
        <v>13</v>
      </c>
      <c r="H37760" s="1" t="s">
        <v>82153</v>
      </c>
      <c r="I37760" s="1" t="s">
        <v>23845</v>
      </c>
      <c r="J37760" s="1" t="s">
        <v>23846</v>
      </c>
    </row>
    <row r="37761" spans="1:10" x14ac:dyDescent="0.35">
      <c r="A37761">
        <v>37758</v>
      </c>
      <c r="B37761" s="1" t="s">
        <v>1271</v>
      </c>
      <c r="C37761" s="2">
        <v>42354</v>
      </c>
      <c r="D37761" s="1" t="s">
        <v>93</v>
      </c>
      <c r="E37761">
        <v>658518</v>
      </c>
      <c r="F37761" s="1" t="s">
        <v>12</v>
      </c>
      <c r="G37761" s="1" t="s">
        <v>13</v>
      </c>
      <c r="H37761" s="1" t="s">
        <v>82154</v>
      </c>
      <c r="I37761" s="1" t="s">
        <v>82155</v>
      </c>
      <c r="J37761" s="1" t="s">
        <v>82156</v>
      </c>
    </row>
    <row r="37762" spans="1:10" x14ac:dyDescent="0.35">
      <c r="A37762">
        <v>37759</v>
      </c>
      <c r="B37762" s="1" t="s">
        <v>36485</v>
      </c>
      <c r="C37762" s="2">
        <v>42354</v>
      </c>
      <c r="D37762" s="1" t="s">
        <v>23</v>
      </c>
      <c r="E37762">
        <v>658510</v>
      </c>
      <c r="F37762" s="1" t="s">
        <v>12</v>
      </c>
      <c r="G37762" s="1" t="s">
        <v>13</v>
      </c>
      <c r="H37762" s="1" t="s">
        <v>82157</v>
      </c>
      <c r="I37762" s="1" t="s">
        <v>82158</v>
      </c>
      <c r="J37762" s="1" t="s">
        <v>82159</v>
      </c>
    </row>
    <row r="37763" spans="1:10" x14ac:dyDescent="0.35">
      <c r="A37763">
        <v>37760</v>
      </c>
      <c r="B37763" s="1" t="s">
        <v>82160</v>
      </c>
      <c r="C37763" s="2">
        <v>43469</v>
      </c>
      <c r="D37763" s="1" t="s">
        <v>18</v>
      </c>
      <c r="E37763">
        <v>1686631</v>
      </c>
      <c r="F37763" s="1" t="s">
        <v>12</v>
      </c>
      <c r="G37763" s="1" t="s">
        <v>82161</v>
      </c>
      <c r="H37763" s="1" t="s">
        <v>82162</v>
      </c>
      <c r="I37763" s="1" t="s">
        <v>18542</v>
      </c>
      <c r="J37763" s="1" t="s">
        <v>18543</v>
      </c>
    </row>
    <row r="37764" spans="1:10" x14ac:dyDescent="0.35">
      <c r="A37764">
        <v>37761</v>
      </c>
      <c r="B37764" s="1" t="s">
        <v>579</v>
      </c>
      <c r="C37764" s="2">
        <v>43469</v>
      </c>
      <c r="D37764" s="1" t="s">
        <v>239</v>
      </c>
      <c r="E37764">
        <v>1686628</v>
      </c>
      <c r="F37764" s="1" t="s">
        <v>12</v>
      </c>
      <c r="G37764" s="1" t="s">
        <v>13</v>
      </c>
      <c r="H37764" s="1" t="s">
        <v>82163</v>
      </c>
      <c r="I37764" s="1" t="s">
        <v>66463</v>
      </c>
      <c r="J37764" s="1" t="s">
        <v>66464</v>
      </c>
    </row>
    <row r="37765" spans="1:10" x14ac:dyDescent="0.35">
      <c r="A37765">
        <v>37762</v>
      </c>
      <c r="B37765" s="1" t="s">
        <v>8786</v>
      </c>
      <c r="C37765" s="2">
        <v>43469</v>
      </c>
      <c r="D37765" s="1" t="s">
        <v>93</v>
      </c>
      <c r="E37765">
        <v>1686608</v>
      </c>
      <c r="F37765" s="1" t="s">
        <v>12</v>
      </c>
      <c r="G37765" s="1" t="s">
        <v>13</v>
      </c>
      <c r="H37765" s="1" t="s">
        <v>82164</v>
      </c>
      <c r="I37765" s="1" t="s">
        <v>7712</v>
      </c>
      <c r="J37765" s="1" t="s">
        <v>7713</v>
      </c>
    </row>
    <row r="37766" spans="1:10" x14ac:dyDescent="0.35">
      <c r="A37766">
        <v>37763</v>
      </c>
      <c r="B37766" s="1" t="s">
        <v>105</v>
      </c>
      <c r="C37766" s="2">
        <v>43469</v>
      </c>
      <c r="D37766" s="1" t="s">
        <v>37</v>
      </c>
      <c r="E37766">
        <v>1686567</v>
      </c>
      <c r="F37766" s="1" t="s">
        <v>12</v>
      </c>
      <c r="G37766" s="1" t="s">
        <v>13</v>
      </c>
      <c r="H37766" s="1" t="s">
        <v>82165</v>
      </c>
      <c r="I37766" s="1" t="s">
        <v>13936</v>
      </c>
      <c r="J37766" s="1" t="s">
        <v>13937</v>
      </c>
    </row>
    <row r="37767" spans="1:10" x14ac:dyDescent="0.35">
      <c r="A37767">
        <v>37764</v>
      </c>
      <c r="B37767" s="1" t="s">
        <v>431</v>
      </c>
      <c r="C37767" s="2">
        <v>43469</v>
      </c>
      <c r="D37767" s="1" t="s">
        <v>28</v>
      </c>
      <c r="E37767">
        <v>1686510</v>
      </c>
      <c r="F37767" s="1" t="s">
        <v>12</v>
      </c>
      <c r="G37767" s="1" t="s">
        <v>82166</v>
      </c>
      <c r="H37767" s="1" t="s">
        <v>82167</v>
      </c>
      <c r="I37767" s="1" t="s">
        <v>267</v>
      </c>
      <c r="J37767" s="1" t="s">
        <v>268</v>
      </c>
    </row>
    <row r="37768" spans="1:10" x14ac:dyDescent="0.35">
      <c r="A37768">
        <v>37765</v>
      </c>
      <c r="B37768" s="1" t="s">
        <v>207</v>
      </c>
      <c r="C37768" s="2">
        <v>43469</v>
      </c>
      <c r="D37768" s="1" t="s">
        <v>37</v>
      </c>
      <c r="E37768">
        <v>1686429</v>
      </c>
      <c r="F37768" s="1" t="s">
        <v>12</v>
      </c>
      <c r="G37768" s="1" t="s">
        <v>13</v>
      </c>
      <c r="H37768" s="1" t="s">
        <v>82168</v>
      </c>
      <c r="I37768" s="1" t="s">
        <v>2346</v>
      </c>
      <c r="J37768" s="1" t="s">
        <v>2347</v>
      </c>
    </row>
    <row r="37769" spans="1:10" x14ac:dyDescent="0.35">
      <c r="A37769">
        <v>37766</v>
      </c>
      <c r="B37769" s="1" t="s">
        <v>1416</v>
      </c>
      <c r="C37769" s="2">
        <v>43469</v>
      </c>
      <c r="D37769" s="1" t="s">
        <v>325</v>
      </c>
      <c r="E37769">
        <v>1686341</v>
      </c>
      <c r="F37769" s="1" t="s">
        <v>12</v>
      </c>
      <c r="G37769" s="1" t="s">
        <v>13</v>
      </c>
      <c r="H37769" s="1" t="s">
        <v>34412</v>
      </c>
      <c r="I37769" s="1" t="s">
        <v>18509</v>
      </c>
      <c r="J37769" s="1" t="s">
        <v>18510</v>
      </c>
    </row>
    <row r="37770" spans="1:10" x14ac:dyDescent="0.35">
      <c r="A37770">
        <v>37767</v>
      </c>
      <c r="B37770" s="1" t="s">
        <v>1039</v>
      </c>
      <c r="C37770" s="2">
        <v>43469</v>
      </c>
      <c r="D37770" s="1" t="s">
        <v>23</v>
      </c>
      <c r="E37770">
        <v>1686303</v>
      </c>
      <c r="F37770" s="1" t="s">
        <v>12</v>
      </c>
      <c r="G37770" s="1" t="s">
        <v>13</v>
      </c>
      <c r="H37770" s="1" t="s">
        <v>82169</v>
      </c>
      <c r="I37770" s="1" t="s">
        <v>82170</v>
      </c>
      <c r="J37770" s="1" t="s">
        <v>82171</v>
      </c>
    </row>
    <row r="37771" spans="1:10" x14ac:dyDescent="0.35">
      <c r="A37771">
        <v>37768</v>
      </c>
      <c r="B37771" s="1" t="s">
        <v>3567</v>
      </c>
      <c r="C37771" s="2">
        <v>43469</v>
      </c>
      <c r="D37771" s="1" t="s">
        <v>28</v>
      </c>
      <c r="E37771">
        <v>1686288</v>
      </c>
      <c r="F37771" s="1" t="s">
        <v>12</v>
      </c>
      <c r="G37771" s="1" t="s">
        <v>13</v>
      </c>
      <c r="H37771" s="1" t="s">
        <v>82172</v>
      </c>
      <c r="I37771" s="1" t="s">
        <v>44412</v>
      </c>
      <c r="J37771" s="1" t="s">
        <v>44413</v>
      </c>
    </row>
    <row r="37772" spans="1:10" x14ac:dyDescent="0.35">
      <c r="A37772">
        <v>37769</v>
      </c>
      <c r="B37772" s="1" t="s">
        <v>6730</v>
      </c>
      <c r="C37772" s="2">
        <v>43469</v>
      </c>
      <c r="D37772" s="1" t="s">
        <v>28</v>
      </c>
      <c r="E37772">
        <v>1686231</v>
      </c>
      <c r="F37772" s="1" t="s">
        <v>12</v>
      </c>
      <c r="G37772" s="1" t="s">
        <v>13</v>
      </c>
      <c r="H37772" s="1" t="s">
        <v>82173</v>
      </c>
      <c r="I37772" s="1" t="s">
        <v>77373</v>
      </c>
      <c r="J37772" s="1" t="s">
        <v>77374</v>
      </c>
    </row>
    <row r="37773" spans="1:10" x14ac:dyDescent="0.35">
      <c r="A37773">
        <v>37770</v>
      </c>
      <c r="B37773" s="1" t="s">
        <v>219</v>
      </c>
      <c r="C37773" s="2">
        <v>42354</v>
      </c>
      <c r="D37773" s="1" t="s">
        <v>33</v>
      </c>
      <c r="E37773">
        <v>658505</v>
      </c>
      <c r="F37773" s="1" t="s">
        <v>12</v>
      </c>
      <c r="G37773" s="1" t="s">
        <v>13</v>
      </c>
      <c r="H37773" s="1" t="s">
        <v>82174</v>
      </c>
      <c r="I37773" s="1" t="s">
        <v>82175</v>
      </c>
      <c r="J37773" s="1" t="s">
        <v>82176</v>
      </c>
    </row>
    <row r="37774" spans="1:10" x14ac:dyDescent="0.35">
      <c r="A37774">
        <v>37771</v>
      </c>
      <c r="B37774" s="1" t="s">
        <v>68</v>
      </c>
      <c r="C37774" s="2">
        <v>42354</v>
      </c>
      <c r="D37774" s="1" t="s">
        <v>147</v>
      </c>
      <c r="E37774">
        <v>658503</v>
      </c>
      <c r="F37774" s="1" t="s">
        <v>12</v>
      </c>
      <c r="G37774" s="1" t="s">
        <v>13</v>
      </c>
      <c r="H37774" s="1" t="s">
        <v>82177</v>
      </c>
      <c r="I37774" s="1" t="s">
        <v>59141</v>
      </c>
      <c r="J37774" s="1" t="s">
        <v>59142</v>
      </c>
    </row>
    <row r="37775" spans="1:10" x14ac:dyDescent="0.35">
      <c r="A37775">
        <v>37772</v>
      </c>
      <c r="B37775" s="1" t="s">
        <v>3101</v>
      </c>
      <c r="C37775" s="2">
        <v>42354</v>
      </c>
      <c r="D37775" s="1" t="s">
        <v>152</v>
      </c>
      <c r="E37775">
        <v>658493</v>
      </c>
      <c r="F37775" s="1" t="s">
        <v>12</v>
      </c>
      <c r="G37775" s="1" t="s">
        <v>13</v>
      </c>
      <c r="H37775" s="1" t="s">
        <v>82178</v>
      </c>
      <c r="I37775" s="1" t="s">
        <v>82179</v>
      </c>
      <c r="J37775" s="1" t="s">
        <v>82180</v>
      </c>
    </row>
    <row r="37776" spans="1:10" x14ac:dyDescent="0.35">
      <c r="A37776">
        <v>37773</v>
      </c>
      <c r="B37776" s="1" t="s">
        <v>324</v>
      </c>
      <c r="C37776" s="2">
        <v>42354</v>
      </c>
      <c r="D37776" s="1" t="s">
        <v>147</v>
      </c>
      <c r="E37776">
        <v>658485</v>
      </c>
      <c r="F37776" s="1" t="s">
        <v>12</v>
      </c>
      <c r="G37776" s="1" t="s">
        <v>13</v>
      </c>
      <c r="H37776" s="1" t="s">
        <v>82181</v>
      </c>
      <c r="I37776" s="1" t="s">
        <v>82182</v>
      </c>
      <c r="J37776" s="1" t="s">
        <v>82183</v>
      </c>
    </row>
    <row r="37777" spans="1:10" x14ac:dyDescent="0.35">
      <c r="A37777">
        <v>37774</v>
      </c>
      <c r="B37777" s="1" t="s">
        <v>748</v>
      </c>
      <c r="C37777" s="2">
        <v>42354</v>
      </c>
      <c r="D37777" s="1" t="s">
        <v>28</v>
      </c>
      <c r="E37777">
        <v>658476</v>
      </c>
      <c r="F37777" s="1" t="s">
        <v>12</v>
      </c>
      <c r="G37777" s="1" t="s">
        <v>13</v>
      </c>
      <c r="H37777" s="1" t="s">
        <v>82184</v>
      </c>
      <c r="I37777" s="1" t="s">
        <v>27272</v>
      </c>
      <c r="J37777" s="1" t="s">
        <v>27273</v>
      </c>
    </row>
    <row r="37778" spans="1:10" x14ac:dyDescent="0.35">
      <c r="A37778">
        <v>37775</v>
      </c>
      <c r="B37778" s="1" t="s">
        <v>164</v>
      </c>
      <c r="C37778" s="2">
        <v>42354</v>
      </c>
      <c r="D37778" s="1" t="s">
        <v>33</v>
      </c>
      <c r="E37778">
        <v>658423</v>
      </c>
      <c r="F37778" s="1" t="s">
        <v>12</v>
      </c>
      <c r="G37778" s="1" t="s">
        <v>13</v>
      </c>
      <c r="H37778" s="1" t="s">
        <v>82185</v>
      </c>
      <c r="I37778" s="1" t="s">
        <v>14852</v>
      </c>
      <c r="J37778" s="1" t="s">
        <v>14853</v>
      </c>
    </row>
    <row r="37779" spans="1:10" x14ac:dyDescent="0.35">
      <c r="A37779">
        <v>37776</v>
      </c>
      <c r="B37779" s="1" t="s">
        <v>164</v>
      </c>
      <c r="C37779" s="2">
        <v>42354</v>
      </c>
      <c r="D37779" s="1" t="s">
        <v>11</v>
      </c>
      <c r="E37779">
        <v>658410</v>
      </c>
      <c r="F37779" s="1" t="s">
        <v>12</v>
      </c>
      <c r="G37779" s="1" t="s">
        <v>13</v>
      </c>
      <c r="H37779" s="1" t="s">
        <v>82186</v>
      </c>
      <c r="I37779" s="1" t="s">
        <v>2788</v>
      </c>
      <c r="J37779" s="1" t="s">
        <v>2789</v>
      </c>
    </row>
    <row r="37780" spans="1:10" x14ac:dyDescent="0.35">
      <c r="A37780">
        <v>37777</v>
      </c>
      <c r="B37780" s="1" t="s">
        <v>2497</v>
      </c>
      <c r="C37780" s="2">
        <v>42354</v>
      </c>
      <c r="D37780" s="1" t="s">
        <v>4021</v>
      </c>
      <c r="E37780">
        <v>658334</v>
      </c>
      <c r="F37780" s="1" t="s">
        <v>12</v>
      </c>
      <c r="G37780" s="1" t="s">
        <v>13</v>
      </c>
      <c r="H37780" s="1" t="s">
        <v>82187</v>
      </c>
      <c r="I37780" s="1" t="s">
        <v>9303</v>
      </c>
      <c r="J37780" s="1" t="s">
        <v>9304</v>
      </c>
    </row>
    <row r="37781" spans="1:10" x14ac:dyDescent="0.35">
      <c r="A37781">
        <v>37778</v>
      </c>
      <c r="B37781" s="1" t="s">
        <v>18309</v>
      </c>
      <c r="C37781" s="2">
        <v>42354</v>
      </c>
      <c r="D37781" s="1" t="s">
        <v>203</v>
      </c>
      <c r="E37781">
        <v>658328</v>
      </c>
      <c r="F37781" s="1" t="s">
        <v>12</v>
      </c>
      <c r="G37781" s="1" t="s">
        <v>13</v>
      </c>
      <c r="H37781" s="1" t="s">
        <v>82188</v>
      </c>
      <c r="I37781" s="1" t="s">
        <v>27619</v>
      </c>
      <c r="J37781" s="1" t="s">
        <v>27620</v>
      </c>
    </row>
    <row r="37782" spans="1:10" x14ac:dyDescent="0.35">
      <c r="A37782">
        <v>37779</v>
      </c>
      <c r="B37782" s="1" t="s">
        <v>324</v>
      </c>
      <c r="C37782" s="2">
        <v>42354</v>
      </c>
      <c r="D37782" s="1" t="s">
        <v>28</v>
      </c>
      <c r="E37782">
        <v>658306</v>
      </c>
      <c r="F37782" s="1" t="s">
        <v>12</v>
      </c>
      <c r="G37782" s="1" t="s">
        <v>13</v>
      </c>
      <c r="H37782" s="1" t="s">
        <v>82189</v>
      </c>
      <c r="I37782" s="1" t="s">
        <v>82190</v>
      </c>
      <c r="J37782" s="1" t="s">
        <v>82191</v>
      </c>
    </row>
    <row r="37783" spans="1:10" x14ac:dyDescent="0.35">
      <c r="A37783">
        <v>37780</v>
      </c>
      <c r="B37783" s="1" t="s">
        <v>47768</v>
      </c>
      <c r="C37783" s="2">
        <v>43469</v>
      </c>
      <c r="D37783" s="1" t="s">
        <v>629</v>
      </c>
      <c r="E37783">
        <v>1686083</v>
      </c>
      <c r="F37783" s="1" t="s">
        <v>12</v>
      </c>
      <c r="G37783" s="1" t="s">
        <v>13</v>
      </c>
      <c r="H37783" s="1" t="s">
        <v>82192</v>
      </c>
      <c r="I37783" s="1" t="s">
        <v>82193</v>
      </c>
      <c r="J37783" s="1" t="s">
        <v>59895</v>
      </c>
    </row>
    <row r="37784" spans="1:10" x14ac:dyDescent="0.35">
      <c r="A37784">
        <v>37781</v>
      </c>
      <c r="B37784" s="1" t="s">
        <v>10</v>
      </c>
      <c r="C37784" s="2">
        <v>43468</v>
      </c>
      <c r="D37784" s="1" t="s">
        <v>152</v>
      </c>
      <c r="E37784">
        <v>1685868</v>
      </c>
      <c r="F37784" s="1" t="s">
        <v>12</v>
      </c>
      <c r="G37784" s="1" t="s">
        <v>13</v>
      </c>
      <c r="H37784" s="1" t="s">
        <v>82194</v>
      </c>
      <c r="I37784" s="1" t="s">
        <v>35414</v>
      </c>
      <c r="J37784" s="1" t="s">
        <v>35415</v>
      </c>
    </row>
    <row r="37785" spans="1:10" x14ac:dyDescent="0.35">
      <c r="A37785">
        <v>37782</v>
      </c>
      <c r="B37785" s="1" t="s">
        <v>628</v>
      </c>
      <c r="C37785" s="2">
        <v>43468</v>
      </c>
      <c r="D37785" s="1" t="s">
        <v>42</v>
      </c>
      <c r="E37785">
        <v>1685837</v>
      </c>
      <c r="F37785" s="1" t="s">
        <v>12</v>
      </c>
      <c r="G37785" s="1" t="s">
        <v>13</v>
      </c>
      <c r="H37785" s="1" t="s">
        <v>82195</v>
      </c>
      <c r="I37785" s="1" t="s">
        <v>2842</v>
      </c>
      <c r="J37785" s="1" t="s">
        <v>2843</v>
      </c>
    </row>
    <row r="37786" spans="1:10" x14ac:dyDescent="0.35">
      <c r="A37786">
        <v>37783</v>
      </c>
      <c r="B37786" s="1" t="s">
        <v>2467</v>
      </c>
      <c r="C37786" s="2">
        <v>43468</v>
      </c>
      <c r="D37786" s="1" t="s">
        <v>629</v>
      </c>
      <c r="E37786">
        <v>1685752</v>
      </c>
      <c r="F37786" s="1" t="s">
        <v>12</v>
      </c>
      <c r="G37786" s="1" t="s">
        <v>13</v>
      </c>
      <c r="H37786" s="1" t="s">
        <v>82196</v>
      </c>
      <c r="I37786" s="1" t="s">
        <v>82197</v>
      </c>
      <c r="J37786" s="1" t="s">
        <v>82198</v>
      </c>
    </row>
    <row r="37787" spans="1:10" x14ac:dyDescent="0.35">
      <c r="A37787">
        <v>37784</v>
      </c>
      <c r="B37787" s="1" t="s">
        <v>17</v>
      </c>
      <c r="C37787" s="2">
        <v>43468</v>
      </c>
      <c r="D37787" s="1" t="s">
        <v>28</v>
      </c>
      <c r="E37787">
        <v>1685713</v>
      </c>
      <c r="F37787" s="1" t="s">
        <v>12</v>
      </c>
      <c r="G37787" s="1" t="s">
        <v>13</v>
      </c>
      <c r="H37787" s="1" t="s">
        <v>82199</v>
      </c>
      <c r="I37787" s="1" t="s">
        <v>82200</v>
      </c>
      <c r="J37787" s="1" t="s">
        <v>82201</v>
      </c>
    </row>
    <row r="37788" spans="1:10" x14ac:dyDescent="0.35">
      <c r="A37788">
        <v>37785</v>
      </c>
      <c r="B37788" s="1" t="s">
        <v>498</v>
      </c>
      <c r="C37788" s="2">
        <v>43468</v>
      </c>
      <c r="D37788" s="1" t="s">
        <v>682</v>
      </c>
      <c r="E37788">
        <v>1685688</v>
      </c>
      <c r="F37788" s="1" t="s">
        <v>12</v>
      </c>
      <c r="G37788" s="1" t="s">
        <v>13</v>
      </c>
      <c r="H37788" s="1" t="s">
        <v>82202</v>
      </c>
      <c r="I37788" s="1" t="s">
        <v>70020</v>
      </c>
      <c r="J37788" s="1" t="s">
        <v>70021</v>
      </c>
    </row>
    <row r="37789" spans="1:10" x14ac:dyDescent="0.35">
      <c r="A37789">
        <v>37786</v>
      </c>
      <c r="B37789" s="1" t="s">
        <v>189</v>
      </c>
      <c r="C37789" s="2">
        <v>43468</v>
      </c>
      <c r="D37789" s="1" t="s">
        <v>37</v>
      </c>
      <c r="E37789">
        <v>1685679</v>
      </c>
      <c r="F37789" s="1" t="s">
        <v>12</v>
      </c>
      <c r="G37789" s="1" t="s">
        <v>13</v>
      </c>
      <c r="H37789" s="1" t="s">
        <v>82203</v>
      </c>
      <c r="I37789" s="1" t="s">
        <v>4053</v>
      </c>
      <c r="J37789" s="1" t="s">
        <v>4054</v>
      </c>
    </row>
    <row r="37790" spans="1:10" x14ac:dyDescent="0.35">
      <c r="A37790">
        <v>37787</v>
      </c>
      <c r="B37790" s="1" t="s">
        <v>339</v>
      </c>
      <c r="C37790" s="2">
        <v>43468</v>
      </c>
      <c r="D37790" s="1" t="s">
        <v>37</v>
      </c>
      <c r="E37790">
        <v>1685584</v>
      </c>
      <c r="F37790" s="1" t="s">
        <v>12</v>
      </c>
      <c r="G37790" s="1" t="s">
        <v>13</v>
      </c>
      <c r="H37790" s="1" t="s">
        <v>82204</v>
      </c>
      <c r="I37790" s="1" t="s">
        <v>15271</v>
      </c>
      <c r="J37790" s="1" t="s">
        <v>15272</v>
      </c>
    </row>
    <row r="37791" spans="1:10" x14ac:dyDescent="0.35">
      <c r="A37791">
        <v>37788</v>
      </c>
      <c r="B37791" s="1" t="s">
        <v>834</v>
      </c>
      <c r="C37791" s="2">
        <v>43468</v>
      </c>
      <c r="D37791" s="1" t="s">
        <v>18</v>
      </c>
      <c r="E37791">
        <v>1685574</v>
      </c>
      <c r="F37791" s="1" t="s">
        <v>12</v>
      </c>
      <c r="G37791" s="1" t="s">
        <v>13</v>
      </c>
      <c r="H37791" s="1" t="s">
        <v>82205</v>
      </c>
      <c r="I37791" s="1" t="s">
        <v>82206</v>
      </c>
      <c r="J37791" s="1" t="s">
        <v>82207</v>
      </c>
    </row>
    <row r="37792" spans="1:10" x14ac:dyDescent="0.35">
      <c r="A37792">
        <v>37789</v>
      </c>
      <c r="B37792" s="1" t="s">
        <v>579</v>
      </c>
      <c r="C37792" s="2">
        <v>43468</v>
      </c>
      <c r="D37792" s="1" t="s">
        <v>147</v>
      </c>
      <c r="E37792">
        <v>1685545</v>
      </c>
      <c r="F37792" s="1" t="s">
        <v>12</v>
      </c>
      <c r="G37792" s="1" t="s">
        <v>13</v>
      </c>
      <c r="H37792" s="1" t="s">
        <v>82208</v>
      </c>
      <c r="I37792" s="1" t="s">
        <v>10421</v>
      </c>
      <c r="J37792" s="1" t="s">
        <v>10422</v>
      </c>
    </row>
    <row r="37793" spans="1:10" x14ac:dyDescent="0.35">
      <c r="A37793">
        <v>37790</v>
      </c>
      <c r="B37793" s="1" t="s">
        <v>472</v>
      </c>
      <c r="C37793" s="2">
        <v>42354</v>
      </c>
      <c r="D37793" s="1" t="s">
        <v>28</v>
      </c>
      <c r="E37793">
        <v>658235</v>
      </c>
      <c r="F37793" s="1" t="s">
        <v>12</v>
      </c>
      <c r="G37793" s="1" t="s">
        <v>13</v>
      </c>
      <c r="H37793" s="1" t="s">
        <v>82209</v>
      </c>
      <c r="I37793" s="1" t="s">
        <v>82210</v>
      </c>
      <c r="J37793" s="1" t="s">
        <v>82211</v>
      </c>
    </row>
    <row r="37794" spans="1:10" x14ac:dyDescent="0.35">
      <c r="A37794">
        <v>37791</v>
      </c>
      <c r="B37794" s="1" t="s">
        <v>142</v>
      </c>
      <c r="C37794" s="2">
        <v>42354</v>
      </c>
      <c r="D37794" s="1" t="s">
        <v>93</v>
      </c>
      <c r="E37794">
        <v>658219</v>
      </c>
      <c r="F37794" s="1" t="s">
        <v>12</v>
      </c>
      <c r="G37794" s="1" t="s">
        <v>13</v>
      </c>
      <c r="H37794" s="1" t="s">
        <v>82212</v>
      </c>
      <c r="I37794" s="1" t="s">
        <v>8645</v>
      </c>
      <c r="J37794" s="1" t="s">
        <v>8646</v>
      </c>
    </row>
    <row r="37795" spans="1:10" x14ac:dyDescent="0.35">
      <c r="A37795">
        <v>37792</v>
      </c>
      <c r="B37795" s="1" t="s">
        <v>160</v>
      </c>
      <c r="C37795" s="2">
        <v>42354</v>
      </c>
      <c r="D37795" s="1" t="s">
        <v>28</v>
      </c>
      <c r="E37795">
        <v>658170</v>
      </c>
      <c r="F37795" s="1" t="s">
        <v>12</v>
      </c>
      <c r="G37795" s="1" t="s">
        <v>13</v>
      </c>
      <c r="H37795" s="1" t="s">
        <v>82213</v>
      </c>
      <c r="I37795" s="1" t="s">
        <v>82214</v>
      </c>
      <c r="J37795" s="1" t="s">
        <v>82215</v>
      </c>
    </row>
    <row r="37796" spans="1:10" x14ac:dyDescent="0.35">
      <c r="A37796">
        <v>37793</v>
      </c>
      <c r="B37796" s="1" t="s">
        <v>1431</v>
      </c>
      <c r="C37796" s="2">
        <v>42354</v>
      </c>
      <c r="D37796" s="1" t="s">
        <v>47</v>
      </c>
      <c r="E37796">
        <v>658150</v>
      </c>
      <c r="F37796" s="1" t="s">
        <v>12</v>
      </c>
      <c r="G37796" s="1" t="s">
        <v>13</v>
      </c>
      <c r="H37796" s="1" t="s">
        <v>82216</v>
      </c>
      <c r="I37796" s="1" t="s">
        <v>6698</v>
      </c>
      <c r="J37796" s="1" t="s">
        <v>6699</v>
      </c>
    </row>
    <row r="37797" spans="1:10" x14ac:dyDescent="0.35">
      <c r="A37797">
        <v>37794</v>
      </c>
      <c r="B37797" s="1" t="s">
        <v>82217</v>
      </c>
      <c r="C37797" s="2">
        <v>42354</v>
      </c>
      <c r="D37797" s="1" t="s">
        <v>37</v>
      </c>
      <c r="E37797">
        <v>658120</v>
      </c>
      <c r="F37797" s="1" t="s">
        <v>12</v>
      </c>
      <c r="G37797" s="1" t="s">
        <v>13</v>
      </c>
      <c r="H37797" s="1" t="s">
        <v>82218</v>
      </c>
      <c r="I37797" s="1" t="s">
        <v>28902</v>
      </c>
      <c r="J37797" s="1" t="s">
        <v>28903</v>
      </c>
    </row>
    <row r="37798" spans="1:10" x14ac:dyDescent="0.35">
      <c r="A37798">
        <v>37795</v>
      </c>
      <c r="B37798" s="1" t="s">
        <v>243</v>
      </c>
      <c r="C37798" s="2">
        <v>42354</v>
      </c>
      <c r="D37798" s="1" t="s">
        <v>28</v>
      </c>
      <c r="E37798">
        <v>658117</v>
      </c>
      <c r="F37798" s="1" t="s">
        <v>12</v>
      </c>
      <c r="G37798" s="1" t="s">
        <v>13</v>
      </c>
      <c r="H37798" s="1" t="s">
        <v>82219</v>
      </c>
      <c r="I37798" s="1" t="s">
        <v>15902</v>
      </c>
      <c r="J37798" s="1" t="s">
        <v>15903</v>
      </c>
    </row>
    <row r="37799" spans="1:10" x14ac:dyDescent="0.35">
      <c r="A37799">
        <v>37796</v>
      </c>
      <c r="B37799" s="1" t="s">
        <v>80</v>
      </c>
      <c r="C37799" s="2">
        <v>42354</v>
      </c>
      <c r="D37799" s="1" t="s">
        <v>47</v>
      </c>
      <c r="E37799">
        <v>658115</v>
      </c>
      <c r="F37799" s="1" t="s">
        <v>12</v>
      </c>
      <c r="G37799" s="1" t="s">
        <v>13</v>
      </c>
      <c r="H37799" s="1" t="s">
        <v>82220</v>
      </c>
      <c r="I37799" s="1" t="s">
        <v>82221</v>
      </c>
      <c r="J37799" s="1" t="s">
        <v>82222</v>
      </c>
    </row>
    <row r="37800" spans="1:10" x14ac:dyDescent="0.35">
      <c r="A37800">
        <v>37797</v>
      </c>
      <c r="B37800" s="1" t="s">
        <v>243</v>
      </c>
      <c r="C37800" s="2">
        <v>42354</v>
      </c>
      <c r="D37800" s="1" t="s">
        <v>28</v>
      </c>
      <c r="E37800">
        <v>657969</v>
      </c>
      <c r="F37800" s="1" t="s">
        <v>12</v>
      </c>
      <c r="G37800" s="1" t="s">
        <v>13</v>
      </c>
      <c r="H37800" s="1" t="s">
        <v>82223</v>
      </c>
      <c r="I37800" s="1" t="s">
        <v>82224</v>
      </c>
      <c r="J37800" s="1" t="s">
        <v>82225</v>
      </c>
    </row>
    <row r="37801" spans="1:10" x14ac:dyDescent="0.35">
      <c r="A37801">
        <v>37798</v>
      </c>
      <c r="B37801" s="1" t="s">
        <v>1495</v>
      </c>
      <c r="C37801" s="2">
        <v>42354</v>
      </c>
      <c r="D37801" s="1" t="s">
        <v>37</v>
      </c>
      <c r="E37801">
        <v>657941</v>
      </c>
      <c r="F37801" s="1" t="s">
        <v>12</v>
      </c>
      <c r="G37801" s="1" t="s">
        <v>13</v>
      </c>
      <c r="H37801" s="1" t="s">
        <v>82226</v>
      </c>
      <c r="I37801" s="1" t="s">
        <v>51391</v>
      </c>
      <c r="J37801" s="1" t="s">
        <v>51392</v>
      </c>
    </row>
    <row r="37802" spans="1:10" x14ac:dyDescent="0.35">
      <c r="A37802">
        <v>37799</v>
      </c>
      <c r="B37802" s="1" t="s">
        <v>142</v>
      </c>
      <c r="C37802" s="2">
        <v>42354</v>
      </c>
      <c r="D37802" s="1" t="s">
        <v>152</v>
      </c>
      <c r="E37802">
        <v>657934</v>
      </c>
      <c r="F37802" s="1" t="s">
        <v>12</v>
      </c>
      <c r="G37802" s="1" t="s">
        <v>13</v>
      </c>
      <c r="H37802" s="1" t="s">
        <v>82227</v>
      </c>
      <c r="I37802" s="1" t="s">
        <v>82228</v>
      </c>
      <c r="J37802" s="1" t="s">
        <v>82229</v>
      </c>
    </row>
    <row r="37803" spans="1:10" x14ac:dyDescent="0.35">
      <c r="A37803">
        <v>37800</v>
      </c>
      <c r="B37803" s="1" t="s">
        <v>82230</v>
      </c>
      <c r="C37803" s="2">
        <v>43468</v>
      </c>
      <c r="D37803" s="1" t="s">
        <v>7115</v>
      </c>
      <c r="E37803">
        <v>1685457</v>
      </c>
      <c r="F37803" s="1" t="s">
        <v>12</v>
      </c>
      <c r="G37803" s="1" t="s">
        <v>13</v>
      </c>
      <c r="H37803" s="1" t="s">
        <v>82231</v>
      </c>
      <c r="I37803" s="1" t="s">
        <v>7117</v>
      </c>
      <c r="J37803" s="1" t="s">
        <v>7118</v>
      </c>
    </row>
    <row r="37804" spans="1:10" x14ac:dyDescent="0.35">
      <c r="A37804">
        <v>37801</v>
      </c>
      <c r="B37804" s="1" t="s">
        <v>32</v>
      </c>
      <c r="C37804" s="2">
        <v>43468</v>
      </c>
      <c r="D37804" s="1" t="s">
        <v>37</v>
      </c>
      <c r="E37804">
        <v>1685404</v>
      </c>
      <c r="F37804" s="1" t="s">
        <v>12</v>
      </c>
      <c r="G37804" s="1" t="s">
        <v>13</v>
      </c>
      <c r="H37804" s="1" t="s">
        <v>82232</v>
      </c>
      <c r="I37804" s="1" t="s">
        <v>7620</v>
      </c>
      <c r="J37804" s="1" t="s">
        <v>7621</v>
      </c>
    </row>
    <row r="37805" spans="1:10" x14ac:dyDescent="0.35">
      <c r="A37805">
        <v>37802</v>
      </c>
      <c r="B37805" s="1" t="s">
        <v>82233</v>
      </c>
      <c r="C37805" s="2">
        <v>43468</v>
      </c>
      <c r="D37805" s="1" t="s">
        <v>28</v>
      </c>
      <c r="E37805">
        <v>1685398</v>
      </c>
      <c r="F37805" s="1" t="s">
        <v>12</v>
      </c>
      <c r="G37805" s="1" t="s">
        <v>13</v>
      </c>
      <c r="H37805" s="1" t="s">
        <v>48548</v>
      </c>
      <c r="I37805" s="1" t="s">
        <v>82234</v>
      </c>
      <c r="J37805" s="1" t="s">
        <v>82235</v>
      </c>
    </row>
    <row r="37806" spans="1:10" x14ac:dyDescent="0.35">
      <c r="A37806">
        <v>37803</v>
      </c>
      <c r="B37806" s="1" t="s">
        <v>912</v>
      </c>
      <c r="C37806" s="2">
        <v>43468</v>
      </c>
      <c r="D37806" s="1" t="s">
        <v>37</v>
      </c>
      <c r="E37806">
        <v>1685316</v>
      </c>
      <c r="F37806" s="1" t="s">
        <v>12</v>
      </c>
      <c r="G37806" s="1" t="s">
        <v>13</v>
      </c>
      <c r="H37806" s="1" t="s">
        <v>82236</v>
      </c>
      <c r="I37806" s="1" t="s">
        <v>53792</v>
      </c>
      <c r="J37806" s="1" t="s">
        <v>53793</v>
      </c>
    </row>
    <row r="37807" spans="1:10" x14ac:dyDescent="0.35">
      <c r="A37807">
        <v>37804</v>
      </c>
      <c r="B37807" s="1" t="s">
        <v>32</v>
      </c>
      <c r="C37807" s="2">
        <v>43468</v>
      </c>
      <c r="D37807" s="1" t="s">
        <v>37</v>
      </c>
      <c r="E37807">
        <v>1685304</v>
      </c>
      <c r="F37807" s="1" t="s">
        <v>12</v>
      </c>
      <c r="G37807" s="1" t="s">
        <v>13</v>
      </c>
      <c r="H37807" s="1" t="s">
        <v>82237</v>
      </c>
      <c r="I37807" s="1" t="s">
        <v>16143</v>
      </c>
      <c r="J37807" s="1" t="s">
        <v>16144</v>
      </c>
    </row>
    <row r="37808" spans="1:10" x14ac:dyDescent="0.35">
      <c r="A37808">
        <v>37805</v>
      </c>
      <c r="B37808" s="1" t="s">
        <v>32</v>
      </c>
      <c r="C37808" s="2">
        <v>43468</v>
      </c>
      <c r="D37808" s="1" t="s">
        <v>37</v>
      </c>
      <c r="E37808">
        <v>1685290</v>
      </c>
      <c r="F37808" s="1" t="s">
        <v>12</v>
      </c>
      <c r="G37808" s="1" t="s">
        <v>13</v>
      </c>
      <c r="H37808" s="1" t="s">
        <v>62951</v>
      </c>
      <c r="I37808" s="1" t="s">
        <v>82238</v>
      </c>
      <c r="J37808" s="1" t="s">
        <v>82239</v>
      </c>
    </row>
    <row r="37809" spans="1:10" x14ac:dyDescent="0.35">
      <c r="A37809">
        <v>37806</v>
      </c>
      <c r="B37809" s="1" t="s">
        <v>339</v>
      </c>
      <c r="C37809" s="2">
        <v>43468</v>
      </c>
      <c r="D37809" s="1" t="s">
        <v>629</v>
      </c>
      <c r="E37809">
        <v>1685278</v>
      </c>
      <c r="F37809" s="1" t="s">
        <v>12</v>
      </c>
      <c r="G37809" s="1" t="s">
        <v>13</v>
      </c>
      <c r="H37809" s="1" t="s">
        <v>82240</v>
      </c>
      <c r="I37809" s="1" t="s">
        <v>27852</v>
      </c>
      <c r="J37809" s="1" t="s">
        <v>27853</v>
      </c>
    </row>
    <row r="37810" spans="1:10" x14ac:dyDescent="0.35">
      <c r="A37810">
        <v>37807</v>
      </c>
      <c r="B37810" s="1" t="s">
        <v>39825</v>
      </c>
      <c r="C37810" s="2">
        <v>43468</v>
      </c>
      <c r="D37810" s="1" t="s">
        <v>239</v>
      </c>
      <c r="E37810">
        <v>1685261</v>
      </c>
      <c r="F37810" s="1" t="s">
        <v>12</v>
      </c>
      <c r="G37810" s="1" t="s">
        <v>13</v>
      </c>
      <c r="H37810" s="1" t="s">
        <v>82241</v>
      </c>
      <c r="I37810" s="1" t="s">
        <v>82242</v>
      </c>
      <c r="J37810" s="1" t="s">
        <v>82243</v>
      </c>
    </row>
    <row r="37811" spans="1:10" x14ac:dyDescent="0.35">
      <c r="A37811">
        <v>37808</v>
      </c>
      <c r="B37811" s="1" t="s">
        <v>287</v>
      </c>
      <c r="C37811" s="2">
        <v>43468</v>
      </c>
      <c r="D37811" s="1" t="s">
        <v>18</v>
      </c>
      <c r="E37811">
        <v>1685250</v>
      </c>
      <c r="F37811" s="1" t="s">
        <v>12</v>
      </c>
      <c r="G37811" s="1" t="s">
        <v>13</v>
      </c>
      <c r="H37811" s="1" t="s">
        <v>82244</v>
      </c>
      <c r="I37811" s="1" t="s">
        <v>82245</v>
      </c>
      <c r="J37811" s="1" t="s">
        <v>82246</v>
      </c>
    </row>
    <row r="37812" spans="1:10" x14ac:dyDescent="0.35">
      <c r="A37812">
        <v>37809</v>
      </c>
      <c r="B37812" s="1" t="s">
        <v>32</v>
      </c>
      <c r="C37812" s="2">
        <v>43468</v>
      </c>
      <c r="D37812" s="1" t="s">
        <v>28</v>
      </c>
      <c r="E37812">
        <v>1685163</v>
      </c>
      <c r="F37812" s="1" t="s">
        <v>12</v>
      </c>
      <c r="G37812" s="1" t="s">
        <v>13</v>
      </c>
      <c r="H37812" s="1" t="s">
        <v>82247</v>
      </c>
      <c r="I37812" s="1" t="s">
        <v>82248</v>
      </c>
      <c r="J37812" s="1" t="s">
        <v>82249</v>
      </c>
    </row>
    <row r="37813" spans="1:10" x14ac:dyDescent="0.35">
      <c r="A37813">
        <v>37810</v>
      </c>
      <c r="B37813" s="1" t="s">
        <v>472</v>
      </c>
      <c r="C37813" s="2">
        <v>42354</v>
      </c>
      <c r="D37813" s="1" t="s">
        <v>28</v>
      </c>
      <c r="E37813">
        <v>657905</v>
      </c>
      <c r="F37813" s="1" t="s">
        <v>12</v>
      </c>
      <c r="G37813" s="1" t="s">
        <v>13</v>
      </c>
      <c r="H37813" s="1" t="s">
        <v>82250</v>
      </c>
      <c r="I37813" s="1" t="s">
        <v>17274</v>
      </c>
      <c r="J37813" s="1" t="s">
        <v>17275</v>
      </c>
    </row>
    <row r="37814" spans="1:10" x14ac:dyDescent="0.35">
      <c r="A37814">
        <v>37811</v>
      </c>
      <c r="B37814" s="1" t="s">
        <v>5017</v>
      </c>
      <c r="C37814" s="2">
        <v>42354</v>
      </c>
      <c r="D37814" s="1" t="s">
        <v>2601</v>
      </c>
      <c r="E37814">
        <v>657881</v>
      </c>
      <c r="F37814" s="1" t="s">
        <v>12</v>
      </c>
      <c r="G37814" s="1" t="s">
        <v>13</v>
      </c>
      <c r="H37814" s="1" t="s">
        <v>82251</v>
      </c>
      <c r="I37814" s="1" t="s">
        <v>26595</v>
      </c>
      <c r="J37814" s="1" t="s">
        <v>26596</v>
      </c>
    </row>
    <row r="37815" spans="1:10" x14ac:dyDescent="0.35">
      <c r="A37815">
        <v>37812</v>
      </c>
      <c r="B37815" s="1" t="s">
        <v>164</v>
      </c>
      <c r="C37815" s="2">
        <v>42354</v>
      </c>
      <c r="D37815" s="1" t="s">
        <v>93</v>
      </c>
      <c r="E37815">
        <v>657869</v>
      </c>
      <c r="F37815" s="1" t="s">
        <v>12</v>
      </c>
      <c r="G37815" s="1" t="s">
        <v>13</v>
      </c>
      <c r="H37815" s="1" t="s">
        <v>82252</v>
      </c>
      <c r="I37815" s="1" t="s">
        <v>13842</v>
      </c>
      <c r="J37815" s="1" t="s">
        <v>13843</v>
      </c>
    </row>
    <row r="37816" spans="1:10" x14ac:dyDescent="0.35">
      <c r="A37816">
        <v>37813</v>
      </c>
      <c r="B37816" s="1" t="s">
        <v>468</v>
      </c>
      <c r="C37816" s="2">
        <v>42354</v>
      </c>
      <c r="D37816" s="1" t="s">
        <v>117</v>
      </c>
      <c r="E37816">
        <v>657852</v>
      </c>
      <c r="F37816" s="1" t="s">
        <v>12</v>
      </c>
      <c r="G37816" s="1" t="s">
        <v>13</v>
      </c>
      <c r="H37816" s="1" t="s">
        <v>82253</v>
      </c>
      <c r="I37816" s="1" t="s">
        <v>68621</v>
      </c>
      <c r="J37816" s="1" t="s">
        <v>68622</v>
      </c>
    </row>
    <row r="37817" spans="1:10" x14ac:dyDescent="0.35">
      <c r="A37817">
        <v>37814</v>
      </c>
      <c r="B37817" s="1" t="s">
        <v>142</v>
      </c>
      <c r="C37817" s="2">
        <v>42354</v>
      </c>
      <c r="D37817" s="1" t="s">
        <v>37</v>
      </c>
      <c r="E37817">
        <v>657779</v>
      </c>
      <c r="F37817" s="1" t="s">
        <v>12</v>
      </c>
      <c r="G37817" s="1" t="s">
        <v>13</v>
      </c>
      <c r="H37817" s="1" t="s">
        <v>82254</v>
      </c>
      <c r="I37817" s="1" t="s">
        <v>82255</v>
      </c>
      <c r="J37817" s="1" t="s">
        <v>82256</v>
      </c>
    </row>
    <row r="37818" spans="1:10" x14ac:dyDescent="0.35">
      <c r="A37818">
        <v>37815</v>
      </c>
      <c r="B37818" s="1" t="s">
        <v>219</v>
      </c>
      <c r="C37818" s="2">
        <v>42354</v>
      </c>
      <c r="D37818" s="1" t="s">
        <v>33</v>
      </c>
      <c r="E37818">
        <v>657759</v>
      </c>
      <c r="F37818" s="1" t="s">
        <v>12</v>
      </c>
      <c r="G37818" s="1" t="s">
        <v>13</v>
      </c>
      <c r="H37818" s="1" t="s">
        <v>82257</v>
      </c>
      <c r="I37818" s="1" t="s">
        <v>29310</v>
      </c>
      <c r="J37818" s="1" t="s">
        <v>29311</v>
      </c>
    </row>
    <row r="37819" spans="1:10" x14ac:dyDescent="0.35">
      <c r="A37819">
        <v>37816</v>
      </c>
      <c r="B37819" s="1" t="s">
        <v>160</v>
      </c>
      <c r="C37819" s="2">
        <v>42354</v>
      </c>
      <c r="D37819" s="1" t="s">
        <v>93</v>
      </c>
      <c r="E37819">
        <v>657753</v>
      </c>
      <c r="F37819" s="1" t="s">
        <v>12</v>
      </c>
      <c r="G37819" s="1" t="s">
        <v>13</v>
      </c>
      <c r="H37819" s="1" t="s">
        <v>82258</v>
      </c>
      <c r="I37819" s="1" t="s">
        <v>31763</v>
      </c>
      <c r="J37819" s="1" t="s">
        <v>31764</v>
      </c>
    </row>
    <row r="37820" spans="1:10" x14ac:dyDescent="0.35">
      <c r="A37820">
        <v>37817</v>
      </c>
      <c r="B37820" s="1" t="s">
        <v>5186</v>
      </c>
      <c r="C37820" s="2">
        <v>42354</v>
      </c>
      <c r="D37820" s="1" t="s">
        <v>37</v>
      </c>
      <c r="E37820">
        <v>657752</v>
      </c>
      <c r="F37820" s="1" t="s">
        <v>12</v>
      </c>
      <c r="G37820" s="1" t="s">
        <v>13</v>
      </c>
      <c r="H37820" s="1" t="s">
        <v>82259</v>
      </c>
      <c r="I37820" s="1" t="s">
        <v>26481</v>
      </c>
      <c r="J37820" s="1" t="s">
        <v>26482</v>
      </c>
    </row>
    <row r="37821" spans="1:10" x14ac:dyDescent="0.35">
      <c r="A37821">
        <v>37818</v>
      </c>
      <c r="B37821" s="1" t="s">
        <v>243</v>
      </c>
      <c r="C37821" s="2">
        <v>42354</v>
      </c>
      <c r="D37821" s="1" t="s">
        <v>629</v>
      </c>
      <c r="E37821">
        <v>657750</v>
      </c>
      <c r="F37821" s="1" t="s">
        <v>12</v>
      </c>
      <c r="G37821" s="1" t="s">
        <v>13</v>
      </c>
      <c r="H37821" s="1" t="s">
        <v>82260</v>
      </c>
      <c r="I37821" s="1" t="s">
        <v>37535</v>
      </c>
      <c r="J37821" s="1" t="s">
        <v>37536</v>
      </c>
    </row>
    <row r="37822" spans="1:10" x14ac:dyDescent="0.35">
      <c r="A37822">
        <v>37819</v>
      </c>
      <c r="B37822" s="1" t="s">
        <v>146</v>
      </c>
      <c r="C37822" s="2">
        <v>42354</v>
      </c>
      <c r="D37822" s="1" t="s">
        <v>126</v>
      </c>
      <c r="E37822">
        <v>657653</v>
      </c>
      <c r="F37822" s="1" t="s">
        <v>12</v>
      </c>
      <c r="G37822" s="1" t="s">
        <v>13</v>
      </c>
      <c r="H37822" s="1" t="s">
        <v>82261</v>
      </c>
      <c r="I37822" s="1" t="s">
        <v>8572</v>
      </c>
      <c r="J37822" s="1" t="s">
        <v>8573</v>
      </c>
    </row>
    <row r="37823" spans="1:10" x14ac:dyDescent="0.35">
      <c r="A37823">
        <v>37820</v>
      </c>
      <c r="B37823" s="1" t="s">
        <v>82262</v>
      </c>
      <c r="C37823" s="2">
        <v>43468</v>
      </c>
      <c r="D37823" s="1" t="s">
        <v>152</v>
      </c>
      <c r="E37823">
        <v>1685078</v>
      </c>
      <c r="F37823" s="1" t="s">
        <v>12</v>
      </c>
      <c r="G37823" s="1" t="s">
        <v>13</v>
      </c>
      <c r="H37823" s="1" t="s">
        <v>82263</v>
      </c>
      <c r="I37823" s="1" t="s">
        <v>82264</v>
      </c>
      <c r="J37823" s="1" t="s">
        <v>82265</v>
      </c>
    </row>
    <row r="37824" spans="1:10" x14ac:dyDescent="0.35">
      <c r="A37824">
        <v>37821</v>
      </c>
      <c r="B37824" s="1" t="s">
        <v>5359</v>
      </c>
      <c r="C37824" s="2">
        <v>43468</v>
      </c>
      <c r="D37824" s="1" t="s">
        <v>4006</v>
      </c>
      <c r="E37824">
        <v>1685058</v>
      </c>
      <c r="F37824" s="1" t="s">
        <v>12</v>
      </c>
      <c r="G37824" s="1" t="s">
        <v>13</v>
      </c>
      <c r="H37824" s="1" t="s">
        <v>82266</v>
      </c>
      <c r="I37824" s="1" t="s">
        <v>82267</v>
      </c>
      <c r="J37824" s="1" t="s">
        <v>82268</v>
      </c>
    </row>
    <row r="37825" spans="1:10" x14ac:dyDescent="0.35">
      <c r="A37825">
        <v>37822</v>
      </c>
      <c r="B37825" s="1" t="s">
        <v>134</v>
      </c>
      <c r="C37825" s="2">
        <v>43468</v>
      </c>
      <c r="D37825" s="1" t="s">
        <v>42</v>
      </c>
      <c r="E37825">
        <v>1684783</v>
      </c>
      <c r="F37825" s="1" t="s">
        <v>12</v>
      </c>
      <c r="G37825" s="1" t="s">
        <v>13</v>
      </c>
      <c r="H37825" s="1" t="s">
        <v>82269</v>
      </c>
      <c r="I37825" s="1" t="s">
        <v>42260</v>
      </c>
      <c r="J37825" s="1" t="s">
        <v>42261</v>
      </c>
    </row>
    <row r="37826" spans="1:10" x14ac:dyDescent="0.35">
      <c r="A37826">
        <v>37823</v>
      </c>
      <c r="B37826" s="1" t="s">
        <v>134</v>
      </c>
      <c r="C37826" s="2">
        <v>43467</v>
      </c>
      <c r="D37826" s="1" t="s">
        <v>3710</v>
      </c>
      <c r="E37826">
        <v>1684777</v>
      </c>
      <c r="F37826" s="1" t="s">
        <v>12</v>
      </c>
      <c r="G37826" s="1" t="s">
        <v>13</v>
      </c>
      <c r="H37826" s="1" t="s">
        <v>82270</v>
      </c>
      <c r="I37826" s="1" t="s">
        <v>23674</v>
      </c>
      <c r="J37826" s="1" t="s">
        <v>23675</v>
      </c>
    </row>
    <row r="37827" spans="1:10" x14ac:dyDescent="0.35">
      <c r="A37827">
        <v>37824</v>
      </c>
      <c r="B37827" s="1" t="s">
        <v>2344</v>
      </c>
      <c r="C37827" s="2">
        <v>43467</v>
      </c>
      <c r="D37827" s="1" t="s">
        <v>28</v>
      </c>
      <c r="E37827">
        <v>1684762</v>
      </c>
      <c r="F37827" s="1" t="s">
        <v>12</v>
      </c>
      <c r="G37827" s="1" t="s">
        <v>13</v>
      </c>
      <c r="H37827" s="1" t="s">
        <v>82271</v>
      </c>
      <c r="I37827" s="1" t="s">
        <v>82272</v>
      </c>
      <c r="J37827" s="1" t="s">
        <v>82273</v>
      </c>
    </row>
    <row r="37828" spans="1:10" x14ac:dyDescent="0.35">
      <c r="A37828">
        <v>37825</v>
      </c>
      <c r="B37828" s="1" t="s">
        <v>82274</v>
      </c>
      <c r="C37828" s="2">
        <v>43467</v>
      </c>
      <c r="D37828" s="1" t="s">
        <v>33</v>
      </c>
      <c r="E37828">
        <v>1684749</v>
      </c>
      <c r="F37828" s="1" t="s">
        <v>12</v>
      </c>
      <c r="G37828" s="1" t="s">
        <v>13</v>
      </c>
      <c r="H37828" s="1" t="s">
        <v>82275</v>
      </c>
      <c r="I37828" s="1" t="s">
        <v>82276</v>
      </c>
      <c r="J37828" s="1" t="s">
        <v>71574</v>
      </c>
    </row>
    <row r="37829" spans="1:10" x14ac:dyDescent="0.35">
      <c r="A37829">
        <v>37826</v>
      </c>
      <c r="B37829" s="1" t="s">
        <v>82277</v>
      </c>
      <c r="C37829" s="2">
        <v>43467</v>
      </c>
      <c r="D37829" s="1" t="s">
        <v>28</v>
      </c>
      <c r="E37829">
        <v>1684664</v>
      </c>
      <c r="F37829" s="1" t="s">
        <v>12</v>
      </c>
      <c r="G37829" s="1" t="s">
        <v>13</v>
      </c>
      <c r="H37829" s="1" t="s">
        <v>82278</v>
      </c>
      <c r="I37829" s="1" t="s">
        <v>82279</v>
      </c>
      <c r="J37829" s="1" t="s">
        <v>82280</v>
      </c>
    </row>
    <row r="37830" spans="1:10" x14ac:dyDescent="0.35">
      <c r="A37830">
        <v>37827</v>
      </c>
      <c r="B37830" s="1" t="s">
        <v>82281</v>
      </c>
      <c r="C37830" s="2">
        <v>43467</v>
      </c>
      <c r="D37830" s="1" t="s">
        <v>42</v>
      </c>
      <c r="E37830">
        <v>1684662</v>
      </c>
      <c r="F37830" s="1" t="s">
        <v>12</v>
      </c>
      <c r="G37830" s="1" t="s">
        <v>13</v>
      </c>
      <c r="H37830" s="1" t="s">
        <v>82282</v>
      </c>
      <c r="I37830" s="1" t="s">
        <v>42260</v>
      </c>
      <c r="J37830" s="1" t="s">
        <v>42261</v>
      </c>
    </row>
    <row r="37831" spans="1:10" x14ac:dyDescent="0.35">
      <c r="A37831">
        <v>37828</v>
      </c>
      <c r="B37831" s="1" t="s">
        <v>498</v>
      </c>
      <c r="C37831" s="2">
        <v>43467</v>
      </c>
      <c r="D37831" s="1" t="s">
        <v>28</v>
      </c>
      <c r="E37831">
        <v>1684644</v>
      </c>
      <c r="F37831" s="1" t="s">
        <v>12</v>
      </c>
      <c r="G37831" s="1" t="s">
        <v>13</v>
      </c>
      <c r="H37831" s="1" t="s">
        <v>82283</v>
      </c>
      <c r="I37831" s="1" t="s">
        <v>82284</v>
      </c>
      <c r="J37831" s="1" t="s">
        <v>82285</v>
      </c>
    </row>
    <row r="37832" spans="1:10" x14ac:dyDescent="0.35">
      <c r="A37832">
        <v>37829</v>
      </c>
      <c r="B37832" s="1" t="s">
        <v>579</v>
      </c>
      <c r="C37832" s="2">
        <v>43467</v>
      </c>
      <c r="D37832" s="1" t="s">
        <v>28</v>
      </c>
      <c r="E37832">
        <v>1684574</v>
      </c>
      <c r="F37832" s="1" t="s">
        <v>12</v>
      </c>
      <c r="G37832" s="1" t="s">
        <v>13</v>
      </c>
      <c r="H37832" s="1" t="s">
        <v>82286</v>
      </c>
      <c r="I37832" s="1" t="s">
        <v>82287</v>
      </c>
      <c r="J37832" s="1" t="s">
        <v>82288</v>
      </c>
    </row>
    <row r="37833" spans="1:10" x14ac:dyDescent="0.35">
      <c r="A37833">
        <v>37830</v>
      </c>
      <c r="B37833" s="1" t="s">
        <v>146</v>
      </c>
      <c r="C37833" s="2">
        <v>42354</v>
      </c>
      <c r="D37833" s="1" t="s">
        <v>23</v>
      </c>
      <c r="E37833">
        <v>657651</v>
      </c>
      <c r="F37833" s="1" t="s">
        <v>12</v>
      </c>
      <c r="G37833" s="1" t="s">
        <v>13</v>
      </c>
      <c r="H37833" s="1" t="s">
        <v>82289</v>
      </c>
      <c r="I37833" s="1" t="s">
        <v>82290</v>
      </c>
      <c r="J37833" s="1" t="s">
        <v>82291</v>
      </c>
    </row>
    <row r="37834" spans="1:10" x14ac:dyDescent="0.35">
      <c r="A37834">
        <v>37831</v>
      </c>
      <c r="B37834" s="1" t="s">
        <v>464</v>
      </c>
      <c r="C37834" s="2">
        <v>42354</v>
      </c>
      <c r="D37834" s="1" t="s">
        <v>28</v>
      </c>
      <c r="E37834">
        <v>657648</v>
      </c>
      <c r="F37834" s="1" t="s">
        <v>12</v>
      </c>
      <c r="G37834" s="1" t="s">
        <v>13</v>
      </c>
      <c r="H37834" s="1" t="s">
        <v>82292</v>
      </c>
      <c r="I37834" s="1" t="s">
        <v>82293</v>
      </c>
      <c r="J37834" s="1" t="s">
        <v>82294</v>
      </c>
    </row>
    <row r="37835" spans="1:10" x14ac:dyDescent="0.35">
      <c r="A37835">
        <v>37832</v>
      </c>
      <c r="B37835" s="1" t="s">
        <v>2880</v>
      </c>
      <c r="C37835" s="2">
        <v>42354</v>
      </c>
      <c r="D37835" s="1" t="s">
        <v>147</v>
      </c>
      <c r="E37835">
        <v>657643</v>
      </c>
      <c r="F37835" s="1" t="s">
        <v>12</v>
      </c>
      <c r="G37835" s="1" t="s">
        <v>13</v>
      </c>
      <c r="H37835" s="1" t="s">
        <v>82295</v>
      </c>
      <c r="I37835" s="1" t="s">
        <v>22307</v>
      </c>
      <c r="J37835" s="1" t="s">
        <v>22308</v>
      </c>
    </row>
    <row r="37836" spans="1:10" x14ac:dyDescent="0.35">
      <c r="A37836">
        <v>37833</v>
      </c>
      <c r="B37836" s="1" t="s">
        <v>4448</v>
      </c>
      <c r="C37836" s="2">
        <v>42354</v>
      </c>
      <c r="D37836" s="1" t="s">
        <v>28</v>
      </c>
      <c r="E37836">
        <v>657637</v>
      </c>
      <c r="F37836" s="1" t="s">
        <v>12</v>
      </c>
      <c r="G37836" s="1" t="s">
        <v>13</v>
      </c>
      <c r="H37836" s="1" t="s">
        <v>82296</v>
      </c>
      <c r="I37836" s="1" t="s">
        <v>82297</v>
      </c>
      <c r="J37836" s="1" t="s">
        <v>82298</v>
      </c>
    </row>
    <row r="37837" spans="1:10" x14ac:dyDescent="0.35">
      <c r="A37837">
        <v>37834</v>
      </c>
      <c r="B37837" s="1" t="s">
        <v>82299</v>
      </c>
      <c r="C37837" s="2">
        <v>42354</v>
      </c>
      <c r="D37837" s="1" t="s">
        <v>563</v>
      </c>
      <c r="E37837">
        <v>657636</v>
      </c>
      <c r="F37837" s="1" t="s">
        <v>12</v>
      </c>
      <c r="G37837" s="1" t="s">
        <v>13</v>
      </c>
      <c r="H37837" s="1" t="s">
        <v>82300</v>
      </c>
      <c r="I37837" s="1" t="s">
        <v>9820</v>
      </c>
      <c r="J37837" s="1" t="s">
        <v>9821</v>
      </c>
    </row>
    <row r="37838" spans="1:10" x14ac:dyDescent="0.35">
      <c r="A37838">
        <v>37835</v>
      </c>
      <c r="B37838" s="1" t="s">
        <v>5677</v>
      </c>
      <c r="C37838" s="2">
        <v>42354</v>
      </c>
      <c r="D37838" s="1" t="s">
        <v>28</v>
      </c>
      <c r="E37838">
        <v>657631</v>
      </c>
      <c r="F37838" s="1" t="s">
        <v>12</v>
      </c>
      <c r="G37838" s="1" t="s">
        <v>13</v>
      </c>
      <c r="H37838" s="1" t="s">
        <v>82301</v>
      </c>
      <c r="I37838" s="1" t="s">
        <v>82302</v>
      </c>
      <c r="J37838" s="1" t="s">
        <v>82303</v>
      </c>
    </row>
    <row r="37839" spans="1:10" x14ac:dyDescent="0.35">
      <c r="A37839">
        <v>37836</v>
      </c>
      <c r="B37839" s="1" t="s">
        <v>324</v>
      </c>
      <c r="C37839" s="2">
        <v>42353</v>
      </c>
      <c r="D37839" s="1" t="s">
        <v>28</v>
      </c>
      <c r="E37839">
        <v>657626</v>
      </c>
      <c r="F37839" s="1" t="s">
        <v>12</v>
      </c>
      <c r="G37839" s="1" t="s">
        <v>13</v>
      </c>
      <c r="H37839" s="1" t="s">
        <v>82304</v>
      </c>
      <c r="I37839" s="1" t="s">
        <v>63671</v>
      </c>
      <c r="J37839" s="1" t="s">
        <v>63672</v>
      </c>
    </row>
    <row r="37840" spans="1:10" x14ac:dyDescent="0.35">
      <c r="A37840">
        <v>37837</v>
      </c>
      <c r="B37840" s="1" t="s">
        <v>146</v>
      </c>
      <c r="C37840" s="2">
        <v>42353</v>
      </c>
      <c r="D37840" s="1" t="s">
        <v>93</v>
      </c>
      <c r="E37840">
        <v>657625</v>
      </c>
      <c r="F37840" s="1" t="s">
        <v>12</v>
      </c>
      <c r="G37840" s="1" t="s">
        <v>13</v>
      </c>
      <c r="H37840" s="1" t="s">
        <v>82305</v>
      </c>
      <c r="I37840" s="1" t="s">
        <v>73846</v>
      </c>
      <c r="J37840" s="1" t="s">
        <v>73847</v>
      </c>
    </row>
    <row r="37841" spans="1:10" x14ac:dyDescent="0.35">
      <c r="A37841">
        <v>37838</v>
      </c>
      <c r="B37841" s="1" t="s">
        <v>142</v>
      </c>
      <c r="C37841" s="2">
        <v>42353</v>
      </c>
      <c r="D37841" s="1" t="s">
        <v>37</v>
      </c>
      <c r="E37841">
        <v>657622</v>
      </c>
      <c r="F37841" s="1" t="s">
        <v>12</v>
      </c>
      <c r="G37841" s="1" t="s">
        <v>13</v>
      </c>
      <c r="H37841" s="1" t="s">
        <v>82306</v>
      </c>
      <c r="I37841" s="1" t="s">
        <v>12591</v>
      </c>
      <c r="J37841" s="1" t="s">
        <v>12592</v>
      </c>
    </row>
    <row r="37842" spans="1:10" x14ac:dyDescent="0.35">
      <c r="A37842">
        <v>37839</v>
      </c>
      <c r="B37842" s="1" t="s">
        <v>80</v>
      </c>
      <c r="C37842" s="2">
        <v>42353</v>
      </c>
      <c r="D37842" s="1" t="s">
        <v>37</v>
      </c>
      <c r="E37842">
        <v>657621</v>
      </c>
      <c r="F37842" s="1" t="s">
        <v>12</v>
      </c>
      <c r="G37842" s="1" t="s">
        <v>13</v>
      </c>
      <c r="H37842" s="1" t="s">
        <v>82307</v>
      </c>
      <c r="I37842" s="1" t="s">
        <v>82308</v>
      </c>
      <c r="J37842" s="1" t="s">
        <v>82309</v>
      </c>
    </row>
    <row r="37843" spans="1:10" x14ac:dyDescent="0.35">
      <c r="A37843">
        <v>37840</v>
      </c>
      <c r="B37843" s="1" t="s">
        <v>2279</v>
      </c>
      <c r="C37843" s="2">
        <v>43467</v>
      </c>
      <c r="D37843" s="1" t="s">
        <v>28</v>
      </c>
      <c r="E37843">
        <v>1684562</v>
      </c>
      <c r="F37843" s="1" t="s">
        <v>12</v>
      </c>
      <c r="G37843" s="1" t="s">
        <v>13</v>
      </c>
      <c r="H37843" s="1" t="s">
        <v>82310</v>
      </c>
      <c r="I37843" s="1" t="s">
        <v>82311</v>
      </c>
      <c r="J37843" s="1" t="s">
        <v>82312</v>
      </c>
    </row>
    <row r="37844" spans="1:10" x14ac:dyDescent="0.35">
      <c r="A37844">
        <v>37841</v>
      </c>
      <c r="B37844" s="1" t="s">
        <v>347</v>
      </c>
      <c r="C37844" s="2">
        <v>43467</v>
      </c>
      <c r="D37844" s="1" t="s">
        <v>37</v>
      </c>
      <c r="E37844">
        <v>1684542</v>
      </c>
      <c r="F37844" s="1" t="s">
        <v>12</v>
      </c>
      <c r="G37844" s="1" t="s">
        <v>13</v>
      </c>
      <c r="H37844" s="1" t="s">
        <v>82313</v>
      </c>
      <c r="I37844" s="1" t="s">
        <v>82314</v>
      </c>
      <c r="J37844" s="1" t="s">
        <v>82315</v>
      </c>
    </row>
    <row r="37845" spans="1:10" x14ac:dyDescent="0.35">
      <c r="A37845">
        <v>37842</v>
      </c>
      <c r="B37845" s="1" t="s">
        <v>711</v>
      </c>
      <c r="C37845" s="2">
        <v>43467</v>
      </c>
      <c r="D37845" s="1" t="s">
        <v>367</v>
      </c>
      <c r="E37845">
        <v>1684517</v>
      </c>
      <c r="F37845" s="1" t="s">
        <v>12</v>
      </c>
      <c r="G37845" s="1" t="s">
        <v>13</v>
      </c>
      <c r="H37845" s="1" t="s">
        <v>82316</v>
      </c>
      <c r="I37845" s="1" t="s">
        <v>18728</v>
      </c>
      <c r="J37845" s="1" t="s">
        <v>18729</v>
      </c>
    </row>
    <row r="37846" spans="1:10" x14ac:dyDescent="0.35">
      <c r="A37846">
        <v>37843</v>
      </c>
      <c r="B37846" s="1" t="s">
        <v>347</v>
      </c>
      <c r="C37846" s="2">
        <v>43467</v>
      </c>
      <c r="D37846" s="1" t="s">
        <v>18</v>
      </c>
      <c r="E37846">
        <v>1684482</v>
      </c>
      <c r="F37846" s="1" t="s">
        <v>12</v>
      </c>
      <c r="G37846" s="1" t="s">
        <v>13</v>
      </c>
      <c r="H37846" s="1" t="s">
        <v>82317</v>
      </c>
      <c r="I37846" s="1" t="s">
        <v>7620</v>
      </c>
      <c r="J37846" s="1" t="s">
        <v>7621</v>
      </c>
    </row>
    <row r="37847" spans="1:10" x14ac:dyDescent="0.35">
      <c r="A37847">
        <v>37844</v>
      </c>
      <c r="B37847" s="1" t="s">
        <v>347</v>
      </c>
      <c r="C37847" s="2">
        <v>43467</v>
      </c>
      <c r="D37847" s="1" t="s">
        <v>2601</v>
      </c>
      <c r="E37847">
        <v>1684463</v>
      </c>
      <c r="F37847" s="1" t="s">
        <v>12</v>
      </c>
      <c r="G37847" s="1" t="s">
        <v>13</v>
      </c>
      <c r="H37847" s="1" t="s">
        <v>82318</v>
      </c>
      <c r="I37847" s="1" t="s">
        <v>25875</v>
      </c>
      <c r="J37847" s="1" t="s">
        <v>25876</v>
      </c>
    </row>
    <row r="37848" spans="1:10" x14ac:dyDescent="0.35">
      <c r="A37848">
        <v>37845</v>
      </c>
      <c r="B37848" s="1" t="s">
        <v>82319</v>
      </c>
      <c r="C37848" s="2">
        <v>43467</v>
      </c>
      <c r="D37848" s="1" t="s">
        <v>2508</v>
      </c>
      <c r="E37848">
        <v>1684430</v>
      </c>
      <c r="F37848" s="1" t="s">
        <v>12</v>
      </c>
      <c r="G37848" s="1" t="s">
        <v>13</v>
      </c>
      <c r="H37848" s="1" t="s">
        <v>82320</v>
      </c>
      <c r="I37848" s="1" t="s">
        <v>81496</v>
      </c>
      <c r="J37848" s="1" t="s">
        <v>33435</v>
      </c>
    </row>
    <row r="37849" spans="1:10" x14ac:dyDescent="0.35">
      <c r="A37849">
        <v>37846</v>
      </c>
      <c r="B37849" s="1" t="s">
        <v>701</v>
      </c>
      <c r="C37849" s="2">
        <v>43467</v>
      </c>
      <c r="D37849" s="1" t="s">
        <v>37</v>
      </c>
      <c r="E37849">
        <v>1684396</v>
      </c>
      <c r="F37849" s="1" t="s">
        <v>12</v>
      </c>
      <c r="G37849" s="1" t="s">
        <v>13</v>
      </c>
      <c r="H37849" s="1" t="s">
        <v>82321</v>
      </c>
      <c r="I37849" s="1" t="s">
        <v>67044</v>
      </c>
      <c r="J37849" s="1" t="s">
        <v>67045</v>
      </c>
    </row>
    <row r="37850" spans="1:10" x14ac:dyDescent="0.35">
      <c r="A37850">
        <v>37847</v>
      </c>
      <c r="B37850" s="1" t="s">
        <v>63329</v>
      </c>
      <c r="C37850" s="2">
        <v>43467</v>
      </c>
      <c r="D37850" s="1" t="s">
        <v>28</v>
      </c>
      <c r="E37850">
        <v>1684362</v>
      </c>
      <c r="F37850" s="1" t="s">
        <v>12</v>
      </c>
      <c r="G37850" s="1" t="s">
        <v>13</v>
      </c>
      <c r="H37850" s="1" t="s">
        <v>82322</v>
      </c>
      <c r="I37850" s="1" t="s">
        <v>17579</v>
      </c>
      <c r="J37850" s="1" t="s">
        <v>17580</v>
      </c>
    </row>
    <row r="37851" spans="1:10" x14ac:dyDescent="0.35">
      <c r="A37851">
        <v>37848</v>
      </c>
      <c r="B37851" s="1" t="s">
        <v>185</v>
      </c>
      <c r="C37851" s="2">
        <v>43467</v>
      </c>
      <c r="D37851" s="1" t="s">
        <v>33</v>
      </c>
      <c r="E37851">
        <v>1684359</v>
      </c>
      <c r="F37851" s="1" t="s">
        <v>12</v>
      </c>
      <c r="G37851" s="1" t="s">
        <v>13</v>
      </c>
      <c r="H37851" s="1" t="s">
        <v>82323</v>
      </c>
      <c r="I37851" s="1" t="s">
        <v>32187</v>
      </c>
      <c r="J37851" s="1" t="s">
        <v>32188</v>
      </c>
    </row>
    <row r="37852" spans="1:10" x14ac:dyDescent="0.35">
      <c r="A37852">
        <v>37849</v>
      </c>
      <c r="B37852" s="1" t="s">
        <v>32</v>
      </c>
      <c r="C37852" s="2">
        <v>43467</v>
      </c>
      <c r="D37852" s="1" t="s">
        <v>47</v>
      </c>
      <c r="E37852">
        <v>1684343</v>
      </c>
      <c r="F37852" s="1" t="s">
        <v>12</v>
      </c>
      <c r="G37852" s="1" t="s">
        <v>13</v>
      </c>
      <c r="H37852" s="1" t="s">
        <v>82324</v>
      </c>
      <c r="I37852" s="1" t="s">
        <v>8850</v>
      </c>
      <c r="J37852" s="1" t="s">
        <v>8851</v>
      </c>
    </row>
    <row r="37853" spans="1:10" x14ac:dyDescent="0.35">
      <c r="A37853">
        <v>37850</v>
      </c>
      <c r="B37853" s="1" t="s">
        <v>164</v>
      </c>
      <c r="C37853" s="2">
        <v>42353</v>
      </c>
      <c r="D37853" s="1" t="s">
        <v>33</v>
      </c>
      <c r="E37853">
        <v>657619</v>
      </c>
      <c r="F37853" s="1" t="s">
        <v>12</v>
      </c>
      <c r="G37853" s="1" t="s">
        <v>13</v>
      </c>
      <c r="H37853" s="1" t="s">
        <v>82325</v>
      </c>
      <c r="I37853" s="1" t="s">
        <v>82326</v>
      </c>
      <c r="J37853" s="1" t="s">
        <v>82327</v>
      </c>
    </row>
    <row r="37854" spans="1:10" x14ac:dyDescent="0.35">
      <c r="A37854">
        <v>37851</v>
      </c>
      <c r="B37854" s="1" t="s">
        <v>82328</v>
      </c>
      <c r="C37854" s="2">
        <v>42353</v>
      </c>
      <c r="D37854" s="1" t="s">
        <v>456</v>
      </c>
      <c r="E37854">
        <v>657617</v>
      </c>
      <c r="F37854" s="1" t="s">
        <v>12</v>
      </c>
      <c r="G37854" s="1" t="s">
        <v>13</v>
      </c>
      <c r="H37854" s="1" t="s">
        <v>82329</v>
      </c>
      <c r="I37854" s="1" t="s">
        <v>39129</v>
      </c>
      <c r="J37854" s="1" t="s">
        <v>39130</v>
      </c>
    </row>
    <row r="37855" spans="1:10" x14ac:dyDescent="0.35">
      <c r="A37855">
        <v>37852</v>
      </c>
      <c r="B37855" s="1" t="s">
        <v>82330</v>
      </c>
      <c r="C37855" s="2">
        <v>42353</v>
      </c>
      <c r="D37855" s="1" t="s">
        <v>37</v>
      </c>
      <c r="E37855">
        <v>657588</v>
      </c>
      <c r="F37855" s="1" t="s">
        <v>12</v>
      </c>
      <c r="G37855" s="1" t="s">
        <v>13</v>
      </c>
      <c r="H37855" s="1" t="s">
        <v>82331</v>
      </c>
      <c r="I37855" s="1" t="s">
        <v>82332</v>
      </c>
      <c r="J37855" s="1" t="s">
        <v>82333</v>
      </c>
    </row>
    <row r="37856" spans="1:10" x14ac:dyDescent="0.35">
      <c r="A37856">
        <v>37853</v>
      </c>
      <c r="B37856" s="1" t="s">
        <v>160</v>
      </c>
      <c r="C37856" s="2">
        <v>42353</v>
      </c>
      <c r="D37856" s="1" t="s">
        <v>28</v>
      </c>
      <c r="E37856">
        <v>657559</v>
      </c>
      <c r="F37856" s="1" t="s">
        <v>12</v>
      </c>
      <c r="G37856" s="1" t="s">
        <v>13</v>
      </c>
      <c r="H37856" s="1" t="s">
        <v>82334</v>
      </c>
      <c r="I37856" s="1" t="s">
        <v>48055</v>
      </c>
      <c r="J37856" s="1" t="s">
        <v>48056</v>
      </c>
    </row>
    <row r="37857" spans="1:10" x14ac:dyDescent="0.35">
      <c r="A37857">
        <v>37854</v>
      </c>
      <c r="B37857" s="1" t="s">
        <v>542</v>
      </c>
      <c r="C37857" s="2">
        <v>42353</v>
      </c>
      <c r="D37857" s="1" t="s">
        <v>28</v>
      </c>
      <c r="E37857">
        <v>657473</v>
      </c>
      <c r="F37857" s="1" t="s">
        <v>12</v>
      </c>
      <c r="G37857" s="1" t="s">
        <v>13</v>
      </c>
      <c r="H37857" s="1" t="s">
        <v>82335</v>
      </c>
      <c r="I37857" s="1" t="s">
        <v>64928</v>
      </c>
      <c r="J37857" s="1" t="s">
        <v>64929</v>
      </c>
    </row>
    <row r="37858" spans="1:10" x14ac:dyDescent="0.35">
      <c r="A37858">
        <v>37855</v>
      </c>
      <c r="B37858" s="1" t="s">
        <v>82336</v>
      </c>
      <c r="C37858" s="2">
        <v>42353</v>
      </c>
      <c r="D37858" s="1" t="s">
        <v>37</v>
      </c>
      <c r="E37858">
        <v>657465</v>
      </c>
      <c r="F37858" s="1" t="s">
        <v>12</v>
      </c>
      <c r="G37858" s="1" t="s">
        <v>13</v>
      </c>
      <c r="H37858" s="1" t="s">
        <v>82337</v>
      </c>
      <c r="I37858" s="1" t="s">
        <v>57556</v>
      </c>
      <c r="J37858" s="1" t="s">
        <v>57557</v>
      </c>
    </row>
    <row r="37859" spans="1:10" x14ac:dyDescent="0.35">
      <c r="A37859">
        <v>37856</v>
      </c>
      <c r="B37859" s="1" t="s">
        <v>2081</v>
      </c>
      <c r="C37859" s="2">
        <v>42353</v>
      </c>
      <c r="D37859" s="1" t="s">
        <v>28</v>
      </c>
      <c r="E37859">
        <v>657381</v>
      </c>
      <c r="F37859" s="1" t="s">
        <v>12</v>
      </c>
      <c r="G37859" s="1" t="s">
        <v>13</v>
      </c>
      <c r="H37859" s="1" t="s">
        <v>82338</v>
      </c>
      <c r="I37859" s="1" t="s">
        <v>82339</v>
      </c>
      <c r="J37859" s="1" t="s">
        <v>82340</v>
      </c>
    </row>
    <row r="37860" spans="1:10" x14ac:dyDescent="0.35">
      <c r="A37860">
        <v>37857</v>
      </c>
      <c r="B37860" s="1" t="s">
        <v>243</v>
      </c>
      <c r="C37860" s="2">
        <v>42353</v>
      </c>
      <c r="D37860" s="1" t="s">
        <v>93</v>
      </c>
      <c r="E37860">
        <v>657359</v>
      </c>
      <c r="F37860" s="1" t="s">
        <v>12</v>
      </c>
      <c r="G37860" s="1" t="s">
        <v>13</v>
      </c>
      <c r="H37860" s="1" t="s">
        <v>82341</v>
      </c>
      <c r="I37860" s="1" t="s">
        <v>70452</v>
      </c>
      <c r="J37860" s="1" t="s">
        <v>70453</v>
      </c>
    </row>
    <row r="37861" spans="1:10" x14ac:dyDescent="0.35">
      <c r="A37861">
        <v>37858</v>
      </c>
      <c r="B37861" s="1" t="s">
        <v>219</v>
      </c>
      <c r="C37861" s="2">
        <v>42353</v>
      </c>
      <c r="D37861" s="1" t="s">
        <v>93</v>
      </c>
      <c r="E37861">
        <v>657349</v>
      </c>
      <c r="F37861" s="1" t="s">
        <v>12</v>
      </c>
      <c r="G37861" s="1" t="s">
        <v>13</v>
      </c>
      <c r="H37861" s="1" t="s">
        <v>82342</v>
      </c>
      <c r="I37861" s="1" t="s">
        <v>52587</v>
      </c>
      <c r="J37861" s="1" t="s">
        <v>52588</v>
      </c>
    </row>
    <row r="37862" spans="1:10" x14ac:dyDescent="0.35">
      <c r="A37862">
        <v>37859</v>
      </c>
      <c r="B37862" s="1" t="s">
        <v>2638</v>
      </c>
      <c r="C37862" s="2">
        <v>42353</v>
      </c>
      <c r="D37862" s="1" t="s">
        <v>51</v>
      </c>
      <c r="E37862">
        <v>657331</v>
      </c>
      <c r="F37862" s="1" t="s">
        <v>12</v>
      </c>
      <c r="G37862" s="1" t="s">
        <v>13</v>
      </c>
      <c r="H37862" s="1" t="s">
        <v>82343</v>
      </c>
      <c r="I37862" s="1" t="s">
        <v>82344</v>
      </c>
      <c r="J37862" s="1" t="s">
        <v>82345</v>
      </c>
    </row>
    <row r="37863" spans="1:10" x14ac:dyDescent="0.35">
      <c r="A37863">
        <v>37860</v>
      </c>
      <c r="B37863" s="1" t="s">
        <v>193</v>
      </c>
      <c r="C37863" s="2">
        <v>43467</v>
      </c>
      <c r="D37863" s="1" t="s">
        <v>563</v>
      </c>
      <c r="E37863">
        <v>1684326</v>
      </c>
      <c r="F37863" s="1" t="s">
        <v>12</v>
      </c>
      <c r="G37863" s="1" t="s">
        <v>13</v>
      </c>
      <c r="H37863" s="1" t="s">
        <v>82346</v>
      </c>
      <c r="I37863" s="1" t="s">
        <v>12501</v>
      </c>
      <c r="J37863" s="1" t="s">
        <v>12502</v>
      </c>
    </row>
    <row r="37864" spans="1:10" x14ac:dyDescent="0.35">
      <c r="A37864">
        <v>37861</v>
      </c>
      <c r="B37864" s="1" t="s">
        <v>339</v>
      </c>
      <c r="C37864" s="2">
        <v>43467</v>
      </c>
      <c r="D37864" s="1" t="s">
        <v>3068</v>
      </c>
      <c r="E37864">
        <v>1684264</v>
      </c>
      <c r="F37864" s="1" t="s">
        <v>12</v>
      </c>
      <c r="G37864" s="1" t="s">
        <v>13</v>
      </c>
      <c r="H37864" s="1" t="s">
        <v>82347</v>
      </c>
      <c r="I37864" s="1" t="s">
        <v>82348</v>
      </c>
      <c r="J37864" s="1" t="s">
        <v>82349</v>
      </c>
    </row>
    <row r="37865" spans="1:10" x14ac:dyDescent="0.35">
      <c r="A37865">
        <v>37862</v>
      </c>
      <c r="B37865" s="1" t="s">
        <v>185</v>
      </c>
      <c r="C37865" s="2">
        <v>43467</v>
      </c>
      <c r="D37865" s="1" t="s">
        <v>37</v>
      </c>
      <c r="E37865">
        <v>1684227</v>
      </c>
      <c r="F37865" s="1" t="s">
        <v>12</v>
      </c>
      <c r="G37865" s="1" t="s">
        <v>13</v>
      </c>
      <c r="H37865" s="1" t="s">
        <v>82350</v>
      </c>
      <c r="I37865" s="1" t="s">
        <v>22110</v>
      </c>
      <c r="J37865" s="1" t="s">
        <v>22111</v>
      </c>
    </row>
    <row r="37866" spans="1:10" x14ac:dyDescent="0.35">
      <c r="A37866">
        <v>37863</v>
      </c>
      <c r="B37866" s="1" t="s">
        <v>32</v>
      </c>
      <c r="C37866" s="2">
        <v>43467</v>
      </c>
      <c r="D37866" s="1" t="s">
        <v>28</v>
      </c>
      <c r="E37866">
        <v>1684214</v>
      </c>
      <c r="F37866" s="1" t="s">
        <v>12</v>
      </c>
      <c r="G37866" s="1" t="s">
        <v>13</v>
      </c>
      <c r="H37866" s="1" t="s">
        <v>82351</v>
      </c>
      <c r="I37866" s="1" t="s">
        <v>15489</v>
      </c>
      <c r="J37866" s="1" t="s">
        <v>15490</v>
      </c>
    </row>
    <row r="37867" spans="1:10" x14ac:dyDescent="0.35">
      <c r="A37867">
        <v>37864</v>
      </c>
      <c r="B37867" s="1" t="s">
        <v>339</v>
      </c>
      <c r="C37867" s="2">
        <v>43467</v>
      </c>
      <c r="D37867" s="1" t="s">
        <v>23</v>
      </c>
      <c r="E37867">
        <v>1684159</v>
      </c>
      <c r="F37867" s="1" t="s">
        <v>12</v>
      </c>
      <c r="G37867" s="1" t="s">
        <v>13</v>
      </c>
      <c r="H37867" s="1" t="s">
        <v>82352</v>
      </c>
      <c r="I37867" s="1" t="s">
        <v>32830</v>
      </c>
      <c r="J37867" s="1" t="s">
        <v>32831</v>
      </c>
    </row>
    <row r="37868" spans="1:10" x14ac:dyDescent="0.35">
      <c r="A37868">
        <v>37865</v>
      </c>
      <c r="B37868" s="1" t="s">
        <v>105</v>
      </c>
      <c r="C37868" s="2">
        <v>43467</v>
      </c>
      <c r="D37868" s="1" t="s">
        <v>37</v>
      </c>
      <c r="E37868">
        <v>1684123</v>
      </c>
      <c r="F37868" s="1" t="s">
        <v>12</v>
      </c>
      <c r="G37868" s="1" t="s">
        <v>13</v>
      </c>
      <c r="H37868" s="1" t="s">
        <v>82353</v>
      </c>
      <c r="I37868" s="1" t="s">
        <v>69858</v>
      </c>
      <c r="J37868" s="1" t="s">
        <v>69859</v>
      </c>
    </row>
    <row r="37869" spans="1:10" x14ac:dyDescent="0.35">
      <c r="A37869">
        <v>37866</v>
      </c>
      <c r="B37869" s="1" t="s">
        <v>189</v>
      </c>
      <c r="C37869" s="2">
        <v>43467</v>
      </c>
      <c r="D37869" s="1" t="s">
        <v>28</v>
      </c>
      <c r="E37869">
        <v>1684114</v>
      </c>
      <c r="F37869" s="1" t="s">
        <v>12</v>
      </c>
      <c r="G37869" s="1" t="s">
        <v>13</v>
      </c>
      <c r="H37869" s="1" t="s">
        <v>82354</v>
      </c>
      <c r="I37869" s="1" t="s">
        <v>79270</v>
      </c>
      <c r="J37869" s="1" t="s">
        <v>79271</v>
      </c>
    </row>
    <row r="37870" spans="1:10" x14ac:dyDescent="0.35">
      <c r="A37870">
        <v>37867</v>
      </c>
      <c r="B37870" s="1" t="s">
        <v>134</v>
      </c>
      <c r="C37870" s="2">
        <v>43467</v>
      </c>
      <c r="D37870" s="1" t="s">
        <v>42</v>
      </c>
      <c r="E37870">
        <v>1684104</v>
      </c>
      <c r="F37870" s="1" t="s">
        <v>12</v>
      </c>
      <c r="G37870" s="1" t="s">
        <v>13</v>
      </c>
      <c r="H37870" s="1" t="s">
        <v>82355</v>
      </c>
      <c r="I37870" s="1" t="s">
        <v>11995</v>
      </c>
      <c r="J37870" s="1" t="s">
        <v>11996</v>
      </c>
    </row>
    <row r="37871" spans="1:10" x14ac:dyDescent="0.35">
      <c r="A37871">
        <v>37868</v>
      </c>
      <c r="B37871" s="1" t="s">
        <v>2279</v>
      </c>
      <c r="C37871" s="2">
        <v>43467</v>
      </c>
      <c r="D37871" s="1" t="s">
        <v>456</v>
      </c>
      <c r="E37871">
        <v>1684102</v>
      </c>
      <c r="F37871" s="1" t="s">
        <v>12</v>
      </c>
      <c r="G37871" s="1" t="s">
        <v>13</v>
      </c>
      <c r="H37871" s="1" t="s">
        <v>82356</v>
      </c>
      <c r="I37871" s="1" t="s">
        <v>24140</v>
      </c>
      <c r="J37871" s="1" t="s">
        <v>24141</v>
      </c>
    </row>
    <row r="37872" spans="1:10" x14ac:dyDescent="0.35">
      <c r="A37872">
        <v>37869</v>
      </c>
      <c r="B37872" s="1" t="s">
        <v>82357</v>
      </c>
      <c r="C37872" s="2">
        <v>43467</v>
      </c>
      <c r="D37872" s="1" t="s">
        <v>629</v>
      </c>
      <c r="E37872">
        <v>1684096</v>
      </c>
      <c r="F37872" s="1" t="s">
        <v>12</v>
      </c>
      <c r="G37872" s="1" t="s">
        <v>13</v>
      </c>
      <c r="H37872" s="1" t="s">
        <v>82358</v>
      </c>
      <c r="I37872" s="1" t="s">
        <v>82359</v>
      </c>
      <c r="J37872" s="1" t="s">
        <v>82360</v>
      </c>
    </row>
    <row r="37873" spans="1:10" x14ac:dyDescent="0.35">
      <c r="A37873">
        <v>37870</v>
      </c>
      <c r="B37873" s="1" t="s">
        <v>82361</v>
      </c>
      <c r="C37873" s="2">
        <v>42353</v>
      </c>
      <c r="D37873" s="1" t="s">
        <v>28</v>
      </c>
      <c r="E37873">
        <v>657320</v>
      </c>
      <c r="F37873" s="1" t="s">
        <v>12</v>
      </c>
      <c r="G37873" s="1" t="s">
        <v>13</v>
      </c>
      <c r="H37873" s="1" t="s">
        <v>82362</v>
      </c>
      <c r="I37873" s="1" t="s">
        <v>82363</v>
      </c>
      <c r="J37873" s="1" t="s">
        <v>82364</v>
      </c>
    </row>
    <row r="37874" spans="1:10" x14ac:dyDescent="0.35">
      <c r="A37874">
        <v>37871</v>
      </c>
      <c r="B37874" s="1" t="s">
        <v>324</v>
      </c>
      <c r="C37874" s="2">
        <v>42353</v>
      </c>
      <c r="D37874" s="1" t="s">
        <v>23</v>
      </c>
      <c r="E37874">
        <v>657317</v>
      </c>
      <c r="F37874" s="1" t="s">
        <v>12</v>
      </c>
      <c r="G37874" s="1" t="s">
        <v>13</v>
      </c>
      <c r="H37874" s="1" t="s">
        <v>82365</v>
      </c>
      <c r="I37874" s="1" t="s">
        <v>35944</v>
      </c>
      <c r="J37874" s="1" t="s">
        <v>35945</v>
      </c>
    </row>
    <row r="37875" spans="1:10" x14ac:dyDescent="0.35">
      <c r="A37875">
        <v>37872</v>
      </c>
      <c r="B37875" s="1" t="s">
        <v>80</v>
      </c>
      <c r="C37875" s="2">
        <v>42353</v>
      </c>
      <c r="D37875" s="1" t="s">
        <v>28</v>
      </c>
      <c r="E37875">
        <v>657306</v>
      </c>
      <c r="F37875" s="1" t="s">
        <v>12</v>
      </c>
      <c r="G37875" s="1" t="s">
        <v>13</v>
      </c>
      <c r="H37875" s="1" t="s">
        <v>82366</v>
      </c>
      <c r="I37875" s="1" t="s">
        <v>82367</v>
      </c>
      <c r="J37875" s="1" t="s">
        <v>82368</v>
      </c>
    </row>
    <row r="37876" spans="1:10" x14ac:dyDescent="0.35">
      <c r="A37876">
        <v>37873</v>
      </c>
      <c r="B37876" s="1" t="s">
        <v>164</v>
      </c>
      <c r="C37876" s="2">
        <v>42353</v>
      </c>
      <c r="D37876" s="1" t="s">
        <v>126</v>
      </c>
      <c r="E37876">
        <v>657292</v>
      </c>
      <c r="F37876" s="1" t="s">
        <v>12</v>
      </c>
      <c r="G37876" s="1" t="s">
        <v>13</v>
      </c>
      <c r="H37876" s="1" t="s">
        <v>82369</v>
      </c>
      <c r="I37876" s="1" t="s">
        <v>82370</v>
      </c>
      <c r="J37876" s="1" t="s">
        <v>82371</v>
      </c>
    </row>
    <row r="37877" spans="1:10" x14ac:dyDescent="0.35">
      <c r="A37877">
        <v>37874</v>
      </c>
      <c r="B37877" s="1" t="s">
        <v>468</v>
      </c>
      <c r="C37877" s="2">
        <v>42353</v>
      </c>
      <c r="D37877" s="1" t="s">
        <v>28</v>
      </c>
      <c r="E37877">
        <v>657291</v>
      </c>
      <c r="F37877" s="1" t="s">
        <v>12</v>
      </c>
      <c r="G37877" s="1" t="s">
        <v>13</v>
      </c>
      <c r="H37877" s="1" t="s">
        <v>82372</v>
      </c>
      <c r="I37877" s="1" t="s">
        <v>82373</v>
      </c>
      <c r="J37877" s="1" t="s">
        <v>82374</v>
      </c>
    </row>
    <row r="37878" spans="1:10" x14ac:dyDescent="0.35">
      <c r="A37878">
        <v>37875</v>
      </c>
      <c r="B37878" s="1" t="s">
        <v>324</v>
      </c>
      <c r="C37878" s="2">
        <v>42353</v>
      </c>
      <c r="D37878" s="1" t="s">
        <v>28</v>
      </c>
      <c r="E37878">
        <v>657255</v>
      </c>
      <c r="F37878" s="1" t="s">
        <v>12</v>
      </c>
      <c r="G37878" s="1" t="s">
        <v>13</v>
      </c>
      <c r="H37878" s="1" t="s">
        <v>82375</v>
      </c>
      <c r="I37878" s="1" t="s">
        <v>27144</v>
      </c>
      <c r="J37878" s="1" t="s">
        <v>27145</v>
      </c>
    </row>
    <row r="37879" spans="1:10" x14ac:dyDescent="0.35">
      <c r="A37879">
        <v>37876</v>
      </c>
      <c r="B37879" s="1" t="s">
        <v>468</v>
      </c>
      <c r="C37879" s="2">
        <v>42353</v>
      </c>
      <c r="D37879" s="1" t="s">
        <v>28</v>
      </c>
      <c r="E37879">
        <v>657090</v>
      </c>
      <c r="F37879" s="1" t="s">
        <v>12</v>
      </c>
      <c r="G37879" s="1" t="s">
        <v>13</v>
      </c>
      <c r="H37879" s="1" t="s">
        <v>82376</v>
      </c>
      <c r="I37879" s="1" t="s">
        <v>82377</v>
      </c>
      <c r="J37879" s="1" t="s">
        <v>82378</v>
      </c>
    </row>
    <row r="37880" spans="1:10" x14ac:dyDescent="0.35">
      <c r="A37880">
        <v>37877</v>
      </c>
      <c r="B37880" s="1" t="s">
        <v>164</v>
      </c>
      <c r="C37880" s="2">
        <v>42353</v>
      </c>
      <c r="D37880" s="1" t="s">
        <v>33</v>
      </c>
      <c r="E37880">
        <v>657021</v>
      </c>
      <c r="F37880" s="1" t="s">
        <v>12</v>
      </c>
      <c r="G37880" s="1" t="s">
        <v>13</v>
      </c>
      <c r="H37880" s="1" t="s">
        <v>82379</v>
      </c>
      <c r="I37880" s="1" t="s">
        <v>72805</v>
      </c>
      <c r="J37880" s="1" t="s">
        <v>72806</v>
      </c>
    </row>
    <row r="37881" spans="1:10" x14ac:dyDescent="0.35">
      <c r="A37881">
        <v>37878</v>
      </c>
      <c r="B37881" s="1" t="s">
        <v>82380</v>
      </c>
      <c r="C37881" s="2">
        <v>42353</v>
      </c>
      <c r="D37881" s="1" t="s">
        <v>28</v>
      </c>
      <c r="E37881">
        <v>657014</v>
      </c>
      <c r="F37881" s="1" t="s">
        <v>12</v>
      </c>
      <c r="G37881" s="1" t="s">
        <v>13</v>
      </c>
      <c r="H37881" s="1" t="s">
        <v>82381</v>
      </c>
      <c r="I37881" s="1" t="s">
        <v>82382</v>
      </c>
      <c r="J37881" s="1" t="s">
        <v>82383</v>
      </c>
    </row>
    <row r="37882" spans="1:10" x14ac:dyDescent="0.35">
      <c r="A37882">
        <v>37879</v>
      </c>
      <c r="B37882" s="1" t="s">
        <v>142</v>
      </c>
      <c r="C37882" s="2">
        <v>42353</v>
      </c>
      <c r="D37882" s="1" t="s">
        <v>28</v>
      </c>
      <c r="E37882">
        <v>656983</v>
      </c>
      <c r="F37882" s="1" t="s">
        <v>12</v>
      </c>
      <c r="G37882" s="1" t="s">
        <v>13</v>
      </c>
      <c r="H37882" s="1" t="s">
        <v>82384</v>
      </c>
      <c r="I37882" s="1" t="s">
        <v>77784</v>
      </c>
      <c r="J37882" s="1" t="s">
        <v>77785</v>
      </c>
    </row>
    <row r="37883" spans="1:10" x14ac:dyDescent="0.35">
      <c r="A37883">
        <v>37880</v>
      </c>
      <c r="B37883" s="1" t="s">
        <v>1103</v>
      </c>
      <c r="C37883" s="2">
        <v>43467</v>
      </c>
      <c r="D37883" s="1" t="s">
        <v>809</v>
      </c>
      <c r="E37883">
        <v>1683829</v>
      </c>
      <c r="F37883" s="1" t="s">
        <v>12</v>
      </c>
      <c r="G37883" s="1" t="s">
        <v>13</v>
      </c>
      <c r="H37883" s="1" t="s">
        <v>82385</v>
      </c>
      <c r="I37883" s="1" t="s">
        <v>29505</v>
      </c>
      <c r="J37883" s="1" t="s">
        <v>29506</v>
      </c>
    </row>
    <row r="37884" spans="1:10" x14ac:dyDescent="0.35">
      <c r="A37884">
        <v>37881</v>
      </c>
      <c r="B37884" s="1" t="s">
        <v>579</v>
      </c>
      <c r="C37884" s="2">
        <v>43466</v>
      </c>
      <c r="D37884" s="1" t="s">
        <v>379</v>
      </c>
      <c r="E37884">
        <v>1683762</v>
      </c>
      <c r="F37884" s="1" t="s">
        <v>12</v>
      </c>
      <c r="G37884" s="1" t="s">
        <v>13</v>
      </c>
      <c r="H37884" s="1" t="s">
        <v>2652</v>
      </c>
      <c r="I37884" s="1" t="s">
        <v>82386</v>
      </c>
      <c r="J37884" s="1" t="s">
        <v>82387</v>
      </c>
    </row>
    <row r="37885" spans="1:10" x14ac:dyDescent="0.35">
      <c r="A37885">
        <v>37882</v>
      </c>
      <c r="B37885" s="1" t="s">
        <v>17</v>
      </c>
      <c r="C37885" s="2">
        <v>43466</v>
      </c>
      <c r="D37885" s="1" t="s">
        <v>37</v>
      </c>
      <c r="E37885">
        <v>1683719</v>
      </c>
      <c r="F37885" s="1" t="s">
        <v>12</v>
      </c>
      <c r="G37885" s="1" t="s">
        <v>13</v>
      </c>
      <c r="H37885" s="1" t="s">
        <v>82388</v>
      </c>
      <c r="I37885" s="1" t="s">
        <v>29897</v>
      </c>
      <c r="J37885" s="1" t="s">
        <v>29898</v>
      </c>
    </row>
    <row r="37886" spans="1:10" x14ac:dyDescent="0.35">
      <c r="A37886">
        <v>37883</v>
      </c>
      <c r="B37886" s="1" t="s">
        <v>10</v>
      </c>
      <c r="C37886" s="2">
        <v>43466</v>
      </c>
      <c r="D37886" s="1" t="s">
        <v>93</v>
      </c>
      <c r="E37886">
        <v>1683714</v>
      </c>
      <c r="F37886" s="1" t="s">
        <v>12</v>
      </c>
      <c r="G37886" s="1" t="s">
        <v>13</v>
      </c>
      <c r="H37886" s="1" t="s">
        <v>44567</v>
      </c>
      <c r="I37886" s="1" t="s">
        <v>32676</v>
      </c>
      <c r="J37886" s="1" t="s">
        <v>32677</v>
      </c>
    </row>
    <row r="37887" spans="1:10" x14ac:dyDescent="0.35">
      <c r="A37887">
        <v>37884</v>
      </c>
      <c r="B37887" s="1" t="s">
        <v>347</v>
      </c>
      <c r="C37887" s="2">
        <v>43466</v>
      </c>
      <c r="D37887" s="1" t="s">
        <v>18</v>
      </c>
      <c r="E37887">
        <v>1683701</v>
      </c>
      <c r="F37887" s="1" t="s">
        <v>12</v>
      </c>
      <c r="G37887" s="1" t="s">
        <v>13</v>
      </c>
      <c r="H37887" s="1" t="s">
        <v>82389</v>
      </c>
      <c r="I37887" s="1" t="s">
        <v>7117</v>
      </c>
      <c r="J37887" s="1" t="s">
        <v>7118</v>
      </c>
    </row>
    <row r="37888" spans="1:10" x14ac:dyDescent="0.35">
      <c r="A37888">
        <v>37885</v>
      </c>
      <c r="B37888" s="1" t="s">
        <v>498</v>
      </c>
      <c r="C37888" s="2">
        <v>43466</v>
      </c>
      <c r="D37888" s="1" t="s">
        <v>37</v>
      </c>
      <c r="E37888">
        <v>1683695</v>
      </c>
      <c r="F37888" s="1" t="s">
        <v>12</v>
      </c>
      <c r="G37888" s="1" t="s">
        <v>13</v>
      </c>
      <c r="H37888" s="1" t="s">
        <v>82390</v>
      </c>
      <c r="I37888" s="1" t="s">
        <v>82391</v>
      </c>
      <c r="J37888" s="1" t="s">
        <v>82392</v>
      </c>
    </row>
    <row r="37889" spans="1:10" x14ac:dyDescent="0.35">
      <c r="A37889">
        <v>37886</v>
      </c>
      <c r="B37889" s="1" t="s">
        <v>134</v>
      </c>
      <c r="C37889" s="2">
        <v>43466</v>
      </c>
      <c r="D37889" s="1" t="s">
        <v>42</v>
      </c>
      <c r="E37889">
        <v>1683690</v>
      </c>
      <c r="F37889" s="1" t="s">
        <v>12</v>
      </c>
      <c r="G37889" s="1" t="s">
        <v>13</v>
      </c>
      <c r="H37889" s="1" t="s">
        <v>82393</v>
      </c>
      <c r="I37889" s="1" t="s">
        <v>82394</v>
      </c>
      <c r="J37889" s="1" t="s">
        <v>82395</v>
      </c>
    </row>
    <row r="37890" spans="1:10" x14ac:dyDescent="0.35">
      <c r="A37890">
        <v>37887</v>
      </c>
      <c r="B37890" s="1" t="s">
        <v>134</v>
      </c>
      <c r="C37890" s="2">
        <v>43466</v>
      </c>
      <c r="D37890" s="1" t="s">
        <v>23</v>
      </c>
      <c r="E37890">
        <v>1683683</v>
      </c>
      <c r="F37890" s="1" t="s">
        <v>12</v>
      </c>
      <c r="G37890" s="1" t="s">
        <v>13</v>
      </c>
      <c r="H37890" s="1" t="s">
        <v>82396</v>
      </c>
      <c r="I37890" s="1" t="s">
        <v>28181</v>
      </c>
      <c r="J37890" s="1" t="s">
        <v>28182</v>
      </c>
    </row>
    <row r="37891" spans="1:10" x14ac:dyDescent="0.35">
      <c r="A37891">
        <v>37888</v>
      </c>
      <c r="B37891" s="1" t="s">
        <v>71808</v>
      </c>
      <c r="C37891" s="2">
        <v>43466</v>
      </c>
      <c r="D37891" s="1" t="s">
        <v>37</v>
      </c>
      <c r="E37891">
        <v>1683679</v>
      </c>
      <c r="F37891" s="1" t="s">
        <v>12</v>
      </c>
      <c r="G37891" s="1" t="s">
        <v>13</v>
      </c>
      <c r="H37891" s="1" t="s">
        <v>82397</v>
      </c>
      <c r="I37891" s="1" t="s">
        <v>82398</v>
      </c>
      <c r="J37891" s="1" t="s">
        <v>82399</v>
      </c>
    </row>
    <row r="37892" spans="1:10" x14ac:dyDescent="0.35">
      <c r="A37892">
        <v>37889</v>
      </c>
      <c r="B37892" s="1" t="s">
        <v>11004</v>
      </c>
      <c r="C37892" s="2">
        <v>43466</v>
      </c>
      <c r="D37892" s="1" t="s">
        <v>28</v>
      </c>
      <c r="E37892">
        <v>1683632</v>
      </c>
      <c r="F37892" s="1" t="s">
        <v>12</v>
      </c>
      <c r="G37892" s="1" t="s">
        <v>13</v>
      </c>
      <c r="H37892" s="1" t="s">
        <v>82400</v>
      </c>
      <c r="I37892" s="1" t="s">
        <v>16098</v>
      </c>
      <c r="J37892" s="1" t="s">
        <v>16099</v>
      </c>
    </row>
    <row r="37893" spans="1:10" x14ac:dyDescent="0.35">
      <c r="A37893">
        <v>37890</v>
      </c>
      <c r="B37893" s="1" t="s">
        <v>1499</v>
      </c>
      <c r="C37893" s="2">
        <v>42353</v>
      </c>
      <c r="D37893" s="1" t="s">
        <v>47</v>
      </c>
      <c r="E37893">
        <v>656961</v>
      </c>
      <c r="F37893" s="1" t="s">
        <v>12</v>
      </c>
      <c r="G37893" s="1" t="s">
        <v>13</v>
      </c>
      <c r="H37893" s="1" t="s">
        <v>82401</v>
      </c>
      <c r="I37893" s="1" t="s">
        <v>16854</v>
      </c>
      <c r="J37893" s="1" t="s">
        <v>16855</v>
      </c>
    </row>
    <row r="37894" spans="1:10" x14ac:dyDescent="0.35">
      <c r="A37894">
        <v>37891</v>
      </c>
      <c r="B37894" s="1" t="s">
        <v>472</v>
      </c>
      <c r="C37894" s="2">
        <v>42353</v>
      </c>
      <c r="D37894" s="1" t="s">
        <v>33</v>
      </c>
      <c r="E37894">
        <v>656951</v>
      </c>
      <c r="F37894" s="1" t="s">
        <v>12</v>
      </c>
      <c r="G37894" s="1" t="s">
        <v>13</v>
      </c>
      <c r="H37894" s="1" t="s">
        <v>82402</v>
      </c>
      <c r="I37894" s="1" t="s">
        <v>82403</v>
      </c>
      <c r="J37894" s="1" t="s">
        <v>82404</v>
      </c>
    </row>
    <row r="37895" spans="1:10" x14ac:dyDescent="0.35">
      <c r="A37895">
        <v>37892</v>
      </c>
      <c r="B37895" s="1" t="s">
        <v>468</v>
      </c>
      <c r="C37895" s="2">
        <v>42353</v>
      </c>
      <c r="D37895" s="1" t="s">
        <v>273</v>
      </c>
      <c r="E37895">
        <v>656934</v>
      </c>
      <c r="F37895" s="1" t="s">
        <v>12</v>
      </c>
      <c r="G37895" s="1" t="s">
        <v>13</v>
      </c>
      <c r="H37895" s="1" t="s">
        <v>82405</v>
      </c>
      <c r="I37895" s="1" t="s">
        <v>38188</v>
      </c>
      <c r="J37895" s="1" t="s">
        <v>38189</v>
      </c>
    </row>
    <row r="37896" spans="1:10" x14ac:dyDescent="0.35">
      <c r="A37896">
        <v>37893</v>
      </c>
      <c r="B37896" s="1" t="s">
        <v>677</v>
      </c>
      <c r="C37896" s="2">
        <v>42353</v>
      </c>
      <c r="D37896" s="1" t="s">
        <v>33</v>
      </c>
      <c r="E37896">
        <v>656923</v>
      </c>
      <c r="F37896" s="1" t="s">
        <v>12</v>
      </c>
      <c r="G37896" s="1" t="s">
        <v>13</v>
      </c>
      <c r="H37896" s="1" t="s">
        <v>82406</v>
      </c>
      <c r="I37896" s="1" t="s">
        <v>34000</v>
      </c>
      <c r="J37896" s="1" t="s">
        <v>34001</v>
      </c>
    </row>
    <row r="37897" spans="1:10" x14ac:dyDescent="0.35">
      <c r="A37897">
        <v>37894</v>
      </c>
      <c r="B37897" s="1" t="s">
        <v>146</v>
      </c>
      <c r="C37897" s="2">
        <v>42353</v>
      </c>
      <c r="D37897" s="1" t="s">
        <v>37</v>
      </c>
      <c r="E37897">
        <v>656913</v>
      </c>
      <c r="F37897" s="1" t="s">
        <v>12</v>
      </c>
      <c r="G37897" s="1" t="s">
        <v>13</v>
      </c>
      <c r="H37897" s="1" t="s">
        <v>82407</v>
      </c>
      <c r="I37897" s="1" t="s">
        <v>82408</v>
      </c>
      <c r="J37897" s="1" t="s">
        <v>82409</v>
      </c>
    </row>
    <row r="37898" spans="1:10" x14ac:dyDescent="0.35">
      <c r="A37898">
        <v>37895</v>
      </c>
      <c r="B37898" s="1" t="s">
        <v>219</v>
      </c>
      <c r="C37898" s="2">
        <v>42353</v>
      </c>
      <c r="D37898" s="1" t="s">
        <v>42</v>
      </c>
      <c r="E37898">
        <v>656889</v>
      </c>
      <c r="F37898" s="1" t="s">
        <v>12</v>
      </c>
      <c r="G37898" s="1" t="s">
        <v>13</v>
      </c>
      <c r="H37898" s="1" t="s">
        <v>82410</v>
      </c>
      <c r="I37898" s="1" t="s">
        <v>20331</v>
      </c>
      <c r="J37898" s="1" t="s">
        <v>20332</v>
      </c>
    </row>
    <row r="37899" spans="1:10" x14ac:dyDescent="0.35">
      <c r="A37899">
        <v>37896</v>
      </c>
      <c r="B37899" s="1" t="s">
        <v>82411</v>
      </c>
      <c r="C37899" s="2">
        <v>42353</v>
      </c>
      <c r="D37899" s="1" t="s">
        <v>4021</v>
      </c>
      <c r="E37899">
        <v>656873</v>
      </c>
      <c r="F37899" s="1" t="s">
        <v>12</v>
      </c>
      <c r="G37899" s="1" t="s">
        <v>13</v>
      </c>
      <c r="H37899" s="1" t="s">
        <v>82412</v>
      </c>
      <c r="I37899" s="1" t="s">
        <v>82413</v>
      </c>
      <c r="J37899" s="1" t="s">
        <v>82414</v>
      </c>
    </row>
    <row r="37900" spans="1:10" x14ac:dyDescent="0.35">
      <c r="A37900">
        <v>37897</v>
      </c>
      <c r="B37900" s="1" t="s">
        <v>164</v>
      </c>
      <c r="C37900" s="2">
        <v>42353</v>
      </c>
      <c r="D37900" s="1" t="s">
        <v>325</v>
      </c>
      <c r="E37900">
        <v>656803</v>
      </c>
      <c r="F37900" s="1" t="s">
        <v>12</v>
      </c>
      <c r="G37900" s="1" t="s">
        <v>82415</v>
      </c>
      <c r="H37900" s="1" t="s">
        <v>82416</v>
      </c>
      <c r="I37900" s="1" t="s">
        <v>55765</v>
      </c>
      <c r="J37900" s="1" t="s">
        <v>55766</v>
      </c>
    </row>
    <row r="37901" spans="1:10" x14ac:dyDescent="0.35">
      <c r="A37901">
        <v>37898</v>
      </c>
      <c r="B37901" s="1" t="s">
        <v>5677</v>
      </c>
      <c r="C37901" s="2">
        <v>42353</v>
      </c>
      <c r="D37901" s="1" t="s">
        <v>126</v>
      </c>
      <c r="E37901">
        <v>656801</v>
      </c>
      <c r="F37901" s="1" t="s">
        <v>12</v>
      </c>
      <c r="G37901" s="1" t="s">
        <v>13</v>
      </c>
      <c r="H37901" s="1" t="s">
        <v>82417</v>
      </c>
      <c r="I37901" s="1" t="s">
        <v>70798</v>
      </c>
      <c r="J37901" s="1" t="s">
        <v>70799</v>
      </c>
    </row>
    <row r="37902" spans="1:10" x14ac:dyDescent="0.35">
      <c r="A37902">
        <v>37899</v>
      </c>
      <c r="B37902" s="1" t="s">
        <v>1146</v>
      </c>
      <c r="C37902" s="2">
        <v>42353</v>
      </c>
      <c r="D37902" s="1" t="s">
        <v>23</v>
      </c>
      <c r="E37902">
        <v>656781</v>
      </c>
      <c r="F37902" s="1" t="s">
        <v>12</v>
      </c>
      <c r="G37902" s="1" t="s">
        <v>13</v>
      </c>
      <c r="H37902" s="1" t="s">
        <v>82418</v>
      </c>
      <c r="I37902" s="1" t="s">
        <v>24285</v>
      </c>
      <c r="J37902" s="1" t="s">
        <v>24286</v>
      </c>
    </row>
    <row r="37903" spans="1:10" x14ac:dyDescent="0.35">
      <c r="A37903">
        <v>37900</v>
      </c>
      <c r="B37903" s="1" t="s">
        <v>32</v>
      </c>
      <c r="C37903" s="2">
        <v>43466</v>
      </c>
      <c r="D37903" s="1" t="s">
        <v>28</v>
      </c>
      <c r="E37903">
        <v>1683609</v>
      </c>
      <c r="F37903" s="1" t="s">
        <v>12</v>
      </c>
      <c r="G37903" s="1" t="s">
        <v>13</v>
      </c>
      <c r="H37903" s="1" t="s">
        <v>82419</v>
      </c>
      <c r="I37903" s="1" t="s">
        <v>82420</v>
      </c>
      <c r="J37903" s="1" t="s">
        <v>82421</v>
      </c>
    </row>
    <row r="37904" spans="1:10" x14ac:dyDescent="0.35">
      <c r="A37904">
        <v>37901</v>
      </c>
      <c r="B37904" s="1" t="s">
        <v>101</v>
      </c>
      <c r="C37904" s="2">
        <v>43466</v>
      </c>
      <c r="D37904" s="1" t="s">
        <v>273</v>
      </c>
      <c r="E37904">
        <v>1683593</v>
      </c>
      <c r="F37904" s="1" t="s">
        <v>12</v>
      </c>
      <c r="G37904" s="1" t="s">
        <v>13</v>
      </c>
      <c r="H37904" s="1" t="s">
        <v>82422</v>
      </c>
      <c r="I37904" s="1" t="s">
        <v>82423</v>
      </c>
      <c r="J37904" s="1" t="s">
        <v>82424</v>
      </c>
    </row>
    <row r="37905" spans="1:10" x14ac:dyDescent="0.35">
      <c r="A37905">
        <v>37902</v>
      </c>
      <c r="B37905" s="1" t="s">
        <v>32</v>
      </c>
      <c r="C37905" s="2">
        <v>43466</v>
      </c>
      <c r="D37905" s="1" t="s">
        <v>37</v>
      </c>
      <c r="E37905">
        <v>1683580</v>
      </c>
      <c r="F37905" s="1" t="s">
        <v>12</v>
      </c>
      <c r="G37905" s="1" t="s">
        <v>13</v>
      </c>
      <c r="H37905" s="1" t="s">
        <v>82425</v>
      </c>
      <c r="I37905" s="1" t="s">
        <v>82426</v>
      </c>
      <c r="J37905" s="1" t="s">
        <v>82427</v>
      </c>
    </row>
    <row r="37906" spans="1:10" x14ac:dyDescent="0.35">
      <c r="A37906">
        <v>37903</v>
      </c>
      <c r="B37906" s="1" t="s">
        <v>333</v>
      </c>
      <c r="C37906" s="2">
        <v>43466</v>
      </c>
      <c r="D37906" s="1" t="s">
        <v>23</v>
      </c>
      <c r="E37906">
        <v>1683507</v>
      </c>
      <c r="F37906" s="1" t="s">
        <v>12</v>
      </c>
      <c r="G37906" s="1" t="s">
        <v>13</v>
      </c>
      <c r="H37906" s="1" t="s">
        <v>82428</v>
      </c>
      <c r="I37906" s="1" t="s">
        <v>11752</v>
      </c>
      <c r="J37906" s="1" t="s">
        <v>11753</v>
      </c>
    </row>
    <row r="37907" spans="1:10" x14ac:dyDescent="0.35">
      <c r="A37907">
        <v>37904</v>
      </c>
      <c r="B37907" s="1" t="s">
        <v>189</v>
      </c>
      <c r="C37907" s="2">
        <v>43466</v>
      </c>
      <c r="D37907" s="1" t="s">
        <v>37</v>
      </c>
      <c r="E37907">
        <v>1683501</v>
      </c>
      <c r="F37907" s="1" t="s">
        <v>12</v>
      </c>
      <c r="G37907" s="1" t="s">
        <v>13</v>
      </c>
      <c r="H37907" s="1" t="s">
        <v>82429</v>
      </c>
      <c r="I37907" s="1" t="s">
        <v>82430</v>
      </c>
      <c r="J37907" s="1" t="s">
        <v>82431</v>
      </c>
    </row>
    <row r="37908" spans="1:10" x14ac:dyDescent="0.35">
      <c r="A37908">
        <v>37905</v>
      </c>
      <c r="B37908" s="1" t="s">
        <v>10</v>
      </c>
      <c r="C37908" s="2">
        <v>43466</v>
      </c>
      <c r="D37908" s="1" t="s">
        <v>28</v>
      </c>
      <c r="E37908">
        <v>1683409</v>
      </c>
      <c r="F37908" s="1" t="s">
        <v>12</v>
      </c>
      <c r="G37908" s="1" t="s">
        <v>13</v>
      </c>
      <c r="H37908" s="1" t="s">
        <v>82432</v>
      </c>
      <c r="I37908" s="1" t="s">
        <v>82433</v>
      </c>
      <c r="J37908" s="1" t="s">
        <v>82434</v>
      </c>
    </row>
    <row r="37909" spans="1:10" x14ac:dyDescent="0.35">
      <c r="A37909">
        <v>37906</v>
      </c>
      <c r="B37909" s="1" t="s">
        <v>134</v>
      </c>
      <c r="C37909" s="2">
        <v>43466</v>
      </c>
      <c r="D37909" s="1" t="s">
        <v>81</v>
      </c>
      <c r="E37909">
        <v>1683398</v>
      </c>
      <c r="F37909" s="1" t="s">
        <v>12</v>
      </c>
      <c r="G37909" s="1" t="s">
        <v>13</v>
      </c>
      <c r="H37909" s="1" t="s">
        <v>82435</v>
      </c>
      <c r="I37909" s="1" t="s">
        <v>24840</v>
      </c>
      <c r="J37909" s="1" t="s">
        <v>24841</v>
      </c>
    </row>
    <row r="37910" spans="1:10" x14ac:dyDescent="0.35">
      <c r="A37910">
        <v>37907</v>
      </c>
      <c r="B37910" s="1" t="s">
        <v>32</v>
      </c>
      <c r="C37910" s="2">
        <v>43466</v>
      </c>
      <c r="D37910" s="1" t="s">
        <v>33</v>
      </c>
      <c r="E37910">
        <v>1683360</v>
      </c>
      <c r="F37910" s="1" t="s">
        <v>12</v>
      </c>
      <c r="G37910" s="1" t="s">
        <v>13</v>
      </c>
      <c r="H37910" s="1" t="s">
        <v>82436</v>
      </c>
      <c r="I37910" s="1" t="s">
        <v>6320</v>
      </c>
      <c r="J37910" s="1" t="s">
        <v>6321</v>
      </c>
    </row>
    <row r="37911" spans="1:10" x14ac:dyDescent="0.35">
      <c r="A37911">
        <v>37908</v>
      </c>
      <c r="B37911" s="1" t="s">
        <v>82437</v>
      </c>
      <c r="C37911" s="2">
        <v>43466</v>
      </c>
      <c r="D37911" s="1" t="s">
        <v>4006</v>
      </c>
      <c r="E37911">
        <v>1683268</v>
      </c>
      <c r="F37911" s="1" t="s">
        <v>12</v>
      </c>
      <c r="G37911" s="1" t="s">
        <v>13</v>
      </c>
      <c r="H37911" s="1" t="s">
        <v>82438</v>
      </c>
      <c r="I37911" s="1" t="s">
        <v>33855</v>
      </c>
      <c r="J37911" s="1" t="s">
        <v>33856</v>
      </c>
    </row>
    <row r="37912" spans="1:10" x14ac:dyDescent="0.35">
      <c r="A37912">
        <v>37909</v>
      </c>
      <c r="B37912" s="1" t="s">
        <v>5707</v>
      </c>
      <c r="C37912" s="2">
        <v>43466</v>
      </c>
      <c r="D37912" s="1" t="s">
        <v>37</v>
      </c>
      <c r="E37912">
        <v>1683153</v>
      </c>
      <c r="F37912" s="1" t="s">
        <v>12</v>
      </c>
      <c r="G37912" s="1" t="s">
        <v>13</v>
      </c>
      <c r="H37912" s="1" t="s">
        <v>82439</v>
      </c>
      <c r="I37912" s="1" t="s">
        <v>35851</v>
      </c>
      <c r="J37912" s="1" t="s">
        <v>35852</v>
      </c>
    </row>
    <row r="37913" spans="1:10" x14ac:dyDescent="0.35">
      <c r="A37913">
        <v>37910</v>
      </c>
      <c r="B37913" s="1" t="s">
        <v>80</v>
      </c>
      <c r="C37913" s="2">
        <v>42353</v>
      </c>
      <c r="D37913" s="1" t="s">
        <v>28</v>
      </c>
      <c r="E37913">
        <v>656776</v>
      </c>
      <c r="F37913" s="1" t="s">
        <v>12</v>
      </c>
      <c r="G37913" s="1" t="s">
        <v>13</v>
      </c>
      <c r="H37913" s="1" t="s">
        <v>82440</v>
      </c>
      <c r="I37913" s="1" t="s">
        <v>64325</v>
      </c>
      <c r="J37913" s="1" t="s">
        <v>64326</v>
      </c>
    </row>
    <row r="37914" spans="1:10" x14ac:dyDescent="0.35">
      <c r="A37914">
        <v>37911</v>
      </c>
      <c r="B37914" s="1" t="s">
        <v>2927</v>
      </c>
      <c r="C37914" s="2">
        <v>42353</v>
      </c>
      <c r="D37914" s="1" t="s">
        <v>3068</v>
      </c>
      <c r="E37914">
        <v>656767</v>
      </c>
      <c r="F37914" s="1" t="s">
        <v>12</v>
      </c>
      <c r="G37914" s="1" t="s">
        <v>13</v>
      </c>
      <c r="H37914" s="1" t="s">
        <v>82441</v>
      </c>
      <c r="I37914" s="1" t="s">
        <v>52946</v>
      </c>
      <c r="J37914" s="1" t="s">
        <v>52947</v>
      </c>
    </row>
    <row r="37915" spans="1:10" x14ac:dyDescent="0.35">
      <c r="A37915">
        <v>37912</v>
      </c>
      <c r="B37915" s="1" t="s">
        <v>80</v>
      </c>
      <c r="C37915" s="2">
        <v>42353</v>
      </c>
      <c r="D37915" s="1" t="s">
        <v>42</v>
      </c>
      <c r="E37915">
        <v>656755</v>
      </c>
      <c r="F37915" s="1" t="s">
        <v>12</v>
      </c>
      <c r="G37915" s="1" t="s">
        <v>13</v>
      </c>
      <c r="H37915" s="1" t="s">
        <v>82442</v>
      </c>
      <c r="I37915" s="1" t="s">
        <v>11400</v>
      </c>
      <c r="J37915" s="1" t="s">
        <v>11401</v>
      </c>
    </row>
    <row r="37916" spans="1:10" x14ac:dyDescent="0.35">
      <c r="A37916">
        <v>37913</v>
      </c>
      <c r="B37916" s="1" t="s">
        <v>2081</v>
      </c>
      <c r="C37916" s="2">
        <v>42353</v>
      </c>
      <c r="D37916" s="1" t="s">
        <v>415</v>
      </c>
      <c r="E37916">
        <v>656711</v>
      </c>
      <c r="F37916" s="1" t="s">
        <v>12</v>
      </c>
      <c r="G37916" s="1" t="s">
        <v>13</v>
      </c>
      <c r="H37916" s="1" t="s">
        <v>82443</v>
      </c>
      <c r="I37916" s="1" t="s">
        <v>60572</v>
      </c>
      <c r="J37916" s="1" t="s">
        <v>60573</v>
      </c>
    </row>
    <row r="37917" spans="1:10" x14ac:dyDescent="0.35">
      <c r="A37917">
        <v>37914</v>
      </c>
      <c r="B37917" s="1" t="s">
        <v>146</v>
      </c>
      <c r="C37917" s="2">
        <v>42353</v>
      </c>
      <c r="D37917" s="1" t="s">
        <v>37</v>
      </c>
      <c r="E37917">
        <v>656698</v>
      </c>
      <c r="F37917" s="1" t="s">
        <v>12</v>
      </c>
      <c r="G37917" s="1" t="s">
        <v>13</v>
      </c>
      <c r="H37917" s="1" t="s">
        <v>82444</v>
      </c>
      <c r="I37917" s="1" t="s">
        <v>32639</v>
      </c>
      <c r="J37917" s="1" t="s">
        <v>32640</v>
      </c>
    </row>
    <row r="37918" spans="1:10" x14ac:dyDescent="0.35">
      <c r="A37918">
        <v>37915</v>
      </c>
      <c r="B37918" s="1" t="s">
        <v>61519</v>
      </c>
      <c r="C37918" s="2">
        <v>42353</v>
      </c>
      <c r="D37918" s="1" t="s">
        <v>37</v>
      </c>
      <c r="E37918">
        <v>656600</v>
      </c>
      <c r="F37918" s="1" t="s">
        <v>12</v>
      </c>
      <c r="G37918" s="1" t="s">
        <v>13</v>
      </c>
      <c r="H37918" s="1" t="s">
        <v>82445</v>
      </c>
      <c r="I37918" s="1" t="s">
        <v>13331</v>
      </c>
      <c r="J37918" s="1" t="s">
        <v>13332</v>
      </c>
    </row>
    <row r="37919" spans="1:10" x14ac:dyDescent="0.35">
      <c r="A37919">
        <v>37916</v>
      </c>
      <c r="B37919" s="1" t="s">
        <v>72</v>
      </c>
      <c r="C37919" s="2">
        <v>42353</v>
      </c>
      <c r="D37919" s="1" t="s">
        <v>37</v>
      </c>
      <c r="E37919">
        <v>656591</v>
      </c>
      <c r="F37919" s="1" t="s">
        <v>12</v>
      </c>
      <c r="G37919" s="1" t="s">
        <v>13</v>
      </c>
      <c r="H37919" s="1" t="s">
        <v>82446</v>
      </c>
      <c r="I37919" s="1" t="s">
        <v>23994</v>
      </c>
      <c r="J37919" s="1" t="s">
        <v>23995</v>
      </c>
    </row>
    <row r="37920" spans="1:10" x14ac:dyDescent="0.35">
      <c r="A37920">
        <v>37917</v>
      </c>
      <c r="B37920" s="1" t="s">
        <v>82447</v>
      </c>
      <c r="C37920" s="2">
        <v>42353</v>
      </c>
      <c r="D37920" s="1" t="s">
        <v>17417</v>
      </c>
      <c r="E37920">
        <v>656586</v>
      </c>
      <c r="F37920" s="1" t="s">
        <v>12</v>
      </c>
      <c r="G37920" s="1" t="s">
        <v>13</v>
      </c>
      <c r="H37920" s="1" t="s">
        <v>82448</v>
      </c>
      <c r="I37920" s="1" t="s">
        <v>66552</v>
      </c>
      <c r="J37920" s="1" t="s">
        <v>66553</v>
      </c>
    </row>
    <row r="37921" spans="1:10" x14ac:dyDescent="0.35">
      <c r="A37921">
        <v>37918</v>
      </c>
      <c r="B37921" s="1" t="s">
        <v>142</v>
      </c>
      <c r="C37921" s="2">
        <v>42353</v>
      </c>
      <c r="D37921" s="1" t="s">
        <v>28</v>
      </c>
      <c r="E37921">
        <v>656566</v>
      </c>
      <c r="F37921" s="1" t="s">
        <v>12</v>
      </c>
      <c r="G37921" s="1" t="s">
        <v>13</v>
      </c>
      <c r="H37921" s="1" t="s">
        <v>82449</v>
      </c>
      <c r="I37921" s="1" t="s">
        <v>82450</v>
      </c>
      <c r="J37921" s="1" t="s">
        <v>82451</v>
      </c>
    </row>
    <row r="37922" spans="1:10" x14ac:dyDescent="0.35">
      <c r="A37922">
        <v>37919</v>
      </c>
      <c r="B37922" s="1" t="s">
        <v>243</v>
      </c>
      <c r="C37922" s="2">
        <v>42353</v>
      </c>
      <c r="D37922" s="1" t="s">
        <v>325</v>
      </c>
      <c r="E37922">
        <v>656554</v>
      </c>
      <c r="F37922" s="1" t="s">
        <v>12</v>
      </c>
      <c r="G37922" s="1" t="s">
        <v>13</v>
      </c>
      <c r="H37922" s="1" t="s">
        <v>82452</v>
      </c>
      <c r="I37922" s="1" t="s">
        <v>5022</v>
      </c>
      <c r="J37922" s="1" t="s">
        <v>5023</v>
      </c>
    </row>
    <row r="37923" spans="1:10" x14ac:dyDescent="0.35">
      <c r="A37923">
        <v>37920</v>
      </c>
      <c r="B37923" s="1" t="s">
        <v>207</v>
      </c>
      <c r="C37923" s="2">
        <v>43466</v>
      </c>
      <c r="D37923" s="1" t="s">
        <v>28</v>
      </c>
      <c r="E37923">
        <v>1683065</v>
      </c>
      <c r="F37923" s="1" t="s">
        <v>12</v>
      </c>
      <c r="G37923" s="1" t="s">
        <v>13</v>
      </c>
      <c r="H37923" s="1" t="s">
        <v>82453</v>
      </c>
      <c r="I37923" s="1" t="s">
        <v>4237</v>
      </c>
      <c r="J37923" s="1" t="s">
        <v>4238</v>
      </c>
    </row>
    <row r="37924" spans="1:10" x14ac:dyDescent="0.35">
      <c r="A37924">
        <v>37921</v>
      </c>
      <c r="B37924" s="1" t="s">
        <v>189</v>
      </c>
      <c r="C37924" s="2">
        <v>43466</v>
      </c>
      <c r="D37924" s="1" t="s">
        <v>28</v>
      </c>
      <c r="E37924">
        <v>1683018</v>
      </c>
      <c r="F37924" s="1" t="s">
        <v>12</v>
      </c>
      <c r="G37924" s="1" t="s">
        <v>13</v>
      </c>
      <c r="H37924" s="1" t="s">
        <v>82454</v>
      </c>
      <c r="I37924" s="1" t="s">
        <v>82455</v>
      </c>
      <c r="J37924" s="1" t="s">
        <v>82456</v>
      </c>
    </row>
    <row r="37925" spans="1:10" x14ac:dyDescent="0.35">
      <c r="A37925">
        <v>37922</v>
      </c>
      <c r="B37925" s="1" t="s">
        <v>11004</v>
      </c>
      <c r="C37925" s="2">
        <v>43465</v>
      </c>
      <c r="D37925" s="1" t="s">
        <v>251</v>
      </c>
      <c r="E37925">
        <v>1682971</v>
      </c>
      <c r="F37925" s="1" t="s">
        <v>12</v>
      </c>
      <c r="G37925" s="1" t="s">
        <v>13</v>
      </c>
      <c r="H37925" s="1" t="s">
        <v>82457</v>
      </c>
      <c r="I37925" s="1" t="s">
        <v>82458</v>
      </c>
      <c r="J37925" s="1" t="s">
        <v>82459</v>
      </c>
    </row>
    <row r="37926" spans="1:10" x14ac:dyDescent="0.35">
      <c r="A37926">
        <v>37923</v>
      </c>
      <c r="B37926" s="1" t="s">
        <v>1170</v>
      </c>
      <c r="C37926" s="2">
        <v>43465</v>
      </c>
      <c r="D37926" s="1" t="s">
        <v>37</v>
      </c>
      <c r="E37926">
        <v>1682858</v>
      </c>
      <c r="F37926" s="1" t="s">
        <v>12</v>
      </c>
      <c r="G37926" s="1" t="s">
        <v>13</v>
      </c>
      <c r="H37926" s="1" t="s">
        <v>5903</v>
      </c>
      <c r="I37926" s="1" t="s">
        <v>1223</v>
      </c>
      <c r="J37926" s="1" t="s">
        <v>1224</v>
      </c>
    </row>
    <row r="37927" spans="1:10" x14ac:dyDescent="0.35">
      <c r="A37927">
        <v>37924</v>
      </c>
      <c r="B37927" s="1" t="s">
        <v>105</v>
      </c>
      <c r="C37927" s="2">
        <v>43465</v>
      </c>
      <c r="D37927" s="1" t="s">
        <v>33</v>
      </c>
      <c r="E37927">
        <v>1682799</v>
      </c>
      <c r="F37927" s="1" t="s">
        <v>12</v>
      </c>
      <c r="G37927" s="1" t="s">
        <v>13</v>
      </c>
      <c r="H37927" s="1" t="s">
        <v>82460</v>
      </c>
      <c r="I37927" s="1" t="s">
        <v>511</v>
      </c>
      <c r="J37927" s="1" t="s">
        <v>512</v>
      </c>
    </row>
    <row r="37928" spans="1:10" x14ac:dyDescent="0.35">
      <c r="A37928">
        <v>37925</v>
      </c>
      <c r="B37928" s="1" t="s">
        <v>82461</v>
      </c>
      <c r="C37928" s="2">
        <v>43465</v>
      </c>
      <c r="D37928" s="1" t="s">
        <v>126</v>
      </c>
      <c r="E37928">
        <v>1682720</v>
      </c>
      <c r="F37928" s="1" t="s">
        <v>12</v>
      </c>
      <c r="G37928" s="1" t="s">
        <v>13</v>
      </c>
      <c r="H37928" s="1" t="s">
        <v>82462</v>
      </c>
      <c r="I37928" s="1" t="s">
        <v>82463</v>
      </c>
      <c r="J37928" s="1" t="s">
        <v>82464</v>
      </c>
    </row>
    <row r="37929" spans="1:10" x14ac:dyDescent="0.35">
      <c r="A37929">
        <v>37926</v>
      </c>
      <c r="B37929" s="1" t="s">
        <v>7290</v>
      </c>
      <c r="C37929" s="2">
        <v>43465</v>
      </c>
      <c r="D37929" s="1" t="s">
        <v>152</v>
      </c>
      <c r="E37929">
        <v>1682696</v>
      </c>
      <c r="F37929" s="1" t="s">
        <v>12</v>
      </c>
      <c r="G37929" s="1" t="s">
        <v>13</v>
      </c>
      <c r="H37929" s="1" t="s">
        <v>82465</v>
      </c>
      <c r="I37929" s="1" t="s">
        <v>82466</v>
      </c>
      <c r="J37929" s="1" t="s">
        <v>82467</v>
      </c>
    </row>
    <row r="37930" spans="1:10" x14ac:dyDescent="0.35">
      <c r="A37930">
        <v>37927</v>
      </c>
      <c r="B37930" s="1" t="s">
        <v>189</v>
      </c>
      <c r="C37930" s="2">
        <v>43465</v>
      </c>
      <c r="D37930" s="1" t="s">
        <v>28</v>
      </c>
      <c r="E37930">
        <v>1682671</v>
      </c>
      <c r="F37930" s="1" t="s">
        <v>12</v>
      </c>
      <c r="G37930" s="1" t="s">
        <v>13</v>
      </c>
      <c r="H37930" s="1" t="s">
        <v>82468</v>
      </c>
      <c r="I37930" s="1" t="s">
        <v>18799</v>
      </c>
      <c r="J37930" s="1" t="s">
        <v>18800</v>
      </c>
    </row>
    <row r="37931" spans="1:10" x14ac:dyDescent="0.35">
      <c r="A37931">
        <v>37928</v>
      </c>
      <c r="B37931" s="1" t="s">
        <v>32</v>
      </c>
      <c r="C37931" s="2">
        <v>43465</v>
      </c>
      <c r="D37931" s="1" t="s">
        <v>37</v>
      </c>
      <c r="E37931">
        <v>1682667</v>
      </c>
      <c r="F37931" s="1" t="s">
        <v>12</v>
      </c>
      <c r="G37931" s="1" t="s">
        <v>13</v>
      </c>
      <c r="H37931" s="1" t="s">
        <v>82469</v>
      </c>
      <c r="I37931" s="1" t="s">
        <v>82470</v>
      </c>
      <c r="J37931" s="1" t="s">
        <v>82471</v>
      </c>
    </row>
    <row r="37932" spans="1:10" x14ac:dyDescent="0.35">
      <c r="A37932">
        <v>37929</v>
      </c>
      <c r="B37932" s="1" t="s">
        <v>498</v>
      </c>
      <c r="C37932" s="2">
        <v>43465</v>
      </c>
      <c r="D37932" s="1" t="s">
        <v>93</v>
      </c>
      <c r="E37932">
        <v>1682581</v>
      </c>
      <c r="F37932" s="1" t="s">
        <v>12</v>
      </c>
      <c r="G37932" s="1" t="s">
        <v>13</v>
      </c>
      <c r="H37932" s="1" t="s">
        <v>82472</v>
      </c>
      <c r="I37932" s="1" t="s">
        <v>9179</v>
      </c>
      <c r="J37932" s="1" t="s">
        <v>9180</v>
      </c>
    </row>
    <row r="37933" spans="1:10" x14ac:dyDescent="0.35">
      <c r="A37933">
        <v>37930</v>
      </c>
      <c r="B37933" s="1" t="s">
        <v>219</v>
      </c>
      <c r="C37933" s="2">
        <v>42353</v>
      </c>
      <c r="D37933" s="1" t="s">
        <v>28</v>
      </c>
      <c r="E37933">
        <v>656549</v>
      </c>
      <c r="F37933" s="1" t="s">
        <v>12</v>
      </c>
      <c r="G37933" s="1" t="s">
        <v>13</v>
      </c>
      <c r="H37933" s="1" t="s">
        <v>82473</v>
      </c>
      <c r="I37933" s="1" t="s">
        <v>82474</v>
      </c>
      <c r="J37933" s="1" t="s">
        <v>82475</v>
      </c>
    </row>
    <row r="37934" spans="1:10" x14ac:dyDescent="0.35">
      <c r="A37934">
        <v>37931</v>
      </c>
      <c r="B37934" s="1" t="s">
        <v>594</v>
      </c>
      <c r="C37934" s="2">
        <v>42353</v>
      </c>
      <c r="D37934" s="1" t="s">
        <v>37</v>
      </c>
      <c r="E37934">
        <v>656539</v>
      </c>
      <c r="F37934" s="1" t="s">
        <v>12</v>
      </c>
      <c r="G37934" s="1" t="s">
        <v>13</v>
      </c>
      <c r="H37934" s="1" t="s">
        <v>82476</v>
      </c>
      <c r="I37934" s="1" t="s">
        <v>82477</v>
      </c>
      <c r="J37934" s="1" t="s">
        <v>82478</v>
      </c>
    </row>
    <row r="37935" spans="1:10" x14ac:dyDescent="0.35">
      <c r="A37935">
        <v>37932</v>
      </c>
      <c r="B37935" s="1" t="s">
        <v>80</v>
      </c>
      <c r="C37935" s="2">
        <v>42353</v>
      </c>
      <c r="D37935" s="1" t="s">
        <v>415</v>
      </c>
      <c r="E37935">
        <v>656466</v>
      </c>
      <c r="F37935" s="1" t="s">
        <v>12</v>
      </c>
      <c r="G37935" s="1" t="s">
        <v>13</v>
      </c>
      <c r="H37935" s="1" t="s">
        <v>82479</v>
      </c>
      <c r="I37935" s="1" t="s">
        <v>82480</v>
      </c>
      <c r="J37935" s="1" t="s">
        <v>82481</v>
      </c>
    </row>
    <row r="37936" spans="1:10" x14ac:dyDescent="0.35">
      <c r="A37936">
        <v>37933</v>
      </c>
      <c r="B37936" s="1" t="s">
        <v>80</v>
      </c>
      <c r="C37936" s="2">
        <v>42353</v>
      </c>
      <c r="D37936" s="1" t="s">
        <v>563</v>
      </c>
      <c r="E37936">
        <v>656465</v>
      </c>
      <c r="F37936" s="1" t="s">
        <v>12</v>
      </c>
      <c r="G37936" s="1" t="s">
        <v>13</v>
      </c>
      <c r="H37936" s="1" t="s">
        <v>82482</v>
      </c>
      <c r="I37936" s="1" t="s">
        <v>75642</v>
      </c>
      <c r="J37936" s="1" t="s">
        <v>75643</v>
      </c>
    </row>
    <row r="37937" spans="1:10" x14ac:dyDescent="0.35">
      <c r="A37937">
        <v>37934</v>
      </c>
      <c r="B37937" s="1" t="s">
        <v>82483</v>
      </c>
      <c r="C37937" s="2">
        <v>42353</v>
      </c>
      <c r="D37937" s="1" t="s">
        <v>93</v>
      </c>
      <c r="E37937">
        <v>656460</v>
      </c>
      <c r="F37937" s="1" t="s">
        <v>12</v>
      </c>
      <c r="G37937" s="1" t="s">
        <v>13</v>
      </c>
      <c r="H37937" s="1" t="s">
        <v>82484</v>
      </c>
      <c r="I37937" s="1" t="s">
        <v>52777</v>
      </c>
      <c r="J37937" s="1" t="s">
        <v>52778</v>
      </c>
    </row>
    <row r="37938" spans="1:10" x14ac:dyDescent="0.35">
      <c r="A37938">
        <v>37935</v>
      </c>
      <c r="B37938" s="1" t="s">
        <v>219</v>
      </c>
      <c r="C37938" s="2">
        <v>42353</v>
      </c>
      <c r="D37938" s="1" t="s">
        <v>415</v>
      </c>
      <c r="E37938">
        <v>656452</v>
      </c>
      <c r="F37938" s="1" t="s">
        <v>12</v>
      </c>
      <c r="G37938" s="1" t="s">
        <v>13</v>
      </c>
      <c r="H37938" s="1" t="s">
        <v>82485</v>
      </c>
      <c r="I37938" s="1" t="s">
        <v>19952</v>
      </c>
      <c r="J37938" s="1" t="s">
        <v>19953</v>
      </c>
    </row>
    <row r="37939" spans="1:10" x14ac:dyDescent="0.35">
      <c r="A37939">
        <v>37936</v>
      </c>
      <c r="B37939" s="1" t="s">
        <v>238</v>
      </c>
      <c r="C37939" s="2">
        <v>42353</v>
      </c>
      <c r="D37939" s="1" t="s">
        <v>629</v>
      </c>
      <c r="E37939">
        <v>656451</v>
      </c>
      <c r="F37939" s="1" t="s">
        <v>12</v>
      </c>
      <c r="G37939" s="1" t="s">
        <v>13</v>
      </c>
      <c r="H37939" s="1" t="s">
        <v>82486</v>
      </c>
      <c r="I37939" s="1" t="s">
        <v>82487</v>
      </c>
      <c r="J37939" s="1" t="s">
        <v>82488</v>
      </c>
    </row>
    <row r="37940" spans="1:10" x14ac:dyDescent="0.35">
      <c r="A37940">
        <v>37937</v>
      </c>
      <c r="B37940" s="1" t="s">
        <v>1267</v>
      </c>
      <c r="C37940" s="2">
        <v>42353</v>
      </c>
      <c r="D37940" s="1" t="s">
        <v>37</v>
      </c>
      <c r="E37940">
        <v>656444</v>
      </c>
      <c r="F37940" s="1" t="s">
        <v>12</v>
      </c>
      <c r="G37940" s="1" t="s">
        <v>13</v>
      </c>
      <c r="H37940" s="1" t="s">
        <v>82489</v>
      </c>
      <c r="I37940" s="1" t="s">
        <v>70872</v>
      </c>
      <c r="J37940" s="1" t="s">
        <v>70873</v>
      </c>
    </row>
    <row r="37941" spans="1:10" x14ac:dyDescent="0.35">
      <c r="A37941">
        <v>37938</v>
      </c>
      <c r="B37941" s="1" t="s">
        <v>82490</v>
      </c>
      <c r="C37941" s="2">
        <v>42352</v>
      </c>
      <c r="D37941" s="1" t="s">
        <v>33</v>
      </c>
      <c r="E37941">
        <v>656437</v>
      </c>
      <c r="F37941" s="1" t="s">
        <v>12</v>
      </c>
      <c r="G37941" s="1" t="s">
        <v>13</v>
      </c>
      <c r="H37941" s="1" t="s">
        <v>82491</v>
      </c>
      <c r="I37941" s="1" t="s">
        <v>3859</v>
      </c>
      <c r="J37941" s="1" t="s">
        <v>3860</v>
      </c>
    </row>
    <row r="37942" spans="1:10" x14ac:dyDescent="0.35">
      <c r="A37942">
        <v>37939</v>
      </c>
      <c r="B37942" s="1" t="s">
        <v>146</v>
      </c>
      <c r="C37942" s="2">
        <v>42352</v>
      </c>
      <c r="D37942" s="1" t="s">
        <v>325</v>
      </c>
      <c r="E37942">
        <v>656424</v>
      </c>
      <c r="F37942" s="1" t="s">
        <v>12</v>
      </c>
      <c r="G37942" s="1" t="s">
        <v>13</v>
      </c>
      <c r="H37942" s="1" t="s">
        <v>82492</v>
      </c>
      <c r="I37942" s="1" t="s">
        <v>60191</v>
      </c>
      <c r="J37942" s="1" t="s">
        <v>60192</v>
      </c>
    </row>
    <row r="37943" spans="1:10" x14ac:dyDescent="0.35">
      <c r="A37943">
        <v>37940</v>
      </c>
      <c r="B37943" s="1" t="s">
        <v>7756</v>
      </c>
      <c r="C37943" s="2">
        <v>43465</v>
      </c>
      <c r="D37943" s="1" t="s">
        <v>239</v>
      </c>
      <c r="E37943">
        <v>1682554</v>
      </c>
      <c r="F37943" s="1" t="s">
        <v>12</v>
      </c>
      <c r="G37943" s="1" t="s">
        <v>13</v>
      </c>
      <c r="H37943" s="1" t="s">
        <v>82493</v>
      </c>
      <c r="I37943" s="1" t="s">
        <v>82494</v>
      </c>
      <c r="J37943" s="1" t="s">
        <v>82495</v>
      </c>
    </row>
    <row r="37944" spans="1:10" x14ac:dyDescent="0.35">
      <c r="A37944">
        <v>37941</v>
      </c>
      <c r="B37944" s="1" t="s">
        <v>333</v>
      </c>
      <c r="C37944" s="2">
        <v>43465</v>
      </c>
      <c r="D37944" s="1" t="s">
        <v>4021</v>
      </c>
      <c r="E37944">
        <v>1682469</v>
      </c>
      <c r="F37944" s="1" t="s">
        <v>12</v>
      </c>
      <c r="G37944" s="1" t="s">
        <v>13</v>
      </c>
      <c r="H37944" s="1" t="s">
        <v>82496</v>
      </c>
      <c r="I37944" s="1" t="s">
        <v>24158</v>
      </c>
      <c r="J37944" s="1" t="s">
        <v>24159</v>
      </c>
    </row>
    <row r="37945" spans="1:10" x14ac:dyDescent="0.35">
      <c r="A37945">
        <v>37942</v>
      </c>
      <c r="B37945" s="1" t="s">
        <v>2170</v>
      </c>
      <c r="C37945" s="2">
        <v>43465</v>
      </c>
      <c r="D37945" s="1" t="s">
        <v>456</v>
      </c>
      <c r="E37945">
        <v>1682422</v>
      </c>
      <c r="F37945" s="1" t="s">
        <v>12</v>
      </c>
      <c r="G37945" s="1" t="s">
        <v>13</v>
      </c>
      <c r="H37945" s="1" t="s">
        <v>82497</v>
      </c>
      <c r="I37945" s="1" t="s">
        <v>36633</v>
      </c>
      <c r="J37945" s="1" t="s">
        <v>36634</v>
      </c>
    </row>
    <row r="37946" spans="1:10" x14ac:dyDescent="0.35">
      <c r="A37946">
        <v>37943</v>
      </c>
      <c r="B37946" s="1" t="s">
        <v>17619</v>
      </c>
      <c r="C37946" s="2">
        <v>43465</v>
      </c>
      <c r="D37946" s="1" t="s">
        <v>3068</v>
      </c>
      <c r="E37946">
        <v>1682417</v>
      </c>
      <c r="F37946" s="1" t="s">
        <v>12</v>
      </c>
      <c r="G37946" s="1" t="s">
        <v>13</v>
      </c>
      <c r="H37946" s="1" t="s">
        <v>82498</v>
      </c>
      <c r="I37946" s="1" t="s">
        <v>82499</v>
      </c>
      <c r="J37946" s="1" t="s">
        <v>82500</v>
      </c>
    </row>
    <row r="37947" spans="1:10" x14ac:dyDescent="0.35">
      <c r="A37947">
        <v>37944</v>
      </c>
      <c r="B37947" s="1" t="s">
        <v>628</v>
      </c>
      <c r="C37947" s="2">
        <v>43465</v>
      </c>
      <c r="D37947" s="1" t="s">
        <v>37</v>
      </c>
      <c r="E37947">
        <v>1682352</v>
      </c>
      <c r="F37947" s="1" t="s">
        <v>12</v>
      </c>
      <c r="G37947" s="1" t="s">
        <v>13</v>
      </c>
      <c r="H37947" s="1" t="s">
        <v>82501</v>
      </c>
      <c r="I37947" s="1" t="s">
        <v>82502</v>
      </c>
      <c r="J37947" s="1" t="s">
        <v>82503</v>
      </c>
    </row>
    <row r="37948" spans="1:10" x14ac:dyDescent="0.35">
      <c r="A37948">
        <v>37945</v>
      </c>
      <c r="B37948" s="1" t="s">
        <v>2531</v>
      </c>
      <c r="C37948" s="2">
        <v>43465</v>
      </c>
      <c r="D37948" s="1" t="s">
        <v>916</v>
      </c>
      <c r="E37948">
        <v>1682347</v>
      </c>
      <c r="F37948" s="1" t="s">
        <v>12</v>
      </c>
      <c r="G37948" s="1" t="s">
        <v>13</v>
      </c>
      <c r="H37948" s="1" t="s">
        <v>82504</v>
      </c>
      <c r="I37948" s="1" t="s">
        <v>82505</v>
      </c>
      <c r="J37948" s="1" t="s">
        <v>82506</v>
      </c>
    </row>
    <row r="37949" spans="1:10" x14ac:dyDescent="0.35">
      <c r="A37949">
        <v>37946</v>
      </c>
      <c r="B37949" s="1" t="s">
        <v>46</v>
      </c>
      <c r="C37949" s="2">
        <v>43465</v>
      </c>
      <c r="D37949" s="1" t="s">
        <v>152</v>
      </c>
      <c r="E37949">
        <v>1682336</v>
      </c>
      <c r="F37949" s="1" t="s">
        <v>12</v>
      </c>
      <c r="G37949" s="1" t="s">
        <v>13</v>
      </c>
      <c r="H37949" s="1" t="s">
        <v>82507</v>
      </c>
      <c r="I37949" s="1" t="s">
        <v>81123</v>
      </c>
      <c r="J37949" s="1" t="s">
        <v>81124</v>
      </c>
    </row>
    <row r="37950" spans="1:10" x14ac:dyDescent="0.35">
      <c r="A37950">
        <v>37947</v>
      </c>
      <c r="B37950" s="1" t="s">
        <v>2362</v>
      </c>
      <c r="C37950" s="2">
        <v>43465</v>
      </c>
      <c r="D37950" s="1" t="s">
        <v>28</v>
      </c>
      <c r="E37950">
        <v>1682254</v>
      </c>
      <c r="F37950" s="1" t="s">
        <v>12</v>
      </c>
      <c r="G37950" s="1" t="s">
        <v>13</v>
      </c>
      <c r="H37950" s="1" t="s">
        <v>82508</v>
      </c>
      <c r="I37950" s="1" t="s">
        <v>10382</v>
      </c>
      <c r="J37950" s="1" t="s">
        <v>10383</v>
      </c>
    </row>
    <row r="37951" spans="1:10" x14ac:dyDescent="0.35">
      <c r="A37951">
        <v>37948</v>
      </c>
      <c r="B37951" s="1" t="s">
        <v>628</v>
      </c>
      <c r="C37951" s="2">
        <v>43465</v>
      </c>
      <c r="D37951" s="1" t="s">
        <v>2601</v>
      </c>
      <c r="E37951">
        <v>1682252</v>
      </c>
      <c r="F37951" s="1" t="s">
        <v>12</v>
      </c>
      <c r="G37951" s="1" t="s">
        <v>13</v>
      </c>
      <c r="H37951" s="1" t="s">
        <v>82509</v>
      </c>
      <c r="I37951" s="1" t="s">
        <v>27908</v>
      </c>
      <c r="J37951" s="1" t="s">
        <v>27909</v>
      </c>
    </row>
    <row r="37952" spans="1:10" x14ac:dyDescent="0.35">
      <c r="A37952">
        <v>37949</v>
      </c>
      <c r="B37952" s="1" t="s">
        <v>207</v>
      </c>
      <c r="C37952" s="2">
        <v>43465</v>
      </c>
      <c r="D37952" s="1" t="s">
        <v>28</v>
      </c>
      <c r="E37952">
        <v>1682227</v>
      </c>
      <c r="F37952" s="1" t="s">
        <v>12</v>
      </c>
      <c r="G37952" s="1" t="s">
        <v>13</v>
      </c>
      <c r="H37952" s="1" t="s">
        <v>82510</v>
      </c>
      <c r="I37952" s="1" t="s">
        <v>57930</v>
      </c>
      <c r="J37952" s="1" t="s">
        <v>57931</v>
      </c>
    </row>
    <row r="37953" spans="1:10" x14ac:dyDescent="0.35">
      <c r="A37953">
        <v>37950</v>
      </c>
      <c r="B37953" s="1" t="s">
        <v>472</v>
      </c>
      <c r="C37953" s="2">
        <v>42352</v>
      </c>
      <c r="D37953" s="1" t="s">
        <v>28</v>
      </c>
      <c r="E37953">
        <v>656420</v>
      </c>
      <c r="F37953" s="1" t="s">
        <v>12</v>
      </c>
      <c r="G37953" s="1" t="s">
        <v>13</v>
      </c>
      <c r="H37953" s="1" t="s">
        <v>82511</v>
      </c>
      <c r="I37953" s="1" t="s">
        <v>82512</v>
      </c>
      <c r="J37953" s="1" t="s">
        <v>82513</v>
      </c>
    </row>
    <row r="37954" spans="1:10" x14ac:dyDescent="0.35">
      <c r="A37954">
        <v>37951</v>
      </c>
      <c r="B37954" s="1" t="s">
        <v>441</v>
      </c>
      <c r="C37954" s="2">
        <v>42352</v>
      </c>
      <c r="D37954" s="1" t="s">
        <v>28</v>
      </c>
      <c r="E37954">
        <v>656415</v>
      </c>
      <c r="F37954" s="1" t="s">
        <v>12</v>
      </c>
      <c r="G37954" s="1" t="s">
        <v>13</v>
      </c>
      <c r="H37954" s="1" t="s">
        <v>82514</v>
      </c>
      <c r="I37954" s="1" t="s">
        <v>82515</v>
      </c>
      <c r="J37954" s="1" t="s">
        <v>82516</v>
      </c>
    </row>
    <row r="37955" spans="1:10" x14ac:dyDescent="0.35">
      <c r="A37955">
        <v>37952</v>
      </c>
      <c r="B37955" s="1" t="s">
        <v>472</v>
      </c>
      <c r="C37955" s="2">
        <v>42352</v>
      </c>
      <c r="D37955" s="1" t="s">
        <v>81</v>
      </c>
      <c r="E37955">
        <v>656406</v>
      </c>
      <c r="F37955" s="1" t="s">
        <v>12</v>
      </c>
      <c r="G37955" s="1" t="s">
        <v>13</v>
      </c>
      <c r="H37955" s="1" t="s">
        <v>82517</v>
      </c>
      <c r="I37955" s="1" t="s">
        <v>73294</v>
      </c>
      <c r="J37955" s="1" t="s">
        <v>73295</v>
      </c>
    </row>
    <row r="37956" spans="1:10" x14ac:dyDescent="0.35">
      <c r="A37956">
        <v>37953</v>
      </c>
      <c r="B37956" s="1" t="s">
        <v>80</v>
      </c>
      <c r="C37956" s="2">
        <v>42352</v>
      </c>
      <c r="D37956" s="1" t="s">
        <v>37</v>
      </c>
      <c r="E37956">
        <v>656402</v>
      </c>
      <c r="F37956" s="1" t="s">
        <v>12</v>
      </c>
      <c r="G37956" s="1" t="s">
        <v>13</v>
      </c>
      <c r="H37956" s="1" t="s">
        <v>82518</v>
      </c>
      <c r="I37956" s="1" t="s">
        <v>63909</v>
      </c>
      <c r="J37956" s="1" t="s">
        <v>63910</v>
      </c>
    </row>
    <row r="37957" spans="1:10" x14ac:dyDescent="0.35">
      <c r="A37957">
        <v>37954</v>
      </c>
      <c r="B37957" s="1" t="s">
        <v>146</v>
      </c>
      <c r="C37957" s="2">
        <v>42352</v>
      </c>
      <c r="D37957" s="1" t="s">
        <v>37</v>
      </c>
      <c r="E37957">
        <v>656389</v>
      </c>
      <c r="F37957" s="1" t="s">
        <v>12</v>
      </c>
      <c r="G37957" s="1" t="s">
        <v>13</v>
      </c>
      <c r="H37957" s="1" t="s">
        <v>82519</v>
      </c>
      <c r="I37957" s="1" t="s">
        <v>9388</v>
      </c>
      <c r="J37957" s="1" t="s">
        <v>9389</v>
      </c>
    </row>
    <row r="37958" spans="1:10" x14ac:dyDescent="0.35">
      <c r="A37958">
        <v>37955</v>
      </c>
      <c r="B37958" s="1" t="s">
        <v>146</v>
      </c>
      <c r="C37958" s="2">
        <v>42352</v>
      </c>
      <c r="D37958" s="1" t="s">
        <v>28</v>
      </c>
      <c r="E37958">
        <v>656384</v>
      </c>
      <c r="F37958" s="1" t="s">
        <v>12</v>
      </c>
      <c r="G37958" s="1" t="s">
        <v>13</v>
      </c>
      <c r="H37958" s="1" t="s">
        <v>82520</v>
      </c>
      <c r="I37958" s="1" t="s">
        <v>79241</v>
      </c>
      <c r="J37958" s="1" t="s">
        <v>79242</v>
      </c>
    </row>
    <row r="37959" spans="1:10" x14ac:dyDescent="0.35">
      <c r="A37959">
        <v>37956</v>
      </c>
      <c r="B37959" s="1" t="s">
        <v>219</v>
      </c>
      <c r="C37959" s="2">
        <v>42352</v>
      </c>
      <c r="D37959" s="1" t="s">
        <v>117</v>
      </c>
      <c r="E37959">
        <v>656374</v>
      </c>
      <c r="F37959" s="1" t="s">
        <v>12</v>
      </c>
      <c r="G37959" s="1" t="s">
        <v>13</v>
      </c>
      <c r="H37959" s="1" t="s">
        <v>82521</v>
      </c>
      <c r="I37959" s="1" t="s">
        <v>51205</v>
      </c>
      <c r="J37959" s="1" t="s">
        <v>51206</v>
      </c>
    </row>
    <row r="37960" spans="1:10" x14ac:dyDescent="0.35">
      <c r="A37960">
        <v>37957</v>
      </c>
      <c r="B37960" s="1" t="s">
        <v>160</v>
      </c>
      <c r="C37960" s="2">
        <v>42352</v>
      </c>
      <c r="D37960" s="1" t="s">
        <v>239</v>
      </c>
      <c r="E37960">
        <v>656361</v>
      </c>
      <c r="F37960" s="1" t="s">
        <v>12</v>
      </c>
      <c r="G37960" s="1" t="s">
        <v>13</v>
      </c>
      <c r="H37960" s="1" t="s">
        <v>82522</v>
      </c>
      <c r="I37960" s="1" t="s">
        <v>7282</v>
      </c>
      <c r="J37960" s="1" t="s">
        <v>7283</v>
      </c>
    </row>
    <row r="37961" spans="1:10" x14ac:dyDescent="0.35">
      <c r="A37961">
        <v>37958</v>
      </c>
      <c r="B37961" s="1" t="s">
        <v>3101</v>
      </c>
      <c r="C37961" s="2">
        <v>42352</v>
      </c>
      <c r="D37961" s="1" t="s">
        <v>33</v>
      </c>
      <c r="E37961">
        <v>656350</v>
      </c>
      <c r="F37961" s="1" t="s">
        <v>12</v>
      </c>
      <c r="G37961" s="1" t="s">
        <v>13</v>
      </c>
      <c r="H37961" s="1" t="s">
        <v>82523</v>
      </c>
      <c r="I37961" s="1" t="s">
        <v>8499</v>
      </c>
      <c r="J37961" s="1" t="s">
        <v>8500</v>
      </c>
    </row>
    <row r="37962" spans="1:10" x14ac:dyDescent="0.35">
      <c r="A37962">
        <v>37959</v>
      </c>
      <c r="B37962" s="1" t="s">
        <v>243</v>
      </c>
      <c r="C37962" s="2">
        <v>42352</v>
      </c>
      <c r="D37962" s="1" t="s">
        <v>1774</v>
      </c>
      <c r="E37962">
        <v>656301</v>
      </c>
      <c r="F37962" s="1" t="s">
        <v>12</v>
      </c>
      <c r="G37962" s="1" t="s">
        <v>13</v>
      </c>
      <c r="H37962" s="1" t="s">
        <v>82524</v>
      </c>
      <c r="I37962" s="1" t="s">
        <v>45068</v>
      </c>
      <c r="J37962" s="1" t="s">
        <v>45069</v>
      </c>
    </row>
    <row r="37963" spans="1:10" x14ac:dyDescent="0.35">
      <c r="A37963">
        <v>37960</v>
      </c>
      <c r="B37963" s="1" t="s">
        <v>32</v>
      </c>
      <c r="C37963" s="2">
        <v>43465</v>
      </c>
      <c r="D37963" s="1" t="s">
        <v>117</v>
      </c>
      <c r="E37963">
        <v>1682177</v>
      </c>
      <c r="F37963" s="1" t="s">
        <v>12</v>
      </c>
      <c r="G37963" s="1" t="s">
        <v>13</v>
      </c>
      <c r="H37963" s="1" t="s">
        <v>82525</v>
      </c>
      <c r="I37963" s="1" t="s">
        <v>1307</v>
      </c>
      <c r="J37963" s="1" t="s">
        <v>1308</v>
      </c>
    </row>
    <row r="37964" spans="1:10" x14ac:dyDescent="0.35">
      <c r="A37964">
        <v>37961</v>
      </c>
      <c r="B37964" s="1" t="s">
        <v>1114</v>
      </c>
      <c r="C37964" s="2">
        <v>43465</v>
      </c>
      <c r="D37964" s="1" t="s">
        <v>3710</v>
      </c>
      <c r="E37964">
        <v>1682009</v>
      </c>
      <c r="F37964" s="1" t="s">
        <v>12</v>
      </c>
      <c r="G37964" s="1" t="s">
        <v>13</v>
      </c>
      <c r="H37964" s="1" t="s">
        <v>82526</v>
      </c>
      <c r="I37964" s="1" t="s">
        <v>6370</v>
      </c>
      <c r="J37964" s="1" t="s">
        <v>6371</v>
      </c>
    </row>
    <row r="37965" spans="1:10" x14ac:dyDescent="0.35">
      <c r="A37965">
        <v>37962</v>
      </c>
      <c r="B37965" s="1" t="s">
        <v>10</v>
      </c>
      <c r="C37965" s="2">
        <v>43465</v>
      </c>
      <c r="D37965" s="1" t="s">
        <v>93</v>
      </c>
      <c r="E37965">
        <v>1681940</v>
      </c>
      <c r="F37965" s="1" t="s">
        <v>12</v>
      </c>
      <c r="G37965" s="1" t="s">
        <v>13</v>
      </c>
      <c r="H37965" s="1" t="s">
        <v>82527</v>
      </c>
      <c r="I37965" s="1" t="s">
        <v>47916</v>
      </c>
      <c r="J37965" s="1" t="s">
        <v>47917</v>
      </c>
    </row>
    <row r="37966" spans="1:10" x14ac:dyDescent="0.35">
      <c r="A37966">
        <v>37963</v>
      </c>
      <c r="B37966" s="1" t="s">
        <v>5359</v>
      </c>
      <c r="C37966" s="2">
        <v>43464</v>
      </c>
      <c r="D37966" s="1" t="s">
        <v>2601</v>
      </c>
      <c r="E37966">
        <v>1681869</v>
      </c>
      <c r="F37966" s="1" t="s">
        <v>12</v>
      </c>
      <c r="G37966" s="1" t="s">
        <v>13</v>
      </c>
      <c r="H37966" s="1" t="s">
        <v>82528</v>
      </c>
      <c r="I37966" s="1" t="s">
        <v>24543</v>
      </c>
      <c r="J37966" s="1" t="s">
        <v>24544</v>
      </c>
    </row>
    <row r="37967" spans="1:10" x14ac:dyDescent="0.35">
      <c r="A37967">
        <v>37964</v>
      </c>
      <c r="B37967" s="1" t="s">
        <v>22219</v>
      </c>
      <c r="C37967" s="2">
        <v>43464</v>
      </c>
      <c r="D37967" s="1" t="s">
        <v>47</v>
      </c>
      <c r="E37967">
        <v>1681847</v>
      </c>
      <c r="F37967" s="1" t="s">
        <v>12</v>
      </c>
      <c r="G37967" s="1" t="s">
        <v>13</v>
      </c>
      <c r="H37967" s="1" t="s">
        <v>7233</v>
      </c>
      <c r="I37967" s="1" t="s">
        <v>37611</v>
      </c>
      <c r="J37967" s="1" t="s">
        <v>37612</v>
      </c>
    </row>
    <row r="37968" spans="1:10" x14ac:dyDescent="0.35">
      <c r="A37968">
        <v>37965</v>
      </c>
      <c r="B37968" s="1" t="s">
        <v>35213</v>
      </c>
      <c r="C37968" s="2">
        <v>43464</v>
      </c>
      <c r="D37968" s="1" t="s">
        <v>37</v>
      </c>
      <c r="E37968">
        <v>1681809</v>
      </c>
      <c r="F37968" s="1" t="s">
        <v>12</v>
      </c>
      <c r="G37968" s="1" t="s">
        <v>13</v>
      </c>
      <c r="H37968" s="1" t="s">
        <v>82529</v>
      </c>
      <c r="I37968" s="1" t="s">
        <v>82530</v>
      </c>
      <c r="J37968" s="1" t="s">
        <v>82531</v>
      </c>
    </row>
    <row r="37969" spans="1:10" x14ac:dyDescent="0.35">
      <c r="A37969">
        <v>37966</v>
      </c>
      <c r="B37969" s="1" t="s">
        <v>8612</v>
      </c>
      <c r="C37969" s="2">
        <v>43464</v>
      </c>
      <c r="D37969" s="1" t="s">
        <v>126</v>
      </c>
      <c r="E37969">
        <v>1681786</v>
      </c>
      <c r="F37969" s="1" t="s">
        <v>12</v>
      </c>
      <c r="G37969" s="1" t="s">
        <v>13</v>
      </c>
      <c r="H37969" s="1" t="s">
        <v>82532</v>
      </c>
      <c r="I37969" s="1" t="s">
        <v>9860</v>
      </c>
      <c r="J37969" s="1" t="s">
        <v>9861</v>
      </c>
    </row>
    <row r="37970" spans="1:10" x14ac:dyDescent="0.35">
      <c r="A37970">
        <v>37967</v>
      </c>
      <c r="B37970" s="1" t="s">
        <v>339</v>
      </c>
      <c r="C37970" s="2">
        <v>43464</v>
      </c>
      <c r="D37970" s="1" t="s">
        <v>456</v>
      </c>
      <c r="E37970">
        <v>1681781</v>
      </c>
      <c r="F37970" s="1" t="s">
        <v>12</v>
      </c>
      <c r="G37970" s="1" t="s">
        <v>13</v>
      </c>
      <c r="H37970" s="1" t="s">
        <v>82533</v>
      </c>
      <c r="I37970" s="1" t="s">
        <v>62556</v>
      </c>
      <c r="J37970" s="1" t="s">
        <v>62557</v>
      </c>
    </row>
    <row r="37971" spans="1:10" x14ac:dyDescent="0.35">
      <c r="A37971">
        <v>37968</v>
      </c>
      <c r="B37971" s="1" t="s">
        <v>339</v>
      </c>
      <c r="C37971" s="2">
        <v>43464</v>
      </c>
      <c r="D37971" s="1" t="s">
        <v>51</v>
      </c>
      <c r="E37971">
        <v>1681723</v>
      </c>
      <c r="F37971" s="1" t="s">
        <v>12</v>
      </c>
      <c r="G37971" s="1" t="s">
        <v>13</v>
      </c>
      <c r="H37971" s="1" t="s">
        <v>40900</v>
      </c>
      <c r="I37971" s="1" t="s">
        <v>82534</v>
      </c>
      <c r="J37971" s="1" t="s">
        <v>82535</v>
      </c>
    </row>
    <row r="37972" spans="1:10" x14ac:dyDescent="0.35">
      <c r="A37972">
        <v>37969</v>
      </c>
      <c r="B37972" s="1" t="s">
        <v>105</v>
      </c>
      <c r="C37972" s="2">
        <v>43464</v>
      </c>
      <c r="D37972" s="1" t="s">
        <v>28</v>
      </c>
      <c r="E37972">
        <v>1681690</v>
      </c>
      <c r="F37972" s="1" t="s">
        <v>12</v>
      </c>
      <c r="G37972" s="1" t="s">
        <v>13</v>
      </c>
      <c r="H37972" s="1" t="s">
        <v>82536</v>
      </c>
      <c r="I37972" s="1" t="s">
        <v>82537</v>
      </c>
      <c r="J37972" s="1" t="s">
        <v>82538</v>
      </c>
    </row>
    <row r="37973" spans="1:10" x14ac:dyDescent="0.35">
      <c r="A37973">
        <v>37970</v>
      </c>
      <c r="B37973" s="1" t="s">
        <v>146</v>
      </c>
      <c r="C37973" s="2">
        <v>42352</v>
      </c>
      <c r="D37973" s="1" t="s">
        <v>51</v>
      </c>
      <c r="E37973">
        <v>656282</v>
      </c>
      <c r="F37973" s="1" t="s">
        <v>12</v>
      </c>
      <c r="G37973" s="1" t="s">
        <v>13</v>
      </c>
      <c r="H37973" s="1" t="s">
        <v>82539</v>
      </c>
      <c r="I37973" s="1" t="s">
        <v>82540</v>
      </c>
      <c r="J37973" s="1" t="s">
        <v>82541</v>
      </c>
    </row>
    <row r="37974" spans="1:10" x14ac:dyDescent="0.35">
      <c r="A37974">
        <v>37971</v>
      </c>
      <c r="B37974" s="1" t="s">
        <v>82542</v>
      </c>
      <c r="C37974" s="2">
        <v>42352</v>
      </c>
      <c r="D37974" s="1" t="s">
        <v>47</v>
      </c>
      <c r="E37974">
        <v>656267</v>
      </c>
      <c r="F37974" s="1" t="s">
        <v>12</v>
      </c>
      <c r="G37974" s="1" t="s">
        <v>13</v>
      </c>
      <c r="H37974" s="1" t="s">
        <v>82543</v>
      </c>
      <c r="I37974" s="1" t="s">
        <v>9916</v>
      </c>
      <c r="J37974" s="1" t="s">
        <v>9917</v>
      </c>
    </row>
    <row r="37975" spans="1:10" x14ac:dyDescent="0.35">
      <c r="A37975">
        <v>37972</v>
      </c>
      <c r="B37975" s="1" t="s">
        <v>82542</v>
      </c>
      <c r="C37975" s="2">
        <v>42352</v>
      </c>
      <c r="D37975" s="1" t="s">
        <v>33</v>
      </c>
      <c r="E37975">
        <v>656264</v>
      </c>
      <c r="F37975" s="1" t="s">
        <v>12</v>
      </c>
      <c r="G37975" s="1" t="s">
        <v>13</v>
      </c>
      <c r="H37975" s="1" t="s">
        <v>82544</v>
      </c>
      <c r="I37975" s="1" t="s">
        <v>82545</v>
      </c>
      <c r="J37975" s="1" t="s">
        <v>82546</v>
      </c>
    </row>
    <row r="37976" spans="1:10" x14ac:dyDescent="0.35">
      <c r="A37976">
        <v>37973</v>
      </c>
      <c r="B37976" s="1" t="s">
        <v>4448</v>
      </c>
      <c r="C37976" s="2">
        <v>42352</v>
      </c>
      <c r="D37976" s="1" t="s">
        <v>51</v>
      </c>
      <c r="E37976">
        <v>656250</v>
      </c>
      <c r="F37976" s="1" t="s">
        <v>12</v>
      </c>
      <c r="G37976" s="1" t="s">
        <v>13</v>
      </c>
      <c r="H37976" s="1" t="s">
        <v>82547</v>
      </c>
      <c r="I37976" s="1" t="s">
        <v>63371</v>
      </c>
      <c r="J37976" s="1" t="s">
        <v>63372</v>
      </c>
    </row>
    <row r="37977" spans="1:10" x14ac:dyDescent="0.35">
      <c r="A37977">
        <v>37974</v>
      </c>
      <c r="B37977" s="1" t="s">
        <v>51116</v>
      </c>
      <c r="C37977" s="2">
        <v>42352</v>
      </c>
      <c r="D37977" s="1" t="s">
        <v>33</v>
      </c>
      <c r="E37977">
        <v>656237</v>
      </c>
      <c r="F37977" s="1" t="s">
        <v>12</v>
      </c>
      <c r="G37977" s="1" t="s">
        <v>13</v>
      </c>
      <c r="H37977" s="1" t="s">
        <v>82548</v>
      </c>
      <c r="I37977" s="1" t="s">
        <v>19635</v>
      </c>
      <c r="J37977" s="1" t="s">
        <v>19636</v>
      </c>
    </row>
    <row r="37978" spans="1:10" x14ac:dyDescent="0.35">
      <c r="A37978">
        <v>37975</v>
      </c>
      <c r="B37978" s="1" t="s">
        <v>80</v>
      </c>
      <c r="C37978" s="2">
        <v>42352</v>
      </c>
      <c r="D37978" s="1" t="s">
        <v>28</v>
      </c>
      <c r="E37978">
        <v>656143</v>
      </c>
      <c r="F37978" s="1" t="s">
        <v>12</v>
      </c>
      <c r="G37978" s="1" t="s">
        <v>13</v>
      </c>
      <c r="H37978" s="1" t="s">
        <v>82549</v>
      </c>
      <c r="I37978" s="1" t="s">
        <v>49475</v>
      </c>
      <c r="J37978" s="1" t="s">
        <v>49476</v>
      </c>
    </row>
    <row r="37979" spans="1:10" x14ac:dyDescent="0.35">
      <c r="A37979">
        <v>37976</v>
      </c>
      <c r="B37979" s="1" t="s">
        <v>468</v>
      </c>
      <c r="C37979" s="2">
        <v>42352</v>
      </c>
      <c r="D37979" s="1" t="s">
        <v>28</v>
      </c>
      <c r="E37979">
        <v>656135</v>
      </c>
      <c r="F37979" s="1" t="s">
        <v>12</v>
      </c>
      <c r="G37979" s="1" t="s">
        <v>13</v>
      </c>
      <c r="H37979" s="1" t="s">
        <v>82550</v>
      </c>
      <c r="I37979" s="1" t="s">
        <v>51753</v>
      </c>
      <c r="J37979" s="1" t="s">
        <v>51754</v>
      </c>
    </row>
    <row r="37980" spans="1:10" x14ac:dyDescent="0.35">
      <c r="A37980">
        <v>37977</v>
      </c>
      <c r="B37980" s="1" t="s">
        <v>468</v>
      </c>
      <c r="C37980" s="2">
        <v>42352</v>
      </c>
      <c r="D37980" s="1" t="s">
        <v>28</v>
      </c>
      <c r="E37980">
        <v>656130</v>
      </c>
      <c r="F37980" s="1" t="s">
        <v>12</v>
      </c>
      <c r="G37980" s="1" t="s">
        <v>13</v>
      </c>
      <c r="H37980" s="1" t="s">
        <v>82551</v>
      </c>
      <c r="I37980" s="1" t="s">
        <v>10638</v>
      </c>
      <c r="J37980" s="1" t="s">
        <v>10639</v>
      </c>
    </row>
    <row r="37981" spans="1:10" x14ac:dyDescent="0.35">
      <c r="A37981">
        <v>37978</v>
      </c>
      <c r="B37981" s="1" t="s">
        <v>219</v>
      </c>
      <c r="C37981" s="2">
        <v>42352</v>
      </c>
      <c r="D37981" s="1" t="s">
        <v>42</v>
      </c>
      <c r="E37981">
        <v>656106</v>
      </c>
      <c r="F37981" s="1" t="s">
        <v>12</v>
      </c>
      <c r="G37981" s="1" t="s">
        <v>13</v>
      </c>
      <c r="H37981" s="1" t="s">
        <v>82552</v>
      </c>
      <c r="I37981" s="1" t="s">
        <v>82553</v>
      </c>
      <c r="J37981" s="1" t="s">
        <v>82554</v>
      </c>
    </row>
    <row r="37982" spans="1:10" x14ac:dyDescent="0.35">
      <c r="A37982">
        <v>37979</v>
      </c>
      <c r="B37982" s="1" t="s">
        <v>160</v>
      </c>
      <c r="C37982" s="2">
        <v>42352</v>
      </c>
      <c r="D37982" s="1" t="s">
        <v>126</v>
      </c>
      <c r="E37982">
        <v>656053</v>
      </c>
      <c r="F37982" s="1" t="s">
        <v>12</v>
      </c>
      <c r="G37982" s="1" t="s">
        <v>13</v>
      </c>
      <c r="H37982" s="1" t="s">
        <v>82555</v>
      </c>
      <c r="I37982" s="1" t="s">
        <v>10808</v>
      </c>
      <c r="J37982" s="1" t="s">
        <v>10809</v>
      </c>
    </row>
    <row r="37983" spans="1:10" x14ac:dyDescent="0.35">
      <c r="A37983">
        <v>37980</v>
      </c>
      <c r="B37983" s="1" t="s">
        <v>82556</v>
      </c>
      <c r="C37983" s="2">
        <v>43464</v>
      </c>
      <c r="D37983" s="1" t="s">
        <v>522</v>
      </c>
      <c r="E37983">
        <v>1681663</v>
      </c>
      <c r="F37983" s="1" t="s">
        <v>12</v>
      </c>
      <c r="G37983" s="1" t="s">
        <v>13</v>
      </c>
      <c r="H37983" s="1" t="s">
        <v>82557</v>
      </c>
      <c r="I37983" s="1" t="s">
        <v>6867</v>
      </c>
      <c r="J37983" s="1" t="s">
        <v>6868</v>
      </c>
    </row>
    <row r="37984" spans="1:10" x14ac:dyDescent="0.35">
      <c r="A37984">
        <v>37981</v>
      </c>
      <c r="B37984" s="1" t="s">
        <v>105</v>
      </c>
      <c r="C37984" s="2">
        <v>43464</v>
      </c>
      <c r="D37984" s="1" t="s">
        <v>37</v>
      </c>
      <c r="E37984">
        <v>1681648</v>
      </c>
      <c r="F37984" s="1" t="s">
        <v>12</v>
      </c>
      <c r="G37984" s="1" t="s">
        <v>13</v>
      </c>
      <c r="H37984" s="1" t="s">
        <v>82558</v>
      </c>
      <c r="I37984" s="1" t="s">
        <v>82559</v>
      </c>
      <c r="J37984" s="1" t="s">
        <v>82560</v>
      </c>
    </row>
    <row r="37985" spans="1:10" x14ac:dyDescent="0.35">
      <c r="A37985">
        <v>37982</v>
      </c>
      <c r="B37985" s="1" t="s">
        <v>35264</v>
      </c>
      <c r="C37985" s="2">
        <v>43464</v>
      </c>
      <c r="D37985" s="1" t="s">
        <v>6322</v>
      </c>
      <c r="E37985">
        <v>1681631</v>
      </c>
      <c r="F37985" s="1" t="s">
        <v>12</v>
      </c>
      <c r="G37985" s="1" t="s">
        <v>13</v>
      </c>
      <c r="H37985" s="1" t="s">
        <v>82561</v>
      </c>
      <c r="I37985" s="1" t="s">
        <v>38788</v>
      </c>
      <c r="J37985" s="1" t="s">
        <v>38789</v>
      </c>
    </row>
    <row r="37986" spans="1:10" x14ac:dyDescent="0.35">
      <c r="A37986">
        <v>37983</v>
      </c>
      <c r="B37986" s="1" t="s">
        <v>1170</v>
      </c>
      <c r="C37986" s="2">
        <v>43464</v>
      </c>
      <c r="D37986" s="1" t="s">
        <v>23</v>
      </c>
      <c r="E37986">
        <v>1681621</v>
      </c>
      <c r="F37986" s="1" t="s">
        <v>12</v>
      </c>
      <c r="G37986" s="1" t="s">
        <v>13</v>
      </c>
      <c r="H37986" s="1" t="s">
        <v>82562</v>
      </c>
      <c r="I37986" s="1" t="s">
        <v>82563</v>
      </c>
      <c r="J37986" s="1" t="s">
        <v>82564</v>
      </c>
    </row>
    <row r="37987" spans="1:10" x14ac:dyDescent="0.35">
      <c r="A37987">
        <v>37984</v>
      </c>
      <c r="B37987" s="1" t="s">
        <v>101</v>
      </c>
      <c r="C37987" s="2">
        <v>43464</v>
      </c>
      <c r="D37987" s="1" t="s">
        <v>18</v>
      </c>
      <c r="E37987">
        <v>1681597</v>
      </c>
      <c r="F37987" s="1" t="s">
        <v>12</v>
      </c>
      <c r="G37987" s="1" t="s">
        <v>13</v>
      </c>
      <c r="H37987" s="1" t="s">
        <v>82565</v>
      </c>
      <c r="I37987" s="1" t="s">
        <v>82566</v>
      </c>
      <c r="J37987" s="1" t="s">
        <v>82567</v>
      </c>
    </row>
    <row r="37988" spans="1:10" x14ac:dyDescent="0.35">
      <c r="A37988">
        <v>37985</v>
      </c>
      <c r="B37988" s="1" t="s">
        <v>101</v>
      </c>
      <c r="C37988" s="2">
        <v>43464</v>
      </c>
      <c r="D37988" s="1" t="s">
        <v>37</v>
      </c>
      <c r="E37988">
        <v>1681595</v>
      </c>
      <c r="F37988" s="1" t="s">
        <v>12</v>
      </c>
      <c r="G37988" s="1" t="s">
        <v>13</v>
      </c>
      <c r="H37988" s="1" t="s">
        <v>82568</v>
      </c>
      <c r="I37988" s="1" t="s">
        <v>28498</v>
      </c>
      <c r="J37988" s="1" t="s">
        <v>28499</v>
      </c>
    </row>
    <row r="37989" spans="1:10" x14ac:dyDescent="0.35">
      <c r="A37989">
        <v>37986</v>
      </c>
      <c r="B37989" s="1" t="s">
        <v>339</v>
      </c>
      <c r="C37989" s="2">
        <v>43464</v>
      </c>
      <c r="D37989" s="1" t="s">
        <v>629</v>
      </c>
      <c r="E37989">
        <v>1681587</v>
      </c>
      <c r="F37989" s="1" t="s">
        <v>12</v>
      </c>
      <c r="G37989" s="1" t="s">
        <v>13</v>
      </c>
      <c r="H37989" s="1" t="s">
        <v>82569</v>
      </c>
      <c r="I37989" s="1" t="s">
        <v>82570</v>
      </c>
      <c r="J37989" s="1" t="s">
        <v>82571</v>
      </c>
    </row>
    <row r="37990" spans="1:10" x14ac:dyDescent="0.35">
      <c r="A37990">
        <v>37987</v>
      </c>
      <c r="B37990" s="1" t="s">
        <v>776</v>
      </c>
      <c r="C37990" s="2">
        <v>43464</v>
      </c>
      <c r="D37990" s="1" t="s">
        <v>152</v>
      </c>
      <c r="E37990">
        <v>1681577</v>
      </c>
      <c r="F37990" s="1" t="s">
        <v>12</v>
      </c>
      <c r="G37990" s="1" t="s">
        <v>13</v>
      </c>
      <c r="H37990" s="1" t="s">
        <v>82572</v>
      </c>
      <c r="I37990" s="1" t="s">
        <v>22904</v>
      </c>
      <c r="J37990" s="1" t="s">
        <v>22905</v>
      </c>
    </row>
    <row r="37991" spans="1:10" x14ac:dyDescent="0.35">
      <c r="A37991">
        <v>37988</v>
      </c>
      <c r="B37991" s="1" t="s">
        <v>9846</v>
      </c>
      <c r="C37991" s="2">
        <v>43464</v>
      </c>
      <c r="D37991" s="1" t="s">
        <v>18</v>
      </c>
      <c r="E37991">
        <v>1681517</v>
      </c>
      <c r="F37991" s="1" t="s">
        <v>12</v>
      </c>
      <c r="G37991" s="1" t="s">
        <v>13</v>
      </c>
      <c r="H37991" s="1" t="s">
        <v>82573</v>
      </c>
      <c r="I37991" s="1" t="s">
        <v>48679</v>
      </c>
      <c r="J37991" s="1" t="s">
        <v>48680</v>
      </c>
    </row>
    <row r="37992" spans="1:10" x14ac:dyDescent="0.35">
      <c r="A37992">
        <v>37989</v>
      </c>
      <c r="B37992" s="1" t="s">
        <v>207</v>
      </c>
      <c r="C37992" s="2">
        <v>43464</v>
      </c>
      <c r="D37992" s="1" t="s">
        <v>33</v>
      </c>
      <c r="E37992">
        <v>1681462</v>
      </c>
      <c r="F37992" s="1" t="s">
        <v>12</v>
      </c>
      <c r="G37992" s="1" t="s">
        <v>13</v>
      </c>
      <c r="H37992" s="1" t="s">
        <v>82574</v>
      </c>
      <c r="I37992" s="1" t="s">
        <v>511</v>
      </c>
      <c r="J37992" s="1" t="s">
        <v>512</v>
      </c>
    </row>
    <row r="37993" spans="1:10" x14ac:dyDescent="0.35">
      <c r="A37993">
        <v>37990</v>
      </c>
      <c r="B37993" s="1" t="s">
        <v>243</v>
      </c>
      <c r="C37993" s="2">
        <v>42352</v>
      </c>
      <c r="D37993" s="1" t="s">
        <v>28</v>
      </c>
      <c r="E37993">
        <v>656044</v>
      </c>
      <c r="F37993" s="1" t="s">
        <v>12</v>
      </c>
      <c r="G37993" s="1" t="s">
        <v>13</v>
      </c>
      <c r="H37993" s="1" t="s">
        <v>82575</v>
      </c>
      <c r="I37993" s="1" t="s">
        <v>69350</v>
      </c>
      <c r="J37993" s="1" t="s">
        <v>69351</v>
      </c>
    </row>
    <row r="37994" spans="1:10" x14ac:dyDescent="0.35">
      <c r="A37994">
        <v>37991</v>
      </c>
      <c r="B37994" s="1" t="s">
        <v>1271</v>
      </c>
      <c r="C37994" s="2">
        <v>42352</v>
      </c>
      <c r="D37994" s="1" t="s">
        <v>28</v>
      </c>
      <c r="E37994">
        <v>656038</v>
      </c>
      <c r="F37994" s="1" t="s">
        <v>12</v>
      </c>
      <c r="G37994" s="1" t="s">
        <v>13</v>
      </c>
      <c r="H37994" s="1" t="s">
        <v>82576</v>
      </c>
      <c r="I37994" s="1" t="s">
        <v>77781</v>
      </c>
      <c r="J37994" s="1" t="s">
        <v>77782</v>
      </c>
    </row>
    <row r="37995" spans="1:10" x14ac:dyDescent="0.35">
      <c r="A37995">
        <v>37992</v>
      </c>
      <c r="B37995" s="1" t="s">
        <v>1271</v>
      </c>
      <c r="C37995" s="2">
        <v>42352</v>
      </c>
      <c r="D37995" s="1" t="s">
        <v>28</v>
      </c>
      <c r="E37995">
        <v>656033</v>
      </c>
      <c r="F37995" s="1" t="s">
        <v>12</v>
      </c>
      <c r="G37995" s="1" t="s">
        <v>13</v>
      </c>
      <c r="H37995" s="1" t="s">
        <v>82577</v>
      </c>
      <c r="I37995" s="1" t="s">
        <v>68121</v>
      </c>
      <c r="J37995" s="1" t="s">
        <v>68122</v>
      </c>
    </row>
    <row r="37996" spans="1:10" x14ac:dyDescent="0.35">
      <c r="A37996">
        <v>37993</v>
      </c>
      <c r="B37996" s="1" t="s">
        <v>594</v>
      </c>
      <c r="C37996" s="2">
        <v>42352</v>
      </c>
      <c r="D37996" s="1" t="s">
        <v>37</v>
      </c>
      <c r="E37996">
        <v>655999</v>
      </c>
      <c r="F37996" s="1" t="s">
        <v>12</v>
      </c>
      <c r="G37996" s="1" t="s">
        <v>13</v>
      </c>
      <c r="H37996" s="1" t="s">
        <v>82578</v>
      </c>
      <c r="I37996" s="1" t="s">
        <v>82579</v>
      </c>
      <c r="J37996" s="1" t="s">
        <v>82580</v>
      </c>
    </row>
    <row r="37997" spans="1:10" x14ac:dyDescent="0.35">
      <c r="A37997">
        <v>37994</v>
      </c>
      <c r="B37997" s="1" t="s">
        <v>1146</v>
      </c>
      <c r="C37997" s="2">
        <v>42352</v>
      </c>
      <c r="D37997" s="1" t="s">
        <v>47</v>
      </c>
      <c r="E37997">
        <v>655992</v>
      </c>
      <c r="F37997" s="1" t="s">
        <v>12</v>
      </c>
      <c r="G37997" s="1" t="s">
        <v>13</v>
      </c>
      <c r="H37997" s="1" t="s">
        <v>82581</v>
      </c>
      <c r="I37997" s="1" t="s">
        <v>13570</v>
      </c>
      <c r="J37997" s="1" t="s">
        <v>13571</v>
      </c>
    </row>
    <row r="37998" spans="1:10" x14ac:dyDescent="0.35">
      <c r="A37998">
        <v>37995</v>
      </c>
      <c r="B37998" s="1" t="s">
        <v>3398</v>
      </c>
      <c r="C37998" s="2">
        <v>42352</v>
      </c>
      <c r="D37998" s="1" t="s">
        <v>28</v>
      </c>
      <c r="E37998">
        <v>655971</v>
      </c>
      <c r="F37998" s="1" t="s">
        <v>12</v>
      </c>
      <c r="G37998" s="1" t="s">
        <v>13</v>
      </c>
      <c r="H37998" s="1" t="s">
        <v>82582</v>
      </c>
      <c r="I37998" s="1" t="s">
        <v>14820</v>
      </c>
      <c r="J37998" s="1" t="s">
        <v>14821</v>
      </c>
    </row>
    <row r="37999" spans="1:10" x14ac:dyDescent="0.35">
      <c r="A37999">
        <v>37996</v>
      </c>
      <c r="B37999" s="1" t="s">
        <v>1063</v>
      </c>
      <c r="C37999" s="2">
        <v>42352</v>
      </c>
      <c r="D37999" s="1" t="s">
        <v>37</v>
      </c>
      <c r="E37999">
        <v>655895</v>
      </c>
      <c r="F37999" s="1" t="s">
        <v>12</v>
      </c>
      <c r="G37999" s="1" t="s">
        <v>13</v>
      </c>
      <c r="H37999" s="1" t="s">
        <v>82583</v>
      </c>
      <c r="I37999" s="1" t="s">
        <v>17715</v>
      </c>
      <c r="J37999" s="1" t="s">
        <v>17716</v>
      </c>
    </row>
    <row r="38000" spans="1:10" x14ac:dyDescent="0.35">
      <c r="A38000">
        <v>37997</v>
      </c>
      <c r="B38000" s="1" t="s">
        <v>1133</v>
      </c>
      <c r="C38000" s="2">
        <v>42352</v>
      </c>
      <c r="D38000" s="1" t="s">
        <v>563</v>
      </c>
      <c r="E38000">
        <v>655837</v>
      </c>
      <c r="F38000" s="1" t="s">
        <v>12</v>
      </c>
      <c r="G38000" s="1" t="s">
        <v>13</v>
      </c>
      <c r="H38000" s="1" t="s">
        <v>82584</v>
      </c>
      <c r="I38000" s="1" t="s">
        <v>34877</v>
      </c>
      <c r="J38000" s="1" t="s">
        <v>34878</v>
      </c>
    </row>
    <row r="38001" spans="1:10" x14ac:dyDescent="0.35">
      <c r="A38001">
        <v>37998</v>
      </c>
      <c r="B38001" s="1" t="s">
        <v>164</v>
      </c>
      <c r="C38001" s="2">
        <v>42352</v>
      </c>
      <c r="D38001" s="1" t="s">
        <v>33</v>
      </c>
      <c r="E38001">
        <v>655828</v>
      </c>
      <c r="F38001" s="1" t="s">
        <v>12</v>
      </c>
      <c r="G38001" s="1" t="s">
        <v>13</v>
      </c>
      <c r="H38001" s="1" t="s">
        <v>82585</v>
      </c>
      <c r="I38001" s="1" t="s">
        <v>82586</v>
      </c>
      <c r="J38001" s="1" t="s">
        <v>82587</v>
      </c>
    </row>
    <row r="38002" spans="1:10" x14ac:dyDescent="0.35">
      <c r="A38002">
        <v>37999</v>
      </c>
      <c r="B38002" s="1" t="s">
        <v>468</v>
      </c>
      <c r="C38002" s="2">
        <v>42352</v>
      </c>
      <c r="D38002" s="1" t="s">
        <v>93</v>
      </c>
      <c r="E38002">
        <v>655772</v>
      </c>
      <c r="F38002" s="1" t="s">
        <v>12</v>
      </c>
      <c r="G38002" s="1" t="s">
        <v>13</v>
      </c>
      <c r="H38002" s="1" t="s">
        <v>82588</v>
      </c>
      <c r="I38002" s="1" t="s">
        <v>64999</v>
      </c>
      <c r="J38002" s="1" t="s">
        <v>65000</v>
      </c>
    </row>
    <row r="38003" spans="1:10" x14ac:dyDescent="0.35">
      <c r="A38003">
        <v>38000</v>
      </c>
      <c r="B38003" s="1" t="s">
        <v>1035</v>
      </c>
      <c r="C38003" s="2">
        <v>43464</v>
      </c>
      <c r="D38003" s="1" t="s">
        <v>28</v>
      </c>
      <c r="E38003">
        <v>1681435</v>
      </c>
      <c r="F38003" s="1" t="s">
        <v>12</v>
      </c>
      <c r="G38003" s="1" t="s">
        <v>13</v>
      </c>
      <c r="H38003" s="1" t="s">
        <v>82589</v>
      </c>
      <c r="I38003" s="1" t="s">
        <v>82590</v>
      </c>
      <c r="J38003" s="1" t="s">
        <v>82591</v>
      </c>
    </row>
    <row r="38004" spans="1:10" x14ac:dyDescent="0.35">
      <c r="A38004">
        <v>38001</v>
      </c>
      <c r="B38004" s="1" t="s">
        <v>10</v>
      </c>
      <c r="C38004" s="2">
        <v>43464</v>
      </c>
      <c r="D38004" s="1" t="s">
        <v>28</v>
      </c>
      <c r="E38004">
        <v>1681391</v>
      </c>
      <c r="F38004" s="1" t="s">
        <v>12</v>
      </c>
      <c r="G38004" s="1" t="s">
        <v>13</v>
      </c>
      <c r="H38004" s="1" t="s">
        <v>82592</v>
      </c>
      <c r="I38004" s="1" t="s">
        <v>44412</v>
      </c>
      <c r="J38004" s="1" t="s">
        <v>44413</v>
      </c>
    </row>
    <row r="38005" spans="1:10" x14ac:dyDescent="0.35">
      <c r="A38005">
        <v>38002</v>
      </c>
      <c r="B38005" s="1" t="s">
        <v>8462</v>
      </c>
      <c r="C38005" s="2">
        <v>43464</v>
      </c>
      <c r="D38005" s="1" t="s">
        <v>18</v>
      </c>
      <c r="E38005">
        <v>1681377</v>
      </c>
      <c r="F38005" s="1" t="s">
        <v>12</v>
      </c>
      <c r="G38005" s="1" t="s">
        <v>13</v>
      </c>
      <c r="H38005" s="1" t="s">
        <v>82593</v>
      </c>
      <c r="I38005" s="1" t="s">
        <v>24798</v>
      </c>
      <c r="J38005" s="1" t="s">
        <v>24799</v>
      </c>
    </row>
    <row r="38006" spans="1:10" x14ac:dyDescent="0.35">
      <c r="A38006">
        <v>38003</v>
      </c>
      <c r="B38006" s="1" t="s">
        <v>12929</v>
      </c>
      <c r="C38006" s="2">
        <v>43464</v>
      </c>
      <c r="D38006" s="1" t="s">
        <v>33</v>
      </c>
      <c r="E38006">
        <v>1681370</v>
      </c>
      <c r="F38006" s="1" t="s">
        <v>12</v>
      </c>
      <c r="G38006" s="1" t="s">
        <v>13</v>
      </c>
      <c r="H38006" s="1" t="s">
        <v>82594</v>
      </c>
      <c r="I38006" s="1" t="s">
        <v>82595</v>
      </c>
      <c r="J38006" s="1" t="s">
        <v>82596</v>
      </c>
    </row>
    <row r="38007" spans="1:10" x14ac:dyDescent="0.35">
      <c r="A38007">
        <v>38004</v>
      </c>
      <c r="B38007" s="1" t="s">
        <v>1454</v>
      </c>
      <c r="C38007" s="2">
        <v>43464</v>
      </c>
      <c r="D38007" s="1" t="s">
        <v>28</v>
      </c>
      <c r="E38007">
        <v>1681359</v>
      </c>
      <c r="F38007" s="1" t="s">
        <v>12</v>
      </c>
      <c r="G38007" s="1" t="s">
        <v>13</v>
      </c>
      <c r="H38007" s="1" t="s">
        <v>82597</v>
      </c>
      <c r="I38007" s="1" t="s">
        <v>82598</v>
      </c>
      <c r="J38007" s="1" t="s">
        <v>82599</v>
      </c>
    </row>
    <row r="38008" spans="1:10" x14ac:dyDescent="0.35">
      <c r="A38008">
        <v>38005</v>
      </c>
      <c r="B38008" s="1" t="s">
        <v>32</v>
      </c>
      <c r="C38008" s="2">
        <v>43464</v>
      </c>
      <c r="D38008" s="1" t="s">
        <v>629</v>
      </c>
      <c r="E38008">
        <v>1681310</v>
      </c>
      <c r="F38008" s="1" t="s">
        <v>12</v>
      </c>
      <c r="G38008" s="1" t="s">
        <v>13</v>
      </c>
      <c r="H38008" s="1" t="s">
        <v>82600</v>
      </c>
      <c r="I38008" s="1" t="s">
        <v>73676</v>
      </c>
      <c r="J38008" s="1" t="s">
        <v>73677</v>
      </c>
    </row>
    <row r="38009" spans="1:10" x14ac:dyDescent="0.35">
      <c r="A38009">
        <v>38006</v>
      </c>
      <c r="B38009" s="1" t="s">
        <v>10</v>
      </c>
      <c r="C38009" s="2">
        <v>43464</v>
      </c>
      <c r="D38009" s="1" t="s">
        <v>152</v>
      </c>
      <c r="E38009">
        <v>1681267</v>
      </c>
      <c r="F38009" s="1" t="s">
        <v>12</v>
      </c>
      <c r="G38009" s="1" t="s">
        <v>13</v>
      </c>
      <c r="H38009" s="1" t="s">
        <v>82601</v>
      </c>
      <c r="I38009" s="1" t="s">
        <v>82602</v>
      </c>
      <c r="J38009" s="1" t="s">
        <v>82603</v>
      </c>
    </row>
    <row r="38010" spans="1:10" x14ac:dyDescent="0.35">
      <c r="A38010">
        <v>38007</v>
      </c>
      <c r="B38010" s="1" t="s">
        <v>82604</v>
      </c>
      <c r="C38010" s="2">
        <v>43464</v>
      </c>
      <c r="D38010" s="1" t="s">
        <v>42</v>
      </c>
      <c r="E38010">
        <v>1681177</v>
      </c>
      <c r="F38010" s="1" t="s">
        <v>12</v>
      </c>
      <c r="G38010" s="1" t="s">
        <v>13</v>
      </c>
      <c r="H38010" s="1" t="s">
        <v>82605</v>
      </c>
      <c r="I38010" s="1" t="s">
        <v>3798</v>
      </c>
      <c r="J38010" s="1" t="s">
        <v>3799</v>
      </c>
    </row>
    <row r="38011" spans="1:10" x14ac:dyDescent="0.35">
      <c r="A38011">
        <v>38008</v>
      </c>
      <c r="B38011" s="1" t="s">
        <v>1454</v>
      </c>
      <c r="C38011" s="2">
        <v>43464</v>
      </c>
      <c r="D38011" s="1" t="s">
        <v>28</v>
      </c>
      <c r="E38011">
        <v>1681158</v>
      </c>
      <c r="F38011" s="1" t="s">
        <v>12</v>
      </c>
      <c r="G38011" s="1" t="s">
        <v>13</v>
      </c>
      <c r="H38011" s="1" t="s">
        <v>82606</v>
      </c>
      <c r="I38011" s="1" t="s">
        <v>588</v>
      </c>
      <c r="J38011" s="1" t="s">
        <v>589</v>
      </c>
    </row>
    <row r="38012" spans="1:10" x14ac:dyDescent="0.35">
      <c r="A38012">
        <v>38009</v>
      </c>
      <c r="B38012" s="1" t="s">
        <v>2279</v>
      </c>
      <c r="C38012" s="2">
        <v>43464</v>
      </c>
      <c r="D38012" s="1" t="s">
        <v>2601</v>
      </c>
      <c r="E38012">
        <v>1681143</v>
      </c>
      <c r="F38012" s="1" t="s">
        <v>12</v>
      </c>
      <c r="G38012" s="1" t="s">
        <v>13</v>
      </c>
      <c r="H38012" s="1" t="s">
        <v>1810</v>
      </c>
      <c r="I38012" s="1" t="s">
        <v>60765</v>
      </c>
      <c r="J38012" s="1" t="s">
        <v>60766</v>
      </c>
    </row>
    <row r="38013" spans="1:10" x14ac:dyDescent="0.35">
      <c r="A38013">
        <v>38010</v>
      </c>
      <c r="B38013" s="1" t="s">
        <v>164</v>
      </c>
      <c r="C38013" s="2">
        <v>42352</v>
      </c>
      <c r="D38013" s="1" t="s">
        <v>11</v>
      </c>
      <c r="E38013">
        <v>655750</v>
      </c>
      <c r="F38013" s="1" t="s">
        <v>12</v>
      </c>
      <c r="G38013" s="1" t="s">
        <v>13</v>
      </c>
      <c r="H38013" s="1" t="s">
        <v>82607</v>
      </c>
      <c r="I38013" s="1" t="s">
        <v>82608</v>
      </c>
      <c r="J38013" s="1" t="s">
        <v>82609</v>
      </c>
    </row>
    <row r="38014" spans="1:10" x14ac:dyDescent="0.35">
      <c r="A38014">
        <v>38011</v>
      </c>
      <c r="B38014" s="1" t="s">
        <v>5439</v>
      </c>
      <c r="C38014" s="2">
        <v>42352</v>
      </c>
      <c r="D38014" s="1" t="s">
        <v>37</v>
      </c>
      <c r="E38014">
        <v>655658</v>
      </c>
      <c r="F38014" s="1" t="s">
        <v>12</v>
      </c>
      <c r="G38014" s="1" t="s">
        <v>13</v>
      </c>
      <c r="H38014" s="1" t="s">
        <v>82610</v>
      </c>
      <c r="I38014" s="1" t="s">
        <v>1557</v>
      </c>
      <c r="J38014" s="1" t="s">
        <v>1558</v>
      </c>
    </row>
    <row r="38015" spans="1:10" x14ac:dyDescent="0.35">
      <c r="A38015">
        <v>38012</v>
      </c>
      <c r="B38015" s="1" t="s">
        <v>82611</v>
      </c>
      <c r="C38015" s="2">
        <v>42352</v>
      </c>
      <c r="D38015" s="1" t="s">
        <v>147</v>
      </c>
      <c r="E38015">
        <v>655636</v>
      </c>
      <c r="F38015" s="1" t="s">
        <v>12</v>
      </c>
      <c r="G38015" s="1" t="s">
        <v>13</v>
      </c>
      <c r="H38015" s="1" t="s">
        <v>82612</v>
      </c>
      <c r="I38015" s="1" t="s">
        <v>9817</v>
      </c>
      <c r="J38015" s="1" t="s">
        <v>9818</v>
      </c>
    </row>
    <row r="38016" spans="1:10" x14ac:dyDescent="0.35">
      <c r="A38016">
        <v>38013</v>
      </c>
      <c r="B38016" s="1" t="s">
        <v>1271</v>
      </c>
      <c r="C38016" s="2">
        <v>42352</v>
      </c>
      <c r="D38016" s="1" t="s">
        <v>28</v>
      </c>
      <c r="E38016">
        <v>655495</v>
      </c>
      <c r="F38016" s="1" t="s">
        <v>12</v>
      </c>
      <c r="G38016" s="1" t="s">
        <v>13</v>
      </c>
      <c r="H38016" s="1" t="s">
        <v>82613</v>
      </c>
      <c r="I38016" s="1" t="s">
        <v>13773</v>
      </c>
      <c r="J38016" s="1" t="s">
        <v>13774</v>
      </c>
    </row>
    <row r="38017" spans="1:10" x14ac:dyDescent="0.35">
      <c r="A38017">
        <v>38014</v>
      </c>
      <c r="B38017" s="1" t="s">
        <v>56167</v>
      </c>
      <c r="C38017" s="2">
        <v>42352</v>
      </c>
      <c r="D38017" s="1" t="s">
        <v>28</v>
      </c>
      <c r="E38017">
        <v>655369</v>
      </c>
      <c r="F38017" s="1" t="s">
        <v>12</v>
      </c>
      <c r="G38017" s="1" t="s">
        <v>13</v>
      </c>
      <c r="H38017" s="1" t="s">
        <v>82614</v>
      </c>
      <c r="I38017" s="1" t="s">
        <v>82615</v>
      </c>
      <c r="J38017" s="1" t="s">
        <v>82616</v>
      </c>
    </row>
    <row r="38018" spans="1:10" x14ac:dyDescent="0.35">
      <c r="A38018">
        <v>38015</v>
      </c>
      <c r="B38018" s="1" t="s">
        <v>164</v>
      </c>
      <c r="C38018" s="2">
        <v>42352</v>
      </c>
      <c r="D38018" s="1" t="s">
        <v>117</v>
      </c>
      <c r="E38018">
        <v>655368</v>
      </c>
      <c r="F38018" s="1" t="s">
        <v>12</v>
      </c>
      <c r="G38018" s="1" t="s">
        <v>13</v>
      </c>
      <c r="H38018" s="1" t="s">
        <v>82617</v>
      </c>
      <c r="I38018" s="1" t="s">
        <v>81974</v>
      </c>
      <c r="J38018" s="1" t="s">
        <v>81975</v>
      </c>
    </row>
    <row r="38019" spans="1:10" x14ac:dyDescent="0.35">
      <c r="A38019">
        <v>38016</v>
      </c>
      <c r="B38019" s="1" t="s">
        <v>82618</v>
      </c>
      <c r="C38019" s="2">
        <v>42352</v>
      </c>
      <c r="D38019" s="1" t="s">
        <v>37</v>
      </c>
      <c r="E38019">
        <v>655366</v>
      </c>
      <c r="F38019" s="1" t="s">
        <v>12</v>
      </c>
      <c r="G38019" s="1" t="s">
        <v>13</v>
      </c>
      <c r="H38019" s="1" t="s">
        <v>82619</v>
      </c>
      <c r="I38019" s="1" t="s">
        <v>5330</v>
      </c>
      <c r="J38019" s="1" t="s">
        <v>5331</v>
      </c>
    </row>
    <row r="38020" spans="1:10" x14ac:dyDescent="0.35">
      <c r="A38020">
        <v>38017</v>
      </c>
      <c r="B38020" s="1" t="s">
        <v>219</v>
      </c>
      <c r="C38020" s="2">
        <v>42352</v>
      </c>
      <c r="D38020" s="1" t="s">
        <v>563</v>
      </c>
      <c r="E38020">
        <v>655364</v>
      </c>
      <c r="F38020" s="1" t="s">
        <v>12</v>
      </c>
      <c r="G38020" s="1" t="s">
        <v>13</v>
      </c>
      <c r="H38020" s="1" t="s">
        <v>82620</v>
      </c>
      <c r="I38020" s="1" t="s">
        <v>82621</v>
      </c>
      <c r="J38020" s="1" t="s">
        <v>82622</v>
      </c>
    </row>
    <row r="38021" spans="1:10" x14ac:dyDescent="0.35">
      <c r="A38021">
        <v>38018</v>
      </c>
      <c r="B38021" s="1" t="s">
        <v>82623</v>
      </c>
      <c r="C38021" s="2">
        <v>42352</v>
      </c>
      <c r="D38021" s="1" t="s">
        <v>47</v>
      </c>
      <c r="E38021">
        <v>655363</v>
      </c>
      <c r="F38021" s="1" t="s">
        <v>12</v>
      </c>
      <c r="G38021" s="1" t="s">
        <v>13</v>
      </c>
      <c r="H38021" s="1" t="s">
        <v>82624</v>
      </c>
      <c r="I38021" s="1" t="s">
        <v>69847</v>
      </c>
      <c r="J38021" s="1" t="s">
        <v>69848</v>
      </c>
    </row>
    <row r="38022" spans="1:10" x14ac:dyDescent="0.35">
      <c r="A38022">
        <v>38019</v>
      </c>
      <c r="B38022" s="1" t="s">
        <v>82625</v>
      </c>
      <c r="C38022" s="2">
        <v>42351</v>
      </c>
      <c r="D38022" s="1" t="s">
        <v>37</v>
      </c>
      <c r="E38022">
        <v>655352</v>
      </c>
      <c r="F38022" s="1" t="s">
        <v>12</v>
      </c>
      <c r="G38022" s="1" t="s">
        <v>13</v>
      </c>
      <c r="H38022" s="1" t="s">
        <v>82626</v>
      </c>
      <c r="I38022" s="1" t="s">
        <v>33217</v>
      </c>
      <c r="J38022" s="1" t="s">
        <v>33218</v>
      </c>
    </row>
    <row r="38023" spans="1:10" x14ac:dyDescent="0.35">
      <c r="A38023">
        <v>38020</v>
      </c>
      <c r="B38023" s="1" t="s">
        <v>2279</v>
      </c>
      <c r="C38023" s="2">
        <v>43464</v>
      </c>
      <c r="D38023" s="1" t="s">
        <v>33</v>
      </c>
      <c r="E38023">
        <v>1681093</v>
      </c>
      <c r="F38023" s="1" t="s">
        <v>12</v>
      </c>
      <c r="G38023" s="1" t="s">
        <v>13</v>
      </c>
      <c r="H38023" s="1" t="s">
        <v>82627</v>
      </c>
      <c r="I38023" s="1" t="s">
        <v>511</v>
      </c>
      <c r="J38023" s="1" t="s">
        <v>512</v>
      </c>
    </row>
    <row r="38024" spans="1:10" x14ac:dyDescent="0.35">
      <c r="A38024">
        <v>38021</v>
      </c>
      <c r="B38024" s="1" t="s">
        <v>17</v>
      </c>
      <c r="C38024" s="2">
        <v>43464</v>
      </c>
      <c r="D38024" s="1" t="s">
        <v>325</v>
      </c>
      <c r="E38024">
        <v>1681068</v>
      </c>
      <c r="F38024" s="1" t="s">
        <v>12</v>
      </c>
      <c r="G38024" s="1" t="s">
        <v>13</v>
      </c>
      <c r="H38024" s="1" t="s">
        <v>82628</v>
      </c>
      <c r="I38024" s="1" t="s">
        <v>69148</v>
      </c>
      <c r="J38024" s="1" t="s">
        <v>69149</v>
      </c>
    </row>
    <row r="38025" spans="1:10" x14ac:dyDescent="0.35">
      <c r="A38025">
        <v>38022</v>
      </c>
      <c r="B38025" s="1" t="s">
        <v>347</v>
      </c>
      <c r="C38025" s="2">
        <v>43464</v>
      </c>
      <c r="D38025" s="1" t="s">
        <v>37</v>
      </c>
      <c r="E38025">
        <v>1681063</v>
      </c>
      <c r="F38025" s="1" t="s">
        <v>12</v>
      </c>
      <c r="G38025" s="1" t="s">
        <v>13</v>
      </c>
      <c r="H38025" s="1" t="s">
        <v>82629</v>
      </c>
      <c r="I38025" s="1" t="s">
        <v>61953</v>
      </c>
      <c r="J38025" s="1" t="s">
        <v>61954</v>
      </c>
    </row>
    <row r="38026" spans="1:10" x14ac:dyDescent="0.35">
      <c r="A38026">
        <v>38023</v>
      </c>
      <c r="B38026" s="1" t="s">
        <v>579</v>
      </c>
      <c r="C38026" s="2">
        <v>43464</v>
      </c>
      <c r="D38026" s="1" t="s">
        <v>28</v>
      </c>
      <c r="E38026">
        <v>1681053</v>
      </c>
      <c r="F38026" s="1" t="s">
        <v>12</v>
      </c>
      <c r="G38026" s="1" t="s">
        <v>13</v>
      </c>
      <c r="H38026" s="1" t="s">
        <v>82630</v>
      </c>
      <c r="I38026" s="1" t="s">
        <v>82631</v>
      </c>
      <c r="J38026" s="1" t="s">
        <v>82632</v>
      </c>
    </row>
    <row r="38027" spans="1:10" x14ac:dyDescent="0.35">
      <c r="A38027">
        <v>38024</v>
      </c>
      <c r="B38027" s="1" t="s">
        <v>9537</v>
      </c>
      <c r="C38027" s="2">
        <v>43464</v>
      </c>
      <c r="D38027" s="1" t="s">
        <v>37</v>
      </c>
      <c r="E38027">
        <v>1680947</v>
      </c>
      <c r="F38027" s="1" t="s">
        <v>12</v>
      </c>
      <c r="G38027" s="1" t="s">
        <v>13</v>
      </c>
      <c r="H38027" s="1" t="s">
        <v>82633</v>
      </c>
      <c r="I38027" s="1" t="s">
        <v>82634</v>
      </c>
      <c r="J38027" s="1" t="s">
        <v>82635</v>
      </c>
    </row>
    <row r="38028" spans="1:10" x14ac:dyDescent="0.35">
      <c r="A38028">
        <v>38025</v>
      </c>
      <c r="B38028" s="1" t="s">
        <v>3567</v>
      </c>
      <c r="C38028" s="2">
        <v>43464</v>
      </c>
      <c r="D38028" s="1" t="s">
        <v>28</v>
      </c>
      <c r="E38028">
        <v>1680918</v>
      </c>
      <c r="F38028" s="1" t="s">
        <v>12</v>
      </c>
      <c r="G38028" s="1" t="s">
        <v>13</v>
      </c>
      <c r="H38028" s="1" t="s">
        <v>82636</v>
      </c>
      <c r="I38028" s="1" t="s">
        <v>82637</v>
      </c>
      <c r="J38028" s="1" t="s">
        <v>82638</v>
      </c>
    </row>
    <row r="38029" spans="1:10" x14ac:dyDescent="0.35">
      <c r="A38029">
        <v>38026</v>
      </c>
      <c r="B38029" s="1" t="s">
        <v>2471</v>
      </c>
      <c r="C38029" s="2">
        <v>43464</v>
      </c>
      <c r="D38029" s="1" t="s">
        <v>93</v>
      </c>
      <c r="E38029">
        <v>1680908</v>
      </c>
      <c r="F38029" s="1" t="s">
        <v>12</v>
      </c>
      <c r="G38029" s="1" t="s">
        <v>13</v>
      </c>
      <c r="H38029" s="1" t="s">
        <v>78106</v>
      </c>
      <c r="I38029" s="1" t="s">
        <v>4569</v>
      </c>
      <c r="J38029" s="1" t="s">
        <v>4570</v>
      </c>
    </row>
    <row r="38030" spans="1:10" x14ac:dyDescent="0.35">
      <c r="A38030">
        <v>38027</v>
      </c>
      <c r="B38030" s="1" t="s">
        <v>32</v>
      </c>
      <c r="C38030" s="2">
        <v>43464</v>
      </c>
      <c r="D38030" s="1" t="s">
        <v>28</v>
      </c>
      <c r="E38030">
        <v>1680880</v>
      </c>
      <c r="F38030" s="1" t="s">
        <v>12</v>
      </c>
      <c r="G38030" s="1" t="s">
        <v>13</v>
      </c>
      <c r="H38030" s="1" t="s">
        <v>82639</v>
      </c>
      <c r="I38030" s="1" t="s">
        <v>14420</v>
      </c>
      <c r="J38030" s="1" t="s">
        <v>14421</v>
      </c>
    </row>
    <row r="38031" spans="1:10" x14ac:dyDescent="0.35">
      <c r="A38031">
        <v>38028</v>
      </c>
      <c r="B38031" s="1" t="s">
        <v>101</v>
      </c>
      <c r="C38031" s="2">
        <v>43464</v>
      </c>
      <c r="D38031" s="1" t="s">
        <v>522</v>
      </c>
      <c r="E38031">
        <v>1680879</v>
      </c>
      <c r="F38031" s="1" t="s">
        <v>12</v>
      </c>
      <c r="G38031" s="1" t="s">
        <v>13</v>
      </c>
      <c r="H38031" s="1" t="s">
        <v>82640</v>
      </c>
      <c r="I38031" s="1" t="s">
        <v>82641</v>
      </c>
      <c r="J38031" s="1" t="s">
        <v>82642</v>
      </c>
    </row>
    <row r="38032" spans="1:10" x14ac:dyDescent="0.35">
      <c r="A38032">
        <v>38029</v>
      </c>
      <c r="B38032" s="1" t="s">
        <v>27417</v>
      </c>
      <c r="C38032" s="2">
        <v>43464</v>
      </c>
      <c r="D38032" s="1" t="s">
        <v>33</v>
      </c>
      <c r="E38032">
        <v>1680870</v>
      </c>
      <c r="F38032" s="1" t="s">
        <v>12</v>
      </c>
      <c r="G38032" s="1" t="s">
        <v>13</v>
      </c>
      <c r="H38032" s="1" t="s">
        <v>82643</v>
      </c>
      <c r="I38032" s="1" t="s">
        <v>511</v>
      </c>
      <c r="J38032" s="1" t="s">
        <v>512</v>
      </c>
    </row>
    <row r="38033" spans="1:10" x14ac:dyDescent="0.35">
      <c r="A38033">
        <v>38030</v>
      </c>
      <c r="B38033" s="1" t="s">
        <v>472</v>
      </c>
      <c r="C38033" s="2">
        <v>42351</v>
      </c>
      <c r="D38033" s="1" t="s">
        <v>28</v>
      </c>
      <c r="E38033">
        <v>655298</v>
      </c>
      <c r="F38033" s="1" t="s">
        <v>12</v>
      </c>
      <c r="G38033" s="1" t="s">
        <v>13</v>
      </c>
      <c r="H38033" s="1" t="s">
        <v>82644</v>
      </c>
      <c r="I38033" s="1" t="s">
        <v>21375</v>
      </c>
      <c r="J38033" s="1" t="s">
        <v>21376</v>
      </c>
    </row>
    <row r="38034" spans="1:10" x14ac:dyDescent="0.35">
      <c r="A38034">
        <v>38031</v>
      </c>
      <c r="B38034" s="1" t="s">
        <v>472</v>
      </c>
      <c r="C38034" s="2">
        <v>42351</v>
      </c>
      <c r="D38034" s="1" t="s">
        <v>37</v>
      </c>
      <c r="E38034">
        <v>655296</v>
      </c>
      <c r="F38034" s="1" t="s">
        <v>12</v>
      </c>
      <c r="G38034" s="1" t="s">
        <v>13</v>
      </c>
      <c r="H38034" s="1" t="s">
        <v>82645</v>
      </c>
      <c r="I38034" s="1" t="s">
        <v>48919</v>
      </c>
      <c r="J38034" s="1" t="s">
        <v>48920</v>
      </c>
    </row>
    <row r="38035" spans="1:10" x14ac:dyDescent="0.35">
      <c r="A38035">
        <v>38032</v>
      </c>
      <c r="B38035" s="1" t="s">
        <v>160</v>
      </c>
      <c r="C38035" s="2">
        <v>42351</v>
      </c>
      <c r="D38035" s="1" t="s">
        <v>42</v>
      </c>
      <c r="E38035">
        <v>655091</v>
      </c>
      <c r="F38035" s="1" t="s">
        <v>12</v>
      </c>
      <c r="G38035" s="1" t="s">
        <v>13</v>
      </c>
      <c r="H38035" s="1" t="s">
        <v>82646</v>
      </c>
      <c r="I38035" s="1" t="s">
        <v>82647</v>
      </c>
      <c r="J38035" s="1" t="s">
        <v>59647</v>
      </c>
    </row>
    <row r="38036" spans="1:10" x14ac:dyDescent="0.35">
      <c r="A38036">
        <v>38033</v>
      </c>
      <c r="B38036" s="1" t="s">
        <v>146</v>
      </c>
      <c r="C38036" s="2">
        <v>42350</v>
      </c>
      <c r="D38036" s="1" t="s">
        <v>37</v>
      </c>
      <c r="E38036">
        <v>654684</v>
      </c>
      <c r="F38036" s="1" t="s">
        <v>12</v>
      </c>
      <c r="G38036" s="1" t="s">
        <v>13</v>
      </c>
      <c r="H38036" s="1" t="s">
        <v>82648</v>
      </c>
      <c r="I38036" s="1" t="s">
        <v>63028</v>
      </c>
      <c r="J38036" s="1" t="s">
        <v>63029</v>
      </c>
    </row>
    <row r="38037" spans="1:10" x14ac:dyDescent="0.35">
      <c r="A38037">
        <v>38034</v>
      </c>
      <c r="B38037" s="1" t="s">
        <v>97</v>
      </c>
      <c r="C38037" s="2">
        <v>42350</v>
      </c>
      <c r="D38037" s="1" t="s">
        <v>239</v>
      </c>
      <c r="E38037">
        <v>654648</v>
      </c>
      <c r="F38037" s="1" t="s">
        <v>12</v>
      </c>
      <c r="G38037" s="1" t="s">
        <v>13</v>
      </c>
      <c r="H38037" s="1" t="s">
        <v>82649</v>
      </c>
      <c r="I38037" s="1" t="s">
        <v>38978</v>
      </c>
      <c r="J38037" s="1" t="s">
        <v>38979</v>
      </c>
    </row>
    <row r="38038" spans="1:10" x14ac:dyDescent="0.35">
      <c r="A38038">
        <v>38035</v>
      </c>
      <c r="B38038" s="1" t="s">
        <v>160</v>
      </c>
      <c r="C38038" s="2">
        <v>42350</v>
      </c>
      <c r="D38038" s="1" t="s">
        <v>37</v>
      </c>
      <c r="E38038">
        <v>654630</v>
      </c>
      <c r="F38038" s="1" t="s">
        <v>12</v>
      </c>
      <c r="G38038" s="1" t="s">
        <v>13</v>
      </c>
      <c r="H38038" s="1" t="s">
        <v>82650</v>
      </c>
      <c r="I38038" s="1" t="s">
        <v>82651</v>
      </c>
      <c r="J38038" s="1" t="s">
        <v>82652</v>
      </c>
    </row>
    <row r="38039" spans="1:10" x14ac:dyDescent="0.35">
      <c r="A38039">
        <v>38036</v>
      </c>
      <c r="B38039" s="1" t="s">
        <v>160</v>
      </c>
      <c r="C38039" s="2">
        <v>42350</v>
      </c>
      <c r="D38039" s="1" t="s">
        <v>28</v>
      </c>
      <c r="E38039">
        <v>654623</v>
      </c>
      <c r="F38039" s="1" t="s">
        <v>12</v>
      </c>
      <c r="G38039" s="1" t="s">
        <v>13</v>
      </c>
      <c r="H38039" s="1" t="s">
        <v>82653</v>
      </c>
      <c r="I38039" s="1" t="s">
        <v>82654</v>
      </c>
      <c r="J38039" s="1" t="s">
        <v>82655</v>
      </c>
    </row>
    <row r="38040" spans="1:10" x14ac:dyDescent="0.35">
      <c r="A38040">
        <v>38037</v>
      </c>
      <c r="B38040" s="1" t="s">
        <v>164</v>
      </c>
      <c r="C38040" s="2">
        <v>42349</v>
      </c>
      <c r="D38040" s="1" t="s">
        <v>51</v>
      </c>
      <c r="E38040">
        <v>654438</v>
      </c>
      <c r="F38040" s="1" t="s">
        <v>12</v>
      </c>
      <c r="G38040" s="1" t="s">
        <v>13</v>
      </c>
      <c r="H38040" s="1" t="s">
        <v>82656</v>
      </c>
      <c r="I38040" s="1" t="s">
        <v>82657</v>
      </c>
      <c r="J38040" s="1" t="s">
        <v>82658</v>
      </c>
    </row>
    <row r="38041" spans="1:10" x14ac:dyDescent="0.35">
      <c r="A38041">
        <v>38038</v>
      </c>
      <c r="B38041" s="1" t="s">
        <v>11952</v>
      </c>
      <c r="C38041" s="2">
        <v>42349</v>
      </c>
      <c r="D38041" s="1" t="s">
        <v>37</v>
      </c>
      <c r="E38041">
        <v>654384</v>
      </c>
      <c r="F38041" s="1" t="s">
        <v>12</v>
      </c>
      <c r="G38041" s="1" t="s">
        <v>13</v>
      </c>
      <c r="H38041" s="1" t="s">
        <v>82659</v>
      </c>
      <c r="I38041" s="1" t="s">
        <v>82660</v>
      </c>
      <c r="J38041" s="1" t="s">
        <v>82661</v>
      </c>
    </row>
    <row r="38042" spans="1:10" x14ac:dyDescent="0.35">
      <c r="A38042">
        <v>38039</v>
      </c>
      <c r="B38042" s="1" t="s">
        <v>11952</v>
      </c>
      <c r="C38042" s="2">
        <v>42349</v>
      </c>
      <c r="D38042" s="1" t="s">
        <v>33</v>
      </c>
      <c r="E38042">
        <v>654382</v>
      </c>
      <c r="F38042" s="1" t="s">
        <v>12</v>
      </c>
      <c r="G38042" s="1" t="s">
        <v>13</v>
      </c>
      <c r="H38042" s="1" t="s">
        <v>82662</v>
      </c>
      <c r="I38042" s="1" t="s">
        <v>39024</v>
      </c>
      <c r="J38042" s="1" t="s">
        <v>39025</v>
      </c>
    </row>
    <row r="38043" spans="1:10" x14ac:dyDescent="0.35">
      <c r="A38043">
        <v>38040</v>
      </c>
      <c r="B38043" s="1" t="s">
        <v>46</v>
      </c>
      <c r="C38043" s="2">
        <v>43464</v>
      </c>
      <c r="D38043" s="1" t="s">
        <v>2601</v>
      </c>
      <c r="E38043">
        <v>1680820</v>
      </c>
      <c r="F38043" s="1" t="s">
        <v>12</v>
      </c>
      <c r="G38043" s="1" t="s">
        <v>13</v>
      </c>
      <c r="H38043" s="1" t="s">
        <v>82663</v>
      </c>
      <c r="I38043" s="1" t="s">
        <v>10677</v>
      </c>
      <c r="J38043" s="1" t="s">
        <v>10678</v>
      </c>
    </row>
    <row r="38044" spans="1:10" x14ac:dyDescent="0.35">
      <c r="A38044">
        <v>38041</v>
      </c>
      <c r="B38044" s="1" t="s">
        <v>134</v>
      </c>
      <c r="C38044" s="2">
        <v>43464</v>
      </c>
      <c r="D38044" s="1" t="s">
        <v>23</v>
      </c>
      <c r="E38044">
        <v>1680814</v>
      </c>
      <c r="F38044" s="1" t="s">
        <v>12</v>
      </c>
      <c r="G38044" s="1" t="s">
        <v>13</v>
      </c>
      <c r="H38044" s="1" t="s">
        <v>82664</v>
      </c>
      <c r="I38044" s="1" t="s">
        <v>5184</v>
      </c>
      <c r="J38044" s="1" t="s">
        <v>5185</v>
      </c>
    </row>
    <row r="38045" spans="1:10" x14ac:dyDescent="0.35">
      <c r="A38045">
        <v>38042</v>
      </c>
      <c r="B38045" s="1" t="s">
        <v>579</v>
      </c>
      <c r="C38045" s="2">
        <v>43464</v>
      </c>
      <c r="D38045" s="1" t="s">
        <v>18</v>
      </c>
      <c r="E38045">
        <v>1680796</v>
      </c>
      <c r="F38045" s="1" t="s">
        <v>12</v>
      </c>
      <c r="G38045" s="1" t="s">
        <v>13</v>
      </c>
      <c r="H38045" s="1" t="s">
        <v>82665</v>
      </c>
      <c r="I38045" s="1" t="s">
        <v>56216</v>
      </c>
      <c r="J38045" s="1" t="s">
        <v>56217</v>
      </c>
    </row>
    <row r="38046" spans="1:10" x14ac:dyDescent="0.35">
      <c r="A38046">
        <v>38043</v>
      </c>
      <c r="B38046" s="1" t="s">
        <v>28780</v>
      </c>
      <c r="C38046" s="2">
        <v>43464</v>
      </c>
      <c r="D38046" s="1" t="s">
        <v>42</v>
      </c>
      <c r="E38046">
        <v>1680784</v>
      </c>
      <c r="F38046" s="1" t="s">
        <v>12</v>
      </c>
      <c r="G38046" s="1" t="s">
        <v>13</v>
      </c>
      <c r="H38046" s="1" t="s">
        <v>82666</v>
      </c>
      <c r="I38046" s="1" t="s">
        <v>82667</v>
      </c>
      <c r="J38046" s="1" t="s">
        <v>82668</v>
      </c>
    </row>
    <row r="38047" spans="1:10" x14ac:dyDescent="0.35">
      <c r="A38047">
        <v>38044</v>
      </c>
      <c r="B38047" s="1" t="s">
        <v>32</v>
      </c>
      <c r="C38047" s="2">
        <v>43464</v>
      </c>
      <c r="D38047" s="1" t="s">
        <v>33</v>
      </c>
      <c r="E38047">
        <v>1680594</v>
      </c>
      <c r="F38047" s="1" t="s">
        <v>12</v>
      </c>
      <c r="G38047" s="1" t="s">
        <v>13</v>
      </c>
      <c r="H38047" s="1" t="s">
        <v>82669</v>
      </c>
      <c r="I38047" s="1" t="s">
        <v>1923</v>
      </c>
      <c r="J38047" s="1" t="s">
        <v>1924</v>
      </c>
    </row>
    <row r="38048" spans="1:10" x14ac:dyDescent="0.35">
      <c r="A38048">
        <v>38045</v>
      </c>
      <c r="B38048" s="1" t="s">
        <v>32</v>
      </c>
      <c r="C38048" s="2">
        <v>43464</v>
      </c>
      <c r="D38048" s="1" t="s">
        <v>37</v>
      </c>
      <c r="E38048">
        <v>1680593</v>
      </c>
      <c r="F38048" s="1" t="s">
        <v>12</v>
      </c>
      <c r="G38048" s="1" t="s">
        <v>13</v>
      </c>
      <c r="H38048" s="1" t="s">
        <v>82670</v>
      </c>
      <c r="I38048" s="1" t="s">
        <v>21112</v>
      </c>
      <c r="J38048" s="1" t="s">
        <v>21113</v>
      </c>
    </row>
    <row r="38049" spans="1:10" x14ac:dyDescent="0.35">
      <c r="A38049">
        <v>38046</v>
      </c>
      <c r="B38049" s="1" t="s">
        <v>189</v>
      </c>
      <c r="C38049" s="2">
        <v>43464</v>
      </c>
      <c r="D38049" s="1" t="s">
        <v>23</v>
      </c>
      <c r="E38049">
        <v>1680583</v>
      </c>
      <c r="F38049" s="1" t="s">
        <v>12</v>
      </c>
      <c r="G38049" s="1" t="s">
        <v>13</v>
      </c>
      <c r="H38049" s="1" t="s">
        <v>82671</v>
      </c>
      <c r="I38049" s="1" t="s">
        <v>82672</v>
      </c>
      <c r="J38049" s="1" t="s">
        <v>82673</v>
      </c>
    </row>
    <row r="38050" spans="1:10" x14ac:dyDescent="0.35">
      <c r="A38050">
        <v>38047</v>
      </c>
      <c r="B38050" s="1" t="s">
        <v>82674</v>
      </c>
      <c r="C38050" s="2">
        <v>43463</v>
      </c>
      <c r="D38050" s="1" t="s">
        <v>47</v>
      </c>
      <c r="E38050">
        <v>1680497</v>
      </c>
      <c r="F38050" s="1" t="s">
        <v>12</v>
      </c>
      <c r="G38050" s="1" t="s">
        <v>13</v>
      </c>
      <c r="H38050" s="1" t="s">
        <v>82675</v>
      </c>
      <c r="I38050" s="1" t="s">
        <v>80218</v>
      </c>
      <c r="J38050" s="1" t="s">
        <v>80219</v>
      </c>
    </row>
    <row r="38051" spans="1:10" x14ac:dyDescent="0.35">
      <c r="A38051">
        <v>38048</v>
      </c>
      <c r="B38051" s="1" t="s">
        <v>847</v>
      </c>
      <c r="C38051" s="2">
        <v>43463</v>
      </c>
      <c r="D38051" s="1" t="s">
        <v>28</v>
      </c>
      <c r="E38051">
        <v>1680486</v>
      </c>
      <c r="F38051" s="1" t="s">
        <v>12</v>
      </c>
      <c r="G38051" s="1" t="s">
        <v>82676</v>
      </c>
      <c r="H38051" s="1" t="s">
        <v>82677</v>
      </c>
      <c r="I38051" s="1" t="s">
        <v>82678</v>
      </c>
      <c r="J38051" s="1" t="s">
        <v>82679</v>
      </c>
    </row>
    <row r="38052" spans="1:10" x14ac:dyDescent="0.35">
      <c r="A38052">
        <v>38049</v>
      </c>
      <c r="B38052" s="1" t="s">
        <v>10</v>
      </c>
      <c r="C38052" s="2">
        <v>43463</v>
      </c>
      <c r="D38052" s="1" t="s">
        <v>93</v>
      </c>
      <c r="E38052">
        <v>1680483</v>
      </c>
      <c r="F38052" s="1" t="s">
        <v>12</v>
      </c>
      <c r="G38052" s="1" t="s">
        <v>13</v>
      </c>
      <c r="H38052" s="1" t="s">
        <v>82680</v>
      </c>
      <c r="I38052" s="1" t="s">
        <v>82681</v>
      </c>
      <c r="J38052" s="1" t="s">
        <v>82682</v>
      </c>
    </row>
    <row r="38053" spans="1:10" x14ac:dyDescent="0.35">
      <c r="A38053">
        <v>38050</v>
      </c>
      <c r="B38053" s="1" t="s">
        <v>3300</v>
      </c>
      <c r="C38053" s="2">
        <v>42349</v>
      </c>
      <c r="D38053" s="1" t="s">
        <v>33</v>
      </c>
      <c r="E38053">
        <v>654246</v>
      </c>
      <c r="F38053" s="1" t="s">
        <v>12</v>
      </c>
      <c r="G38053" s="1" t="s">
        <v>13</v>
      </c>
      <c r="H38053" s="1" t="s">
        <v>82683</v>
      </c>
      <c r="I38053" s="1" t="s">
        <v>24936</v>
      </c>
      <c r="J38053" s="1" t="s">
        <v>24937</v>
      </c>
    </row>
    <row r="38054" spans="1:10" x14ac:dyDescent="0.35">
      <c r="A38054">
        <v>38051</v>
      </c>
      <c r="B38054" s="1" t="s">
        <v>82684</v>
      </c>
      <c r="C38054" s="2">
        <v>42349</v>
      </c>
      <c r="D38054" s="1" t="s">
        <v>28</v>
      </c>
      <c r="E38054">
        <v>654173</v>
      </c>
      <c r="F38054" s="1" t="s">
        <v>12</v>
      </c>
      <c r="G38054" s="1" t="s">
        <v>13</v>
      </c>
      <c r="H38054" s="1" t="s">
        <v>82685</v>
      </c>
      <c r="I38054" s="1" t="s">
        <v>4966</v>
      </c>
      <c r="J38054" s="1" t="s">
        <v>4967</v>
      </c>
    </row>
    <row r="38055" spans="1:10" x14ac:dyDescent="0.35">
      <c r="A38055">
        <v>38052</v>
      </c>
      <c r="B38055" s="1" t="s">
        <v>468</v>
      </c>
      <c r="C38055" s="2">
        <v>42349</v>
      </c>
      <c r="D38055" s="1" t="s">
        <v>42</v>
      </c>
      <c r="E38055">
        <v>654166</v>
      </c>
      <c r="F38055" s="1" t="s">
        <v>12</v>
      </c>
      <c r="G38055" s="1" t="s">
        <v>13</v>
      </c>
      <c r="H38055" s="1" t="s">
        <v>82686</v>
      </c>
      <c r="I38055" s="1" t="s">
        <v>82687</v>
      </c>
      <c r="J38055" s="1" t="s">
        <v>82688</v>
      </c>
    </row>
    <row r="38056" spans="1:10" x14ac:dyDescent="0.35">
      <c r="A38056">
        <v>38053</v>
      </c>
      <c r="B38056" s="1" t="s">
        <v>160</v>
      </c>
      <c r="C38056" s="2">
        <v>42349</v>
      </c>
      <c r="D38056" s="1" t="s">
        <v>33</v>
      </c>
      <c r="E38056">
        <v>654152</v>
      </c>
      <c r="F38056" s="1" t="s">
        <v>12</v>
      </c>
      <c r="G38056" s="1" t="s">
        <v>13</v>
      </c>
      <c r="H38056" s="1" t="s">
        <v>82689</v>
      </c>
      <c r="I38056" s="1" t="s">
        <v>9143</v>
      </c>
      <c r="J38056" s="1" t="s">
        <v>9144</v>
      </c>
    </row>
    <row r="38057" spans="1:10" x14ac:dyDescent="0.35">
      <c r="A38057">
        <v>38054</v>
      </c>
      <c r="B38057" s="1" t="s">
        <v>80</v>
      </c>
      <c r="C38057" s="2">
        <v>42349</v>
      </c>
      <c r="D38057" s="1" t="s">
        <v>93</v>
      </c>
      <c r="E38057">
        <v>654133</v>
      </c>
      <c r="F38057" s="1" t="s">
        <v>12</v>
      </c>
      <c r="G38057" s="1" t="s">
        <v>13</v>
      </c>
      <c r="H38057" s="1" t="s">
        <v>82690</v>
      </c>
      <c r="I38057" s="1" t="s">
        <v>52777</v>
      </c>
      <c r="J38057" s="1" t="s">
        <v>52778</v>
      </c>
    </row>
    <row r="38058" spans="1:10" x14ac:dyDescent="0.35">
      <c r="A38058">
        <v>38055</v>
      </c>
      <c r="B38058" s="1" t="s">
        <v>146</v>
      </c>
      <c r="C38058" s="2">
        <v>42349</v>
      </c>
      <c r="D38058" s="1" t="s">
        <v>28</v>
      </c>
      <c r="E38058">
        <v>654117</v>
      </c>
      <c r="F38058" s="1" t="s">
        <v>12</v>
      </c>
      <c r="G38058" s="1" t="s">
        <v>13</v>
      </c>
      <c r="H38058" s="1" t="s">
        <v>82691</v>
      </c>
      <c r="I38058" s="1" t="s">
        <v>82692</v>
      </c>
      <c r="J38058" s="1" t="s">
        <v>82693</v>
      </c>
    </row>
    <row r="38059" spans="1:10" x14ac:dyDescent="0.35">
      <c r="A38059">
        <v>38056</v>
      </c>
      <c r="B38059" s="1" t="s">
        <v>22295</v>
      </c>
      <c r="C38059" s="2">
        <v>42349</v>
      </c>
      <c r="D38059" s="1" t="s">
        <v>4021</v>
      </c>
      <c r="E38059">
        <v>654086</v>
      </c>
      <c r="F38059" s="1" t="s">
        <v>12</v>
      </c>
      <c r="G38059" s="1" t="s">
        <v>13</v>
      </c>
      <c r="H38059" s="1" t="s">
        <v>82694</v>
      </c>
      <c r="I38059" s="1" t="s">
        <v>77700</v>
      </c>
      <c r="J38059" s="1" t="s">
        <v>77701</v>
      </c>
    </row>
    <row r="38060" spans="1:10" x14ac:dyDescent="0.35">
      <c r="A38060">
        <v>38057</v>
      </c>
      <c r="B38060" s="1" t="s">
        <v>3058</v>
      </c>
      <c r="C38060" s="2">
        <v>42349</v>
      </c>
      <c r="D38060" s="1" t="s">
        <v>152</v>
      </c>
      <c r="E38060">
        <v>653931</v>
      </c>
      <c r="F38060" s="1" t="s">
        <v>12</v>
      </c>
      <c r="G38060" s="1" t="s">
        <v>13</v>
      </c>
      <c r="H38060" s="1" t="s">
        <v>82695</v>
      </c>
      <c r="I38060" s="1" t="s">
        <v>58756</v>
      </c>
      <c r="J38060" s="1" t="s">
        <v>58757</v>
      </c>
    </row>
    <row r="38061" spans="1:10" x14ac:dyDescent="0.35">
      <c r="A38061">
        <v>38058</v>
      </c>
      <c r="B38061" s="1" t="s">
        <v>594</v>
      </c>
      <c r="C38061" s="2">
        <v>42349</v>
      </c>
      <c r="D38061" s="1" t="s">
        <v>239</v>
      </c>
      <c r="E38061">
        <v>653876</v>
      </c>
      <c r="F38061" s="1" t="s">
        <v>12</v>
      </c>
      <c r="G38061" s="1" t="s">
        <v>13</v>
      </c>
      <c r="H38061" s="1" t="s">
        <v>82696</v>
      </c>
      <c r="I38061" s="1" t="s">
        <v>78995</v>
      </c>
      <c r="J38061" s="1" t="s">
        <v>78996</v>
      </c>
    </row>
    <row r="38062" spans="1:10" x14ac:dyDescent="0.35">
      <c r="A38062">
        <v>38059</v>
      </c>
      <c r="B38062" s="1" t="s">
        <v>324</v>
      </c>
      <c r="C38062" s="2">
        <v>42349</v>
      </c>
      <c r="D38062" s="1" t="s">
        <v>117</v>
      </c>
      <c r="E38062">
        <v>653840</v>
      </c>
      <c r="F38062" s="1" t="s">
        <v>12</v>
      </c>
      <c r="G38062" s="1" t="s">
        <v>13</v>
      </c>
      <c r="H38062" s="1" t="s">
        <v>82697</v>
      </c>
      <c r="I38062" s="1" t="s">
        <v>33434</v>
      </c>
      <c r="J38062" s="1" t="s">
        <v>33435</v>
      </c>
    </row>
    <row r="38063" spans="1:10" x14ac:dyDescent="0.35">
      <c r="A38063">
        <v>38060</v>
      </c>
      <c r="B38063" s="1" t="s">
        <v>10</v>
      </c>
      <c r="C38063" s="2">
        <v>43463</v>
      </c>
      <c r="D38063" s="1" t="s">
        <v>152</v>
      </c>
      <c r="E38063">
        <v>1680474</v>
      </c>
      <c r="F38063" s="1" t="s">
        <v>12</v>
      </c>
      <c r="G38063" s="1" t="s">
        <v>13</v>
      </c>
      <c r="H38063" s="1" t="s">
        <v>82698</v>
      </c>
      <c r="I38063" s="1" t="s">
        <v>42572</v>
      </c>
      <c r="J38063" s="1" t="s">
        <v>42573</v>
      </c>
    </row>
    <row r="38064" spans="1:10" x14ac:dyDescent="0.35">
      <c r="A38064">
        <v>38061</v>
      </c>
      <c r="B38064" s="1" t="s">
        <v>51605</v>
      </c>
      <c r="C38064" s="2">
        <v>43463</v>
      </c>
      <c r="D38064" s="1" t="s">
        <v>3068</v>
      </c>
      <c r="E38064">
        <v>1680463</v>
      </c>
      <c r="F38064" s="1" t="s">
        <v>12</v>
      </c>
      <c r="G38064" s="1" t="s">
        <v>13</v>
      </c>
      <c r="H38064" s="1" t="s">
        <v>82699</v>
      </c>
      <c r="I38064" s="1" t="s">
        <v>5720</v>
      </c>
      <c r="J38064" s="1" t="s">
        <v>5721</v>
      </c>
    </row>
    <row r="38065" spans="1:10" x14ac:dyDescent="0.35">
      <c r="A38065">
        <v>38062</v>
      </c>
      <c r="B38065" s="1" t="s">
        <v>189</v>
      </c>
      <c r="C38065" s="2">
        <v>43463</v>
      </c>
      <c r="D38065" s="1" t="s">
        <v>81</v>
      </c>
      <c r="E38065">
        <v>1680431</v>
      </c>
      <c r="F38065" s="1" t="s">
        <v>12</v>
      </c>
      <c r="G38065" s="1" t="s">
        <v>13</v>
      </c>
      <c r="H38065" s="1" t="s">
        <v>82700</v>
      </c>
      <c r="I38065" s="1" t="s">
        <v>77793</v>
      </c>
      <c r="J38065" s="1" t="s">
        <v>77794</v>
      </c>
    </row>
    <row r="38066" spans="1:10" x14ac:dyDescent="0.35">
      <c r="A38066">
        <v>38063</v>
      </c>
      <c r="B38066" s="1" t="s">
        <v>498</v>
      </c>
      <c r="C38066" s="2">
        <v>43463</v>
      </c>
      <c r="D38066" s="1" t="s">
        <v>37</v>
      </c>
      <c r="E38066">
        <v>1680400</v>
      </c>
      <c r="F38066" s="1" t="s">
        <v>12</v>
      </c>
      <c r="G38066" s="1" t="s">
        <v>13</v>
      </c>
      <c r="H38066" s="1" t="s">
        <v>82701</v>
      </c>
      <c r="I38066" s="1" t="s">
        <v>82702</v>
      </c>
      <c r="J38066" s="1" t="s">
        <v>82703</v>
      </c>
    </row>
    <row r="38067" spans="1:10" x14ac:dyDescent="0.35">
      <c r="A38067">
        <v>38064</v>
      </c>
      <c r="B38067" s="1" t="s">
        <v>9194</v>
      </c>
      <c r="C38067" s="2">
        <v>43463</v>
      </c>
      <c r="D38067" s="1" t="s">
        <v>126</v>
      </c>
      <c r="E38067">
        <v>1680366</v>
      </c>
      <c r="F38067" s="1" t="s">
        <v>12</v>
      </c>
      <c r="G38067" s="1" t="s">
        <v>13</v>
      </c>
      <c r="H38067" s="1" t="s">
        <v>82704</v>
      </c>
      <c r="I38067" s="1" t="s">
        <v>82705</v>
      </c>
      <c r="J38067" s="1" t="s">
        <v>82706</v>
      </c>
    </row>
    <row r="38068" spans="1:10" x14ac:dyDescent="0.35">
      <c r="A38068">
        <v>38065</v>
      </c>
      <c r="B38068" s="1" t="s">
        <v>339</v>
      </c>
      <c r="C38068" s="2">
        <v>43463</v>
      </c>
      <c r="D38068" s="1" t="s">
        <v>18</v>
      </c>
      <c r="E38068">
        <v>1680360</v>
      </c>
      <c r="F38068" s="1" t="s">
        <v>12</v>
      </c>
      <c r="G38068" s="1" t="s">
        <v>13</v>
      </c>
      <c r="H38068" s="1" t="s">
        <v>82707</v>
      </c>
      <c r="I38068" s="1" t="s">
        <v>23606</v>
      </c>
      <c r="J38068" s="1" t="s">
        <v>23607</v>
      </c>
    </row>
    <row r="38069" spans="1:10" x14ac:dyDescent="0.35">
      <c r="A38069">
        <v>38066</v>
      </c>
      <c r="B38069" s="1" t="s">
        <v>3255</v>
      </c>
      <c r="C38069" s="2">
        <v>43463</v>
      </c>
      <c r="D38069" s="1" t="s">
        <v>28</v>
      </c>
      <c r="E38069">
        <v>1680358</v>
      </c>
      <c r="F38069" s="1" t="s">
        <v>12</v>
      </c>
      <c r="G38069" s="1" t="s">
        <v>13</v>
      </c>
      <c r="H38069" s="1" t="s">
        <v>82708</v>
      </c>
      <c r="I38069" s="1" t="s">
        <v>64928</v>
      </c>
      <c r="J38069" s="1" t="s">
        <v>64929</v>
      </c>
    </row>
    <row r="38070" spans="1:10" x14ac:dyDescent="0.35">
      <c r="A38070">
        <v>38067</v>
      </c>
      <c r="B38070" s="1" t="s">
        <v>10</v>
      </c>
      <c r="C38070" s="2">
        <v>43463</v>
      </c>
      <c r="D38070" s="1" t="s">
        <v>273</v>
      </c>
      <c r="E38070">
        <v>1680357</v>
      </c>
      <c r="F38070" s="1" t="s">
        <v>12</v>
      </c>
      <c r="G38070" s="1" t="s">
        <v>13</v>
      </c>
      <c r="H38070" s="1" t="s">
        <v>82709</v>
      </c>
      <c r="I38070" s="1" t="s">
        <v>54477</v>
      </c>
      <c r="J38070" s="1" t="s">
        <v>54478</v>
      </c>
    </row>
    <row r="38071" spans="1:10" x14ac:dyDescent="0.35">
      <c r="A38071">
        <v>38068</v>
      </c>
      <c r="B38071" s="1" t="s">
        <v>10</v>
      </c>
      <c r="C38071" s="2">
        <v>43463</v>
      </c>
      <c r="D38071" s="1" t="s">
        <v>152</v>
      </c>
      <c r="E38071">
        <v>1680324</v>
      </c>
      <c r="F38071" s="1" t="s">
        <v>12</v>
      </c>
      <c r="G38071" s="1" t="s">
        <v>13</v>
      </c>
      <c r="H38071" s="1" t="s">
        <v>82710</v>
      </c>
      <c r="I38071" s="1" t="s">
        <v>82711</v>
      </c>
      <c r="J38071" s="1" t="s">
        <v>82712</v>
      </c>
    </row>
    <row r="38072" spans="1:10" x14ac:dyDescent="0.35">
      <c r="A38072">
        <v>38069</v>
      </c>
      <c r="B38072" s="1" t="s">
        <v>8734</v>
      </c>
      <c r="C38072" s="2">
        <v>43463</v>
      </c>
      <c r="D38072" s="1" t="s">
        <v>37</v>
      </c>
      <c r="E38072">
        <v>1680292</v>
      </c>
      <c r="F38072" s="1" t="s">
        <v>12</v>
      </c>
      <c r="G38072" s="1" t="s">
        <v>13</v>
      </c>
      <c r="H38072" s="1" t="s">
        <v>82713</v>
      </c>
      <c r="I38072" s="1" t="s">
        <v>4293</v>
      </c>
      <c r="J38072" s="1" t="s">
        <v>4294</v>
      </c>
    </row>
    <row r="38073" spans="1:10" x14ac:dyDescent="0.35">
      <c r="A38073">
        <v>38070</v>
      </c>
      <c r="B38073" s="1" t="s">
        <v>23328</v>
      </c>
      <c r="C38073" s="2">
        <v>42349</v>
      </c>
      <c r="D38073" s="1" t="s">
        <v>33</v>
      </c>
      <c r="E38073">
        <v>653804</v>
      </c>
      <c r="F38073" s="1" t="s">
        <v>12</v>
      </c>
      <c r="G38073" s="1" t="s">
        <v>13</v>
      </c>
      <c r="H38073" s="1" t="s">
        <v>82714</v>
      </c>
      <c r="I38073" s="1" t="s">
        <v>511</v>
      </c>
      <c r="J38073" s="1" t="s">
        <v>512</v>
      </c>
    </row>
    <row r="38074" spans="1:10" x14ac:dyDescent="0.35">
      <c r="A38074">
        <v>38071</v>
      </c>
      <c r="B38074" s="1" t="s">
        <v>23328</v>
      </c>
      <c r="C38074" s="2">
        <v>42349</v>
      </c>
      <c r="D38074" s="1" t="s">
        <v>37</v>
      </c>
      <c r="E38074">
        <v>653802</v>
      </c>
      <c r="F38074" s="1" t="s">
        <v>12</v>
      </c>
      <c r="G38074" s="1" t="s">
        <v>13</v>
      </c>
      <c r="H38074" s="1" t="s">
        <v>82715</v>
      </c>
      <c r="I38074" s="1" t="s">
        <v>5002</v>
      </c>
      <c r="J38074" s="1" t="s">
        <v>5003</v>
      </c>
    </row>
    <row r="38075" spans="1:10" x14ac:dyDescent="0.35">
      <c r="A38075">
        <v>38072</v>
      </c>
      <c r="B38075" s="1" t="s">
        <v>316</v>
      </c>
      <c r="C38075" s="2">
        <v>42348</v>
      </c>
      <c r="D38075" s="1" t="s">
        <v>28</v>
      </c>
      <c r="E38075">
        <v>653608</v>
      </c>
      <c r="F38075" s="1" t="s">
        <v>12</v>
      </c>
      <c r="G38075" s="1" t="s">
        <v>13</v>
      </c>
      <c r="H38075" s="1" t="s">
        <v>82716</v>
      </c>
      <c r="I38075" s="1" t="s">
        <v>33876</v>
      </c>
      <c r="J38075" s="1" t="s">
        <v>33877</v>
      </c>
    </row>
    <row r="38076" spans="1:10" x14ac:dyDescent="0.35">
      <c r="A38076">
        <v>38073</v>
      </c>
      <c r="B38076" s="1" t="s">
        <v>2497</v>
      </c>
      <c r="C38076" s="2">
        <v>42348</v>
      </c>
      <c r="D38076" s="1" t="s">
        <v>47</v>
      </c>
      <c r="E38076">
        <v>653602</v>
      </c>
      <c r="F38076" s="1" t="s">
        <v>12</v>
      </c>
      <c r="G38076" s="1" t="s">
        <v>13</v>
      </c>
      <c r="H38076" s="1" t="s">
        <v>82717</v>
      </c>
      <c r="I38076" s="1" t="s">
        <v>14603</v>
      </c>
      <c r="J38076" s="1" t="s">
        <v>14604</v>
      </c>
    </row>
    <row r="38077" spans="1:10" x14ac:dyDescent="0.35">
      <c r="A38077">
        <v>38074</v>
      </c>
      <c r="B38077" s="1" t="s">
        <v>160</v>
      </c>
      <c r="C38077" s="2">
        <v>42348</v>
      </c>
      <c r="D38077" s="1" t="s">
        <v>37</v>
      </c>
      <c r="E38077">
        <v>653579</v>
      </c>
      <c r="F38077" s="1" t="s">
        <v>12</v>
      </c>
      <c r="G38077" s="1" t="s">
        <v>13</v>
      </c>
      <c r="H38077" s="1" t="s">
        <v>82718</v>
      </c>
      <c r="I38077" s="1" t="s">
        <v>82719</v>
      </c>
      <c r="J38077" s="1" t="s">
        <v>82720</v>
      </c>
    </row>
    <row r="38078" spans="1:10" x14ac:dyDescent="0.35">
      <c r="A38078">
        <v>38075</v>
      </c>
      <c r="B38078" s="1" t="s">
        <v>472</v>
      </c>
      <c r="C38078" s="2">
        <v>42348</v>
      </c>
      <c r="D38078" s="1" t="s">
        <v>916</v>
      </c>
      <c r="E38078">
        <v>653429</v>
      </c>
      <c r="F38078" s="1" t="s">
        <v>12</v>
      </c>
      <c r="G38078" s="1" t="s">
        <v>13</v>
      </c>
      <c r="H38078" s="1" t="s">
        <v>82721</v>
      </c>
      <c r="I38078" s="1" t="s">
        <v>82722</v>
      </c>
      <c r="J38078" s="1" t="s">
        <v>82723</v>
      </c>
    </row>
    <row r="38079" spans="1:10" x14ac:dyDescent="0.35">
      <c r="A38079">
        <v>38076</v>
      </c>
      <c r="B38079" s="1" t="s">
        <v>82724</v>
      </c>
      <c r="C38079" s="2">
        <v>42348</v>
      </c>
      <c r="D38079" s="1" t="s">
        <v>42</v>
      </c>
      <c r="E38079">
        <v>653394</v>
      </c>
      <c r="F38079" s="1" t="s">
        <v>12</v>
      </c>
      <c r="G38079" s="1" t="s">
        <v>13</v>
      </c>
      <c r="H38079" s="1" t="s">
        <v>82725</v>
      </c>
      <c r="I38079" s="1" t="s">
        <v>4424</v>
      </c>
      <c r="J38079" s="1" t="s">
        <v>4425</v>
      </c>
    </row>
    <row r="38080" spans="1:10" x14ac:dyDescent="0.35">
      <c r="A38080">
        <v>38077</v>
      </c>
      <c r="B38080" s="1" t="s">
        <v>82724</v>
      </c>
      <c r="C38080" s="2">
        <v>42348</v>
      </c>
      <c r="D38080" s="1" t="s">
        <v>37</v>
      </c>
      <c r="E38080">
        <v>653386</v>
      </c>
      <c r="F38080" s="1" t="s">
        <v>12</v>
      </c>
      <c r="G38080" s="1" t="s">
        <v>13</v>
      </c>
      <c r="H38080" s="1" t="s">
        <v>82726</v>
      </c>
      <c r="I38080" s="1" t="s">
        <v>57335</v>
      </c>
      <c r="J38080" s="1" t="s">
        <v>57336</v>
      </c>
    </row>
    <row r="38081" spans="1:10" x14ac:dyDescent="0.35">
      <c r="A38081">
        <v>38078</v>
      </c>
      <c r="B38081" s="1" t="s">
        <v>2147</v>
      </c>
      <c r="C38081" s="2">
        <v>42348</v>
      </c>
      <c r="D38081" s="1" t="s">
        <v>135</v>
      </c>
      <c r="E38081">
        <v>653340</v>
      </c>
      <c r="F38081" s="1" t="s">
        <v>12</v>
      </c>
      <c r="G38081" s="1" t="s">
        <v>13</v>
      </c>
      <c r="H38081" s="1" t="s">
        <v>82727</v>
      </c>
      <c r="I38081" s="1" t="s">
        <v>52048</v>
      </c>
      <c r="J38081" s="1" t="s">
        <v>52049</v>
      </c>
    </row>
    <row r="38082" spans="1:10" x14ac:dyDescent="0.35">
      <c r="A38082">
        <v>38079</v>
      </c>
      <c r="B38082" s="1" t="s">
        <v>164</v>
      </c>
      <c r="C38082" s="2">
        <v>42348</v>
      </c>
      <c r="D38082" s="1" t="s">
        <v>51</v>
      </c>
      <c r="E38082">
        <v>653302</v>
      </c>
      <c r="F38082" s="1" t="s">
        <v>12</v>
      </c>
      <c r="G38082" s="1" t="s">
        <v>13</v>
      </c>
      <c r="H38082" s="1" t="s">
        <v>82728</v>
      </c>
      <c r="I38082" s="1" t="s">
        <v>38027</v>
      </c>
      <c r="J38082" s="1" t="s">
        <v>38028</v>
      </c>
    </row>
    <row r="38083" spans="1:10" x14ac:dyDescent="0.35">
      <c r="A38083">
        <v>38080</v>
      </c>
      <c r="B38083" s="1" t="s">
        <v>347</v>
      </c>
      <c r="C38083" s="2">
        <v>43463</v>
      </c>
      <c r="D38083" s="1" t="s">
        <v>28</v>
      </c>
      <c r="E38083">
        <v>1680282</v>
      </c>
      <c r="F38083" s="1" t="s">
        <v>12</v>
      </c>
      <c r="G38083" s="1" t="s">
        <v>13</v>
      </c>
      <c r="H38083" s="1" t="s">
        <v>82729</v>
      </c>
      <c r="I38083" s="1" t="s">
        <v>37017</v>
      </c>
      <c r="J38083" s="1" t="s">
        <v>37018</v>
      </c>
    </row>
    <row r="38084" spans="1:10" x14ac:dyDescent="0.35">
      <c r="A38084">
        <v>38081</v>
      </c>
      <c r="B38084" s="1" t="s">
        <v>207</v>
      </c>
      <c r="C38084" s="2">
        <v>43463</v>
      </c>
      <c r="D38084" s="1" t="s">
        <v>93</v>
      </c>
      <c r="E38084">
        <v>1680279</v>
      </c>
      <c r="F38084" s="1" t="s">
        <v>12</v>
      </c>
      <c r="G38084" s="1" t="s">
        <v>13</v>
      </c>
      <c r="H38084" s="1" t="s">
        <v>82730</v>
      </c>
      <c r="I38084" s="1" t="s">
        <v>53783</v>
      </c>
      <c r="J38084" s="1" t="s">
        <v>53784</v>
      </c>
    </row>
    <row r="38085" spans="1:10" x14ac:dyDescent="0.35">
      <c r="A38085">
        <v>38082</v>
      </c>
      <c r="B38085" s="1" t="s">
        <v>82731</v>
      </c>
      <c r="C38085" s="2">
        <v>43463</v>
      </c>
      <c r="D38085" s="1" t="s">
        <v>367</v>
      </c>
      <c r="E38085">
        <v>1680265</v>
      </c>
      <c r="F38085" s="1" t="s">
        <v>12</v>
      </c>
      <c r="G38085" s="1" t="s">
        <v>82732</v>
      </c>
      <c r="H38085" s="1" t="s">
        <v>82733</v>
      </c>
      <c r="I38085" s="1" t="s">
        <v>27135</v>
      </c>
      <c r="J38085" s="1" t="s">
        <v>27136</v>
      </c>
    </row>
    <row r="38086" spans="1:10" x14ac:dyDescent="0.35">
      <c r="A38086">
        <v>38083</v>
      </c>
      <c r="B38086" s="1" t="s">
        <v>6958</v>
      </c>
      <c r="C38086" s="2">
        <v>43463</v>
      </c>
      <c r="D38086" s="1" t="s">
        <v>18</v>
      </c>
      <c r="E38086">
        <v>1680258</v>
      </c>
      <c r="F38086" s="1" t="s">
        <v>12</v>
      </c>
      <c r="G38086" s="1" t="s">
        <v>13</v>
      </c>
      <c r="H38086" s="1" t="s">
        <v>82734</v>
      </c>
      <c r="I38086" s="1" t="s">
        <v>19567</v>
      </c>
      <c r="J38086" s="1" t="s">
        <v>19568</v>
      </c>
    </row>
    <row r="38087" spans="1:10" x14ac:dyDescent="0.35">
      <c r="A38087">
        <v>38084</v>
      </c>
      <c r="B38087" s="1" t="s">
        <v>189</v>
      </c>
      <c r="C38087" s="2">
        <v>43463</v>
      </c>
      <c r="D38087" s="1" t="s">
        <v>28</v>
      </c>
      <c r="E38087">
        <v>1680208</v>
      </c>
      <c r="F38087" s="1" t="s">
        <v>12</v>
      </c>
      <c r="G38087" s="1" t="s">
        <v>13</v>
      </c>
      <c r="H38087" s="1" t="s">
        <v>82735</v>
      </c>
      <c r="I38087" s="1" t="s">
        <v>82736</v>
      </c>
      <c r="J38087" s="1" t="s">
        <v>82737</v>
      </c>
    </row>
    <row r="38088" spans="1:10" x14ac:dyDescent="0.35">
      <c r="A38088">
        <v>38085</v>
      </c>
      <c r="B38088" s="1" t="s">
        <v>1416</v>
      </c>
      <c r="C38088" s="2">
        <v>43463</v>
      </c>
      <c r="D38088" s="1" t="s">
        <v>415</v>
      </c>
      <c r="E38088">
        <v>1680172</v>
      </c>
      <c r="F38088" s="1" t="s">
        <v>12</v>
      </c>
      <c r="G38088" s="1" t="s">
        <v>13</v>
      </c>
      <c r="H38088" s="1" t="s">
        <v>82738</v>
      </c>
      <c r="I38088" s="1" t="s">
        <v>35363</v>
      </c>
      <c r="J38088" s="1" t="s">
        <v>35364</v>
      </c>
    </row>
    <row r="38089" spans="1:10" x14ac:dyDescent="0.35">
      <c r="A38089">
        <v>38086</v>
      </c>
      <c r="B38089" s="1" t="s">
        <v>189</v>
      </c>
      <c r="C38089" s="2">
        <v>43463</v>
      </c>
      <c r="D38089" s="1" t="s">
        <v>33</v>
      </c>
      <c r="E38089">
        <v>1680170</v>
      </c>
      <c r="F38089" s="1" t="s">
        <v>12</v>
      </c>
      <c r="G38089" s="1" t="s">
        <v>13</v>
      </c>
      <c r="H38089" s="1" t="s">
        <v>82739</v>
      </c>
      <c r="I38089" s="1" t="s">
        <v>82740</v>
      </c>
      <c r="J38089" s="1" t="s">
        <v>82741</v>
      </c>
    </row>
    <row r="38090" spans="1:10" x14ac:dyDescent="0.35">
      <c r="A38090">
        <v>38087</v>
      </c>
      <c r="B38090" s="1" t="s">
        <v>22</v>
      </c>
      <c r="C38090" s="2">
        <v>43463</v>
      </c>
      <c r="D38090" s="1" t="s">
        <v>28</v>
      </c>
      <c r="E38090">
        <v>1680161</v>
      </c>
      <c r="F38090" s="1" t="s">
        <v>12</v>
      </c>
      <c r="G38090" s="1" t="s">
        <v>13</v>
      </c>
      <c r="H38090" s="1" t="s">
        <v>82742</v>
      </c>
      <c r="I38090" s="1" t="s">
        <v>20843</v>
      </c>
      <c r="J38090" s="1" t="s">
        <v>20844</v>
      </c>
    </row>
    <row r="38091" spans="1:10" x14ac:dyDescent="0.35">
      <c r="A38091">
        <v>38088</v>
      </c>
      <c r="B38091" s="1" t="s">
        <v>776</v>
      </c>
      <c r="C38091" s="2">
        <v>43463</v>
      </c>
      <c r="D38091" s="1" t="s">
        <v>93</v>
      </c>
      <c r="E38091">
        <v>1680013</v>
      </c>
      <c r="F38091" s="1" t="s">
        <v>12</v>
      </c>
      <c r="G38091" s="1" t="s">
        <v>13</v>
      </c>
      <c r="H38091" s="1" t="s">
        <v>82743</v>
      </c>
      <c r="I38091" s="1" t="s">
        <v>18752</v>
      </c>
      <c r="J38091" s="1" t="s">
        <v>18753</v>
      </c>
    </row>
    <row r="38092" spans="1:10" x14ac:dyDescent="0.35">
      <c r="A38092">
        <v>38089</v>
      </c>
      <c r="B38092" s="1" t="s">
        <v>134</v>
      </c>
      <c r="C38092" s="2">
        <v>43463</v>
      </c>
      <c r="D38092" s="1" t="s">
        <v>11</v>
      </c>
      <c r="E38092">
        <v>1680010</v>
      </c>
      <c r="F38092" s="1" t="s">
        <v>12</v>
      </c>
      <c r="G38092" s="1" t="s">
        <v>13</v>
      </c>
      <c r="H38092" s="1" t="s">
        <v>82744</v>
      </c>
      <c r="I38092" s="1" t="s">
        <v>23176</v>
      </c>
      <c r="J38092" s="1" t="s">
        <v>23177</v>
      </c>
    </row>
    <row r="38093" spans="1:10" x14ac:dyDescent="0.35">
      <c r="A38093">
        <v>38090</v>
      </c>
      <c r="B38093" s="1" t="s">
        <v>316</v>
      </c>
      <c r="C38093" s="2">
        <v>42348</v>
      </c>
      <c r="D38093" s="1" t="s">
        <v>37</v>
      </c>
      <c r="E38093">
        <v>653233</v>
      </c>
      <c r="F38093" s="1" t="s">
        <v>12</v>
      </c>
      <c r="G38093" s="1" t="s">
        <v>13</v>
      </c>
      <c r="H38093" s="1" t="s">
        <v>82745</v>
      </c>
      <c r="I38093" s="1" t="s">
        <v>60838</v>
      </c>
      <c r="J38093" s="1" t="s">
        <v>60839</v>
      </c>
    </row>
    <row r="38094" spans="1:10" x14ac:dyDescent="0.35">
      <c r="A38094">
        <v>38091</v>
      </c>
      <c r="B38094" s="1" t="s">
        <v>468</v>
      </c>
      <c r="C38094" s="2">
        <v>42348</v>
      </c>
      <c r="D38094" s="1" t="s">
        <v>28</v>
      </c>
      <c r="E38094">
        <v>653230</v>
      </c>
      <c r="F38094" s="1" t="s">
        <v>12</v>
      </c>
      <c r="G38094" s="1" t="s">
        <v>13</v>
      </c>
      <c r="H38094" s="1" t="s">
        <v>82746</v>
      </c>
      <c r="I38094" s="1" t="s">
        <v>15095</v>
      </c>
      <c r="J38094" s="1" t="s">
        <v>15096</v>
      </c>
    </row>
    <row r="38095" spans="1:10" x14ac:dyDescent="0.35">
      <c r="A38095">
        <v>38092</v>
      </c>
      <c r="B38095" s="1" t="s">
        <v>748</v>
      </c>
      <c r="C38095" s="2">
        <v>42348</v>
      </c>
      <c r="D38095" s="1" t="s">
        <v>37</v>
      </c>
      <c r="E38095">
        <v>653146</v>
      </c>
      <c r="F38095" s="1" t="s">
        <v>12</v>
      </c>
      <c r="G38095" s="1" t="s">
        <v>13</v>
      </c>
      <c r="H38095" s="1" t="s">
        <v>82747</v>
      </c>
      <c r="I38095" s="1" t="s">
        <v>82748</v>
      </c>
      <c r="J38095" s="1" t="s">
        <v>82749</v>
      </c>
    </row>
    <row r="38096" spans="1:10" x14ac:dyDescent="0.35">
      <c r="A38096">
        <v>38093</v>
      </c>
      <c r="B38096" s="1" t="s">
        <v>324</v>
      </c>
      <c r="C38096" s="2">
        <v>42348</v>
      </c>
      <c r="D38096" s="1" t="s">
        <v>28</v>
      </c>
      <c r="E38096">
        <v>653124</v>
      </c>
      <c r="F38096" s="1" t="s">
        <v>12</v>
      </c>
      <c r="G38096" s="1" t="s">
        <v>13</v>
      </c>
      <c r="H38096" s="1" t="s">
        <v>82750</v>
      </c>
      <c r="I38096" s="1" t="s">
        <v>82751</v>
      </c>
      <c r="J38096" s="1" t="s">
        <v>82752</v>
      </c>
    </row>
    <row r="38097" spans="1:10" x14ac:dyDescent="0.35">
      <c r="A38097">
        <v>38094</v>
      </c>
      <c r="B38097" s="1" t="s">
        <v>6543</v>
      </c>
      <c r="C38097" s="2">
        <v>42348</v>
      </c>
      <c r="D38097" s="1" t="s">
        <v>18</v>
      </c>
      <c r="E38097">
        <v>653078</v>
      </c>
      <c r="F38097" s="1" t="s">
        <v>12</v>
      </c>
      <c r="G38097" s="1" t="s">
        <v>13</v>
      </c>
      <c r="H38097" s="1" t="s">
        <v>82753</v>
      </c>
      <c r="I38097" s="1" t="s">
        <v>82754</v>
      </c>
      <c r="J38097" s="1" t="s">
        <v>82755</v>
      </c>
    </row>
    <row r="38098" spans="1:10" x14ac:dyDescent="0.35">
      <c r="A38098">
        <v>38095</v>
      </c>
      <c r="B38098" s="1" t="s">
        <v>324</v>
      </c>
      <c r="C38098" s="2">
        <v>42348</v>
      </c>
      <c r="D38098" s="1" t="s">
        <v>147</v>
      </c>
      <c r="E38098">
        <v>653049</v>
      </c>
      <c r="F38098" s="1" t="s">
        <v>12</v>
      </c>
      <c r="G38098" s="1" t="s">
        <v>13</v>
      </c>
      <c r="H38098" s="1" t="s">
        <v>82756</v>
      </c>
      <c r="I38098" s="1" t="s">
        <v>82757</v>
      </c>
      <c r="J38098" s="1" t="s">
        <v>82758</v>
      </c>
    </row>
    <row r="38099" spans="1:10" x14ac:dyDescent="0.35">
      <c r="A38099">
        <v>38096</v>
      </c>
      <c r="B38099" s="1" t="s">
        <v>160</v>
      </c>
      <c r="C38099" s="2">
        <v>42348</v>
      </c>
      <c r="D38099" s="1" t="s">
        <v>28</v>
      </c>
      <c r="E38099">
        <v>653029</v>
      </c>
      <c r="F38099" s="1" t="s">
        <v>12</v>
      </c>
      <c r="G38099" s="1" t="s">
        <v>13</v>
      </c>
      <c r="H38099" s="1" t="s">
        <v>82759</v>
      </c>
      <c r="I38099" s="1" t="s">
        <v>74968</v>
      </c>
      <c r="J38099" s="1" t="s">
        <v>74969</v>
      </c>
    </row>
    <row r="38100" spans="1:10" x14ac:dyDescent="0.35">
      <c r="A38100">
        <v>38097</v>
      </c>
      <c r="B38100" s="1" t="s">
        <v>23270</v>
      </c>
      <c r="C38100" s="2">
        <v>42348</v>
      </c>
      <c r="D38100" s="1" t="s">
        <v>51</v>
      </c>
      <c r="E38100">
        <v>652719</v>
      </c>
      <c r="F38100" s="1" t="s">
        <v>12</v>
      </c>
      <c r="G38100" s="1" t="s">
        <v>13</v>
      </c>
      <c r="H38100" s="1" t="s">
        <v>82760</v>
      </c>
      <c r="I38100" s="1" t="s">
        <v>52953</v>
      </c>
      <c r="J38100" s="1" t="s">
        <v>52954</v>
      </c>
    </row>
    <row r="38101" spans="1:10" x14ac:dyDescent="0.35">
      <c r="A38101">
        <v>38098</v>
      </c>
      <c r="B38101" s="1" t="s">
        <v>33690</v>
      </c>
      <c r="C38101" s="2">
        <v>42348</v>
      </c>
      <c r="D38101" s="1" t="s">
        <v>273</v>
      </c>
      <c r="E38101">
        <v>652716</v>
      </c>
      <c r="F38101" s="1" t="s">
        <v>12</v>
      </c>
      <c r="G38101" s="1" t="s">
        <v>13</v>
      </c>
      <c r="H38101" s="1" t="s">
        <v>82761</v>
      </c>
      <c r="I38101" s="1" t="s">
        <v>82762</v>
      </c>
      <c r="J38101" s="1" t="s">
        <v>82763</v>
      </c>
    </row>
    <row r="38102" spans="1:10" x14ac:dyDescent="0.35">
      <c r="A38102">
        <v>38099</v>
      </c>
      <c r="B38102" s="1" t="s">
        <v>33690</v>
      </c>
      <c r="C38102" s="2">
        <v>42348</v>
      </c>
      <c r="D38102" s="1" t="s">
        <v>33</v>
      </c>
      <c r="E38102">
        <v>652714</v>
      </c>
      <c r="F38102" s="1" t="s">
        <v>12</v>
      </c>
      <c r="G38102" s="1" t="s">
        <v>13</v>
      </c>
      <c r="H38102" s="1" t="s">
        <v>82764</v>
      </c>
      <c r="I38102" s="1" t="s">
        <v>8791</v>
      </c>
      <c r="J38102" s="1" t="s">
        <v>8792</v>
      </c>
    </row>
    <row r="38103" spans="1:10" x14ac:dyDescent="0.35">
      <c r="A38103">
        <v>38100</v>
      </c>
      <c r="B38103" s="1" t="s">
        <v>22</v>
      </c>
      <c r="C38103" s="2">
        <v>43463</v>
      </c>
      <c r="D38103" s="1" t="s">
        <v>47</v>
      </c>
      <c r="E38103">
        <v>1679992</v>
      </c>
      <c r="F38103" s="1" t="s">
        <v>12</v>
      </c>
      <c r="G38103" s="1" t="s">
        <v>13</v>
      </c>
      <c r="H38103" s="1" t="s">
        <v>82765</v>
      </c>
      <c r="I38103" s="1" t="s">
        <v>22058</v>
      </c>
      <c r="J38103" s="1" t="s">
        <v>22059</v>
      </c>
    </row>
    <row r="38104" spans="1:10" x14ac:dyDescent="0.35">
      <c r="A38104">
        <v>38101</v>
      </c>
      <c r="B38104" s="1" t="s">
        <v>105</v>
      </c>
      <c r="C38104" s="2">
        <v>43463</v>
      </c>
      <c r="D38104" s="1" t="s">
        <v>135</v>
      </c>
      <c r="E38104">
        <v>1679957</v>
      </c>
      <c r="F38104" s="1" t="s">
        <v>12</v>
      </c>
      <c r="G38104" s="1" t="s">
        <v>13</v>
      </c>
      <c r="H38104" s="1" t="s">
        <v>82766</v>
      </c>
      <c r="I38104" s="1" t="s">
        <v>7620</v>
      </c>
      <c r="J38104" s="1" t="s">
        <v>7621</v>
      </c>
    </row>
    <row r="38105" spans="1:10" x14ac:dyDescent="0.35">
      <c r="A38105">
        <v>38102</v>
      </c>
      <c r="B38105" s="1" t="s">
        <v>46</v>
      </c>
      <c r="C38105" s="2">
        <v>43463</v>
      </c>
      <c r="D38105" s="1" t="s">
        <v>273</v>
      </c>
      <c r="E38105">
        <v>1679956</v>
      </c>
      <c r="F38105" s="1" t="s">
        <v>12</v>
      </c>
      <c r="G38105" s="1" t="s">
        <v>13</v>
      </c>
      <c r="H38105" s="1" t="s">
        <v>82767</v>
      </c>
      <c r="I38105" s="1" t="s">
        <v>4469</v>
      </c>
      <c r="J38105" s="1" t="s">
        <v>4470</v>
      </c>
    </row>
    <row r="38106" spans="1:10" x14ac:dyDescent="0.35">
      <c r="A38106">
        <v>38103</v>
      </c>
      <c r="B38106" s="1" t="s">
        <v>82768</v>
      </c>
      <c r="C38106" s="2">
        <v>43463</v>
      </c>
      <c r="D38106" s="1" t="s">
        <v>534</v>
      </c>
      <c r="E38106">
        <v>1679939</v>
      </c>
      <c r="F38106" s="1" t="s">
        <v>12</v>
      </c>
      <c r="G38106" s="1" t="s">
        <v>13</v>
      </c>
      <c r="H38106" s="1" t="s">
        <v>82769</v>
      </c>
      <c r="I38106" s="1" t="s">
        <v>61827</v>
      </c>
      <c r="J38106" s="1" t="s">
        <v>61828</v>
      </c>
    </row>
    <row r="38107" spans="1:10" x14ac:dyDescent="0.35">
      <c r="A38107">
        <v>38104</v>
      </c>
      <c r="B38107" s="1" t="s">
        <v>347</v>
      </c>
      <c r="C38107" s="2">
        <v>43463</v>
      </c>
      <c r="D38107" s="1" t="s">
        <v>37</v>
      </c>
      <c r="E38107">
        <v>1679923</v>
      </c>
      <c r="F38107" s="1" t="s">
        <v>12</v>
      </c>
      <c r="G38107" s="1" t="s">
        <v>13</v>
      </c>
      <c r="H38107" s="1" t="s">
        <v>82770</v>
      </c>
      <c r="I38107" s="1" t="s">
        <v>25526</v>
      </c>
      <c r="J38107" s="1" t="s">
        <v>25527</v>
      </c>
    </row>
    <row r="38108" spans="1:10" x14ac:dyDescent="0.35">
      <c r="A38108">
        <v>38105</v>
      </c>
      <c r="B38108" s="1" t="s">
        <v>193</v>
      </c>
      <c r="C38108" s="2">
        <v>43463</v>
      </c>
      <c r="D38108" s="1" t="s">
        <v>37</v>
      </c>
      <c r="E38108">
        <v>1679895</v>
      </c>
      <c r="F38108" s="1" t="s">
        <v>12</v>
      </c>
      <c r="G38108" s="1" t="s">
        <v>13</v>
      </c>
      <c r="H38108" s="1" t="s">
        <v>82771</v>
      </c>
      <c r="I38108" s="1" t="s">
        <v>76245</v>
      </c>
      <c r="J38108" s="1" t="s">
        <v>76246</v>
      </c>
    </row>
    <row r="38109" spans="1:10" x14ac:dyDescent="0.35">
      <c r="A38109">
        <v>38106</v>
      </c>
      <c r="B38109" s="1" t="s">
        <v>43311</v>
      </c>
      <c r="C38109" s="2">
        <v>43463</v>
      </c>
      <c r="D38109" s="1" t="s">
        <v>18</v>
      </c>
      <c r="E38109">
        <v>1679851</v>
      </c>
      <c r="F38109" s="1" t="s">
        <v>12</v>
      </c>
      <c r="G38109" s="1" t="s">
        <v>13</v>
      </c>
      <c r="H38109" s="1" t="s">
        <v>82772</v>
      </c>
      <c r="I38109" s="1" t="s">
        <v>360</v>
      </c>
      <c r="J38109" s="1" t="s">
        <v>361</v>
      </c>
    </row>
    <row r="38110" spans="1:10" x14ac:dyDescent="0.35">
      <c r="A38110">
        <v>38107</v>
      </c>
      <c r="B38110" s="1" t="s">
        <v>49480</v>
      </c>
      <c r="C38110" s="2">
        <v>43463</v>
      </c>
      <c r="D38110" s="1" t="s">
        <v>563</v>
      </c>
      <c r="E38110">
        <v>1679828</v>
      </c>
      <c r="F38110" s="1" t="s">
        <v>12</v>
      </c>
      <c r="G38110" s="1" t="s">
        <v>13</v>
      </c>
      <c r="H38110" s="1" t="s">
        <v>82773</v>
      </c>
      <c r="I38110" s="1" t="s">
        <v>32568</v>
      </c>
      <c r="J38110" s="1" t="s">
        <v>32569</v>
      </c>
    </row>
    <row r="38111" spans="1:10" x14ac:dyDescent="0.35">
      <c r="A38111">
        <v>38108</v>
      </c>
      <c r="B38111" s="1" t="s">
        <v>579</v>
      </c>
      <c r="C38111" s="2">
        <v>43463</v>
      </c>
      <c r="D38111" s="1" t="s">
        <v>522</v>
      </c>
      <c r="E38111">
        <v>1679823</v>
      </c>
      <c r="F38111" s="1" t="s">
        <v>12</v>
      </c>
      <c r="G38111" s="1" t="s">
        <v>13</v>
      </c>
      <c r="H38111" s="1" t="s">
        <v>82774</v>
      </c>
      <c r="I38111" s="1" t="s">
        <v>59337</v>
      </c>
      <c r="J38111" s="1" t="s">
        <v>59338</v>
      </c>
    </row>
    <row r="38112" spans="1:10" x14ac:dyDescent="0.35">
      <c r="A38112">
        <v>38109</v>
      </c>
      <c r="B38112" s="1" t="s">
        <v>101</v>
      </c>
      <c r="C38112" s="2">
        <v>43463</v>
      </c>
      <c r="D38112" s="1" t="s">
        <v>415</v>
      </c>
      <c r="E38112">
        <v>1679806</v>
      </c>
      <c r="F38112" s="1" t="s">
        <v>12</v>
      </c>
      <c r="G38112" s="1" t="s">
        <v>13</v>
      </c>
      <c r="H38112" s="1" t="s">
        <v>82775</v>
      </c>
      <c r="I38112" s="1" t="s">
        <v>12824</v>
      </c>
      <c r="J38112" s="1" t="s">
        <v>12825</v>
      </c>
    </row>
    <row r="38113" spans="1:10" x14ac:dyDescent="0.35">
      <c r="A38113">
        <v>38110</v>
      </c>
      <c r="B38113" s="1" t="s">
        <v>33690</v>
      </c>
      <c r="C38113" s="2">
        <v>42348</v>
      </c>
      <c r="D38113" s="1" t="s">
        <v>563</v>
      </c>
      <c r="E38113">
        <v>652713</v>
      </c>
      <c r="F38113" s="1" t="s">
        <v>12</v>
      </c>
      <c r="G38113" s="1" t="s">
        <v>13</v>
      </c>
      <c r="H38113" s="1" t="s">
        <v>82776</v>
      </c>
      <c r="I38113" s="1" t="s">
        <v>4611</v>
      </c>
      <c r="J38113" s="1" t="s">
        <v>4612</v>
      </c>
    </row>
    <row r="38114" spans="1:10" x14ac:dyDescent="0.35">
      <c r="A38114">
        <v>38111</v>
      </c>
      <c r="B38114" s="1" t="s">
        <v>219</v>
      </c>
      <c r="C38114" s="2">
        <v>42348</v>
      </c>
      <c r="D38114" s="1" t="s">
        <v>42</v>
      </c>
      <c r="E38114">
        <v>652710</v>
      </c>
      <c r="F38114" s="1" t="s">
        <v>12</v>
      </c>
      <c r="G38114" s="1" t="s">
        <v>13</v>
      </c>
      <c r="H38114" s="1" t="s">
        <v>82777</v>
      </c>
      <c r="I38114" s="1" t="s">
        <v>6261</v>
      </c>
      <c r="J38114" s="1" t="s">
        <v>6262</v>
      </c>
    </row>
    <row r="38115" spans="1:10" x14ac:dyDescent="0.35">
      <c r="A38115">
        <v>38112</v>
      </c>
      <c r="B38115" s="1" t="s">
        <v>441</v>
      </c>
      <c r="C38115" s="2">
        <v>42347</v>
      </c>
      <c r="D38115" s="1" t="s">
        <v>563</v>
      </c>
      <c r="E38115">
        <v>652703</v>
      </c>
      <c r="F38115" s="1" t="s">
        <v>12</v>
      </c>
      <c r="G38115" s="1" t="s">
        <v>13</v>
      </c>
      <c r="H38115" s="1" t="s">
        <v>82778</v>
      </c>
      <c r="I38115" s="1" t="s">
        <v>55748</v>
      </c>
      <c r="J38115" s="1" t="s">
        <v>55749</v>
      </c>
    </row>
    <row r="38116" spans="1:10" x14ac:dyDescent="0.35">
      <c r="A38116">
        <v>38113</v>
      </c>
      <c r="B38116" s="1" t="s">
        <v>1499</v>
      </c>
      <c r="C38116" s="2">
        <v>42347</v>
      </c>
      <c r="D38116" s="1" t="s">
        <v>93</v>
      </c>
      <c r="E38116">
        <v>652701</v>
      </c>
      <c r="F38116" s="1" t="s">
        <v>12</v>
      </c>
      <c r="G38116" s="1" t="s">
        <v>13</v>
      </c>
      <c r="H38116" s="1" t="s">
        <v>82779</v>
      </c>
      <c r="I38116" s="1" t="s">
        <v>70682</v>
      </c>
      <c r="J38116" s="1" t="s">
        <v>70683</v>
      </c>
    </row>
    <row r="38117" spans="1:10" x14ac:dyDescent="0.35">
      <c r="A38117">
        <v>38114</v>
      </c>
      <c r="B38117" s="1" t="s">
        <v>160</v>
      </c>
      <c r="C38117" s="2">
        <v>42347</v>
      </c>
      <c r="D38117" s="1" t="s">
        <v>28</v>
      </c>
      <c r="E38117">
        <v>652698</v>
      </c>
      <c r="F38117" s="1" t="s">
        <v>12</v>
      </c>
      <c r="G38117" s="1" t="s">
        <v>13</v>
      </c>
      <c r="H38117" s="1" t="s">
        <v>82780</v>
      </c>
      <c r="I38117" s="1" t="s">
        <v>82781</v>
      </c>
      <c r="J38117" s="1" t="s">
        <v>82782</v>
      </c>
    </row>
    <row r="38118" spans="1:10" x14ac:dyDescent="0.35">
      <c r="A38118">
        <v>38115</v>
      </c>
      <c r="B38118" s="1" t="s">
        <v>472</v>
      </c>
      <c r="C38118" s="2">
        <v>42347</v>
      </c>
      <c r="D38118" s="1" t="s">
        <v>239</v>
      </c>
      <c r="E38118">
        <v>652693</v>
      </c>
      <c r="F38118" s="1" t="s">
        <v>12</v>
      </c>
      <c r="G38118" s="1" t="s">
        <v>13</v>
      </c>
      <c r="H38118" s="1" t="s">
        <v>82783</v>
      </c>
      <c r="I38118" s="1" t="s">
        <v>75374</v>
      </c>
      <c r="J38118" s="1" t="s">
        <v>75375</v>
      </c>
    </row>
    <row r="38119" spans="1:10" x14ac:dyDescent="0.35">
      <c r="A38119">
        <v>38116</v>
      </c>
      <c r="B38119" s="1" t="s">
        <v>10404</v>
      </c>
      <c r="C38119" s="2">
        <v>42347</v>
      </c>
      <c r="D38119" s="1" t="s">
        <v>37</v>
      </c>
      <c r="E38119">
        <v>652688</v>
      </c>
      <c r="F38119" s="1" t="s">
        <v>12</v>
      </c>
      <c r="G38119" s="1" t="s">
        <v>13</v>
      </c>
      <c r="H38119" s="1" t="s">
        <v>82784</v>
      </c>
      <c r="I38119" s="1" t="s">
        <v>28316</v>
      </c>
      <c r="J38119" s="1" t="s">
        <v>28317</v>
      </c>
    </row>
    <row r="38120" spans="1:10" x14ac:dyDescent="0.35">
      <c r="A38120">
        <v>38117</v>
      </c>
      <c r="B38120" s="1" t="s">
        <v>146</v>
      </c>
      <c r="C38120" s="2">
        <v>42347</v>
      </c>
      <c r="D38120" s="1" t="s">
        <v>11</v>
      </c>
      <c r="E38120">
        <v>652687</v>
      </c>
      <c r="F38120" s="1" t="s">
        <v>12</v>
      </c>
      <c r="G38120" s="1" t="s">
        <v>13</v>
      </c>
      <c r="H38120" s="1" t="s">
        <v>82785</v>
      </c>
      <c r="I38120" s="1" t="s">
        <v>34261</v>
      </c>
      <c r="J38120" s="1" t="s">
        <v>34262</v>
      </c>
    </row>
    <row r="38121" spans="1:10" x14ac:dyDescent="0.35">
      <c r="A38121">
        <v>38118</v>
      </c>
      <c r="B38121" s="1" t="s">
        <v>14575</v>
      </c>
      <c r="C38121" s="2">
        <v>42347</v>
      </c>
      <c r="D38121" s="1" t="s">
        <v>37</v>
      </c>
      <c r="E38121">
        <v>652684</v>
      </c>
      <c r="F38121" s="1" t="s">
        <v>12</v>
      </c>
      <c r="G38121" s="1" t="s">
        <v>13</v>
      </c>
      <c r="H38121" s="1" t="s">
        <v>82786</v>
      </c>
      <c r="I38121" s="1" t="s">
        <v>46527</v>
      </c>
      <c r="J38121" s="1" t="s">
        <v>46528</v>
      </c>
    </row>
    <row r="38122" spans="1:10" x14ac:dyDescent="0.35">
      <c r="A38122">
        <v>38119</v>
      </c>
      <c r="B38122" s="1" t="s">
        <v>164</v>
      </c>
      <c r="C38122" s="2">
        <v>42347</v>
      </c>
      <c r="D38122" s="1" t="s">
        <v>28</v>
      </c>
      <c r="E38122">
        <v>652664</v>
      </c>
      <c r="F38122" s="1" t="s">
        <v>12</v>
      </c>
      <c r="G38122" s="1" t="s">
        <v>13</v>
      </c>
      <c r="H38122" s="1" t="s">
        <v>82787</v>
      </c>
      <c r="I38122" s="1" t="s">
        <v>82788</v>
      </c>
      <c r="J38122" s="1" t="s">
        <v>82789</v>
      </c>
    </row>
    <row r="38123" spans="1:10" x14ac:dyDescent="0.35">
      <c r="A38123">
        <v>38120</v>
      </c>
      <c r="B38123" s="1" t="s">
        <v>1103</v>
      </c>
      <c r="C38123" s="2">
        <v>43463</v>
      </c>
      <c r="D38123" s="1" t="s">
        <v>81</v>
      </c>
      <c r="E38123">
        <v>1679804</v>
      </c>
      <c r="F38123" s="1" t="s">
        <v>12</v>
      </c>
      <c r="G38123" s="1" t="s">
        <v>13</v>
      </c>
      <c r="H38123" s="1" t="s">
        <v>82790</v>
      </c>
      <c r="I38123" s="1" t="s">
        <v>19263</v>
      </c>
      <c r="J38123" s="1" t="s">
        <v>19264</v>
      </c>
    </row>
    <row r="38124" spans="1:10" x14ac:dyDescent="0.35">
      <c r="A38124">
        <v>38121</v>
      </c>
      <c r="B38124" s="1" t="s">
        <v>105</v>
      </c>
      <c r="C38124" s="2">
        <v>43463</v>
      </c>
      <c r="D38124" s="1" t="s">
        <v>23</v>
      </c>
      <c r="E38124">
        <v>1679791</v>
      </c>
      <c r="F38124" s="1" t="s">
        <v>12</v>
      </c>
      <c r="G38124" s="1" t="s">
        <v>13</v>
      </c>
      <c r="H38124" s="1" t="s">
        <v>82791</v>
      </c>
      <c r="I38124" s="1" t="s">
        <v>80271</v>
      </c>
      <c r="J38124" s="1" t="s">
        <v>80272</v>
      </c>
    </row>
    <row r="38125" spans="1:10" x14ac:dyDescent="0.35">
      <c r="A38125">
        <v>38122</v>
      </c>
      <c r="B38125" s="1" t="s">
        <v>32</v>
      </c>
      <c r="C38125" s="2">
        <v>43463</v>
      </c>
      <c r="D38125" s="1" t="s">
        <v>563</v>
      </c>
      <c r="E38125">
        <v>1679785</v>
      </c>
      <c r="F38125" s="1" t="s">
        <v>12</v>
      </c>
      <c r="G38125" s="1" t="s">
        <v>13</v>
      </c>
      <c r="H38125" s="1" t="s">
        <v>82792</v>
      </c>
      <c r="I38125" s="1" t="s">
        <v>15041</v>
      </c>
      <c r="J38125" s="1" t="s">
        <v>15042</v>
      </c>
    </row>
    <row r="38126" spans="1:10" x14ac:dyDescent="0.35">
      <c r="A38126">
        <v>38123</v>
      </c>
      <c r="B38126" s="1" t="s">
        <v>4703</v>
      </c>
      <c r="C38126" s="2">
        <v>43463</v>
      </c>
      <c r="D38126" s="1" t="s">
        <v>506</v>
      </c>
      <c r="E38126">
        <v>1679779</v>
      </c>
      <c r="F38126" s="1" t="s">
        <v>12</v>
      </c>
      <c r="G38126" s="1" t="s">
        <v>13</v>
      </c>
      <c r="H38126" s="1" t="s">
        <v>82793</v>
      </c>
      <c r="I38126" s="1" t="s">
        <v>55360</v>
      </c>
      <c r="J38126" s="1" t="s">
        <v>55361</v>
      </c>
    </row>
    <row r="38127" spans="1:10" x14ac:dyDescent="0.35">
      <c r="A38127">
        <v>38124</v>
      </c>
      <c r="B38127" s="1" t="s">
        <v>1103</v>
      </c>
      <c r="C38127" s="2">
        <v>43463</v>
      </c>
      <c r="D38127" s="1" t="s">
        <v>522</v>
      </c>
      <c r="E38127">
        <v>1679778</v>
      </c>
      <c r="F38127" s="1" t="s">
        <v>12</v>
      </c>
      <c r="G38127" s="1" t="s">
        <v>13</v>
      </c>
      <c r="H38127" s="1" t="s">
        <v>82794</v>
      </c>
      <c r="I38127" s="1" t="s">
        <v>82795</v>
      </c>
      <c r="J38127" s="1" t="s">
        <v>82796</v>
      </c>
    </row>
    <row r="38128" spans="1:10" x14ac:dyDescent="0.35">
      <c r="A38128">
        <v>38125</v>
      </c>
      <c r="B38128" s="1" t="s">
        <v>9314</v>
      </c>
      <c r="C38128" s="2">
        <v>43463</v>
      </c>
      <c r="D38128" s="1" t="s">
        <v>37</v>
      </c>
      <c r="E38128">
        <v>1679768</v>
      </c>
      <c r="F38128" s="1" t="s">
        <v>12</v>
      </c>
      <c r="G38128" s="1" t="s">
        <v>13</v>
      </c>
      <c r="H38128" s="1" t="s">
        <v>82797</v>
      </c>
      <c r="I38128" s="1" t="s">
        <v>82798</v>
      </c>
      <c r="J38128" s="1" t="s">
        <v>82799</v>
      </c>
    </row>
    <row r="38129" spans="1:10" x14ac:dyDescent="0.35">
      <c r="A38129">
        <v>38126</v>
      </c>
      <c r="B38129" s="1" t="s">
        <v>193</v>
      </c>
      <c r="C38129" s="2">
        <v>43463</v>
      </c>
      <c r="D38129" s="1" t="s">
        <v>93</v>
      </c>
      <c r="E38129">
        <v>1679754</v>
      </c>
      <c r="F38129" s="1" t="s">
        <v>12</v>
      </c>
      <c r="G38129" s="1" t="s">
        <v>13</v>
      </c>
      <c r="H38129" s="1" t="s">
        <v>82800</v>
      </c>
      <c r="I38129" s="1" t="s">
        <v>82801</v>
      </c>
      <c r="J38129" s="1" t="s">
        <v>82802</v>
      </c>
    </row>
    <row r="38130" spans="1:10" x14ac:dyDescent="0.35">
      <c r="A38130">
        <v>38127</v>
      </c>
      <c r="B38130" s="1" t="s">
        <v>1416</v>
      </c>
      <c r="C38130" s="2">
        <v>43463</v>
      </c>
      <c r="D38130" s="1" t="s">
        <v>18</v>
      </c>
      <c r="E38130">
        <v>1679743</v>
      </c>
      <c r="F38130" s="1" t="s">
        <v>12</v>
      </c>
      <c r="G38130" s="1" t="s">
        <v>13</v>
      </c>
      <c r="H38130" s="1" t="s">
        <v>82803</v>
      </c>
      <c r="I38130" s="1" t="s">
        <v>62924</v>
      </c>
      <c r="J38130" s="1" t="s">
        <v>62925</v>
      </c>
    </row>
    <row r="38131" spans="1:10" x14ac:dyDescent="0.35">
      <c r="A38131">
        <v>38128</v>
      </c>
      <c r="B38131" s="1" t="s">
        <v>82804</v>
      </c>
      <c r="C38131" s="2">
        <v>43463</v>
      </c>
      <c r="D38131" s="1" t="s">
        <v>456</v>
      </c>
      <c r="E38131">
        <v>1679676</v>
      </c>
      <c r="F38131" s="1" t="s">
        <v>12</v>
      </c>
      <c r="G38131" s="1" t="s">
        <v>13</v>
      </c>
      <c r="H38131" s="1" t="s">
        <v>82805</v>
      </c>
      <c r="I38131" s="1" t="s">
        <v>82806</v>
      </c>
      <c r="J38131" s="1" t="s">
        <v>82807</v>
      </c>
    </row>
    <row r="38132" spans="1:10" x14ac:dyDescent="0.35">
      <c r="A38132">
        <v>38129</v>
      </c>
      <c r="B38132" s="1" t="s">
        <v>362</v>
      </c>
      <c r="C38132" s="2">
        <v>43463</v>
      </c>
      <c r="D38132" s="1" t="s">
        <v>37</v>
      </c>
      <c r="E38132">
        <v>1679650</v>
      </c>
      <c r="F38132" s="1" t="s">
        <v>12</v>
      </c>
      <c r="G38132" s="1" t="s">
        <v>13</v>
      </c>
      <c r="H38132" s="1" t="s">
        <v>82808</v>
      </c>
      <c r="I38132" s="1" t="s">
        <v>82809</v>
      </c>
      <c r="J38132" s="1" t="s">
        <v>82810</v>
      </c>
    </row>
    <row r="38133" spans="1:10" x14ac:dyDescent="0.35">
      <c r="A38133">
        <v>38130</v>
      </c>
      <c r="B38133" s="1" t="s">
        <v>82811</v>
      </c>
      <c r="C38133" s="2">
        <v>42347</v>
      </c>
      <c r="D38133" s="1" t="s">
        <v>11</v>
      </c>
      <c r="E38133">
        <v>652639</v>
      </c>
      <c r="F38133" s="1" t="s">
        <v>12</v>
      </c>
      <c r="G38133" s="1" t="s">
        <v>13</v>
      </c>
      <c r="H38133" s="1" t="s">
        <v>82812</v>
      </c>
      <c r="I38133" s="1" t="s">
        <v>9605</v>
      </c>
      <c r="J38133" s="1" t="s">
        <v>9606</v>
      </c>
    </row>
    <row r="38134" spans="1:10" x14ac:dyDescent="0.35">
      <c r="A38134">
        <v>38131</v>
      </c>
      <c r="B38134" s="1" t="s">
        <v>1675</v>
      </c>
      <c r="C38134" s="2">
        <v>42347</v>
      </c>
      <c r="D38134" s="1" t="s">
        <v>1774</v>
      </c>
      <c r="E38134">
        <v>652523</v>
      </c>
      <c r="F38134" s="1" t="s">
        <v>12</v>
      </c>
      <c r="G38134" s="1" t="s">
        <v>13</v>
      </c>
      <c r="H38134" s="1" t="s">
        <v>82813</v>
      </c>
      <c r="I38134" s="1" t="s">
        <v>15258</v>
      </c>
      <c r="J38134" s="1" t="s">
        <v>15259</v>
      </c>
    </row>
    <row r="38135" spans="1:10" x14ac:dyDescent="0.35">
      <c r="A38135">
        <v>38132</v>
      </c>
      <c r="B38135" s="1" t="s">
        <v>142</v>
      </c>
      <c r="C38135" s="2">
        <v>42347</v>
      </c>
      <c r="D38135" s="1" t="s">
        <v>37</v>
      </c>
      <c r="E38135">
        <v>652520</v>
      </c>
      <c r="F38135" s="1" t="s">
        <v>12</v>
      </c>
      <c r="G38135" s="1" t="s">
        <v>13</v>
      </c>
      <c r="H38135" s="1" t="s">
        <v>82814</v>
      </c>
      <c r="I38135" s="1" t="s">
        <v>82815</v>
      </c>
      <c r="J38135" s="1" t="s">
        <v>82816</v>
      </c>
    </row>
    <row r="38136" spans="1:10" x14ac:dyDescent="0.35">
      <c r="A38136">
        <v>38133</v>
      </c>
      <c r="B38136" s="1" t="s">
        <v>33208</v>
      </c>
      <c r="C38136" s="2">
        <v>42347</v>
      </c>
      <c r="D38136" s="1" t="s">
        <v>33</v>
      </c>
      <c r="E38136">
        <v>652420</v>
      </c>
      <c r="F38136" s="1" t="s">
        <v>12</v>
      </c>
      <c r="G38136" s="1" t="s">
        <v>13</v>
      </c>
      <c r="H38136" s="1" t="s">
        <v>82817</v>
      </c>
      <c r="I38136" s="1" t="s">
        <v>36203</v>
      </c>
      <c r="J38136" s="1" t="s">
        <v>36204</v>
      </c>
    </row>
    <row r="38137" spans="1:10" x14ac:dyDescent="0.35">
      <c r="A38137">
        <v>38134</v>
      </c>
      <c r="B38137" s="1" t="s">
        <v>441</v>
      </c>
      <c r="C38137" s="2">
        <v>42347</v>
      </c>
      <c r="D38137" s="1" t="s">
        <v>28</v>
      </c>
      <c r="E38137">
        <v>652398</v>
      </c>
      <c r="F38137" s="1" t="s">
        <v>12</v>
      </c>
      <c r="G38137" s="1" t="s">
        <v>13</v>
      </c>
      <c r="H38137" s="1" t="s">
        <v>82818</v>
      </c>
      <c r="I38137" s="1" t="s">
        <v>56482</v>
      </c>
      <c r="J38137" s="1" t="s">
        <v>56483</v>
      </c>
    </row>
    <row r="38138" spans="1:10" x14ac:dyDescent="0.35">
      <c r="A38138">
        <v>38135</v>
      </c>
      <c r="B38138" s="1" t="s">
        <v>219</v>
      </c>
      <c r="C38138" s="2">
        <v>42347</v>
      </c>
      <c r="D38138" s="1" t="s">
        <v>33</v>
      </c>
      <c r="E38138">
        <v>652386</v>
      </c>
      <c r="F38138" s="1" t="s">
        <v>12</v>
      </c>
      <c r="G38138" s="1" t="s">
        <v>13</v>
      </c>
      <c r="H38138" s="1" t="s">
        <v>82819</v>
      </c>
      <c r="I38138" s="1" t="s">
        <v>82820</v>
      </c>
      <c r="J38138" s="1" t="s">
        <v>82821</v>
      </c>
    </row>
    <row r="38139" spans="1:10" x14ac:dyDescent="0.35">
      <c r="A38139">
        <v>38136</v>
      </c>
      <c r="B38139" s="1" t="s">
        <v>324</v>
      </c>
      <c r="C38139" s="2">
        <v>42347</v>
      </c>
      <c r="D38139" s="1" t="s">
        <v>325</v>
      </c>
      <c r="E38139">
        <v>652385</v>
      </c>
      <c r="F38139" s="1" t="s">
        <v>12</v>
      </c>
      <c r="G38139" s="1" t="s">
        <v>13</v>
      </c>
      <c r="H38139" s="1" t="s">
        <v>82822</v>
      </c>
      <c r="I38139" s="1" t="s">
        <v>82823</v>
      </c>
      <c r="J38139" s="1" t="s">
        <v>82824</v>
      </c>
    </row>
    <row r="38140" spans="1:10" x14ac:dyDescent="0.35">
      <c r="A38140">
        <v>38137</v>
      </c>
      <c r="B38140" s="1" t="s">
        <v>164</v>
      </c>
      <c r="C38140" s="2">
        <v>42347</v>
      </c>
      <c r="D38140" s="1" t="s">
        <v>37</v>
      </c>
      <c r="E38140">
        <v>652372</v>
      </c>
      <c r="F38140" s="1" t="s">
        <v>12</v>
      </c>
      <c r="G38140" s="1" t="s">
        <v>13</v>
      </c>
      <c r="H38140" s="1" t="s">
        <v>82825</v>
      </c>
      <c r="I38140" s="1" t="s">
        <v>82826</v>
      </c>
      <c r="J38140" s="1" t="s">
        <v>82827</v>
      </c>
    </row>
    <row r="38141" spans="1:10" x14ac:dyDescent="0.35">
      <c r="A38141">
        <v>38138</v>
      </c>
      <c r="B38141" s="1" t="s">
        <v>5929</v>
      </c>
      <c r="C38141" s="2">
        <v>42347</v>
      </c>
      <c r="D38141" s="1" t="s">
        <v>28</v>
      </c>
      <c r="E38141">
        <v>652355</v>
      </c>
      <c r="F38141" s="1" t="s">
        <v>12</v>
      </c>
      <c r="G38141" s="1" t="s">
        <v>13</v>
      </c>
      <c r="H38141" s="1" t="s">
        <v>82828</v>
      </c>
      <c r="I38141" s="1" t="s">
        <v>82829</v>
      </c>
      <c r="J38141" s="1" t="s">
        <v>82830</v>
      </c>
    </row>
    <row r="38142" spans="1:10" x14ac:dyDescent="0.35">
      <c r="A38142">
        <v>38139</v>
      </c>
      <c r="B38142" s="1" t="s">
        <v>2685</v>
      </c>
      <c r="C38142" s="2">
        <v>42347</v>
      </c>
      <c r="D38142" s="1" t="s">
        <v>33</v>
      </c>
      <c r="E38142">
        <v>652255</v>
      </c>
      <c r="F38142" s="1" t="s">
        <v>12</v>
      </c>
      <c r="G38142" s="1" t="s">
        <v>13</v>
      </c>
      <c r="H38142" s="1" t="s">
        <v>82831</v>
      </c>
      <c r="I38142" s="1" t="s">
        <v>23052</v>
      </c>
      <c r="J38142" s="1" t="s">
        <v>23053</v>
      </c>
    </row>
    <row r="38143" spans="1:10" x14ac:dyDescent="0.35">
      <c r="A38143">
        <v>38140</v>
      </c>
      <c r="B38143" s="1" t="s">
        <v>333</v>
      </c>
      <c r="C38143" s="2">
        <v>43463</v>
      </c>
      <c r="D38143" s="1" t="s">
        <v>28</v>
      </c>
      <c r="E38143">
        <v>1679643</v>
      </c>
      <c r="F38143" s="1" t="s">
        <v>12</v>
      </c>
      <c r="G38143" s="1" t="s">
        <v>13</v>
      </c>
      <c r="H38143" s="1" t="s">
        <v>82832</v>
      </c>
      <c r="I38143" s="1" t="s">
        <v>46551</v>
      </c>
      <c r="J38143" s="1" t="s">
        <v>46552</v>
      </c>
    </row>
    <row r="38144" spans="1:10" x14ac:dyDescent="0.35">
      <c r="A38144">
        <v>38141</v>
      </c>
      <c r="B38144" s="1" t="s">
        <v>4284</v>
      </c>
      <c r="C38144" s="2">
        <v>43463</v>
      </c>
      <c r="D38144" s="1" t="s">
        <v>3412</v>
      </c>
      <c r="E38144">
        <v>1679616</v>
      </c>
      <c r="F38144" s="1" t="s">
        <v>12</v>
      </c>
      <c r="G38144" s="1" t="s">
        <v>13</v>
      </c>
      <c r="H38144" s="1" t="s">
        <v>82833</v>
      </c>
      <c r="I38144" s="1" t="s">
        <v>13051</v>
      </c>
      <c r="J38144" s="1" t="s">
        <v>13052</v>
      </c>
    </row>
    <row r="38145" spans="1:10" x14ac:dyDescent="0.35">
      <c r="A38145">
        <v>38142</v>
      </c>
      <c r="B38145" s="1" t="s">
        <v>32</v>
      </c>
      <c r="C38145" s="2">
        <v>43463</v>
      </c>
      <c r="D38145" s="1" t="s">
        <v>37</v>
      </c>
      <c r="E38145">
        <v>1679581</v>
      </c>
      <c r="F38145" s="1" t="s">
        <v>12</v>
      </c>
      <c r="G38145" s="1" t="s">
        <v>13</v>
      </c>
      <c r="H38145" s="1" t="s">
        <v>82834</v>
      </c>
      <c r="I38145" s="1" t="s">
        <v>36275</v>
      </c>
      <c r="J38145" s="1" t="s">
        <v>36276</v>
      </c>
    </row>
    <row r="38146" spans="1:10" x14ac:dyDescent="0.35">
      <c r="A38146">
        <v>38143</v>
      </c>
      <c r="B38146" s="1" t="s">
        <v>1521</v>
      </c>
      <c r="C38146" s="2">
        <v>43463</v>
      </c>
      <c r="D38146" s="1" t="s">
        <v>522</v>
      </c>
      <c r="E38146">
        <v>1679572</v>
      </c>
      <c r="F38146" s="1" t="s">
        <v>12</v>
      </c>
      <c r="G38146" s="1" t="s">
        <v>13</v>
      </c>
      <c r="H38146" s="1" t="s">
        <v>82835</v>
      </c>
      <c r="I38146" s="1" t="s">
        <v>75345</v>
      </c>
      <c r="J38146" s="1" t="s">
        <v>75346</v>
      </c>
    </row>
    <row r="38147" spans="1:10" x14ac:dyDescent="0.35">
      <c r="A38147">
        <v>38144</v>
      </c>
      <c r="B38147" s="1" t="s">
        <v>628</v>
      </c>
      <c r="C38147" s="2">
        <v>43463</v>
      </c>
      <c r="D38147" s="1" t="s">
        <v>126</v>
      </c>
      <c r="E38147">
        <v>1679461</v>
      </c>
      <c r="F38147" s="1" t="s">
        <v>12</v>
      </c>
      <c r="G38147" s="1" t="s">
        <v>82836</v>
      </c>
      <c r="H38147" s="1" t="s">
        <v>82837</v>
      </c>
      <c r="I38147" s="1" t="s">
        <v>24798</v>
      </c>
      <c r="J38147" s="1" t="s">
        <v>24799</v>
      </c>
    </row>
    <row r="38148" spans="1:10" x14ac:dyDescent="0.35">
      <c r="A38148">
        <v>38145</v>
      </c>
      <c r="B38148" s="1" t="s">
        <v>912</v>
      </c>
      <c r="C38148" s="2">
        <v>43463</v>
      </c>
      <c r="D38148" s="1" t="s">
        <v>18</v>
      </c>
      <c r="E38148">
        <v>1679447</v>
      </c>
      <c r="F38148" s="1" t="s">
        <v>12</v>
      </c>
      <c r="G38148" s="1" t="s">
        <v>13</v>
      </c>
      <c r="H38148" s="1" t="s">
        <v>82838</v>
      </c>
      <c r="I38148" s="1" t="s">
        <v>82839</v>
      </c>
      <c r="J38148" s="1" t="s">
        <v>82840</v>
      </c>
    </row>
    <row r="38149" spans="1:10" x14ac:dyDescent="0.35">
      <c r="A38149">
        <v>38146</v>
      </c>
      <c r="B38149" s="1" t="s">
        <v>105</v>
      </c>
      <c r="C38149" s="2">
        <v>43463</v>
      </c>
      <c r="D38149" s="1" t="s">
        <v>42</v>
      </c>
      <c r="E38149">
        <v>1679446</v>
      </c>
      <c r="F38149" s="1" t="s">
        <v>12</v>
      </c>
      <c r="G38149" s="1" t="s">
        <v>13</v>
      </c>
      <c r="H38149" s="1" t="s">
        <v>82841</v>
      </c>
      <c r="I38149" s="1" t="s">
        <v>25897</v>
      </c>
      <c r="J38149" s="1" t="s">
        <v>25898</v>
      </c>
    </row>
    <row r="38150" spans="1:10" x14ac:dyDescent="0.35">
      <c r="A38150">
        <v>38147</v>
      </c>
      <c r="B38150" s="1" t="s">
        <v>2582</v>
      </c>
      <c r="C38150" s="2">
        <v>43463</v>
      </c>
      <c r="D38150" s="1" t="s">
        <v>916</v>
      </c>
      <c r="E38150">
        <v>1679424</v>
      </c>
      <c r="F38150" s="1" t="s">
        <v>12</v>
      </c>
      <c r="G38150" s="1" t="s">
        <v>13</v>
      </c>
      <c r="H38150" s="1" t="s">
        <v>82842</v>
      </c>
      <c r="I38150" s="1" t="s">
        <v>82843</v>
      </c>
      <c r="J38150" s="1" t="s">
        <v>82844</v>
      </c>
    </row>
    <row r="38151" spans="1:10" x14ac:dyDescent="0.35">
      <c r="A38151">
        <v>38148</v>
      </c>
      <c r="B38151" s="1" t="s">
        <v>207</v>
      </c>
      <c r="C38151" s="2">
        <v>43463</v>
      </c>
      <c r="D38151" s="1" t="s">
        <v>13546</v>
      </c>
      <c r="E38151">
        <v>1679414</v>
      </c>
      <c r="F38151" s="1" t="s">
        <v>12</v>
      </c>
      <c r="G38151" s="1" t="s">
        <v>13</v>
      </c>
      <c r="H38151" s="1" t="s">
        <v>82845</v>
      </c>
      <c r="I38151" s="1" t="s">
        <v>82846</v>
      </c>
      <c r="J38151" s="1" t="s">
        <v>82847</v>
      </c>
    </row>
    <row r="38152" spans="1:10" x14ac:dyDescent="0.35">
      <c r="A38152">
        <v>38149</v>
      </c>
      <c r="B38152" s="1" t="s">
        <v>339</v>
      </c>
      <c r="C38152" s="2">
        <v>43463</v>
      </c>
      <c r="D38152" s="1" t="s">
        <v>522</v>
      </c>
      <c r="E38152">
        <v>1679332</v>
      </c>
      <c r="F38152" s="1" t="s">
        <v>12</v>
      </c>
      <c r="G38152" s="1" t="s">
        <v>13</v>
      </c>
      <c r="H38152" s="1" t="s">
        <v>82848</v>
      </c>
      <c r="I38152" s="1" t="s">
        <v>3263</v>
      </c>
      <c r="J38152" s="1" t="s">
        <v>3264</v>
      </c>
    </row>
    <row r="38153" spans="1:10" x14ac:dyDescent="0.35">
      <c r="A38153">
        <v>38150</v>
      </c>
      <c r="B38153" s="1" t="s">
        <v>142</v>
      </c>
      <c r="C38153" s="2">
        <v>42347</v>
      </c>
      <c r="D38153" s="1" t="s">
        <v>28</v>
      </c>
      <c r="E38153">
        <v>652220</v>
      </c>
      <c r="F38153" s="1" t="s">
        <v>12</v>
      </c>
      <c r="G38153" s="1" t="s">
        <v>13</v>
      </c>
      <c r="H38153" s="1" t="s">
        <v>82849</v>
      </c>
      <c r="I38153" s="1" t="s">
        <v>82850</v>
      </c>
      <c r="J38153" s="1" t="s">
        <v>82851</v>
      </c>
    </row>
    <row r="38154" spans="1:10" x14ac:dyDescent="0.35">
      <c r="A38154">
        <v>38151</v>
      </c>
      <c r="B38154" s="1" t="s">
        <v>468</v>
      </c>
      <c r="C38154" s="2">
        <v>42347</v>
      </c>
      <c r="D38154" s="1" t="s">
        <v>251</v>
      </c>
      <c r="E38154">
        <v>652155</v>
      </c>
      <c r="F38154" s="1" t="s">
        <v>12</v>
      </c>
      <c r="G38154" s="1" t="s">
        <v>13</v>
      </c>
      <c r="H38154" s="1" t="s">
        <v>82852</v>
      </c>
      <c r="I38154" s="1" t="s">
        <v>82853</v>
      </c>
      <c r="J38154" s="1" t="s">
        <v>82854</v>
      </c>
    </row>
    <row r="38155" spans="1:10" x14ac:dyDescent="0.35">
      <c r="A38155">
        <v>38152</v>
      </c>
      <c r="B38155" s="1" t="s">
        <v>1495</v>
      </c>
      <c r="C38155" s="2">
        <v>42347</v>
      </c>
      <c r="D38155" s="1" t="s">
        <v>629</v>
      </c>
      <c r="E38155">
        <v>652092</v>
      </c>
      <c r="F38155" s="1" t="s">
        <v>12</v>
      </c>
      <c r="G38155" s="1" t="s">
        <v>13</v>
      </c>
      <c r="H38155" s="1" t="s">
        <v>82855</v>
      </c>
      <c r="I38155" s="1" t="s">
        <v>31159</v>
      </c>
      <c r="J38155" s="1" t="s">
        <v>31160</v>
      </c>
    </row>
    <row r="38156" spans="1:10" x14ac:dyDescent="0.35">
      <c r="A38156">
        <v>38153</v>
      </c>
      <c r="B38156" s="1" t="s">
        <v>80</v>
      </c>
      <c r="C38156" s="2">
        <v>42347</v>
      </c>
      <c r="D38156" s="1" t="s">
        <v>28</v>
      </c>
      <c r="E38156">
        <v>652082</v>
      </c>
      <c r="F38156" s="1" t="s">
        <v>12</v>
      </c>
      <c r="G38156" s="1" t="s">
        <v>13</v>
      </c>
      <c r="H38156" s="1" t="s">
        <v>82856</v>
      </c>
      <c r="I38156" s="1" t="s">
        <v>82857</v>
      </c>
      <c r="J38156" s="1" t="s">
        <v>82858</v>
      </c>
    </row>
    <row r="38157" spans="1:10" x14ac:dyDescent="0.35">
      <c r="A38157">
        <v>38154</v>
      </c>
      <c r="B38157" s="1" t="s">
        <v>82859</v>
      </c>
      <c r="C38157" s="2">
        <v>42347</v>
      </c>
      <c r="D38157" s="1" t="s">
        <v>203</v>
      </c>
      <c r="E38157">
        <v>652071</v>
      </c>
      <c r="F38157" s="1" t="s">
        <v>12</v>
      </c>
      <c r="G38157" s="1" t="s">
        <v>13</v>
      </c>
      <c r="H38157" s="1" t="s">
        <v>82860</v>
      </c>
      <c r="I38157" s="1" t="s">
        <v>22341</v>
      </c>
      <c r="J38157" s="1" t="s">
        <v>22342</v>
      </c>
    </row>
    <row r="38158" spans="1:10" x14ac:dyDescent="0.35">
      <c r="A38158">
        <v>38155</v>
      </c>
      <c r="B38158" s="1" t="s">
        <v>2613</v>
      </c>
      <c r="C38158" s="2">
        <v>42347</v>
      </c>
      <c r="D38158" s="1" t="s">
        <v>563</v>
      </c>
      <c r="E38158">
        <v>652051</v>
      </c>
      <c r="F38158" s="1" t="s">
        <v>12</v>
      </c>
      <c r="G38158" s="1" t="s">
        <v>13</v>
      </c>
      <c r="H38158" s="1" t="s">
        <v>82861</v>
      </c>
      <c r="I38158" s="1" t="s">
        <v>30367</v>
      </c>
      <c r="J38158" s="1" t="s">
        <v>30368</v>
      </c>
    </row>
    <row r="38159" spans="1:10" x14ac:dyDescent="0.35">
      <c r="A38159">
        <v>38156</v>
      </c>
      <c r="B38159" s="1" t="s">
        <v>82862</v>
      </c>
      <c r="C38159" s="2">
        <v>42347</v>
      </c>
      <c r="D38159" s="1" t="s">
        <v>37</v>
      </c>
      <c r="E38159">
        <v>652033</v>
      </c>
      <c r="F38159" s="1" t="s">
        <v>12</v>
      </c>
      <c r="G38159" s="1" t="s">
        <v>13</v>
      </c>
      <c r="H38159" s="1" t="s">
        <v>82863</v>
      </c>
      <c r="I38159" s="1" t="s">
        <v>35856</v>
      </c>
      <c r="J38159" s="1" t="s">
        <v>35857</v>
      </c>
    </row>
    <row r="38160" spans="1:10" x14ac:dyDescent="0.35">
      <c r="A38160">
        <v>38157</v>
      </c>
      <c r="B38160" s="1" t="s">
        <v>677</v>
      </c>
      <c r="C38160" s="2">
        <v>42347</v>
      </c>
      <c r="D38160" s="1" t="s">
        <v>5572</v>
      </c>
      <c r="E38160">
        <v>652027</v>
      </c>
      <c r="F38160" s="1" t="s">
        <v>12</v>
      </c>
      <c r="G38160" s="1" t="s">
        <v>13</v>
      </c>
      <c r="H38160" s="1" t="s">
        <v>82864</v>
      </c>
      <c r="I38160" s="1" t="s">
        <v>82865</v>
      </c>
      <c r="J38160" s="1" t="s">
        <v>82866</v>
      </c>
    </row>
    <row r="38161" spans="1:10" x14ac:dyDescent="0.35">
      <c r="A38161">
        <v>38158</v>
      </c>
      <c r="B38161" s="1" t="s">
        <v>441</v>
      </c>
      <c r="C38161" s="2">
        <v>42347</v>
      </c>
      <c r="D38161" s="1" t="s">
        <v>11</v>
      </c>
      <c r="E38161">
        <v>652023</v>
      </c>
      <c r="F38161" s="1" t="s">
        <v>12</v>
      </c>
      <c r="G38161" s="1" t="s">
        <v>13</v>
      </c>
      <c r="H38161" s="1" t="s">
        <v>82867</v>
      </c>
      <c r="I38161" s="1" t="s">
        <v>4521</v>
      </c>
      <c r="J38161" s="1" t="s">
        <v>4522</v>
      </c>
    </row>
    <row r="38162" spans="1:10" x14ac:dyDescent="0.35">
      <c r="A38162">
        <v>38159</v>
      </c>
      <c r="B38162" s="1" t="s">
        <v>441</v>
      </c>
      <c r="C38162" s="2">
        <v>42347</v>
      </c>
      <c r="D38162" s="1" t="s">
        <v>37</v>
      </c>
      <c r="E38162">
        <v>652019</v>
      </c>
      <c r="F38162" s="1" t="s">
        <v>12</v>
      </c>
      <c r="G38162" s="1" t="s">
        <v>13</v>
      </c>
      <c r="H38162" s="1" t="s">
        <v>82868</v>
      </c>
      <c r="I38162" s="1" t="s">
        <v>28902</v>
      </c>
      <c r="J38162" s="1" t="s">
        <v>28903</v>
      </c>
    </row>
    <row r="38163" spans="1:10" x14ac:dyDescent="0.35">
      <c r="A38163">
        <v>38160</v>
      </c>
      <c r="B38163" s="1" t="s">
        <v>189</v>
      </c>
      <c r="C38163" s="2">
        <v>43463</v>
      </c>
      <c r="D38163" s="1" t="s">
        <v>28</v>
      </c>
      <c r="E38163">
        <v>1679311</v>
      </c>
      <c r="F38163" s="1" t="s">
        <v>12</v>
      </c>
      <c r="G38163" s="1" t="s">
        <v>13</v>
      </c>
      <c r="H38163" s="1" t="s">
        <v>82869</v>
      </c>
      <c r="I38163" s="1" t="s">
        <v>82870</v>
      </c>
      <c r="J38163" s="1" t="s">
        <v>82871</v>
      </c>
    </row>
    <row r="38164" spans="1:10" x14ac:dyDescent="0.35">
      <c r="A38164">
        <v>38161</v>
      </c>
      <c r="B38164" s="1" t="s">
        <v>52722</v>
      </c>
      <c r="C38164" s="2">
        <v>43463</v>
      </c>
      <c r="D38164" s="1" t="s">
        <v>28</v>
      </c>
      <c r="E38164">
        <v>1679270</v>
      </c>
      <c r="F38164" s="1" t="s">
        <v>12</v>
      </c>
      <c r="G38164" s="1" t="s">
        <v>13</v>
      </c>
      <c r="H38164" s="1" t="s">
        <v>82872</v>
      </c>
      <c r="I38164" s="1" t="s">
        <v>6529</v>
      </c>
      <c r="J38164" s="1" t="s">
        <v>6530</v>
      </c>
    </row>
    <row r="38165" spans="1:10" x14ac:dyDescent="0.35">
      <c r="A38165">
        <v>38162</v>
      </c>
      <c r="B38165" s="1" t="s">
        <v>105</v>
      </c>
      <c r="C38165" s="2">
        <v>43463</v>
      </c>
      <c r="D38165" s="1" t="s">
        <v>37</v>
      </c>
      <c r="E38165">
        <v>1679264</v>
      </c>
      <c r="F38165" s="1" t="s">
        <v>12</v>
      </c>
      <c r="G38165" s="1" t="s">
        <v>13</v>
      </c>
      <c r="H38165" s="1" t="s">
        <v>82873</v>
      </c>
      <c r="I38165" s="1" t="s">
        <v>82874</v>
      </c>
      <c r="J38165" s="1" t="s">
        <v>82875</v>
      </c>
    </row>
    <row r="38166" spans="1:10" x14ac:dyDescent="0.35">
      <c r="A38166">
        <v>38163</v>
      </c>
      <c r="B38166" s="1" t="s">
        <v>82876</v>
      </c>
      <c r="C38166" s="2">
        <v>43463</v>
      </c>
      <c r="D38166" s="1" t="s">
        <v>456</v>
      </c>
      <c r="E38166">
        <v>1679244</v>
      </c>
      <c r="F38166" s="1" t="s">
        <v>12</v>
      </c>
      <c r="G38166" s="1" t="s">
        <v>13</v>
      </c>
      <c r="H38166" s="1" t="s">
        <v>82877</v>
      </c>
      <c r="I38166" s="1" t="s">
        <v>53177</v>
      </c>
      <c r="J38166" s="1" t="s">
        <v>53178</v>
      </c>
    </row>
    <row r="38167" spans="1:10" x14ac:dyDescent="0.35">
      <c r="A38167">
        <v>38164</v>
      </c>
      <c r="B38167" s="1" t="s">
        <v>32</v>
      </c>
      <c r="C38167" s="2">
        <v>43463</v>
      </c>
      <c r="D38167" s="1" t="s">
        <v>152</v>
      </c>
      <c r="E38167">
        <v>1679209</v>
      </c>
      <c r="F38167" s="1" t="s">
        <v>12</v>
      </c>
      <c r="G38167" s="1" t="s">
        <v>13</v>
      </c>
      <c r="H38167" s="1" t="s">
        <v>82878</v>
      </c>
      <c r="I38167" s="1" t="s">
        <v>39168</v>
      </c>
      <c r="J38167" s="1" t="s">
        <v>39169</v>
      </c>
    </row>
    <row r="38168" spans="1:10" x14ac:dyDescent="0.35">
      <c r="A38168">
        <v>38165</v>
      </c>
      <c r="B38168" s="1" t="s">
        <v>134</v>
      </c>
      <c r="C38168" s="2">
        <v>43463</v>
      </c>
      <c r="D38168" s="1" t="s">
        <v>93</v>
      </c>
      <c r="E38168">
        <v>1679158</v>
      </c>
      <c r="F38168" s="1" t="s">
        <v>12</v>
      </c>
      <c r="G38168" s="1" t="s">
        <v>13</v>
      </c>
      <c r="H38168" s="1" t="s">
        <v>82879</v>
      </c>
      <c r="I38168" s="1" t="s">
        <v>5940</v>
      </c>
      <c r="J38168" s="1" t="s">
        <v>5941</v>
      </c>
    </row>
    <row r="38169" spans="1:10" x14ac:dyDescent="0.35">
      <c r="A38169">
        <v>38166</v>
      </c>
      <c r="B38169" s="1" t="s">
        <v>82880</v>
      </c>
      <c r="C38169" s="2">
        <v>43463</v>
      </c>
      <c r="D38169" s="1" t="s">
        <v>18</v>
      </c>
      <c r="E38169">
        <v>1679017</v>
      </c>
      <c r="F38169" s="1" t="s">
        <v>12</v>
      </c>
      <c r="G38169" s="1" t="s">
        <v>13</v>
      </c>
      <c r="H38169" s="1" t="s">
        <v>82881</v>
      </c>
      <c r="I38169" s="1" t="s">
        <v>35031</v>
      </c>
      <c r="J38169" s="1" t="s">
        <v>35032</v>
      </c>
    </row>
    <row r="38170" spans="1:10" x14ac:dyDescent="0.35">
      <c r="A38170">
        <v>38167</v>
      </c>
      <c r="B38170" s="1" t="s">
        <v>82882</v>
      </c>
      <c r="C38170" s="2">
        <v>43463</v>
      </c>
      <c r="D38170" s="1" t="s">
        <v>126</v>
      </c>
      <c r="E38170">
        <v>1678998</v>
      </c>
      <c r="F38170" s="1" t="s">
        <v>12</v>
      </c>
      <c r="G38170" s="1" t="s">
        <v>13</v>
      </c>
      <c r="H38170" s="1" t="s">
        <v>82883</v>
      </c>
      <c r="I38170" s="1" t="s">
        <v>82884</v>
      </c>
      <c r="J38170" s="1" t="s">
        <v>82885</v>
      </c>
    </row>
    <row r="38171" spans="1:10" x14ac:dyDescent="0.35">
      <c r="A38171">
        <v>38168</v>
      </c>
      <c r="B38171" s="1" t="s">
        <v>67269</v>
      </c>
      <c r="C38171" s="2">
        <v>43463</v>
      </c>
      <c r="D38171" s="1" t="s">
        <v>239</v>
      </c>
      <c r="E38171">
        <v>1678993</v>
      </c>
      <c r="F38171" s="1" t="s">
        <v>12</v>
      </c>
      <c r="G38171" s="1" t="s">
        <v>13</v>
      </c>
      <c r="H38171" s="1" t="s">
        <v>82886</v>
      </c>
      <c r="I38171" s="1" t="s">
        <v>24543</v>
      </c>
      <c r="J38171" s="1" t="s">
        <v>24544</v>
      </c>
    </row>
    <row r="38172" spans="1:10" x14ac:dyDescent="0.35">
      <c r="A38172">
        <v>38169</v>
      </c>
      <c r="B38172" s="1" t="s">
        <v>347</v>
      </c>
      <c r="C38172" s="2">
        <v>43463</v>
      </c>
      <c r="D38172" s="1" t="s">
        <v>126</v>
      </c>
      <c r="E38172">
        <v>1678952</v>
      </c>
      <c r="F38172" s="1" t="s">
        <v>12</v>
      </c>
      <c r="G38172" s="1" t="s">
        <v>13</v>
      </c>
      <c r="H38172" s="1" t="s">
        <v>82887</v>
      </c>
      <c r="I38172" s="1" t="s">
        <v>4653</v>
      </c>
      <c r="J38172" s="1" t="s">
        <v>4654</v>
      </c>
    </row>
    <row r="38173" spans="1:10" x14ac:dyDescent="0.35">
      <c r="A38173">
        <v>38170</v>
      </c>
      <c r="B38173" s="1" t="s">
        <v>1267</v>
      </c>
      <c r="C38173" s="2">
        <v>42347</v>
      </c>
      <c r="D38173" s="1" t="s">
        <v>6327</v>
      </c>
      <c r="E38173">
        <v>652007</v>
      </c>
      <c r="F38173" s="1" t="s">
        <v>12</v>
      </c>
      <c r="G38173" s="1" t="s">
        <v>13</v>
      </c>
      <c r="H38173" s="1" t="s">
        <v>82888</v>
      </c>
      <c r="I38173" s="1" t="s">
        <v>75936</v>
      </c>
      <c r="J38173" s="1" t="s">
        <v>75937</v>
      </c>
    </row>
    <row r="38174" spans="1:10" x14ac:dyDescent="0.35">
      <c r="A38174">
        <v>38171</v>
      </c>
      <c r="B38174" s="1" t="s">
        <v>24498</v>
      </c>
      <c r="C38174" s="2">
        <v>42347</v>
      </c>
      <c r="D38174" s="1" t="s">
        <v>152</v>
      </c>
      <c r="E38174">
        <v>651999</v>
      </c>
      <c r="F38174" s="1" t="s">
        <v>12</v>
      </c>
      <c r="G38174" s="1" t="s">
        <v>13</v>
      </c>
      <c r="H38174" s="1" t="s">
        <v>82889</v>
      </c>
      <c r="I38174" s="1" t="s">
        <v>5934</v>
      </c>
      <c r="J38174" s="1" t="s">
        <v>5935</v>
      </c>
    </row>
    <row r="38175" spans="1:10" x14ac:dyDescent="0.35">
      <c r="A38175">
        <v>38172</v>
      </c>
      <c r="B38175" s="1" t="s">
        <v>5625</v>
      </c>
      <c r="C38175" s="2">
        <v>42347</v>
      </c>
      <c r="D38175" s="1" t="s">
        <v>42</v>
      </c>
      <c r="E38175">
        <v>651974</v>
      </c>
      <c r="F38175" s="1" t="s">
        <v>12</v>
      </c>
      <c r="G38175" s="1" t="s">
        <v>13</v>
      </c>
      <c r="H38175" s="1" t="s">
        <v>82890</v>
      </c>
      <c r="I38175" s="1" t="s">
        <v>28130</v>
      </c>
      <c r="J38175" s="1" t="s">
        <v>28131</v>
      </c>
    </row>
    <row r="38176" spans="1:10" x14ac:dyDescent="0.35">
      <c r="A38176">
        <v>38173</v>
      </c>
      <c r="B38176" s="1" t="s">
        <v>2027</v>
      </c>
      <c r="C38176" s="2">
        <v>42347</v>
      </c>
      <c r="D38176" s="1" t="s">
        <v>37</v>
      </c>
      <c r="E38176">
        <v>651870</v>
      </c>
      <c r="F38176" s="1" t="s">
        <v>12</v>
      </c>
      <c r="G38176" s="1" t="s">
        <v>13</v>
      </c>
      <c r="H38176" s="1" t="s">
        <v>82891</v>
      </c>
      <c r="I38176" s="1" t="s">
        <v>76297</v>
      </c>
      <c r="J38176" s="1" t="s">
        <v>76298</v>
      </c>
    </row>
    <row r="38177" spans="1:10" x14ac:dyDescent="0.35">
      <c r="A38177">
        <v>38174</v>
      </c>
      <c r="B38177" s="1" t="s">
        <v>160</v>
      </c>
      <c r="C38177" s="2">
        <v>42347</v>
      </c>
      <c r="D38177" s="1" t="s">
        <v>93</v>
      </c>
      <c r="E38177">
        <v>651867</v>
      </c>
      <c r="F38177" s="1" t="s">
        <v>12</v>
      </c>
      <c r="G38177" s="1" t="s">
        <v>13</v>
      </c>
      <c r="H38177" s="1" t="s">
        <v>82892</v>
      </c>
      <c r="I38177" s="1" t="s">
        <v>74070</v>
      </c>
      <c r="J38177" s="1" t="s">
        <v>74071</v>
      </c>
    </row>
    <row r="38178" spans="1:10" x14ac:dyDescent="0.35">
      <c r="A38178">
        <v>38175</v>
      </c>
      <c r="B38178" s="1" t="s">
        <v>80</v>
      </c>
      <c r="C38178" s="2">
        <v>42347</v>
      </c>
      <c r="D38178" s="1" t="s">
        <v>28</v>
      </c>
      <c r="E38178">
        <v>651804</v>
      </c>
      <c r="F38178" s="1" t="s">
        <v>12</v>
      </c>
      <c r="G38178" s="1" t="s">
        <v>13</v>
      </c>
      <c r="H38178" s="1" t="s">
        <v>82893</v>
      </c>
      <c r="I38178" s="1" t="s">
        <v>24781</v>
      </c>
      <c r="J38178" s="1" t="s">
        <v>24782</v>
      </c>
    </row>
    <row r="38179" spans="1:10" x14ac:dyDescent="0.35">
      <c r="A38179">
        <v>38176</v>
      </c>
      <c r="B38179" s="1" t="s">
        <v>146</v>
      </c>
      <c r="C38179" s="2">
        <v>42347</v>
      </c>
      <c r="D38179" s="1" t="s">
        <v>28</v>
      </c>
      <c r="E38179">
        <v>651744</v>
      </c>
      <c r="F38179" s="1" t="s">
        <v>12</v>
      </c>
      <c r="G38179" s="1" t="s">
        <v>13</v>
      </c>
      <c r="H38179" s="1" t="s">
        <v>82894</v>
      </c>
      <c r="I38179" s="1" t="s">
        <v>60576</v>
      </c>
      <c r="J38179" s="1" t="s">
        <v>60577</v>
      </c>
    </row>
    <row r="38180" spans="1:10" x14ac:dyDescent="0.35">
      <c r="A38180">
        <v>38177</v>
      </c>
      <c r="B38180" s="1" t="s">
        <v>594</v>
      </c>
      <c r="C38180" s="2">
        <v>42347</v>
      </c>
      <c r="D38180" s="1" t="s">
        <v>251</v>
      </c>
      <c r="E38180">
        <v>651712</v>
      </c>
      <c r="F38180" s="1" t="s">
        <v>12</v>
      </c>
      <c r="G38180" s="1" t="s">
        <v>13</v>
      </c>
      <c r="H38180" s="1" t="s">
        <v>82895</v>
      </c>
      <c r="I38180" s="1" t="s">
        <v>62653</v>
      </c>
      <c r="J38180" s="1" t="s">
        <v>62654</v>
      </c>
    </row>
    <row r="38181" spans="1:10" x14ac:dyDescent="0.35">
      <c r="A38181">
        <v>38178</v>
      </c>
      <c r="B38181" s="1" t="s">
        <v>1255</v>
      </c>
      <c r="C38181" s="2">
        <v>42347</v>
      </c>
      <c r="D38181" s="1" t="s">
        <v>28</v>
      </c>
      <c r="E38181">
        <v>651692</v>
      </c>
      <c r="F38181" s="1" t="s">
        <v>12</v>
      </c>
      <c r="G38181" s="1" t="s">
        <v>13</v>
      </c>
      <c r="H38181" s="1" t="s">
        <v>82896</v>
      </c>
      <c r="I38181" s="1" t="s">
        <v>82897</v>
      </c>
      <c r="J38181" s="1" t="s">
        <v>82898</v>
      </c>
    </row>
    <row r="38182" spans="1:10" x14ac:dyDescent="0.35">
      <c r="A38182">
        <v>38179</v>
      </c>
      <c r="B38182" s="1" t="s">
        <v>748</v>
      </c>
      <c r="C38182" s="2">
        <v>42347</v>
      </c>
      <c r="D38182" s="1" t="s">
        <v>28</v>
      </c>
      <c r="E38182">
        <v>651677</v>
      </c>
      <c r="F38182" s="1" t="s">
        <v>12</v>
      </c>
      <c r="G38182" s="1" t="s">
        <v>13</v>
      </c>
      <c r="H38182" s="1" t="s">
        <v>82899</v>
      </c>
      <c r="I38182" s="1" t="s">
        <v>81567</v>
      </c>
      <c r="J38182" s="1" t="s">
        <v>81568</v>
      </c>
    </row>
    <row r="38183" spans="1:10" x14ac:dyDescent="0.35">
      <c r="A38183">
        <v>38180</v>
      </c>
      <c r="B38183" s="1" t="s">
        <v>66021</v>
      </c>
      <c r="C38183" s="2">
        <v>43462</v>
      </c>
      <c r="D38183" s="1" t="s">
        <v>42</v>
      </c>
      <c r="E38183">
        <v>1678933</v>
      </c>
      <c r="F38183" s="1" t="s">
        <v>12</v>
      </c>
      <c r="G38183" s="1" t="s">
        <v>13</v>
      </c>
      <c r="H38183" s="1" t="s">
        <v>82900</v>
      </c>
      <c r="I38183" s="1" t="s">
        <v>82901</v>
      </c>
      <c r="J38183" s="1" t="s">
        <v>82902</v>
      </c>
    </row>
    <row r="38184" spans="1:10" x14ac:dyDescent="0.35">
      <c r="A38184">
        <v>38181</v>
      </c>
      <c r="B38184" s="1" t="s">
        <v>10577</v>
      </c>
      <c r="C38184" s="2">
        <v>43462</v>
      </c>
      <c r="D38184" s="1" t="s">
        <v>37</v>
      </c>
      <c r="E38184">
        <v>1678931</v>
      </c>
      <c r="F38184" s="1" t="s">
        <v>12</v>
      </c>
      <c r="G38184" s="1" t="s">
        <v>13</v>
      </c>
      <c r="H38184" s="1" t="s">
        <v>82903</v>
      </c>
      <c r="I38184" s="1" t="s">
        <v>36321</v>
      </c>
      <c r="J38184" s="1" t="s">
        <v>36322</v>
      </c>
    </row>
    <row r="38185" spans="1:10" x14ac:dyDescent="0.35">
      <c r="A38185">
        <v>38182</v>
      </c>
      <c r="B38185" s="1" t="s">
        <v>189</v>
      </c>
      <c r="C38185" s="2">
        <v>43462</v>
      </c>
      <c r="D38185" s="1" t="s">
        <v>37</v>
      </c>
      <c r="E38185">
        <v>1678926</v>
      </c>
      <c r="F38185" s="1" t="s">
        <v>12</v>
      </c>
      <c r="G38185" s="1" t="s">
        <v>13</v>
      </c>
      <c r="H38185" s="1" t="s">
        <v>82904</v>
      </c>
      <c r="I38185" s="1" t="s">
        <v>20673</v>
      </c>
      <c r="J38185" s="1" t="s">
        <v>20674</v>
      </c>
    </row>
    <row r="38186" spans="1:10" x14ac:dyDescent="0.35">
      <c r="A38186">
        <v>38183</v>
      </c>
      <c r="B38186" s="1" t="s">
        <v>189</v>
      </c>
      <c r="C38186" s="2">
        <v>43462</v>
      </c>
      <c r="D38186" s="1" t="s">
        <v>37</v>
      </c>
      <c r="E38186">
        <v>1678925</v>
      </c>
      <c r="F38186" s="1" t="s">
        <v>12</v>
      </c>
      <c r="G38186" s="1" t="s">
        <v>13</v>
      </c>
      <c r="H38186" s="1" t="s">
        <v>82905</v>
      </c>
      <c r="I38186" s="1" t="s">
        <v>21408</v>
      </c>
      <c r="J38186" s="1" t="s">
        <v>21409</v>
      </c>
    </row>
    <row r="38187" spans="1:10" x14ac:dyDescent="0.35">
      <c r="A38187">
        <v>38184</v>
      </c>
      <c r="B38187" s="1" t="s">
        <v>46</v>
      </c>
      <c r="C38187" s="2">
        <v>43462</v>
      </c>
      <c r="D38187" s="1" t="s">
        <v>28</v>
      </c>
      <c r="E38187">
        <v>1678867</v>
      </c>
      <c r="F38187" s="1" t="s">
        <v>12</v>
      </c>
      <c r="G38187" s="1" t="s">
        <v>13</v>
      </c>
      <c r="H38187" s="1" t="s">
        <v>47982</v>
      </c>
      <c r="I38187" s="1" t="s">
        <v>38262</v>
      </c>
      <c r="J38187" s="1" t="s">
        <v>38263</v>
      </c>
    </row>
    <row r="38188" spans="1:10" x14ac:dyDescent="0.35">
      <c r="A38188">
        <v>38185</v>
      </c>
      <c r="B38188" s="1" t="s">
        <v>189</v>
      </c>
      <c r="C38188" s="2">
        <v>43462</v>
      </c>
      <c r="D38188" s="1" t="s">
        <v>28</v>
      </c>
      <c r="E38188">
        <v>1678866</v>
      </c>
      <c r="F38188" s="1" t="s">
        <v>12</v>
      </c>
      <c r="G38188" s="1" t="s">
        <v>13</v>
      </c>
      <c r="H38188" s="1" t="s">
        <v>82906</v>
      </c>
      <c r="I38188" s="1" t="s">
        <v>82907</v>
      </c>
      <c r="J38188" s="1" t="s">
        <v>82908</v>
      </c>
    </row>
    <row r="38189" spans="1:10" x14ac:dyDescent="0.35">
      <c r="A38189">
        <v>38186</v>
      </c>
      <c r="B38189" s="1" t="s">
        <v>4703</v>
      </c>
      <c r="C38189" s="2">
        <v>43462</v>
      </c>
      <c r="D38189" s="1" t="s">
        <v>37</v>
      </c>
      <c r="E38189">
        <v>1678863</v>
      </c>
      <c r="F38189" s="1" t="s">
        <v>12</v>
      </c>
      <c r="G38189" s="1" t="s">
        <v>13</v>
      </c>
      <c r="H38189" s="1" t="s">
        <v>82909</v>
      </c>
      <c r="I38189" s="1" t="s">
        <v>4293</v>
      </c>
      <c r="J38189" s="1" t="s">
        <v>4294</v>
      </c>
    </row>
    <row r="38190" spans="1:10" x14ac:dyDescent="0.35">
      <c r="A38190">
        <v>38187</v>
      </c>
      <c r="B38190" s="1" t="s">
        <v>32</v>
      </c>
      <c r="C38190" s="2">
        <v>43462</v>
      </c>
      <c r="D38190" s="1" t="s">
        <v>28</v>
      </c>
      <c r="E38190">
        <v>1678799</v>
      </c>
      <c r="F38190" s="1" t="s">
        <v>12</v>
      </c>
      <c r="G38190" s="1" t="s">
        <v>13</v>
      </c>
      <c r="H38190" s="1" t="s">
        <v>82910</v>
      </c>
      <c r="I38190" s="1" t="s">
        <v>38531</v>
      </c>
      <c r="J38190" s="1" t="s">
        <v>38532</v>
      </c>
    </row>
    <row r="38191" spans="1:10" x14ac:dyDescent="0.35">
      <c r="A38191">
        <v>38188</v>
      </c>
      <c r="B38191" s="1" t="s">
        <v>189</v>
      </c>
      <c r="C38191" s="2">
        <v>43462</v>
      </c>
      <c r="D38191" s="1" t="s">
        <v>33</v>
      </c>
      <c r="E38191">
        <v>1678778</v>
      </c>
      <c r="F38191" s="1" t="s">
        <v>12</v>
      </c>
      <c r="G38191" s="1" t="s">
        <v>13</v>
      </c>
      <c r="H38191" s="1" t="s">
        <v>82911</v>
      </c>
      <c r="I38191" s="1" t="s">
        <v>79091</v>
      </c>
      <c r="J38191" s="1" t="s">
        <v>79092</v>
      </c>
    </row>
    <row r="38192" spans="1:10" x14ac:dyDescent="0.35">
      <c r="A38192">
        <v>38189</v>
      </c>
      <c r="B38192" s="1" t="s">
        <v>5752</v>
      </c>
      <c r="C38192" s="2">
        <v>43462</v>
      </c>
      <c r="D38192" s="1" t="s">
        <v>239</v>
      </c>
      <c r="E38192">
        <v>1678730</v>
      </c>
      <c r="F38192" s="1" t="s">
        <v>12</v>
      </c>
      <c r="G38192" s="1" t="s">
        <v>13</v>
      </c>
      <c r="H38192" s="1" t="s">
        <v>82912</v>
      </c>
      <c r="I38192" s="1" t="s">
        <v>34781</v>
      </c>
      <c r="J38192" s="1" t="s">
        <v>34782</v>
      </c>
    </row>
    <row r="38193" spans="1:10" x14ac:dyDescent="0.35">
      <c r="A38193">
        <v>38190</v>
      </c>
      <c r="B38193" s="1" t="s">
        <v>160</v>
      </c>
      <c r="C38193" s="2">
        <v>42346</v>
      </c>
      <c r="D38193" s="1" t="s">
        <v>37</v>
      </c>
      <c r="E38193">
        <v>651675</v>
      </c>
      <c r="F38193" s="1" t="s">
        <v>12</v>
      </c>
      <c r="G38193" s="1" t="s">
        <v>13</v>
      </c>
      <c r="H38193" s="1" t="s">
        <v>82913</v>
      </c>
      <c r="I38193" s="1" t="s">
        <v>51623</v>
      </c>
      <c r="J38193" s="1" t="s">
        <v>51624</v>
      </c>
    </row>
    <row r="38194" spans="1:10" x14ac:dyDescent="0.35">
      <c r="A38194">
        <v>38191</v>
      </c>
      <c r="B38194" s="1" t="s">
        <v>160</v>
      </c>
      <c r="C38194" s="2">
        <v>42346</v>
      </c>
      <c r="D38194" s="1" t="s">
        <v>325</v>
      </c>
      <c r="E38194">
        <v>651672</v>
      </c>
      <c r="F38194" s="1" t="s">
        <v>12</v>
      </c>
      <c r="G38194" s="1" t="s">
        <v>13</v>
      </c>
      <c r="H38194" s="1" t="s">
        <v>82914</v>
      </c>
      <c r="I38194" s="1" t="s">
        <v>74098</v>
      </c>
      <c r="J38194" s="1" t="s">
        <v>74099</v>
      </c>
    </row>
    <row r="38195" spans="1:10" x14ac:dyDescent="0.35">
      <c r="A38195">
        <v>38192</v>
      </c>
      <c r="B38195" s="1" t="s">
        <v>142</v>
      </c>
      <c r="C38195" s="2">
        <v>42346</v>
      </c>
      <c r="D38195" s="1" t="s">
        <v>37</v>
      </c>
      <c r="E38195">
        <v>651666</v>
      </c>
      <c r="F38195" s="1" t="s">
        <v>12</v>
      </c>
      <c r="G38195" s="1" t="s">
        <v>13</v>
      </c>
      <c r="H38195" s="1" t="s">
        <v>82915</v>
      </c>
      <c r="I38195" s="1" t="s">
        <v>74412</v>
      </c>
      <c r="J38195" s="1" t="s">
        <v>74413</v>
      </c>
    </row>
    <row r="38196" spans="1:10" x14ac:dyDescent="0.35">
      <c r="A38196">
        <v>38193</v>
      </c>
      <c r="B38196" s="1" t="s">
        <v>142</v>
      </c>
      <c r="C38196" s="2">
        <v>42346</v>
      </c>
      <c r="D38196" s="1" t="s">
        <v>37</v>
      </c>
      <c r="E38196">
        <v>651491</v>
      </c>
      <c r="F38196" s="1" t="s">
        <v>12</v>
      </c>
      <c r="G38196" s="1" t="s">
        <v>13</v>
      </c>
      <c r="H38196" s="1" t="s">
        <v>82916</v>
      </c>
      <c r="I38196" s="1" t="s">
        <v>82815</v>
      </c>
      <c r="J38196" s="1" t="s">
        <v>82816</v>
      </c>
    </row>
    <row r="38197" spans="1:10" x14ac:dyDescent="0.35">
      <c r="A38197">
        <v>38194</v>
      </c>
      <c r="B38197" s="1" t="s">
        <v>160</v>
      </c>
      <c r="C38197" s="2">
        <v>42346</v>
      </c>
      <c r="D38197" s="1" t="s">
        <v>28</v>
      </c>
      <c r="E38197">
        <v>651477</v>
      </c>
      <c r="F38197" s="1" t="s">
        <v>12</v>
      </c>
      <c r="G38197" s="1" t="s">
        <v>13</v>
      </c>
      <c r="H38197" s="1" t="s">
        <v>82917</v>
      </c>
      <c r="I38197" s="1" t="s">
        <v>65164</v>
      </c>
      <c r="J38197" s="1" t="s">
        <v>65165</v>
      </c>
    </row>
    <row r="38198" spans="1:10" x14ac:dyDescent="0.35">
      <c r="A38198">
        <v>38195</v>
      </c>
      <c r="B38198" s="1" t="s">
        <v>1271</v>
      </c>
      <c r="C38198" s="2">
        <v>42346</v>
      </c>
      <c r="D38198" s="1" t="s">
        <v>273</v>
      </c>
      <c r="E38198">
        <v>651462</v>
      </c>
      <c r="F38198" s="1" t="s">
        <v>12</v>
      </c>
      <c r="G38198" s="1" t="s">
        <v>13</v>
      </c>
      <c r="H38198" s="1" t="s">
        <v>82918</v>
      </c>
      <c r="I38198" s="1" t="s">
        <v>1131</v>
      </c>
      <c r="J38198" s="1" t="s">
        <v>1132</v>
      </c>
    </row>
    <row r="38199" spans="1:10" x14ac:dyDescent="0.35">
      <c r="A38199">
        <v>38196</v>
      </c>
      <c r="B38199" s="1" t="s">
        <v>219</v>
      </c>
      <c r="C38199" s="2">
        <v>42346</v>
      </c>
      <c r="D38199" s="1" t="s">
        <v>37</v>
      </c>
      <c r="E38199">
        <v>651385</v>
      </c>
      <c r="F38199" s="1" t="s">
        <v>12</v>
      </c>
      <c r="G38199" s="1" t="s">
        <v>13</v>
      </c>
      <c r="H38199" s="1" t="s">
        <v>82919</v>
      </c>
      <c r="I38199" s="1" t="s">
        <v>58535</v>
      </c>
      <c r="J38199" s="1" t="s">
        <v>58536</v>
      </c>
    </row>
    <row r="38200" spans="1:10" x14ac:dyDescent="0.35">
      <c r="A38200">
        <v>38197</v>
      </c>
      <c r="B38200" s="1" t="s">
        <v>298</v>
      </c>
      <c r="C38200" s="2">
        <v>42346</v>
      </c>
      <c r="D38200" s="1" t="s">
        <v>28</v>
      </c>
      <c r="E38200">
        <v>651343</v>
      </c>
      <c r="F38200" s="1" t="s">
        <v>12</v>
      </c>
      <c r="G38200" s="1" t="s">
        <v>13</v>
      </c>
      <c r="H38200" s="1" t="s">
        <v>82920</v>
      </c>
      <c r="I38200" s="1" t="s">
        <v>82921</v>
      </c>
      <c r="J38200" s="1" t="s">
        <v>82922</v>
      </c>
    </row>
    <row r="38201" spans="1:10" x14ac:dyDescent="0.35">
      <c r="A38201">
        <v>38198</v>
      </c>
      <c r="B38201" s="1" t="s">
        <v>298</v>
      </c>
      <c r="C38201" s="2">
        <v>42346</v>
      </c>
      <c r="D38201" s="1" t="s">
        <v>147</v>
      </c>
      <c r="E38201">
        <v>651340</v>
      </c>
      <c r="F38201" s="1" t="s">
        <v>12</v>
      </c>
      <c r="G38201" s="1" t="s">
        <v>13</v>
      </c>
      <c r="H38201" s="1" t="s">
        <v>82923</v>
      </c>
      <c r="I38201" s="1" t="s">
        <v>52084</v>
      </c>
      <c r="J38201" s="1" t="s">
        <v>52085</v>
      </c>
    </row>
    <row r="38202" spans="1:10" x14ac:dyDescent="0.35">
      <c r="A38202">
        <v>38199</v>
      </c>
      <c r="B38202" s="1" t="s">
        <v>464</v>
      </c>
      <c r="C38202" s="2">
        <v>42346</v>
      </c>
      <c r="D38202" s="1" t="s">
        <v>51</v>
      </c>
      <c r="E38202">
        <v>651311</v>
      </c>
      <c r="F38202" s="1" t="s">
        <v>12</v>
      </c>
      <c r="G38202" s="1" t="s">
        <v>13</v>
      </c>
      <c r="H38202" s="1" t="s">
        <v>82924</v>
      </c>
      <c r="I38202" s="1" t="s">
        <v>82925</v>
      </c>
      <c r="J38202" s="1" t="s">
        <v>82926</v>
      </c>
    </row>
    <row r="38203" spans="1:10" x14ac:dyDescent="0.35">
      <c r="A38203">
        <v>38200</v>
      </c>
      <c r="B38203" s="1" t="s">
        <v>19412</v>
      </c>
      <c r="C38203" s="2">
        <v>43462</v>
      </c>
      <c r="D38203" s="1" t="s">
        <v>28</v>
      </c>
      <c r="E38203">
        <v>1678658</v>
      </c>
      <c r="F38203" s="1" t="s">
        <v>12</v>
      </c>
      <c r="G38203" s="1" t="s">
        <v>13</v>
      </c>
      <c r="H38203" s="1" t="s">
        <v>82927</v>
      </c>
      <c r="I38203" s="1" t="s">
        <v>46792</v>
      </c>
      <c r="J38203" s="1" t="s">
        <v>46793</v>
      </c>
    </row>
    <row r="38204" spans="1:10" x14ac:dyDescent="0.35">
      <c r="A38204">
        <v>38201</v>
      </c>
      <c r="B38204" s="1" t="s">
        <v>207</v>
      </c>
      <c r="C38204" s="2">
        <v>43462</v>
      </c>
      <c r="D38204" s="1" t="s">
        <v>3893</v>
      </c>
      <c r="E38204">
        <v>1678631</v>
      </c>
      <c r="F38204" s="1" t="s">
        <v>12</v>
      </c>
      <c r="G38204" s="1" t="s">
        <v>13</v>
      </c>
      <c r="H38204" s="1" t="s">
        <v>82928</v>
      </c>
      <c r="I38204" s="1" t="s">
        <v>82929</v>
      </c>
      <c r="J38204" s="1" t="s">
        <v>82930</v>
      </c>
    </row>
    <row r="38205" spans="1:10" x14ac:dyDescent="0.35">
      <c r="A38205">
        <v>38202</v>
      </c>
      <c r="B38205" s="1" t="s">
        <v>82931</v>
      </c>
      <c r="C38205" s="2">
        <v>43462</v>
      </c>
      <c r="D38205" s="1" t="s">
        <v>239</v>
      </c>
      <c r="E38205">
        <v>1678622</v>
      </c>
      <c r="F38205" s="1" t="s">
        <v>12</v>
      </c>
      <c r="G38205" s="1" t="s">
        <v>13</v>
      </c>
      <c r="H38205" s="1" t="s">
        <v>82932</v>
      </c>
      <c r="I38205" s="1" t="s">
        <v>82933</v>
      </c>
      <c r="J38205" s="1" t="s">
        <v>82934</v>
      </c>
    </row>
    <row r="38206" spans="1:10" x14ac:dyDescent="0.35">
      <c r="A38206">
        <v>38203</v>
      </c>
      <c r="B38206" s="1" t="s">
        <v>101</v>
      </c>
      <c r="C38206" s="2">
        <v>43462</v>
      </c>
      <c r="D38206" s="1" t="s">
        <v>18</v>
      </c>
      <c r="E38206">
        <v>1678620</v>
      </c>
      <c r="F38206" s="1" t="s">
        <v>12</v>
      </c>
      <c r="G38206" s="1" t="s">
        <v>13</v>
      </c>
      <c r="H38206" s="1" t="s">
        <v>82935</v>
      </c>
      <c r="I38206" s="1" t="s">
        <v>43989</v>
      </c>
      <c r="J38206" s="1" t="s">
        <v>43990</v>
      </c>
    </row>
    <row r="38207" spans="1:10" x14ac:dyDescent="0.35">
      <c r="A38207">
        <v>38204</v>
      </c>
      <c r="B38207" s="1" t="s">
        <v>711</v>
      </c>
      <c r="C38207" s="2">
        <v>43462</v>
      </c>
      <c r="D38207" s="1" t="s">
        <v>18</v>
      </c>
      <c r="E38207">
        <v>1678589</v>
      </c>
      <c r="F38207" s="1" t="s">
        <v>12</v>
      </c>
      <c r="G38207" s="1" t="s">
        <v>13</v>
      </c>
      <c r="H38207" s="1" t="s">
        <v>2223</v>
      </c>
      <c r="I38207" s="1" t="s">
        <v>41636</v>
      </c>
      <c r="J38207" s="1" t="s">
        <v>41637</v>
      </c>
    </row>
    <row r="38208" spans="1:10" x14ac:dyDescent="0.35">
      <c r="A38208">
        <v>38205</v>
      </c>
      <c r="B38208" s="1" t="s">
        <v>431</v>
      </c>
      <c r="C38208" s="2">
        <v>43462</v>
      </c>
      <c r="D38208" s="1" t="s">
        <v>37</v>
      </c>
      <c r="E38208">
        <v>1678546</v>
      </c>
      <c r="F38208" s="1" t="s">
        <v>12</v>
      </c>
      <c r="G38208" s="1" t="s">
        <v>13</v>
      </c>
      <c r="H38208" s="1" t="s">
        <v>82936</v>
      </c>
      <c r="I38208" s="1" t="s">
        <v>82937</v>
      </c>
      <c r="J38208" s="1" t="s">
        <v>82938</v>
      </c>
    </row>
    <row r="38209" spans="1:10" x14ac:dyDescent="0.35">
      <c r="A38209">
        <v>38206</v>
      </c>
      <c r="B38209" s="1" t="s">
        <v>847</v>
      </c>
      <c r="C38209" s="2">
        <v>43462</v>
      </c>
      <c r="D38209" s="1" t="s">
        <v>809</v>
      </c>
      <c r="E38209">
        <v>1678491</v>
      </c>
      <c r="F38209" s="1" t="s">
        <v>12</v>
      </c>
      <c r="G38209" s="1" t="s">
        <v>13</v>
      </c>
      <c r="H38209" s="1" t="s">
        <v>82939</v>
      </c>
      <c r="I38209" s="1" t="s">
        <v>82940</v>
      </c>
      <c r="J38209" s="1" t="s">
        <v>82941</v>
      </c>
    </row>
    <row r="38210" spans="1:10" x14ac:dyDescent="0.35">
      <c r="A38210">
        <v>38207</v>
      </c>
      <c r="B38210" s="1" t="s">
        <v>17</v>
      </c>
      <c r="C38210" s="2">
        <v>43462</v>
      </c>
      <c r="D38210" s="1" t="s">
        <v>126</v>
      </c>
      <c r="E38210">
        <v>1678475</v>
      </c>
      <c r="F38210" s="1" t="s">
        <v>12</v>
      </c>
      <c r="G38210" s="1" t="s">
        <v>82942</v>
      </c>
      <c r="H38210" s="1" t="s">
        <v>82943</v>
      </c>
      <c r="I38210" s="1" t="s">
        <v>24798</v>
      </c>
      <c r="J38210" s="1" t="s">
        <v>24799</v>
      </c>
    </row>
    <row r="38211" spans="1:10" x14ac:dyDescent="0.35">
      <c r="A38211">
        <v>38208</v>
      </c>
      <c r="B38211" s="1" t="s">
        <v>101</v>
      </c>
      <c r="C38211" s="2">
        <v>43462</v>
      </c>
      <c r="D38211" s="1" t="s">
        <v>37</v>
      </c>
      <c r="E38211">
        <v>1678472</v>
      </c>
      <c r="F38211" s="1" t="s">
        <v>12</v>
      </c>
      <c r="G38211" s="1" t="s">
        <v>13</v>
      </c>
      <c r="H38211" s="1" t="s">
        <v>82944</v>
      </c>
      <c r="I38211" s="1" t="s">
        <v>82945</v>
      </c>
      <c r="J38211" s="1" t="s">
        <v>82946</v>
      </c>
    </row>
    <row r="38212" spans="1:10" x14ac:dyDescent="0.35">
      <c r="A38212">
        <v>38209</v>
      </c>
      <c r="B38212" s="1" t="s">
        <v>339</v>
      </c>
      <c r="C38212" s="2">
        <v>43462</v>
      </c>
      <c r="D38212" s="1" t="s">
        <v>18</v>
      </c>
      <c r="E38212">
        <v>1678470</v>
      </c>
      <c r="F38212" s="1" t="s">
        <v>12</v>
      </c>
      <c r="G38212" s="1" t="s">
        <v>13</v>
      </c>
      <c r="H38212" s="1" t="s">
        <v>82947</v>
      </c>
      <c r="I38212" s="1" t="s">
        <v>82948</v>
      </c>
      <c r="J38212" s="1" t="s">
        <v>82949</v>
      </c>
    </row>
    <row r="38213" spans="1:10" x14ac:dyDescent="0.35">
      <c r="A38213">
        <v>38210</v>
      </c>
      <c r="B38213" s="1" t="s">
        <v>324</v>
      </c>
      <c r="C38213" s="2">
        <v>42346</v>
      </c>
      <c r="D38213" s="1" t="s">
        <v>7115</v>
      </c>
      <c r="E38213">
        <v>651282</v>
      </c>
      <c r="F38213" s="1" t="s">
        <v>12</v>
      </c>
      <c r="G38213" s="1" t="s">
        <v>13</v>
      </c>
      <c r="H38213" s="1" t="s">
        <v>82950</v>
      </c>
      <c r="I38213" s="1" t="s">
        <v>82951</v>
      </c>
      <c r="J38213" s="1" t="s">
        <v>82952</v>
      </c>
    </row>
    <row r="38214" spans="1:10" x14ac:dyDescent="0.35">
      <c r="A38214">
        <v>38211</v>
      </c>
      <c r="B38214" s="1" t="s">
        <v>586</v>
      </c>
      <c r="C38214" s="2">
        <v>42346</v>
      </c>
      <c r="D38214" s="1" t="s">
        <v>809</v>
      </c>
      <c r="E38214">
        <v>651216</v>
      </c>
      <c r="F38214" s="1" t="s">
        <v>12</v>
      </c>
      <c r="G38214" s="1" t="s">
        <v>13</v>
      </c>
      <c r="H38214" s="1" t="s">
        <v>82953</v>
      </c>
      <c r="I38214" s="1" t="s">
        <v>67751</v>
      </c>
      <c r="J38214" s="1" t="s">
        <v>67752</v>
      </c>
    </row>
    <row r="38215" spans="1:10" x14ac:dyDescent="0.35">
      <c r="A38215">
        <v>38212</v>
      </c>
      <c r="B38215" s="1" t="s">
        <v>243</v>
      </c>
      <c r="C38215" s="2">
        <v>42346</v>
      </c>
      <c r="D38215" s="1" t="s">
        <v>152</v>
      </c>
      <c r="E38215">
        <v>651189</v>
      </c>
      <c r="F38215" s="1" t="s">
        <v>12</v>
      </c>
      <c r="G38215" s="1" t="s">
        <v>13</v>
      </c>
      <c r="H38215" s="1" t="s">
        <v>82954</v>
      </c>
      <c r="I38215" s="1" t="s">
        <v>54265</v>
      </c>
      <c r="J38215" s="1" t="s">
        <v>54266</v>
      </c>
    </row>
    <row r="38216" spans="1:10" x14ac:dyDescent="0.35">
      <c r="A38216">
        <v>38213</v>
      </c>
      <c r="B38216" s="1" t="s">
        <v>1499</v>
      </c>
      <c r="C38216" s="2">
        <v>42346</v>
      </c>
      <c r="D38216" s="1" t="s">
        <v>47</v>
      </c>
      <c r="E38216">
        <v>650955</v>
      </c>
      <c r="F38216" s="1" t="s">
        <v>12</v>
      </c>
      <c r="G38216" s="1" t="s">
        <v>13</v>
      </c>
      <c r="H38216" s="1" t="s">
        <v>82955</v>
      </c>
      <c r="I38216" s="1" t="s">
        <v>64102</v>
      </c>
      <c r="J38216" s="1" t="s">
        <v>64103</v>
      </c>
    </row>
    <row r="38217" spans="1:10" x14ac:dyDescent="0.35">
      <c r="A38217">
        <v>38214</v>
      </c>
      <c r="B38217" s="1" t="s">
        <v>146</v>
      </c>
      <c r="C38217" s="2">
        <v>42346</v>
      </c>
      <c r="D38217" s="1" t="s">
        <v>33</v>
      </c>
      <c r="E38217">
        <v>650934</v>
      </c>
      <c r="F38217" s="1" t="s">
        <v>12</v>
      </c>
      <c r="G38217" s="1" t="s">
        <v>13</v>
      </c>
      <c r="H38217" s="1" t="s">
        <v>82956</v>
      </c>
      <c r="I38217" s="1" t="s">
        <v>82957</v>
      </c>
      <c r="J38217" s="1" t="s">
        <v>82958</v>
      </c>
    </row>
    <row r="38218" spans="1:10" x14ac:dyDescent="0.35">
      <c r="A38218">
        <v>38215</v>
      </c>
      <c r="B38218" s="1" t="s">
        <v>15457</v>
      </c>
      <c r="C38218" s="2">
        <v>42346</v>
      </c>
      <c r="D38218" s="1" t="s">
        <v>11</v>
      </c>
      <c r="E38218">
        <v>650922</v>
      </c>
      <c r="F38218" s="1" t="s">
        <v>12</v>
      </c>
      <c r="G38218" s="1" t="s">
        <v>13</v>
      </c>
      <c r="H38218" s="1" t="s">
        <v>82959</v>
      </c>
      <c r="I38218" s="1" t="s">
        <v>82960</v>
      </c>
      <c r="J38218" s="1" t="s">
        <v>82961</v>
      </c>
    </row>
    <row r="38219" spans="1:10" x14ac:dyDescent="0.35">
      <c r="A38219">
        <v>38216</v>
      </c>
      <c r="B38219" s="1" t="s">
        <v>45188</v>
      </c>
      <c r="C38219" s="2">
        <v>42346</v>
      </c>
      <c r="D38219" s="1" t="s">
        <v>28</v>
      </c>
      <c r="E38219">
        <v>650904</v>
      </c>
      <c r="F38219" s="1" t="s">
        <v>12</v>
      </c>
      <c r="G38219" s="1" t="s">
        <v>13</v>
      </c>
      <c r="H38219" s="1" t="s">
        <v>82962</v>
      </c>
      <c r="I38219" s="1" t="s">
        <v>82963</v>
      </c>
      <c r="J38219" s="1" t="s">
        <v>82964</v>
      </c>
    </row>
    <row r="38220" spans="1:10" x14ac:dyDescent="0.35">
      <c r="A38220">
        <v>38217</v>
      </c>
      <c r="B38220" s="1" t="s">
        <v>160</v>
      </c>
      <c r="C38220" s="2">
        <v>42346</v>
      </c>
      <c r="D38220" s="1" t="s">
        <v>273</v>
      </c>
      <c r="E38220">
        <v>650898</v>
      </c>
      <c r="F38220" s="1" t="s">
        <v>12</v>
      </c>
      <c r="G38220" s="1" t="s">
        <v>13</v>
      </c>
      <c r="H38220" s="1" t="s">
        <v>82965</v>
      </c>
      <c r="I38220" s="1" t="s">
        <v>82966</v>
      </c>
      <c r="J38220" s="1" t="s">
        <v>82967</v>
      </c>
    </row>
    <row r="38221" spans="1:10" x14ac:dyDescent="0.35">
      <c r="A38221">
        <v>38218</v>
      </c>
      <c r="B38221" s="1" t="s">
        <v>219</v>
      </c>
      <c r="C38221" s="2">
        <v>42346</v>
      </c>
      <c r="D38221" s="1" t="s">
        <v>563</v>
      </c>
      <c r="E38221">
        <v>650785</v>
      </c>
      <c r="F38221" s="1" t="s">
        <v>12</v>
      </c>
      <c r="G38221" s="1" t="s">
        <v>13</v>
      </c>
      <c r="H38221" s="1" t="s">
        <v>82968</v>
      </c>
      <c r="I38221" s="1" t="s">
        <v>82969</v>
      </c>
      <c r="J38221" s="1" t="s">
        <v>82970</v>
      </c>
    </row>
    <row r="38222" spans="1:10" x14ac:dyDescent="0.35">
      <c r="A38222">
        <v>38219</v>
      </c>
      <c r="B38222" s="1" t="s">
        <v>464</v>
      </c>
      <c r="C38222" s="2">
        <v>42346</v>
      </c>
      <c r="D38222" s="1" t="s">
        <v>93</v>
      </c>
      <c r="E38222">
        <v>650783</v>
      </c>
      <c r="F38222" s="1" t="s">
        <v>12</v>
      </c>
      <c r="G38222" s="1" t="s">
        <v>13</v>
      </c>
      <c r="H38222" s="1" t="s">
        <v>82971</v>
      </c>
      <c r="I38222" s="1" t="s">
        <v>8303</v>
      </c>
      <c r="J38222" s="1" t="s">
        <v>8304</v>
      </c>
    </row>
    <row r="38223" spans="1:10" x14ac:dyDescent="0.35">
      <c r="A38223">
        <v>38220</v>
      </c>
      <c r="B38223" s="1" t="s">
        <v>101</v>
      </c>
      <c r="C38223" s="2">
        <v>43462</v>
      </c>
      <c r="D38223" s="1" t="s">
        <v>126</v>
      </c>
      <c r="E38223">
        <v>1678422</v>
      </c>
      <c r="F38223" s="1" t="s">
        <v>12</v>
      </c>
      <c r="G38223" s="1" t="s">
        <v>13</v>
      </c>
      <c r="H38223" s="1" t="s">
        <v>82972</v>
      </c>
      <c r="I38223" s="1" t="s">
        <v>82973</v>
      </c>
      <c r="J38223" s="1" t="s">
        <v>82974</v>
      </c>
    </row>
    <row r="38224" spans="1:10" x14ac:dyDescent="0.35">
      <c r="A38224">
        <v>38221</v>
      </c>
      <c r="B38224" s="1" t="s">
        <v>776</v>
      </c>
      <c r="C38224" s="2">
        <v>43462</v>
      </c>
      <c r="D38224" s="1" t="s">
        <v>37</v>
      </c>
      <c r="E38224">
        <v>1678395</v>
      </c>
      <c r="F38224" s="1" t="s">
        <v>12</v>
      </c>
      <c r="G38224" s="1" t="s">
        <v>13</v>
      </c>
      <c r="H38224" s="1" t="s">
        <v>82975</v>
      </c>
      <c r="I38224" s="1" t="s">
        <v>82976</v>
      </c>
      <c r="J38224" s="1" t="s">
        <v>82977</v>
      </c>
    </row>
    <row r="38225" spans="1:10" x14ac:dyDescent="0.35">
      <c r="A38225">
        <v>38222</v>
      </c>
      <c r="B38225" s="1" t="s">
        <v>105</v>
      </c>
      <c r="C38225" s="2">
        <v>43462</v>
      </c>
      <c r="D38225" s="1" t="s">
        <v>456</v>
      </c>
      <c r="E38225">
        <v>1678394</v>
      </c>
      <c r="F38225" s="1" t="s">
        <v>12</v>
      </c>
      <c r="G38225" s="1" t="s">
        <v>13</v>
      </c>
      <c r="H38225" s="1" t="s">
        <v>82978</v>
      </c>
      <c r="I38225" s="1" t="s">
        <v>61403</v>
      </c>
      <c r="J38225" s="1" t="s">
        <v>61404</v>
      </c>
    </row>
    <row r="38226" spans="1:10" x14ac:dyDescent="0.35">
      <c r="A38226">
        <v>38223</v>
      </c>
      <c r="B38226" s="1" t="s">
        <v>2279</v>
      </c>
      <c r="C38226" s="2">
        <v>43462</v>
      </c>
      <c r="D38226" s="1" t="s">
        <v>37</v>
      </c>
      <c r="E38226">
        <v>1678321</v>
      </c>
      <c r="F38226" s="1" t="s">
        <v>12</v>
      </c>
      <c r="G38226" s="1" t="s">
        <v>13</v>
      </c>
      <c r="H38226" s="1" t="s">
        <v>82979</v>
      </c>
      <c r="I38226" s="1" t="s">
        <v>23148</v>
      </c>
      <c r="J38226" s="1" t="s">
        <v>23149</v>
      </c>
    </row>
    <row r="38227" spans="1:10" x14ac:dyDescent="0.35">
      <c r="A38227">
        <v>38224</v>
      </c>
      <c r="B38227" s="1" t="s">
        <v>189</v>
      </c>
      <c r="C38227" s="2">
        <v>43462</v>
      </c>
      <c r="D38227" s="1" t="s">
        <v>37</v>
      </c>
      <c r="E38227">
        <v>1678319</v>
      </c>
      <c r="F38227" s="1" t="s">
        <v>12</v>
      </c>
      <c r="G38227" s="1" t="s">
        <v>13</v>
      </c>
      <c r="H38227" s="1" t="s">
        <v>82980</v>
      </c>
      <c r="I38227" s="1" t="s">
        <v>21351</v>
      </c>
      <c r="J38227" s="1" t="s">
        <v>21352</v>
      </c>
    </row>
    <row r="38228" spans="1:10" x14ac:dyDescent="0.35">
      <c r="A38228">
        <v>38225</v>
      </c>
      <c r="B38228" s="1" t="s">
        <v>2279</v>
      </c>
      <c r="C38228" s="2">
        <v>43462</v>
      </c>
      <c r="D38228" s="1" t="s">
        <v>28</v>
      </c>
      <c r="E38228">
        <v>1678264</v>
      </c>
      <c r="F38228" s="1" t="s">
        <v>12</v>
      </c>
      <c r="G38228" s="1" t="s">
        <v>13</v>
      </c>
      <c r="H38228" s="1" t="s">
        <v>82981</v>
      </c>
      <c r="I38228" s="1" t="s">
        <v>82982</v>
      </c>
      <c r="J38228" s="1" t="s">
        <v>82983</v>
      </c>
    </row>
    <row r="38229" spans="1:10" x14ac:dyDescent="0.35">
      <c r="A38229">
        <v>38226</v>
      </c>
      <c r="B38229" s="1" t="s">
        <v>562</v>
      </c>
      <c r="C38229" s="2">
        <v>43462</v>
      </c>
      <c r="D38229" s="1" t="s">
        <v>456</v>
      </c>
      <c r="E38229">
        <v>1678244</v>
      </c>
      <c r="F38229" s="1" t="s">
        <v>12</v>
      </c>
      <c r="G38229" s="1" t="s">
        <v>13</v>
      </c>
      <c r="H38229" s="1" t="s">
        <v>82984</v>
      </c>
      <c r="I38229" s="1" t="s">
        <v>44327</v>
      </c>
      <c r="J38229" s="1" t="s">
        <v>44328</v>
      </c>
    </row>
    <row r="38230" spans="1:10" x14ac:dyDescent="0.35">
      <c r="A38230">
        <v>38227</v>
      </c>
      <c r="B38230" s="1" t="s">
        <v>9186</v>
      </c>
      <c r="C38230" s="2">
        <v>43462</v>
      </c>
      <c r="D38230" s="1" t="s">
        <v>33</v>
      </c>
      <c r="E38230">
        <v>1678202</v>
      </c>
      <c r="F38230" s="1" t="s">
        <v>12</v>
      </c>
      <c r="G38230" s="1" t="s">
        <v>13</v>
      </c>
      <c r="H38230" s="1" t="s">
        <v>82985</v>
      </c>
      <c r="I38230" s="1" t="s">
        <v>511</v>
      </c>
      <c r="J38230" s="1" t="s">
        <v>512</v>
      </c>
    </row>
    <row r="38231" spans="1:10" x14ac:dyDescent="0.35">
      <c r="A38231">
        <v>38228</v>
      </c>
      <c r="B38231" s="1" t="s">
        <v>10</v>
      </c>
      <c r="C38231" s="2">
        <v>43462</v>
      </c>
      <c r="D38231" s="1" t="s">
        <v>33</v>
      </c>
      <c r="E38231">
        <v>1678200</v>
      </c>
      <c r="F38231" s="1" t="s">
        <v>12</v>
      </c>
      <c r="G38231" s="1" t="s">
        <v>13</v>
      </c>
      <c r="H38231" s="1" t="s">
        <v>82986</v>
      </c>
      <c r="I38231" s="1" t="s">
        <v>511</v>
      </c>
      <c r="J38231" s="1" t="s">
        <v>512</v>
      </c>
    </row>
    <row r="38232" spans="1:10" x14ac:dyDescent="0.35">
      <c r="A38232">
        <v>38229</v>
      </c>
      <c r="B38232" s="1" t="s">
        <v>82987</v>
      </c>
      <c r="C38232" s="2">
        <v>43462</v>
      </c>
      <c r="D38232" s="1" t="s">
        <v>18</v>
      </c>
      <c r="E38232">
        <v>1678196</v>
      </c>
      <c r="F38232" s="1" t="s">
        <v>12</v>
      </c>
      <c r="G38232" s="1" t="s">
        <v>13</v>
      </c>
      <c r="H38232" s="1" t="s">
        <v>82988</v>
      </c>
      <c r="I38232" s="1" t="s">
        <v>82989</v>
      </c>
      <c r="J38232" s="1" t="s">
        <v>82990</v>
      </c>
    </row>
    <row r="38233" spans="1:10" x14ac:dyDescent="0.35">
      <c r="A38233">
        <v>38230</v>
      </c>
      <c r="B38233" s="1" t="s">
        <v>164</v>
      </c>
      <c r="C38233" s="2">
        <v>42346</v>
      </c>
      <c r="D38233" s="1" t="s">
        <v>33</v>
      </c>
      <c r="E38233">
        <v>650780</v>
      </c>
      <c r="F38233" s="1" t="s">
        <v>12</v>
      </c>
      <c r="G38233" s="1" t="s">
        <v>82991</v>
      </c>
      <c r="H38233" s="1" t="s">
        <v>82992</v>
      </c>
      <c r="I38233" s="1" t="s">
        <v>24916</v>
      </c>
      <c r="J38233" s="1" t="s">
        <v>24917</v>
      </c>
    </row>
    <row r="38234" spans="1:10" x14ac:dyDescent="0.35">
      <c r="A38234">
        <v>38231</v>
      </c>
      <c r="B38234" s="1" t="s">
        <v>805</v>
      </c>
      <c r="C38234" s="2">
        <v>42346</v>
      </c>
      <c r="D38234" s="1" t="s">
        <v>239</v>
      </c>
      <c r="E38234">
        <v>650777</v>
      </c>
      <c r="F38234" s="1" t="s">
        <v>12</v>
      </c>
      <c r="G38234" s="1" t="s">
        <v>13</v>
      </c>
      <c r="H38234" s="1" t="s">
        <v>82993</v>
      </c>
      <c r="I38234" s="1" t="s">
        <v>82994</v>
      </c>
      <c r="J38234" s="1" t="s">
        <v>82995</v>
      </c>
    </row>
    <row r="38235" spans="1:10" x14ac:dyDescent="0.35">
      <c r="A38235">
        <v>38232</v>
      </c>
      <c r="B38235" s="1" t="s">
        <v>441</v>
      </c>
      <c r="C38235" s="2">
        <v>42346</v>
      </c>
      <c r="D38235" s="1" t="s">
        <v>37</v>
      </c>
      <c r="E38235">
        <v>650772</v>
      </c>
      <c r="F38235" s="1" t="s">
        <v>12</v>
      </c>
      <c r="G38235" s="1" t="s">
        <v>13</v>
      </c>
      <c r="H38235" s="1" t="s">
        <v>82996</v>
      </c>
      <c r="I38235" s="1" t="s">
        <v>7271</v>
      </c>
      <c r="J38235" s="1" t="s">
        <v>7272</v>
      </c>
    </row>
    <row r="38236" spans="1:10" x14ac:dyDescent="0.35">
      <c r="A38236">
        <v>38233</v>
      </c>
      <c r="B38236" s="1" t="s">
        <v>22332</v>
      </c>
      <c r="C38236" s="2">
        <v>42346</v>
      </c>
      <c r="D38236" s="1" t="s">
        <v>37</v>
      </c>
      <c r="E38236">
        <v>650763</v>
      </c>
      <c r="F38236" s="1" t="s">
        <v>12</v>
      </c>
      <c r="G38236" s="1" t="s">
        <v>13</v>
      </c>
      <c r="H38236" s="1" t="s">
        <v>82997</v>
      </c>
      <c r="I38236" s="1" t="s">
        <v>30327</v>
      </c>
      <c r="J38236" s="1" t="s">
        <v>30328</v>
      </c>
    </row>
    <row r="38237" spans="1:10" x14ac:dyDescent="0.35">
      <c r="A38237">
        <v>38234</v>
      </c>
      <c r="B38237" s="1" t="s">
        <v>2497</v>
      </c>
      <c r="C38237" s="2">
        <v>42345</v>
      </c>
      <c r="D38237" s="1" t="s">
        <v>37</v>
      </c>
      <c r="E38237">
        <v>650755</v>
      </c>
      <c r="F38237" s="1" t="s">
        <v>12</v>
      </c>
      <c r="G38237" s="1" t="s">
        <v>13</v>
      </c>
      <c r="H38237" s="1" t="s">
        <v>82998</v>
      </c>
      <c r="I38237" s="1" t="s">
        <v>21162</v>
      </c>
      <c r="J38237" s="1" t="s">
        <v>21163</v>
      </c>
    </row>
    <row r="38238" spans="1:10" x14ac:dyDescent="0.35">
      <c r="A38238">
        <v>38235</v>
      </c>
      <c r="B38238" s="1" t="s">
        <v>608</v>
      </c>
      <c r="C38238" s="2">
        <v>42345</v>
      </c>
      <c r="D38238" s="1" t="s">
        <v>28</v>
      </c>
      <c r="E38238">
        <v>650725</v>
      </c>
      <c r="F38238" s="1" t="s">
        <v>12</v>
      </c>
      <c r="G38238" s="1" t="s">
        <v>13</v>
      </c>
      <c r="H38238" s="1" t="s">
        <v>82999</v>
      </c>
      <c r="I38238" s="1" t="s">
        <v>83000</v>
      </c>
      <c r="J38238" s="1" t="s">
        <v>83001</v>
      </c>
    </row>
    <row r="38239" spans="1:10" x14ac:dyDescent="0.35">
      <c r="A38239">
        <v>38236</v>
      </c>
      <c r="B38239" s="1" t="s">
        <v>80067</v>
      </c>
      <c r="C38239" s="2">
        <v>42345</v>
      </c>
      <c r="D38239" s="1" t="s">
        <v>33</v>
      </c>
      <c r="E38239">
        <v>650720</v>
      </c>
      <c r="F38239" s="1" t="s">
        <v>12</v>
      </c>
      <c r="G38239" s="1" t="s">
        <v>13</v>
      </c>
      <c r="H38239" s="1" t="s">
        <v>83002</v>
      </c>
      <c r="I38239" s="1" t="s">
        <v>14569</v>
      </c>
      <c r="J38239" s="1" t="s">
        <v>14570</v>
      </c>
    </row>
    <row r="38240" spans="1:10" x14ac:dyDescent="0.35">
      <c r="A38240">
        <v>38237</v>
      </c>
      <c r="B38240" s="1" t="s">
        <v>80067</v>
      </c>
      <c r="C38240" s="2">
        <v>42345</v>
      </c>
      <c r="D38240" s="1" t="s">
        <v>37</v>
      </c>
      <c r="E38240">
        <v>650699</v>
      </c>
      <c r="F38240" s="1" t="s">
        <v>12</v>
      </c>
      <c r="G38240" s="1" t="s">
        <v>13</v>
      </c>
      <c r="H38240" s="1" t="s">
        <v>83003</v>
      </c>
      <c r="I38240" s="1" t="s">
        <v>83004</v>
      </c>
      <c r="J38240" s="1" t="s">
        <v>83005</v>
      </c>
    </row>
    <row r="38241" spans="1:10" x14ac:dyDescent="0.35">
      <c r="A38241">
        <v>38238</v>
      </c>
      <c r="B38241" s="1" t="s">
        <v>83006</v>
      </c>
      <c r="C38241" s="2">
        <v>42345</v>
      </c>
      <c r="D38241" s="1" t="s">
        <v>42</v>
      </c>
      <c r="E38241">
        <v>650697</v>
      </c>
      <c r="F38241" s="1" t="s">
        <v>12</v>
      </c>
      <c r="G38241" s="1" t="s">
        <v>13</v>
      </c>
      <c r="H38241" s="1" t="s">
        <v>83007</v>
      </c>
      <c r="I38241" s="1" t="s">
        <v>9196</v>
      </c>
      <c r="J38241" s="1" t="s">
        <v>9197</v>
      </c>
    </row>
    <row r="38242" spans="1:10" x14ac:dyDescent="0.35">
      <c r="A38242">
        <v>38239</v>
      </c>
      <c r="B38242" s="1" t="s">
        <v>83008</v>
      </c>
      <c r="C38242" s="2">
        <v>42345</v>
      </c>
      <c r="D38242" s="1" t="s">
        <v>37</v>
      </c>
      <c r="E38242">
        <v>650659</v>
      </c>
      <c r="F38242" s="1" t="s">
        <v>12</v>
      </c>
      <c r="G38242" s="1" t="s">
        <v>13</v>
      </c>
      <c r="H38242" s="1" t="s">
        <v>83009</v>
      </c>
      <c r="I38242" s="1" t="s">
        <v>65622</v>
      </c>
      <c r="J38242" s="1" t="s">
        <v>65623</v>
      </c>
    </row>
    <row r="38243" spans="1:10" x14ac:dyDescent="0.35">
      <c r="A38243">
        <v>38240</v>
      </c>
      <c r="B38243" s="1" t="s">
        <v>498</v>
      </c>
      <c r="C38243" s="2">
        <v>43462</v>
      </c>
      <c r="D38243" s="1" t="s">
        <v>28</v>
      </c>
      <c r="E38243">
        <v>1678170</v>
      </c>
      <c r="F38243" s="1" t="s">
        <v>12</v>
      </c>
      <c r="G38243" s="1" t="s">
        <v>13</v>
      </c>
      <c r="H38243" s="1" t="s">
        <v>83010</v>
      </c>
      <c r="I38243" s="1" t="s">
        <v>83011</v>
      </c>
      <c r="J38243" s="1" t="s">
        <v>83012</v>
      </c>
    </row>
    <row r="38244" spans="1:10" x14ac:dyDescent="0.35">
      <c r="A38244">
        <v>38241</v>
      </c>
      <c r="B38244" s="1" t="s">
        <v>10</v>
      </c>
      <c r="C38244" s="2">
        <v>43462</v>
      </c>
      <c r="D38244" s="1" t="s">
        <v>28</v>
      </c>
      <c r="E38244">
        <v>1678163</v>
      </c>
      <c r="F38244" s="1" t="s">
        <v>12</v>
      </c>
      <c r="G38244" s="1" t="s">
        <v>13</v>
      </c>
      <c r="H38244" s="1" t="s">
        <v>83013</v>
      </c>
      <c r="I38244" s="1" t="s">
        <v>46921</v>
      </c>
      <c r="J38244" s="1" t="s">
        <v>46922</v>
      </c>
    </row>
    <row r="38245" spans="1:10" x14ac:dyDescent="0.35">
      <c r="A38245">
        <v>38242</v>
      </c>
      <c r="B38245" s="1" t="s">
        <v>52382</v>
      </c>
      <c r="C38245" s="2">
        <v>43462</v>
      </c>
      <c r="D38245" s="1" t="s">
        <v>251</v>
      </c>
      <c r="E38245">
        <v>1678162</v>
      </c>
      <c r="F38245" s="1" t="s">
        <v>12</v>
      </c>
      <c r="G38245" s="1" t="s">
        <v>13</v>
      </c>
      <c r="H38245" s="1" t="s">
        <v>83014</v>
      </c>
      <c r="I38245" s="1" t="s">
        <v>83015</v>
      </c>
      <c r="J38245" s="1" t="s">
        <v>83016</v>
      </c>
    </row>
    <row r="38246" spans="1:10" x14ac:dyDescent="0.35">
      <c r="A38246">
        <v>38243</v>
      </c>
      <c r="B38246" s="1" t="s">
        <v>1114</v>
      </c>
      <c r="C38246" s="2">
        <v>43462</v>
      </c>
      <c r="D38246" s="1" t="s">
        <v>28</v>
      </c>
      <c r="E38246">
        <v>1678134</v>
      </c>
      <c r="F38246" s="1" t="s">
        <v>12</v>
      </c>
      <c r="G38246" s="1" t="s">
        <v>13</v>
      </c>
      <c r="H38246" s="1" t="s">
        <v>83017</v>
      </c>
      <c r="I38246" s="1" t="s">
        <v>20188</v>
      </c>
      <c r="J38246" s="1" t="s">
        <v>20189</v>
      </c>
    </row>
    <row r="38247" spans="1:10" x14ac:dyDescent="0.35">
      <c r="A38247">
        <v>38244</v>
      </c>
      <c r="B38247" s="1" t="s">
        <v>105</v>
      </c>
      <c r="C38247" s="2">
        <v>43462</v>
      </c>
      <c r="D38247" s="1" t="s">
        <v>37</v>
      </c>
      <c r="E38247">
        <v>1678044</v>
      </c>
      <c r="F38247" s="1" t="s">
        <v>12</v>
      </c>
      <c r="G38247" s="1" t="s">
        <v>13</v>
      </c>
      <c r="H38247" s="1" t="s">
        <v>83018</v>
      </c>
      <c r="I38247" s="1" t="s">
        <v>83019</v>
      </c>
      <c r="J38247" s="1" t="s">
        <v>83020</v>
      </c>
    </row>
    <row r="38248" spans="1:10" x14ac:dyDescent="0.35">
      <c r="A38248">
        <v>38245</v>
      </c>
      <c r="B38248" s="1" t="s">
        <v>105</v>
      </c>
      <c r="C38248" s="2">
        <v>43462</v>
      </c>
      <c r="D38248" s="1" t="s">
        <v>33</v>
      </c>
      <c r="E38248">
        <v>1678024</v>
      </c>
      <c r="F38248" s="1" t="s">
        <v>12</v>
      </c>
      <c r="G38248" s="1" t="s">
        <v>13</v>
      </c>
      <c r="H38248" s="1" t="s">
        <v>83021</v>
      </c>
      <c r="I38248" s="1" t="s">
        <v>63755</v>
      </c>
      <c r="J38248" s="1" t="s">
        <v>63756</v>
      </c>
    </row>
    <row r="38249" spans="1:10" x14ac:dyDescent="0.35">
      <c r="A38249">
        <v>38246</v>
      </c>
      <c r="B38249" s="1" t="s">
        <v>431</v>
      </c>
      <c r="C38249" s="2">
        <v>43462</v>
      </c>
      <c r="D38249" s="1" t="s">
        <v>28</v>
      </c>
      <c r="E38249">
        <v>1678011</v>
      </c>
      <c r="F38249" s="1" t="s">
        <v>12</v>
      </c>
      <c r="G38249" s="1" t="s">
        <v>13</v>
      </c>
      <c r="H38249" s="1" t="s">
        <v>83022</v>
      </c>
      <c r="I38249" s="1" t="s">
        <v>10382</v>
      </c>
      <c r="J38249" s="1" t="s">
        <v>10383</v>
      </c>
    </row>
    <row r="38250" spans="1:10" x14ac:dyDescent="0.35">
      <c r="A38250">
        <v>38247</v>
      </c>
      <c r="B38250" s="1" t="s">
        <v>207</v>
      </c>
      <c r="C38250" s="2">
        <v>43462</v>
      </c>
      <c r="D38250" s="1" t="s">
        <v>33</v>
      </c>
      <c r="E38250">
        <v>1677975</v>
      </c>
      <c r="F38250" s="1" t="s">
        <v>12</v>
      </c>
      <c r="G38250" s="1" t="s">
        <v>13</v>
      </c>
      <c r="H38250" s="1" t="s">
        <v>83023</v>
      </c>
      <c r="I38250" s="1" t="s">
        <v>68402</v>
      </c>
      <c r="J38250" s="1" t="s">
        <v>68403</v>
      </c>
    </row>
    <row r="38251" spans="1:10" x14ac:dyDescent="0.35">
      <c r="A38251">
        <v>38248</v>
      </c>
      <c r="B38251" s="1" t="s">
        <v>333</v>
      </c>
      <c r="C38251" s="2">
        <v>43462</v>
      </c>
      <c r="D38251" s="1" t="s">
        <v>135</v>
      </c>
      <c r="E38251">
        <v>1677945</v>
      </c>
      <c r="F38251" s="1" t="s">
        <v>12</v>
      </c>
      <c r="G38251" s="1" t="s">
        <v>13</v>
      </c>
      <c r="H38251" s="1" t="s">
        <v>83024</v>
      </c>
      <c r="I38251" s="1" t="s">
        <v>8067</v>
      </c>
      <c r="J38251" s="1" t="s">
        <v>8068</v>
      </c>
    </row>
    <row r="38252" spans="1:10" x14ac:dyDescent="0.35">
      <c r="A38252">
        <v>38249</v>
      </c>
      <c r="B38252" s="1" t="s">
        <v>768</v>
      </c>
      <c r="C38252" s="2">
        <v>43462</v>
      </c>
      <c r="D38252" s="1" t="s">
        <v>37</v>
      </c>
      <c r="E38252">
        <v>1677940</v>
      </c>
      <c r="F38252" s="1" t="s">
        <v>12</v>
      </c>
      <c r="G38252" s="1" t="s">
        <v>13</v>
      </c>
      <c r="H38252" s="1" t="s">
        <v>83025</v>
      </c>
      <c r="I38252" s="1" t="s">
        <v>83026</v>
      </c>
      <c r="J38252" s="1" t="s">
        <v>83027</v>
      </c>
    </row>
    <row r="38253" spans="1:10" x14ac:dyDescent="0.35">
      <c r="A38253">
        <v>38250</v>
      </c>
      <c r="B38253" s="1" t="s">
        <v>83008</v>
      </c>
      <c r="C38253" s="2">
        <v>42345</v>
      </c>
      <c r="D38253" s="1" t="s">
        <v>37</v>
      </c>
      <c r="E38253">
        <v>650651</v>
      </c>
      <c r="F38253" s="1" t="s">
        <v>12</v>
      </c>
      <c r="G38253" s="1" t="s">
        <v>13</v>
      </c>
      <c r="H38253" s="1" t="s">
        <v>83028</v>
      </c>
      <c r="I38253" s="1" t="s">
        <v>48228</v>
      </c>
      <c r="J38253" s="1" t="s">
        <v>48229</v>
      </c>
    </row>
    <row r="38254" spans="1:10" x14ac:dyDescent="0.35">
      <c r="A38254">
        <v>38251</v>
      </c>
      <c r="B38254" s="1" t="s">
        <v>68</v>
      </c>
      <c r="C38254" s="2">
        <v>42345</v>
      </c>
      <c r="D38254" s="1" t="s">
        <v>23</v>
      </c>
      <c r="E38254">
        <v>650639</v>
      </c>
      <c r="F38254" s="1" t="s">
        <v>12</v>
      </c>
      <c r="G38254" s="1" t="s">
        <v>13</v>
      </c>
      <c r="H38254" s="1" t="s">
        <v>83029</v>
      </c>
      <c r="I38254" s="1" t="s">
        <v>83030</v>
      </c>
      <c r="J38254" s="1" t="s">
        <v>83031</v>
      </c>
    </row>
    <row r="38255" spans="1:10" x14ac:dyDescent="0.35">
      <c r="A38255">
        <v>38252</v>
      </c>
      <c r="B38255" s="1" t="s">
        <v>608</v>
      </c>
      <c r="C38255" s="2">
        <v>42345</v>
      </c>
      <c r="D38255" s="1" t="s">
        <v>28</v>
      </c>
      <c r="E38255">
        <v>650626</v>
      </c>
      <c r="F38255" s="1" t="s">
        <v>12</v>
      </c>
      <c r="G38255" s="1" t="s">
        <v>13</v>
      </c>
      <c r="H38255" s="1" t="s">
        <v>83032</v>
      </c>
      <c r="I38255" s="1" t="s">
        <v>83033</v>
      </c>
      <c r="J38255" s="1" t="s">
        <v>83034</v>
      </c>
    </row>
    <row r="38256" spans="1:10" x14ac:dyDescent="0.35">
      <c r="A38256">
        <v>38253</v>
      </c>
      <c r="B38256" s="1" t="s">
        <v>219</v>
      </c>
      <c r="C38256" s="2">
        <v>42345</v>
      </c>
      <c r="D38256" s="1" t="s">
        <v>37</v>
      </c>
      <c r="E38256">
        <v>650519</v>
      </c>
      <c r="F38256" s="1" t="s">
        <v>12</v>
      </c>
      <c r="G38256" s="1" t="s">
        <v>13</v>
      </c>
      <c r="H38256" s="1" t="s">
        <v>83035</v>
      </c>
      <c r="I38256" s="1" t="s">
        <v>8614</v>
      </c>
      <c r="J38256" s="1" t="s">
        <v>8615</v>
      </c>
    </row>
    <row r="38257" spans="1:10" x14ac:dyDescent="0.35">
      <c r="A38257">
        <v>38254</v>
      </c>
      <c r="B38257" s="1" t="s">
        <v>5625</v>
      </c>
      <c r="C38257" s="2">
        <v>42345</v>
      </c>
      <c r="D38257" s="1" t="s">
        <v>37</v>
      </c>
      <c r="E38257">
        <v>650505</v>
      </c>
      <c r="F38257" s="1" t="s">
        <v>12</v>
      </c>
      <c r="G38257" s="1" t="s">
        <v>13</v>
      </c>
      <c r="H38257" s="1" t="s">
        <v>83036</v>
      </c>
      <c r="I38257" s="1" t="s">
        <v>83037</v>
      </c>
      <c r="J38257" s="1" t="s">
        <v>83038</v>
      </c>
    </row>
    <row r="38258" spans="1:10" x14ac:dyDescent="0.35">
      <c r="A38258">
        <v>38255</v>
      </c>
      <c r="B38258" s="1" t="s">
        <v>3128</v>
      </c>
      <c r="C38258" s="2">
        <v>42345</v>
      </c>
      <c r="D38258" s="1" t="s">
        <v>28</v>
      </c>
      <c r="E38258">
        <v>650502</v>
      </c>
      <c r="F38258" s="1" t="s">
        <v>12</v>
      </c>
      <c r="G38258" s="1" t="s">
        <v>13</v>
      </c>
      <c r="H38258" s="1" t="s">
        <v>83039</v>
      </c>
      <c r="I38258" s="1" t="s">
        <v>83040</v>
      </c>
      <c r="J38258" s="1" t="s">
        <v>83041</v>
      </c>
    </row>
    <row r="38259" spans="1:10" x14ac:dyDescent="0.35">
      <c r="A38259">
        <v>38256</v>
      </c>
      <c r="B38259" s="1" t="s">
        <v>1251</v>
      </c>
      <c r="C38259" s="2">
        <v>42345</v>
      </c>
      <c r="D38259" s="1" t="s">
        <v>28</v>
      </c>
      <c r="E38259">
        <v>650472</v>
      </c>
      <c r="F38259" s="1" t="s">
        <v>12</v>
      </c>
      <c r="G38259" s="1" t="s">
        <v>13</v>
      </c>
      <c r="H38259" s="1" t="s">
        <v>83042</v>
      </c>
      <c r="I38259" s="1" t="s">
        <v>83043</v>
      </c>
      <c r="J38259" s="1" t="s">
        <v>83044</v>
      </c>
    </row>
    <row r="38260" spans="1:10" x14ac:dyDescent="0.35">
      <c r="A38260">
        <v>38257</v>
      </c>
      <c r="B38260" s="1" t="s">
        <v>821</v>
      </c>
      <c r="C38260" s="2">
        <v>42345</v>
      </c>
      <c r="D38260" s="1" t="s">
        <v>126</v>
      </c>
      <c r="E38260">
        <v>650455</v>
      </c>
      <c r="F38260" s="1" t="s">
        <v>12</v>
      </c>
      <c r="G38260" s="1" t="s">
        <v>13</v>
      </c>
      <c r="H38260" s="1" t="s">
        <v>83045</v>
      </c>
      <c r="I38260" s="1" t="s">
        <v>2234</v>
      </c>
      <c r="J38260" s="1" t="s">
        <v>2235</v>
      </c>
    </row>
    <row r="38261" spans="1:10" x14ac:dyDescent="0.35">
      <c r="A38261">
        <v>38258</v>
      </c>
      <c r="B38261" s="1" t="s">
        <v>3479</v>
      </c>
      <c r="C38261" s="2">
        <v>42345</v>
      </c>
      <c r="D38261" s="1" t="s">
        <v>28</v>
      </c>
      <c r="E38261">
        <v>650409</v>
      </c>
      <c r="F38261" s="1" t="s">
        <v>12</v>
      </c>
      <c r="G38261" s="1" t="s">
        <v>13</v>
      </c>
      <c r="H38261" s="1" t="s">
        <v>83046</v>
      </c>
      <c r="I38261" s="1" t="s">
        <v>83047</v>
      </c>
      <c r="J38261" s="1" t="s">
        <v>83048</v>
      </c>
    </row>
    <row r="38262" spans="1:10" x14ac:dyDescent="0.35">
      <c r="A38262">
        <v>38259</v>
      </c>
      <c r="B38262" s="1" t="s">
        <v>160</v>
      </c>
      <c r="C38262" s="2">
        <v>42345</v>
      </c>
      <c r="D38262" s="1" t="s">
        <v>682</v>
      </c>
      <c r="E38262">
        <v>650398</v>
      </c>
      <c r="F38262" s="1" t="s">
        <v>12</v>
      </c>
      <c r="G38262" s="1" t="s">
        <v>13</v>
      </c>
      <c r="H38262" s="1" t="s">
        <v>83049</v>
      </c>
      <c r="I38262" s="1" t="s">
        <v>68863</v>
      </c>
      <c r="J38262" s="1" t="s">
        <v>68864</v>
      </c>
    </row>
    <row r="38263" spans="1:10" x14ac:dyDescent="0.35">
      <c r="A38263">
        <v>38260</v>
      </c>
      <c r="B38263" s="1" t="s">
        <v>3567</v>
      </c>
      <c r="C38263" s="2">
        <v>43462</v>
      </c>
      <c r="D38263" s="1" t="s">
        <v>28</v>
      </c>
      <c r="E38263">
        <v>1677922</v>
      </c>
      <c r="F38263" s="1" t="s">
        <v>12</v>
      </c>
      <c r="G38263" s="1" t="s">
        <v>13</v>
      </c>
      <c r="H38263" s="1" t="s">
        <v>83050</v>
      </c>
      <c r="I38263" s="1" t="s">
        <v>83051</v>
      </c>
      <c r="J38263" s="1" t="s">
        <v>83052</v>
      </c>
    </row>
    <row r="38264" spans="1:10" x14ac:dyDescent="0.35">
      <c r="A38264">
        <v>38261</v>
      </c>
      <c r="B38264" s="1" t="s">
        <v>83053</v>
      </c>
      <c r="C38264" s="2">
        <v>43462</v>
      </c>
      <c r="D38264" s="1" t="s">
        <v>2601</v>
      </c>
      <c r="E38264">
        <v>1677909</v>
      </c>
      <c r="F38264" s="1" t="s">
        <v>12</v>
      </c>
      <c r="G38264" s="1" t="s">
        <v>13</v>
      </c>
      <c r="H38264" s="1" t="s">
        <v>83054</v>
      </c>
      <c r="I38264" s="1" t="s">
        <v>83055</v>
      </c>
      <c r="J38264" s="1" t="s">
        <v>83056</v>
      </c>
    </row>
    <row r="38265" spans="1:10" x14ac:dyDescent="0.35">
      <c r="A38265">
        <v>38262</v>
      </c>
      <c r="B38265" s="1" t="s">
        <v>847</v>
      </c>
      <c r="C38265" s="2">
        <v>43462</v>
      </c>
      <c r="D38265" s="1" t="s">
        <v>37</v>
      </c>
      <c r="E38265">
        <v>1677873</v>
      </c>
      <c r="F38265" s="1" t="s">
        <v>12</v>
      </c>
      <c r="G38265" s="1" t="s">
        <v>13</v>
      </c>
      <c r="H38265" s="1" t="s">
        <v>83057</v>
      </c>
      <c r="I38265" s="1" t="s">
        <v>83058</v>
      </c>
      <c r="J38265" s="1" t="s">
        <v>83059</v>
      </c>
    </row>
    <row r="38266" spans="1:10" x14ac:dyDescent="0.35">
      <c r="A38266">
        <v>38263</v>
      </c>
      <c r="B38266" s="1" t="s">
        <v>51605</v>
      </c>
      <c r="C38266" s="2">
        <v>43462</v>
      </c>
      <c r="D38266" s="1" t="s">
        <v>126</v>
      </c>
      <c r="E38266">
        <v>1677862</v>
      </c>
      <c r="F38266" s="1" t="s">
        <v>12</v>
      </c>
      <c r="G38266" s="1" t="s">
        <v>13</v>
      </c>
      <c r="H38266" s="1" t="s">
        <v>83060</v>
      </c>
      <c r="I38266" s="1" t="s">
        <v>83061</v>
      </c>
      <c r="J38266" s="1" t="s">
        <v>83062</v>
      </c>
    </row>
    <row r="38267" spans="1:10" x14ac:dyDescent="0.35">
      <c r="A38267">
        <v>38264</v>
      </c>
      <c r="B38267" s="1" t="s">
        <v>979</v>
      </c>
      <c r="C38267" s="2">
        <v>43462</v>
      </c>
      <c r="D38267" s="1" t="s">
        <v>28</v>
      </c>
      <c r="E38267">
        <v>1677844</v>
      </c>
      <c r="F38267" s="1" t="s">
        <v>12</v>
      </c>
      <c r="G38267" s="1" t="s">
        <v>13</v>
      </c>
      <c r="H38267" s="1" t="s">
        <v>3086</v>
      </c>
      <c r="I38267" s="1" t="s">
        <v>83063</v>
      </c>
      <c r="J38267" s="1" t="s">
        <v>83064</v>
      </c>
    </row>
    <row r="38268" spans="1:10" x14ac:dyDescent="0.35">
      <c r="A38268">
        <v>38265</v>
      </c>
      <c r="B38268" s="1" t="s">
        <v>22</v>
      </c>
      <c r="C38268" s="2">
        <v>43462</v>
      </c>
      <c r="D38268" s="1" t="s">
        <v>28</v>
      </c>
      <c r="E38268">
        <v>1677840</v>
      </c>
      <c r="F38268" s="1" t="s">
        <v>12</v>
      </c>
      <c r="G38268" s="1" t="s">
        <v>13</v>
      </c>
      <c r="H38268" s="1" t="s">
        <v>83065</v>
      </c>
      <c r="I38268" s="1" t="s">
        <v>83066</v>
      </c>
      <c r="J38268" s="1" t="s">
        <v>83067</v>
      </c>
    </row>
    <row r="38269" spans="1:10" x14ac:dyDescent="0.35">
      <c r="A38269">
        <v>38266</v>
      </c>
      <c r="B38269" s="1" t="s">
        <v>207</v>
      </c>
      <c r="C38269" s="2">
        <v>43462</v>
      </c>
      <c r="D38269" s="1" t="s">
        <v>18</v>
      </c>
      <c r="E38269">
        <v>1677829</v>
      </c>
      <c r="F38269" s="1" t="s">
        <v>12</v>
      </c>
      <c r="G38269" s="1" t="s">
        <v>13</v>
      </c>
      <c r="H38269" s="1" t="s">
        <v>83068</v>
      </c>
      <c r="I38269" s="1" t="s">
        <v>53160</v>
      </c>
      <c r="J38269" s="1" t="s">
        <v>53161</v>
      </c>
    </row>
    <row r="38270" spans="1:10" x14ac:dyDescent="0.35">
      <c r="A38270">
        <v>38267</v>
      </c>
      <c r="B38270" s="1" t="s">
        <v>189</v>
      </c>
      <c r="C38270" s="2">
        <v>43462</v>
      </c>
      <c r="D38270" s="1" t="s">
        <v>28</v>
      </c>
      <c r="E38270">
        <v>1677806</v>
      </c>
      <c r="F38270" s="1" t="s">
        <v>12</v>
      </c>
      <c r="G38270" s="1" t="s">
        <v>13</v>
      </c>
      <c r="H38270" s="1" t="s">
        <v>83069</v>
      </c>
      <c r="I38270" s="1" t="s">
        <v>83070</v>
      </c>
      <c r="J38270" s="1" t="s">
        <v>83071</v>
      </c>
    </row>
    <row r="38271" spans="1:10" x14ac:dyDescent="0.35">
      <c r="A38271">
        <v>38268</v>
      </c>
      <c r="B38271" s="1" t="s">
        <v>768</v>
      </c>
      <c r="C38271" s="2">
        <v>43462</v>
      </c>
      <c r="D38271" s="1" t="s">
        <v>42</v>
      </c>
      <c r="E38271">
        <v>1677793</v>
      </c>
      <c r="F38271" s="1" t="s">
        <v>12</v>
      </c>
      <c r="G38271" s="1" t="s">
        <v>13</v>
      </c>
      <c r="H38271" s="1" t="s">
        <v>83072</v>
      </c>
      <c r="I38271" s="1" t="s">
        <v>83073</v>
      </c>
      <c r="J38271" s="1" t="s">
        <v>83074</v>
      </c>
    </row>
    <row r="38272" spans="1:10" x14ac:dyDescent="0.35">
      <c r="A38272">
        <v>38269</v>
      </c>
      <c r="B38272" s="1" t="s">
        <v>189</v>
      </c>
      <c r="C38272" s="2">
        <v>43462</v>
      </c>
      <c r="D38272" s="1" t="s">
        <v>629</v>
      </c>
      <c r="E38272">
        <v>1677788</v>
      </c>
      <c r="F38272" s="1" t="s">
        <v>12</v>
      </c>
      <c r="G38272" s="1" t="s">
        <v>13</v>
      </c>
      <c r="H38272" s="1" t="s">
        <v>83075</v>
      </c>
      <c r="I38272" s="1" t="s">
        <v>61278</v>
      </c>
      <c r="J38272" s="1" t="s">
        <v>61279</v>
      </c>
    </row>
    <row r="38273" spans="1:10" x14ac:dyDescent="0.35">
      <c r="A38273">
        <v>38270</v>
      </c>
      <c r="B38273" s="1" t="s">
        <v>243</v>
      </c>
      <c r="C38273" s="2">
        <v>42345</v>
      </c>
      <c r="D38273" s="1" t="s">
        <v>33</v>
      </c>
      <c r="E38273">
        <v>650385</v>
      </c>
      <c r="F38273" s="1" t="s">
        <v>12</v>
      </c>
      <c r="G38273" s="1" t="s">
        <v>13</v>
      </c>
      <c r="H38273" s="1" t="s">
        <v>83076</v>
      </c>
      <c r="I38273" s="1" t="s">
        <v>83077</v>
      </c>
      <c r="J38273" s="1" t="s">
        <v>83078</v>
      </c>
    </row>
    <row r="38274" spans="1:10" x14ac:dyDescent="0.35">
      <c r="A38274">
        <v>38271</v>
      </c>
      <c r="B38274" s="1" t="s">
        <v>10847</v>
      </c>
      <c r="C38274" s="2">
        <v>42345</v>
      </c>
      <c r="D38274" s="1" t="s">
        <v>81</v>
      </c>
      <c r="E38274">
        <v>650371</v>
      </c>
      <c r="F38274" s="1" t="s">
        <v>12</v>
      </c>
      <c r="G38274" s="1" t="s">
        <v>13</v>
      </c>
      <c r="H38274" s="1" t="s">
        <v>83079</v>
      </c>
      <c r="I38274" s="1" t="s">
        <v>22313</v>
      </c>
      <c r="J38274" s="1" t="s">
        <v>22314</v>
      </c>
    </row>
    <row r="38275" spans="1:10" x14ac:dyDescent="0.35">
      <c r="A38275">
        <v>38272</v>
      </c>
      <c r="B38275" s="1" t="s">
        <v>142</v>
      </c>
      <c r="C38275" s="2">
        <v>42345</v>
      </c>
      <c r="D38275" s="1" t="s">
        <v>93</v>
      </c>
      <c r="E38275">
        <v>650369</v>
      </c>
      <c r="F38275" s="1" t="s">
        <v>12</v>
      </c>
      <c r="G38275" s="1" t="s">
        <v>13</v>
      </c>
      <c r="H38275" s="1" t="s">
        <v>83080</v>
      </c>
      <c r="I38275" s="1" t="s">
        <v>70682</v>
      </c>
      <c r="J38275" s="1" t="s">
        <v>70683</v>
      </c>
    </row>
    <row r="38276" spans="1:10" x14ac:dyDescent="0.35">
      <c r="A38276">
        <v>38273</v>
      </c>
      <c r="B38276" s="1" t="s">
        <v>10847</v>
      </c>
      <c r="C38276" s="2">
        <v>42345</v>
      </c>
      <c r="D38276" s="1" t="s">
        <v>37</v>
      </c>
      <c r="E38276">
        <v>650368</v>
      </c>
      <c r="F38276" s="1" t="s">
        <v>12</v>
      </c>
      <c r="G38276" s="1" t="s">
        <v>13</v>
      </c>
      <c r="H38276" s="1" t="s">
        <v>83081</v>
      </c>
      <c r="I38276" s="1" t="s">
        <v>83082</v>
      </c>
      <c r="J38276" s="1" t="s">
        <v>83083</v>
      </c>
    </row>
    <row r="38277" spans="1:10" x14ac:dyDescent="0.35">
      <c r="A38277">
        <v>38274</v>
      </c>
      <c r="B38277" s="1" t="s">
        <v>1271</v>
      </c>
      <c r="C38277" s="2">
        <v>42345</v>
      </c>
      <c r="D38277" s="1" t="s">
        <v>18</v>
      </c>
      <c r="E38277">
        <v>650366</v>
      </c>
      <c r="F38277" s="1" t="s">
        <v>12</v>
      </c>
      <c r="G38277" s="1" t="s">
        <v>13</v>
      </c>
      <c r="H38277" s="1" t="s">
        <v>83084</v>
      </c>
      <c r="I38277" s="1" t="s">
        <v>60961</v>
      </c>
      <c r="J38277" s="1" t="s">
        <v>60962</v>
      </c>
    </row>
    <row r="38278" spans="1:10" x14ac:dyDescent="0.35">
      <c r="A38278">
        <v>38275</v>
      </c>
      <c r="B38278" s="1" t="s">
        <v>1499</v>
      </c>
      <c r="C38278" s="2">
        <v>42345</v>
      </c>
      <c r="D38278" s="1" t="s">
        <v>47</v>
      </c>
      <c r="E38278">
        <v>650350</v>
      </c>
      <c r="F38278" s="1" t="s">
        <v>12</v>
      </c>
      <c r="G38278" s="1" t="s">
        <v>13</v>
      </c>
      <c r="H38278" s="1" t="s">
        <v>83085</v>
      </c>
      <c r="I38278" s="1" t="s">
        <v>36304</v>
      </c>
      <c r="J38278" s="1" t="s">
        <v>36305</v>
      </c>
    </row>
    <row r="38279" spans="1:10" x14ac:dyDescent="0.35">
      <c r="A38279">
        <v>38276</v>
      </c>
      <c r="B38279" s="1" t="s">
        <v>472</v>
      </c>
      <c r="C38279" s="2">
        <v>42345</v>
      </c>
      <c r="D38279" s="1" t="s">
        <v>28</v>
      </c>
      <c r="E38279">
        <v>650348</v>
      </c>
      <c r="F38279" s="1" t="s">
        <v>12</v>
      </c>
      <c r="G38279" s="1" t="s">
        <v>13</v>
      </c>
      <c r="H38279" s="1" t="s">
        <v>83086</v>
      </c>
      <c r="I38279" s="1" t="s">
        <v>83087</v>
      </c>
      <c r="J38279" s="1" t="s">
        <v>83088</v>
      </c>
    </row>
    <row r="38280" spans="1:10" x14ac:dyDescent="0.35">
      <c r="A38280">
        <v>38277</v>
      </c>
      <c r="B38280" s="1" t="s">
        <v>164</v>
      </c>
      <c r="C38280" s="2">
        <v>42345</v>
      </c>
      <c r="D38280" s="1" t="s">
        <v>37</v>
      </c>
      <c r="E38280">
        <v>650326</v>
      </c>
      <c r="F38280" s="1" t="s">
        <v>12</v>
      </c>
      <c r="G38280" s="1" t="s">
        <v>13</v>
      </c>
      <c r="H38280" s="1" t="s">
        <v>83089</v>
      </c>
      <c r="I38280" s="1" t="s">
        <v>45447</v>
      </c>
      <c r="J38280" s="1" t="s">
        <v>45448</v>
      </c>
    </row>
    <row r="38281" spans="1:10" x14ac:dyDescent="0.35">
      <c r="A38281">
        <v>38278</v>
      </c>
      <c r="B38281" s="1" t="s">
        <v>2081</v>
      </c>
      <c r="C38281" s="2">
        <v>42345</v>
      </c>
      <c r="D38281" s="1" t="s">
        <v>37</v>
      </c>
      <c r="E38281">
        <v>650320</v>
      </c>
      <c r="F38281" s="1" t="s">
        <v>12</v>
      </c>
      <c r="G38281" s="1" t="s">
        <v>13</v>
      </c>
      <c r="H38281" s="1" t="s">
        <v>83090</v>
      </c>
      <c r="I38281" s="1" t="s">
        <v>58549</v>
      </c>
      <c r="J38281" s="1" t="s">
        <v>58550</v>
      </c>
    </row>
    <row r="38282" spans="1:10" x14ac:dyDescent="0.35">
      <c r="A38282">
        <v>38279</v>
      </c>
      <c r="B38282" s="1" t="s">
        <v>2081</v>
      </c>
      <c r="C38282" s="2">
        <v>42345</v>
      </c>
      <c r="D38282" s="1" t="s">
        <v>47</v>
      </c>
      <c r="E38282">
        <v>650319</v>
      </c>
      <c r="F38282" s="1" t="s">
        <v>12</v>
      </c>
      <c r="G38282" s="1" t="s">
        <v>13</v>
      </c>
      <c r="H38282" s="1" t="s">
        <v>83091</v>
      </c>
      <c r="I38282" s="1" t="s">
        <v>20286</v>
      </c>
      <c r="J38282" s="1" t="s">
        <v>20287</v>
      </c>
    </row>
    <row r="38283" spans="1:10" x14ac:dyDescent="0.35">
      <c r="A38283">
        <v>38280</v>
      </c>
      <c r="B38283" s="1" t="s">
        <v>1114</v>
      </c>
      <c r="C38283" s="2">
        <v>43462</v>
      </c>
      <c r="D38283" s="1" t="s">
        <v>28</v>
      </c>
      <c r="E38283">
        <v>1677747</v>
      </c>
      <c r="F38283" s="1" t="s">
        <v>12</v>
      </c>
      <c r="G38283" s="1" t="s">
        <v>13</v>
      </c>
      <c r="H38283" s="1" t="s">
        <v>34412</v>
      </c>
      <c r="I38283" s="1" t="s">
        <v>83092</v>
      </c>
      <c r="J38283" s="1" t="s">
        <v>83093</v>
      </c>
    </row>
    <row r="38284" spans="1:10" x14ac:dyDescent="0.35">
      <c r="A38284">
        <v>38281</v>
      </c>
      <c r="B38284" s="1" t="s">
        <v>27</v>
      </c>
      <c r="C38284" s="2">
        <v>43462</v>
      </c>
      <c r="D38284" s="1" t="s">
        <v>152</v>
      </c>
      <c r="E38284">
        <v>1677732</v>
      </c>
      <c r="F38284" s="1" t="s">
        <v>12</v>
      </c>
      <c r="G38284" s="1" t="s">
        <v>13</v>
      </c>
      <c r="H38284" s="1" t="s">
        <v>83094</v>
      </c>
      <c r="I38284" s="1" t="s">
        <v>48158</v>
      </c>
      <c r="J38284" s="1" t="s">
        <v>48159</v>
      </c>
    </row>
    <row r="38285" spans="1:10" x14ac:dyDescent="0.35">
      <c r="A38285">
        <v>38282</v>
      </c>
      <c r="B38285" s="1" t="s">
        <v>83095</v>
      </c>
      <c r="C38285" s="2">
        <v>43462</v>
      </c>
      <c r="D38285" s="1" t="s">
        <v>28</v>
      </c>
      <c r="E38285">
        <v>1677635</v>
      </c>
      <c r="F38285" s="1" t="s">
        <v>12</v>
      </c>
      <c r="G38285" s="1" t="s">
        <v>13</v>
      </c>
      <c r="H38285" s="1" t="s">
        <v>83096</v>
      </c>
      <c r="I38285" s="1" t="s">
        <v>10382</v>
      </c>
      <c r="J38285" s="1" t="s">
        <v>10383</v>
      </c>
    </row>
    <row r="38286" spans="1:10" x14ac:dyDescent="0.35">
      <c r="A38286">
        <v>38283</v>
      </c>
      <c r="B38286" s="1" t="s">
        <v>347</v>
      </c>
      <c r="C38286" s="2">
        <v>43462</v>
      </c>
      <c r="D38286" s="1" t="s">
        <v>126</v>
      </c>
      <c r="E38286">
        <v>1677633</v>
      </c>
      <c r="F38286" s="1" t="s">
        <v>12</v>
      </c>
      <c r="G38286" s="1" t="s">
        <v>13</v>
      </c>
      <c r="H38286" s="1" t="s">
        <v>83097</v>
      </c>
      <c r="I38286" s="1" t="s">
        <v>49779</v>
      </c>
      <c r="J38286" s="1" t="s">
        <v>49780</v>
      </c>
    </row>
    <row r="38287" spans="1:10" x14ac:dyDescent="0.35">
      <c r="A38287">
        <v>38284</v>
      </c>
      <c r="B38287" s="1" t="s">
        <v>847</v>
      </c>
      <c r="C38287" s="2">
        <v>43462</v>
      </c>
      <c r="D38287" s="1" t="s">
        <v>28</v>
      </c>
      <c r="E38287">
        <v>1677629</v>
      </c>
      <c r="F38287" s="1" t="s">
        <v>12</v>
      </c>
      <c r="G38287" s="1" t="s">
        <v>13</v>
      </c>
      <c r="H38287" s="1" t="s">
        <v>83098</v>
      </c>
      <c r="I38287" s="1" t="s">
        <v>83099</v>
      </c>
      <c r="J38287" s="1" t="s">
        <v>83100</v>
      </c>
    </row>
    <row r="38288" spans="1:10" x14ac:dyDescent="0.35">
      <c r="A38288">
        <v>38285</v>
      </c>
      <c r="B38288" s="1" t="s">
        <v>847</v>
      </c>
      <c r="C38288" s="2">
        <v>43462</v>
      </c>
      <c r="D38288" s="1" t="s">
        <v>28</v>
      </c>
      <c r="E38288">
        <v>1677623</v>
      </c>
      <c r="F38288" s="1" t="s">
        <v>12</v>
      </c>
      <c r="G38288" s="1" t="s">
        <v>13</v>
      </c>
      <c r="H38288" s="1" t="s">
        <v>83101</v>
      </c>
      <c r="I38288" s="1" t="s">
        <v>83102</v>
      </c>
      <c r="J38288" s="1" t="s">
        <v>83103</v>
      </c>
    </row>
    <row r="38289" spans="1:10" x14ac:dyDescent="0.35">
      <c r="A38289">
        <v>38286</v>
      </c>
      <c r="B38289" s="1" t="s">
        <v>347</v>
      </c>
      <c r="C38289" s="2">
        <v>43462</v>
      </c>
      <c r="D38289" s="1" t="s">
        <v>152</v>
      </c>
      <c r="E38289">
        <v>1677621</v>
      </c>
      <c r="F38289" s="1" t="s">
        <v>12</v>
      </c>
      <c r="G38289" s="1" t="s">
        <v>13</v>
      </c>
      <c r="H38289" s="1" t="s">
        <v>83104</v>
      </c>
      <c r="I38289" s="1" t="s">
        <v>8655</v>
      </c>
      <c r="J38289" s="1" t="s">
        <v>8656</v>
      </c>
    </row>
    <row r="38290" spans="1:10" x14ac:dyDescent="0.35">
      <c r="A38290">
        <v>38287</v>
      </c>
      <c r="B38290" s="1" t="s">
        <v>347</v>
      </c>
      <c r="C38290" s="2">
        <v>43462</v>
      </c>
      <c r="D38290" s="1" t="s">
        <v>37</v>
      </c>
      <c r="E38290">
        <v>1677558</v>
      </c>
      <c r="F38290" s="1" t="s">
        <v>12</v>
      </c>
      <c r="G38290" s="1" t="s">
        <v>13</v>
      </c>
      <c r="H38290" s="1" t="s">
        <v>83105</v>
      </c>
      <c r="I38290" s="1" t="s">
        <v>24016</v>
      </c>
      <c r="J38290" s="1" t="s">
        <v>24017</v>
      </c>
    </row>
    <row r="38291" spans="1:10" x14ac:dyDescent="0.35">
      <c r="A38291">
        <v>38288</v>
      </c>
      <c r="B38291" s="1" t="s">
        <v>105</v>
      </c>
      <c r="C38291" s="2">
        <v>43462</v>
      </c>
      <c r="D38291" s="1" t="s">
        <v>2508</v>
      </c>
      <c r="E38291">
        <v>1677442</v>
      </c>
      <c r="F38291" s="1" t="s">
        <v>12</v>
      </c>
      <c r="G38291" s="1" t="s">
        <v>13</v>
      </c>
      <c r="H38291" s="1" t="s">
        <v>83106</v>
      </c>
      <c r="I38291" s="1" t="s">
        <v>12702</v>
      </c>
      <c r="J38291" s="1" t="s">
        <v>12703</v>
      </c>
    </row>
    <row r="38292" spans="1:10" x14ac:dyDescent="0.35">
      <c r="A38292">
        <v>38289</v>
      </c>
      <c r="B38292" s="1" t="s">
        <v>10</v>
      </c>
      <c r="C38292" s="2">
        <v>43462</v>
      </c>
      <c r="D38292" s="1" t="s">
        <v>18</v>
      </c>
      <c r="E38292">
        <v>1677395</v>
      </c>
      <c r="F38292" s="1" t="s">
        <v>12</v>
      </c>
      <c r="G38292" s="1" t="s">
        <v>13</v>
      </c>
      <c r="H38292" s="1" t="s">
        <v>83107</v>
      </c>
      <c r="I38292" s="1" t="s">
        <v>83108</v>
      </c>
      <c r="J38292" s="1" t="s">
        <v>83109</v>
      </c>
    </row>
    <row r="38293" spans="1:10" x14ac:dyDescent="0.35">
      <c r="A38293">
        <v>38290</v>
      </c>
      <c r="B38293" s="1" t="s">
        <v>28205</v>
      </c>
      <c r="C38293" s="2">
        <v>42345</v>
      </c>
      <c r="D38293" s="1" t="s">
        <v>152</v>
      </c>
      <c r="E38293">
        <v>650296</v>
      </c>
      <c r="F38293" s="1" t="s">
        <v>12</v>
      </c>
      <c r="G38293" s="1" t="s">
        <v>13</v>
      </c>
      <c r="H38293" s="1" t="s">
        <v>83110</v>
      </c>
      <c r="I38293" s="1" t="s">
        <v>4439</v>
      </c>
      <c r="J38293" s="1" t="s">
        <v>4440</v>
      </c>
    </row>
    <row r="38294" spans="1:10" x14ac:dyDescent="0.35">
      <c r="A38294">
        <v>38291</v>
      </c>
      <c r="B38294" s="1" t="s">
        <v>464</v>
      </c>
      <c r="C38294" s="2">
        <v>42345</v>
      </c>
      <c r="D38294" s="1" t="s">
        <v>37</v>
      </c>
      <c r="E38294">
        <v>650280</v>
      </c>
      <c r="F38294" s="1" t="s">
        <v>12</v>
      </c>
      <c r="G38294" s="1" t="s">
        <v>13</v>
      </c>
      <c r="H38294" s="1" t="s">
        <v>83111</v>
      </c>
      <c r="I38294" s="1" t="s">
        <v>83112</v>
      </c>
      <c r="J38294" s="1" t="s">
        <v>83113</v>
      </c>
    </row>
    <row r="38295" spans="1:10" x14ac:dyDescent="0.35">
      <c r="A38295">
        <v>38292</v>
      </c>
      <c r="B38295" s="1" t="s">
        <v>160</v>
      </c>
      <c r="C38295" s="2">
        <v>42345</v>
      </c>
      <c r="D38295" s="1" t="s">
        <v>28</v>
      </c>
      <c r="E38295">
        <v>650190</v>
      </c>
      <c r="F38295" s="1" t="s">
        <v>12</v>
      </c>
      <c r="G38295" s="1" t="s">
        <v>13</v>
      </c>
      <c r="H38295" s="1" t="s">
        <v>83114</v>
      </c>
      <c r="I38295" s="1" t="s">
        <v>80923</v>
      </c>
      <c r="J38295" s="1" t="s">
        <v>80924</v>
      </c>
    </row>
    <row r="38296" spans="1:10" x14ac:dyDescent="0.35">
      <c r="A38296">
        <v>38293</v>
      </c>
      <c r="B38296" s="1" t="s">
        <v>164</v>
      </c>
      <c r="C38296" s="2">
        <v>42345</v>
      </c>
      <c r="D38296" s="1" t="s">
        <v>28</v>
      </c>
      <c r="E38296">
        <v>650179</v>
      </c>
      <c r="F38296" s="1" t="s">
        <v>12</v>
      </c>
      <c r="G38296" s="1" t="s">
        <v>13</v>
      </c>
      <c r="H38296" s="1" t="s">
        <v>83115</v>
      </c>
      <c r="I38296" s="1" t="s">
        <v>7598</v>
      </c>
      <c r="J38296" s="1" t="s">
        <v>7599</v>
      </c>
    </row>
    <row r="38297" spans="1:10" x14ac:dyDescent="0.35">
      <c r="A38297">
        <v>38294</v>
      </c>
      <c r="B38297" s="1" t="s">
        <v>164</v>
      </c>
      <c r="C38297" s="2">
        <v>42345</v>
      </c>
      <c r="D38297" s="1" t="s">
        <v>2490</v>
      </c>
      <c r="E38297">
        <v>650116</v>
      </c>
      <c r="F38297" s="1" t="s">
        <v>12</v>
      </c>
      <c r="G38297" s="1" t="s">
        <v>13</v>
      </c>
      <c r="H38297" s="1" t="s">
        <v>83116</v>
      </c>
      <c r="I38297" s="1" t="s">
        <v>83117</v>
      </c>
      <c r="J38297" s="1" t="s">
        <v>83118</v>
      </c>
    </row>
    <row r="38298" spans="1:10" x14ac:dyDescent="0.35">
      <c r="A38298">
        <v>38295</v>
      </c>
      <c r="B38298" s="1" t="s">
        <v>324</v>
      </c>
      <c r="C38298" s="2">
        <v>42345</v>
      </c>
      <c r="D38298" s="1" t="s">
        <v>33</v>
      </c>
      <c r="E38298">
        <v>650093</v>
      </c>
      <c r="F38298" s="1" t="s">
        <v>12</v>
      </c>
      <c r="G38298" s="1" t="s">
        <v>13</v>
      </c>
      <c r="H38298" s="1" t="s">
        <v>83119</v>
      </c>
      <c r="I38298" s="1" t="s">
        <v>83120</v>
      </c>
      <c r="J38298" s="1" t="s">
        <v>83121</v>
      </c>
    </row>
    <row r="38299" spans="1:10" x14ac:dyDescent="0.35">
      <c r="A38299">
        <v>38296</v>
      </c>
      <c r="B38299" s="1" t="s">
        <v>594</v>
      </c>
      <c r="C38299" s="2">
        <v>42345</v>
      </c>
      <c r="D38299" s="1" t="s">
        <v>33</v>
      </c>
      <c r="E38299">
        <v>650035</v>
      </c>
      <c r="F38299" s="1" t="s">
        <v>12</v>
      </c>
      <c r="G38299" s="1" t="s">
        <v>13</v>
      </c>
      <c r="H38299" s="1" t="s">
        <v>83122</v>
      </c>
      <c r="I38299" s="1" t="s">
        <v>83123</v>
      </c>
      <c r="J38299" s="1" t="s">
        <v>83124</v>
      </c>
    </row>
    <row r="38300" spans="1:10" x14ac:dyDescent="0.35">
      <c r="A38300">
        <v>38297</v>
      </c>
      <c r="B38300" s="1" t="s">
        <v>164</v>
      </c>
      <c r="C38300" s="2">
        <v>42345</v>
      </c>
      <c r="D38300" s="1" t="s">
        <v>239</v>
      </c>
      <c r="E38300">
        <v>650024</v>
      </c>
      <c r="F38300" s="1" t="s">
        <v>12</v>
      </c>
      <c r="G38300" s="1" t="s">
        <v>13</v>
      </c>
      <c r="H38300" s="1" t="s">
        <v>83125</v>
      </c>
      <c r="I38300" s="1" t="s">
        <v>41107</v>
      </c>
      <c r="J38300" s="1" t="s">
        <v>41108</v>
      </c>
    </row>
    <row r="38301" spans="1:10" x14ac:dyDescent="0.35">
      <c r="A38301">
        <v>38298</v>
      </c>
      <c r="B38301" s="1" t="s">
        <v>1271</v>
      </c>
      <c r="C38301" s="2">
        <v>42345</v>
      </c>
      <c r="D38301" s="1" t="s">
        <v>93</v>
      </c>
      <c r="E38301">
        <v>649957</v>
      </c>
      <c r="F38301" s="1" t="s">
        <v>12</v>
      </c>
      <c r="G38301" s="1" t="s">
        <v>13</v>
      </c>
      <c r="H38301" s="1" t="s">
        <v>83126</v>
      </c>
      <c r="I38301" s="1" t="s">
        <v>48059</v>
      </c>
      <c r="J38301" s="1" t="s">
        <v>48060</v>
      </c>
    </row>
    <row r="38302" spans="1:10" x14ac:dyDescent="0.35">
      <c r="A38302">
        <v>38299</v>
      </c>
      <c r="B38302" s="1" t="s">
        <v>1271</v>
      </c>
      <c r="C38302" s="2">
        <v>42345</v>
      </c>
      <c r="D38302" s="1" t="s">
        <v>37</v>
      </c>
      <c r="E38302">
        <v>649838</v>
      </c>
      <c r="F38302" s="1" t="s">
        <v>12</v>
      </c>
      <c r="G38302" s="1" t="s">
        <v>13</v>
      </c>
      <c r="H38302" s="1" t="s">
        <v>83127</v>
      </c>
      <c r="I38302" s="1" t="s">
        <v>83128</v>
      </c>
      <c r="J38302" s="1" t="s">
        <v>83129</v>
      </c>
    </row>
    <row r="38303" spans="1:10" x14ac:dyDescent="0.35">
      <c r="A38303">
        <v>38300</v>
      </c>
      <c r="B38303" s="1" t="s">
        <v>32</v>
      </c>
      <c r="C38303" s="2">
        <v>43462</v>
      </c>
      <c r="D38303" s="1" t="s">
        <v>42</v>
      </c>
      <c r="E38303">
        <v>1677385</v>
      </c>
      <c r="F38303" s="1" t="s">
        <v>12</v>
      </c>
      <c r="G38303" s="1" t="s">
        <v>13</v>
      </c>
      <c r="H38303" s="1" t="s">
        <v>83130</v>
      </c>
      <c r="I38303" s="1" t="s">
        <v>28171</v>
      </c>
      <c r="J38303" s="1" t="s">
        <v>28172</v>
      </c>
    </row>
    <row r="38304" spans="1:10" x14ac:dyDescent="0.35">
      <c r="A38304">
        <v>38301</v>
      </c>
      <c r="B38304" s="1" t="s">
        <v>207</v>
      </c>
      <c r="C38304" s="2">
        <v>43462</v>
      </c>
      <c r="D38304" s="1" t="s">
        <v>37</v>
      </c>
      <c r="E38304">
        <v>1677317</v>
      </c>
      <c r="F38304" s="1" t="s">
        <v>12</v>
      </c>
      <c r="G38304" s="1" t="s">
        <v>13</v>
      </c>
      <c r="H38304" s="1" t="s">
        <v>83131</v>
      </c>
      <c r="I38304" s="1" t="s">
        <v>6887</v>
      </c>
      <c r="J38304" s="1" t="s">
        <v>6888</v>
      </c>
    </row>
    <row r="38305" spans="1:10" x14ac:dyDescent="0.35">
      <c r="A38305">
        <v>38302</v>
      </c>
      <c r="B38305" s="1" t="s">
        <v>431</v>
      </c>
      <c r="C38305" s="2">
        <v>43462</v>
      </c>
      <c r="D38305" s="1" t="s">
        <v>28</v>
      </c>
      <c r="E38305">
        <v>1677315</v>
      </c>
      <c r="F38305" s="1" t="s">
        <v>12</v>
      </c>
      <c r="G38305" s="1" t="s">
        <v>13</v>
      </c>
      <c r="H38305" s="1" t="s">
        <v>83132</v>
      </c>
      <c r="I38305" s="1" t="s">
        <v>82590</v>
      </c>
      <c r="J38305" s="1" t="s">
        <v>82591</v>
      </c>
    </row>
    <row r="38306" spans="1:10" x14ac:dyDescent="0.35">
      <c r="A38306">
        <v>38303</v>
      </c>
      <c r="B38306" s="1" t="s">
        <v>347</v>
      </c>
      <c r="C38306" s="2">
        <v>43462</v>
      </c>
      <c r="D38306" s="1" t="s">
        <v>18</v>
      </c>
      <c r="E38306">
        <v>1677313</v>
      </c>
      <c r="F38306" s="1" t="s">
        <v>12</v>
      </c>
      <c r="G38306" s="1" t="s">
        <v>13</v>
      </c>
      <c r="H38306" s="1" t="s">
        <v>83133</v>
      </c>
      <c r="I38306" s="1" t="s">
        <v>38240</v>
      </c>
      <c r="J38306" s="1" t="s">
        <v>38241</v>
      </c>
    </row>
    <row r="38307" spans="1:10" x14ac:dyDescent="0.35">
      <c r="A38307">
        <v>38304</v>
      </c>
      <c r="B38307" s="1" t="s">
        <v>11011</v>
      </c>
      <c r="C38307" s="2">
        <v>43461</v>
      </c>
      <c r="D38307" s="1" t="s">
        <v>33</v>
      </c>
      <c r="E38307">
        <v>1677304</v>
      </c>
      <c r="F38307" s="1" t="s">
        <v>12</v>
      </c>
      <c r="G38307" s="1" t="s">
        <v>13</v>
      </c>
      <c r="H38307" s="1" t="s">
        <v>83134</v>
      </c>
      <c r="I38307" s="1" t="s">
        <v>511</v>
      </c>
      <c r="J38307" s="1" t="s">
        <v>512</v>
      </c>
    </row>
    <row r="38308" spans="1:10" x14ac:dyDescent="0.35">
      <c r="A38308">
        <v>38305</v>
      </c>
      <c r="B38308" s="1" t="s">
        <v>83135</v>
      </c>
      <c r="C38308" s="2">
        <v>43461</v>
      </c>
      <c r="D38308" s="1" t="s">
        <v>534</v>
      </c>
      <c r="E38308">
        <v>1677289</v>
      </c>
      <c r="F38308" s="1" t="s">
        <v>12</v>
      </c>
      <c r="G38308" s="1" t="s">
        <v>13</v>
      </c>
      <c r="H38308" s="1" t="s">
        <v>56010</v>
      </c>
      <c r="I38308" s="1" t="s">
        <v>83136</v>
      </c>
      <c r="J38308" s="1" t="s">
        <v>83137</v>
      </c>
    </row>
    <row r="38309" spans="1:10" x14ac:dyDescent="0.35">
      <c r="A38309">
        <v>38306</v>
      </c>
      <c r="B38309" s="1" t="s">
        <v>10</v>
      </c>
      <c r="C38309" s="2">
        <v>43461</v>
      </c>
      <c r="D38309" s="1" t="s">
        <v>18</v>
      </c>
      <c r="E38309">
        <v>1677288</v>
      </c>
      <c r="F38309" s="1" t="s">
        <v>12</v>
      </c>
      <c r="G38309" s="1" t="s">
        <v>13</v>
      </c>
      <c r="H38309" s="1" t="s">
        <v>83138</v>
      </c>
      <c r="I38309" s="1" t="s">
        <v>83139</v>
      </c>
      <c r="J38309" s="1" t="s">
        <v>83140</v>
      </c>
    </row>
    <row r="38310" spans="1:10" x14ac:dyDescent="0.35">
      <c r="A38310">
        <v>38307</v>
      </c>
      <c r="B38310" s="1" t="s">
        <v>2467</v>
      </c>
      <c r="C38310" s="2">
        <v>43461</v>
      </c>
      <c r="D38310" s="1" t="s">
        <v>28</v>
      </c>
      <c r="E38310">
        <v>1677273</v>
      </c>
      <c r="F38310" s="1" t="s">
        <v>12</v>
      </c>
      <c r="G38310" s="1" t="s">
        <v>13</v>
      </c>
      <c r="H38310" s="1" t="s">
        <v>83141</v>
      </c>
      <c r="I38310" s="1" t="s">
        <v>83142</v>
      </c>
      <c r="J38310" s="1" t="s">
        <v>83143</v>
      </c>
    </row>
    <row r="38311" spans="1:10" x14ac:dyDescent="0.35">
      <c r="A38311">
        <v>38308</v>
      </c>
      <c r="B38311" s="1" t="s">
        <v>498</v>
      </c>
      <c r="C38311" s="2">
        <v>43461</v>
      </c>
      <c r="D38311" s="1" t="s">
        <v>28</v>
      </c>
      <c r="E38311">
        <v>1677257</v>
      </c>
      <c r="F38311" s="1" t="s">
        <v>12</v>
      </c>
      <c r="G38311" s="1" t="s">
        <v>13</v>
      </c>
      <c r="H38311" s="1" t="s">
        <v>83144</v>
      </c>
      <c r="I38311" s="1" t="s">
        <v>72558</v>
      </c>
      <c r="J38311" s="1" t="s">
        <v>72559</v>
      </c>
    </row>
    <row r="38312" spans="1:10" x14ac:dyDescent="0.35">
      <c r="A38312">
        <v>38309</v>
      </c>
      <c r="B38312" s="1" t="s">
        <v>339</v>
      </c>
      <c r="C38312" s="2">
        <v>43461</v>
      </c>
      <c r="D38312" s="1" t="s">
        <v>93</v>
      </c>
      <c r="E38312">
        <v>1677254</v>
      </c>
      <c r="F38312" s="1" t="s">
        <v>12</v>
      </c>
      <c r="G38312" s="1" t="s">
        <v>13</v>
      </c>
      <c r="H38312" s="1" t="s">
        <v>83145</v>
      </c>
      <c r="I38312" s="1" t="s">
        <v>43005</v>
      </c>
      <c r="J38312" s="1" t="s">
        <v>43006</v>
      </c>
    </row>
    <row r="38313" spans="1:10" x14ac:dyDescent="0.35">
      <c r="A38313">
        <v>38310</v>
      </c>
      <c r="B38313" s="1" t="s">
        <v>1146</v>
      </c>
      <c r="C38313" s="2">
        <v>42345</v>
      </c>
      <c r="D38313" s="1" t="s">
        <v>28</v>
      </c>
      <c r="E38313">
        <v>649825</v>
      </c>
      <c r="F38313" s="1" t="s">
        <v>12</v>
      </c>
      <c r="G38313" s="1" t="s">
        <v>13</v>
      </c>
      <c r="H38313" s="1" t="s">
        <v>83146</v>
      </c>
      <c r="I38313" s="1" t="s">
        <v>83147</v>
      </c>
      <c r="J38313" s="1" t="s">
        <v>83148</v>
      </c>
    </row>
    <row r="38314" spans="1:10" x14ac:dyDescent="0.35">
      <c r="A38314">
        <v>38311</v>
      </c>
      <c r="B38314" s="1" t="s">
        <v>5625</v>
      </c>
      <c r="C38314" s="2">
        <v>42345</v>
      </c>
      <c r="D38314" s="1" t="s">
        <v>563</v>
      </c>
      <c r="E38314">
        <v>649803</v>
      </c>
      <c r="F38314" s="1" t="s">
        <v>12</v>
      </c>
      <c r="G38314" s="1" t="s">
        <v>83149</v>
      </c>
      <c r="H38314" s="1" t="s">
        <v>83150</v>
      </c>
      <c r="I38314" s="1" t="s">
        <v>31645</v>
      </c>
      <c r="J38314" s="1" t="s">
        <v>31646</v>
      </c>
    </row>
    <row r="38315" spans="1:10" x14ac:dyDescent="0.35">
      <c r="A38315">
        <v>38312</v>
      </c>
      <c r="B38315" s="1" t="s">
        <v>142</v>
      </c>
      <c r="C38315" s="2">
        <v>42345</v>
      </c>
      <c r="D38315" s="1" t="s">
        <v>37</v>
      </c>
      <c r="E38315">
        <v>649786</v>
      </c>
      <c r="F38315" s="1" t="s">
        <v>12</v>
      </c>
      <c r="G38315" s="1" t="s">
        <v>13</v>
      </c>
      <c r="H38315" s="1" t="s">
        <v>83151</v>
      </c>
      <c r="I38315" s="1" t="s">
        <v>83152</v>
      </c>
      <c r="J38315" s="1" t="s">
        <v>83153</v>
      </c>
    </row>
    <row r="38316" spans="1:10" x14ac:dyDescent="0.35">
      <c r="A38316">
        <v>38313</v>
      </c>
      <c r="B38316" s="1" t="s">
        <v>464</v>
      </c>
      <c r="C38316" s="2">
        <v>42345</v>
      </c>
      <c r="D38316" s="1" t="s">
        <v>37</v>
      </c>
      <c r="E38316">
        <v>649782</v>
      </c>
      <c r="F38316" s="1" t="s">
        <v>12</v>
      </c>
      <c r="G38316" s="1" t="s">
        <v>13</v>
      </c>
      <c r="H38316" s="1" t="s">
        <v>83154</v>
      </c>
      <c r="I38316" s="1" t="s">
        <v>83155</v>
      </c>
      <c r="J38316" s="1" t="s">
        <v>83156</v>
      </c>
    </row>
    <row r="38317" spans="1:10" x14ac:dyDescent="0.35">
      <c r="A38317">
        <v>38314</v>
      </c>
      <c r="B38317" s="1" t="s">
        <v>468</v>
      </c>
      <c r="C38317" s="2">
        <v>42345</v>
      </c>
      <c r="D38317" s="1" t="s">
        <v>47</v>
      </c>
      <c r="E38317">
        <v>649760</v>
      </c>
      <c r="F38317" s="1" t="s">
        <v>12</v>
      </c>
      <c r="G38317" s="1" t="s">
        <v>13</v>
      </c>
      <c r="H38317" s="1" t="s">
        <v>83157</v>
      </c>
      <c r="I38317" s="1" t="s">
        <v>5427</v>
      </c>
      <c r="J38317" s="1" t="s">
        <v>5428</v>
      </c>
    </row>
    <row r="38318" spans="1:10" x14ac:dyDescent="0.35">
      <c r="A38318">
        <v>38315</v>
      </c>
      <c r="B38318" s="1" t="s">
        <v>468</v>
      </c>
      <c r="C38318" s="2">
        <v>42345</v>
      </c>
      <c r="D38318" s="1" t="s">
        <v>37</v>
      </c>
      <c r="E38318">
        <v>649759</v>
      </c>
      <c r="F38318" s="1" t="s">
        <v>12</v>
      </c>
      <c r="G38318" s="1" t="s">
        <v>13</v>
      </c>
      <c r="H38318" s="1" t="s">
        <v>83158</v>
      </c>
      <c r="I38318" s="1" t="s">
        <v>49915</v>
      </c>
      <c r="J38318" s="1" t="s">
        <v>49916</v>
      </c>
    </row>
    <row r="38319" spans="1:10" x14ac:dyDescent="0.35">
      <c r="A38319">
        <v>38316</v>
      </c>
      <c r="B38319" s="1" t="s">
        <v>309</v>
      </c>
      <c r="C38319" s="2">
        <v>42345</v>
      </c>
      <c r="D38319" s="1" t="s">
        <v>11</v>
      </c>
      <c r="E38319">
        <v>649755</v>
      </c>
      <c r="F38319" s="1" t="s">
        <v>12</v>
      </c>
      <c r="G38319" s="1" t="s">
        <v>13</v>
      </c>
      <c r="H38319" s="1" t="s">
        <v>83159</v>
      </c>
      <c r="I38319" s="1" t="s">
        <v>22767</v>
      </c>
      <c r="J38319" s="1" t="s">
        <v>22768</v>
      </c>
    </row>
    <row r="38320" spans="1:10" x14ac:dyDescent="0.35">
      <c r="A38320">
        <v>38317</v>
      </c>
      <c r="B38320" s="1" t="s">
        <v>594</v>
      </c>
      <c r="C38320" s="2">
        <v>42345</v>
      </c>
      <c r="D38320" s="1" t="s">
        <v>37</v>
      </c>
      <c r="E38320">
        <v>649752</v>
      </c>
      <c r="F38320" s="1" t="s">
        <v>12</v>
      </c>
      <c r="G38320" s="1" t="s">
        <v>13</v>
      </c>
      <c r="H38320" s="1" t="s">
        <v>83160</v>
      </c>
      <c r="I38320" s="1" t="s">
        <v>83161</v>
      </c>
      <c r="J38320" s="1" t="s">
        <v>83162</v>
      </c>
    </row>
    <row r="38321" spans="1:10" x14ac:dyDescent="0.35">
      <c r="A38321">
        <v>38318</v>
      </c>
      <c r="B38321" s="1" t="s">
        <v>219</v>
      </c>
      <c r="C38321" s="2">
        <v>42345</v>
      </c>
      <c r="D38321" s="1" t="s">
        <v>37</v>
      </c>
      <c r="E38321">
        <v>649751</v>
      </c>
      <c r="F38321" s="1" t="s">
        <v>12</v>
      </c>
      <c r="G38321" s="1" t="s">
        <v>13</v>
      </c>
      <c r="H38321" s="1" t="s">
        <v>83163</v>
      </c>
      <c r="I38321" s="1" t="s">
        <v>83164</v>
      </c>
      <c r="J38321" s="1" t="s">
        <v>83165</v>
      </c>
    </row>
    <row r="38322" spans="1:10" x14ac:dyDescent="0.35">
      <c r="A38322">
        <v>38319</v>
      </c>
      <c r="B38322" s="1" t="s">
        <v>219</v>
      </c>
      <c r="C38322" s="2">
        <v>42345</v>
      </c>
      <c r="D38322" s="1" t="s">
        <v>916</v>
      </c>
      <c r="E38322">
        <v>649727</v>
      </c>
      <c r="F38322" s="1" t="s">
        <v>12</v>
      </c>
      <c r="G38322" s="1" t="s">
        <v>13</v>
      </c>
      <c r="H38322" s="1" t="s">
        <v>83166</v>
      </c>
      <c r="I38322" s="1" t="s">
        <v>83167</v>
      </c>
      <c r="J38322" s="1" t="s">
        <v>83168</v>
      </c>
    </row>
    <row r="38323" spans="1:10" x14ac:dyDescent="0.35">
      <c r="A38323">
        <v>38320</v>
      </c>
      <c r="B38323" s="1" t="s">
        <v>189</v>
      </c>
      <c r="C38323" s="2">
        <v>43461</v>
      </c>
      <c r="D38323" s="1" t="s">
        <v>28</v>
      </c>
      <c r="E38323">
        <v>1677188</v>
      </c>
      <c r="F38323" s="1" t="s">
        <v>12</v>
      </c>
      <c r="G38323" s="1" t="s">
        <v>13</v>
      </c>
      <c r="H38323" s="1" t="s">
        <v>83169</v>
      </c>
      <c r="I38323" s="1" t="s">
        <v>49967</v>
      </c>
      <c r="J38323" s="1" t="s">
        <v>49968</v>
      </c>
    </row>
    <row r="38324" spans="1:10" x14ac:dyDescent="0.35">
      <c r="A38324">
        <v>38321</v>
      </c>
      <c r="B38324" s="1" t="s">
        <v>280</v>
      </c>
      <c r="C38324" s="2">
        <v>43461</v>
      </c>
      <c r="D38324" s="1" t="s">
        <v>33</v>
      </c>
      <c r="E38324">
        <v>1677171</v>
      </c>
      <c r="F38324" s="1" t="s">
        <v>12</v>
      </c>
      <c r="G38324" s="1" t="s">
        <v>13</v>
      </c>
      <c r="H38324" s="1" t="s">
        <v>83170</v>
      </c>
      <c r="I38324" s="1" t="s">
        <v>36556</v>
      </c>
      <c r="J38324" s="1" t="s">
        <v>36557</v>
      </c>
    </row>
    <row r="38325" spans="1:10" x14ac:dyDescent="0.35">
      <c r="A38325">
        <v>38322</v>
      </c>
      <c r="B38325" s="1" t="s">
        <v>83171</v>
      </c>
      <c r="C38325" s="2">
        <v>43461</v>
      </c>
      <c r="D38325" s="1" t="s">
        <v>33</v>
      </c>
      <c r="E38325">
        <v>1677163</v>
      </c>
      <c r="F38325" s="1" t="s">
        <v>12</v>
      </c>
      <c r="G38325" s="1" t="s">
        <v>13</v>
      </c>
      <c r="H38325" s="1" t="s">
        <v>83172</v>
      </c>
      <c r="I38325" s="1" t="s">
        <v>2390</v>
      </c>
      <c r="J38325" s="1" t="s">
        <v>2391</v>
      </c>
    </row>
    <row r="38326" spans="1:10" x14ac:dyDescent="0.35">
      <c r="A38326">
        <v>38323</v>
      </c>
      <c r="B38326" s="1" t="s">
        <v>83173</v>
      </c>
      <c r="C38326" s="2">
        <v>43461</v>
      </c>
      <c r="D38326" s="1" t="s">
        <v>18</v>
      </c>
      <c r="E38326">
        <v>1677108</v>
      </c>
      <c r="F38326" s="1" t="s">
        <v>12</v>
      </c>
      <c r="G38326" s="1" t="s">
        <v>13</v>
      </c>
      <c r="H38326" s="1" t="s">
        <v>83174</v>
      </c>
      <c r="I38326" s="1" t="s">
        <v>446</v>
      </c>
      <c r="J38326" s="1" t="s">
        <v>447</v>
      </c>
    </row>
    <row r="38327" spans="1:10" x14ac:dyDescent="0.35">
      <c r="A38327">
        <v>38324</v>
      </c>
      <c r="B38327" s="1" t="s">
        <v>10</v>
      </c>
      <c r="C38327" s="2">
        <v>43461</v>
      </c>
      <c r="D38327" s="1" t="s">
        <v>11</v>
      </c>
      <c r="E38327">
        <v>1677098</v>
      </c>
      <c r="F38327" s="1" t="s">
        <v>12</v>
      </c>
      <c r="G38327" s="1" t="s">
        <v>13</v>
      </c>
      <c r="H38327" s="1" t="s">
        <v>83175</v>
      </c>
      <c r="I38327" s="1" t="s">
        <v>83176</v>
      </c>
      <c r="J38327" s="1" t="s">
        <v>83177</v>
      </c>
    </row>
    <row r="38328" spans="1:10" x14ac:dyDescent="0.35">
      <c r="A38328">
        <v>38325</v>
      </c>
      <c r="B38328" s="1" t="s">
        <v>362</v>
      </c>
      <c r="C38328" s="2">
        <v>43461</v>
      </c>
      <c r="D38328" s="1" t="s">
        <v>93</v>
      </c>
      <c r="E38328">
        <v>1677090</v>
      </c>
      <c r="F38328" s="1" t="s">
        <v>12</v>
      </c>
      <c r="G38328" s="1" t="s">
        <v>13</v>
      </c>
      <c r="H38328" s="1" t="s">
        <v>83178</v>
      </c>
      <c r="I38328" s="1" t="s">
        <v>83179</v>
      </c>
      <c r="J38328" s="1" t="s">
        <v>83180</v>
      </c>
    </row>
    <row r="38329" spans="1:10" x14ac:dyDescent="0.35">
      <c r="A38329">
        <v>38326</v>
      </c>
      <c r="B38329" s="1" t="s">
        <v>189</v>
      </c>
      <c r="C38329" s="2">
        <v>43461</v>
      </c>
      <c r="D38329" s="1" t="s">
        <v>28</v>
      </c>
      <c r="E38329">
        <v>1677065</v>
      </c>
      <c r="F38329" s="1" t="s">
        <v>12</v>
      </c>
      <c r="G38329" s="1" t="s">
        <v>13</v>
      </c>
      <c r="H38329" s="1" t="s">
        <v>83181</v>
      </c>
      <c r="I38329" s="1" t="s">
        <v>83182</v>
      </c>
      <c r="J38329" s="1" t="s">
        <v>83183</v>
      </c>
    </row>
    <row r="38330" spans="1:10" x14ac:dyDescent="0.35">
      <c r="A38330">
        <v>38327</v>
      </c>
      <c r="B38330" s="1" t="s">
        <v>339</v>
      </c>
      <c r="C38330" s="2">
        <v>43461</v>
      </c>
      <c r="D38330" s="1" t="s">
        <v>28</v>
      </c>
      <c r="E38330">
        <v>1677060</v>
      </c>
      <c r="F38330" s="1" t="s">
        <v>12</v>
      </c>
      <c r="G38330" s="1" t="s">
        <v>13</v>
      </c>
      <c r="H38330" s="1" t="s">
        <v>7233</v>
      </c>
      <c r="I38330" s="1" t="s">
        <v>44072</v>
      </c>
      <c r="J38330" s="1" t="s">
        <v>44073</v>
      </c>
    </row>
    <row r="38331" spans="1:10" x14ac:dyDescent="0.35">
      <c r="A38331">
        <v>38328</v>
      </c>
      <c r="B38331" s="1" t="s">
        <v>9471</v>
      </c>
      <c r="C38331" s="2">
        <v>43461</v>
      </c>
      <c r="D38331" s="1" t="s">
        <v>28</v>
      </c>
      <c r="E38331">
        <v>1677038</v>
      </c>
      <c r="F38331" s="1" t="s">
        <v>12</v>
      </c>
      <c r="G38331" s="1" t="s">
        <v>13</v>
      </c>
      <c r="H38331" s="1" t="s">
        <v>83184</v>
      </c>
      <c r="I38331" s="1" t="s">
        <v>83185</v>
      </c>
      <c r="J38331" s="1" t="s">
        <v>83186</v>
      </c>
    </row>
    <row r="38332" spans="1:10" x14ac:dyDescent="0.35">
      <c r="A38332">
        <v>38329</v>
      </c>
      <c r="B38332" s="1" t="s">
        <v>46</v>
      </c>
      <c r="C38332" s="2">
        <v>43461</v>
      </c>
      <c r="D38332" s="1" t="s">
        <v>93</v>
      </c>
      <c r="E38332">
        <v>1677028</v>
      </c>
      <c r="F38332" s="1" t="s">
        <v>12</v>
      </c>
      <c r="G38332" s="1" t="s">
        <v>13</v>
      </c>
      <c r="H38332" s="1" t="s">
        <v>83187</v>
      </c>
      <c r="I38332" s="1" t="s">
        <v>63977</v>
      </c>
      <c r="J38332" s="1" t="s">
        <v>63978</v>
      </c>
    </row>
    <row r="38333" spans="1:10" x14ac:dyDescent="0.35">
      <c r="A38333">
        <v>38330</v>
      </c>
      <c r="B38333" s="1" t="s">
        <v>71820</v>
      </c>
      <c r="C38333" s="2">
        <v>42345</v>
      </c>
      <c r="D38333" s="1" t="s">
        <v>28</v>
      </c>
      <c r="E38333">
        <v>649718</v>
      </c>
      <c r="F38333" s="1" t="s">
        <v>12</v>
      </c>
      <c r="G38333" s="1" t="s">
        <v>13</v>
      </c>
      <c r="H38333" s="1" t="s">
        <v>83188</v>
      </c>
      <c r="I38333" s="1" t="s">
        <v>82781</v>
      </c>
      <c r="J38333" s="1" t="s">
        <v>82782</v>
      </c>
    </row>
    <row r="38334" spans="1:10" x14ac:dyDescent="0.35">
      <c r="A38334">
        <v>38331</v>
      </c>
      <c r="B38334" s="1" t="s">
        <v>219</v>
      </c>
      <c r="C38334" s="2">
        <v>42345</v>
      </c>
      <c r="D38334" s="1" t="s">
        <v>28</v>
      </c>
      <c r="E38334">
        <v>649716</v>
      </c>
      <c r="F38334" s="1" t="s">
        <v>12</v>
      </c>
      <c r="G38334" s="1" t="s">
        <v>13</v>
      </c>
      <c r="H38334" s="1" t="s">
        <v>83189</v>
      </c>
      <c r="I38334" s="1" t="s">
        <v>21637</v>
      </c>
      <c r="J38334" s="1" t="s">
        <v>21638</v>
      </c>
    </row>
    <row r="38335" spans="1:10" x14ac:dyDescent="0.35">
      <c r="A38335">
        <v>38332</v>
      </c>
      <c r="B38335" s="1" t="s">
        <v>142</v>
      </c>
      <c r="C38335" s="2">
        <v>42345</v>
      </c>
      <c r="D38335" s="1" t="s">
        <v>28</v>
      </c>
      <c r="E38335">
        <v>649714</v>
      </c>
      <c r="F38335" s="1" t="s">
        <v>12</v>
      </c>
      <c r="G38335" s="1" t="s">
        <v>13</v>
      </c>
      <c r="H38335" s="1" t="s">
        <v>83190</v>
      </c>
      <c r="I38335" s="1" t="s">
        <v>83191</v>
      </c>
      <c r="J38335" s="1" t="s">
        <v>83192</v>
      </c>
    </row>
    <row r="38336" spans="1:10" x14ac:dyDescent="0.35">
      <c r="A38336">
        <v>38333</v>
      </c>
      <c r="B38336" s="1" t="s">
        <v>64</v>
      </c>
      <c r="C38336" s="2">
        <v>42345</v>
      </c>
      <c r="D38336" s="1" t="s">
        <v>37</v>
      </c>
      <c r="E38336">
        <v>649712</v>
      </c>
      <c r="F38336" s="1" t="s">
        <v>12</v>
      </c>
      <c r="G38336" s="1" t="s">
        <v>13</v>
      </c>
      <c r="H38336" s="1" t="s">
        <v>83193</v>
      </c>
      <c r="I38336" s="1" t="s">
        <v>40682</v>
      </c>
      <c r="J38336" s="1" t="s">
        <v>40683</v>
      </c>
    </row>
    <row r="38337" spans="1:10" x14ac:dyDescent="0.35">
      <c r="A38337">
        <v>38334</v>
      </c>
      <c r="B38337" s="1" t="s">
        <v>33298</v>
      </c>
      <c r="C38337" s="2">
        <v>42345</v>
      </c>
      <c r="D38337" s="1" t="s">
        <v>28</v>
      </c>
      <c r="E38337">
        <v>649709</v>
      </c>
      <c r="F38337" s="1" t="s">
        <v>12</v>
      </c>
      <c r="G38337" s="1" t="s">
        <v>13</v>
      </c>
      <c r="H38337" s="1" t="s">
        <v>83194</v>
      </c>
      <c r="I38337" s="1" t="s">
        <v>46551</v>
      </c>
      <c r="J38337" s="1" t="s">
        <v>46552</v>
      </c>
    </row>
    <row r="38338" spans="1:10" x14ac:dyDescent="0.35">
      <c r="A38338">
        <v>38335</v>
      </c>
      <c r="B38338" s="1" t="s">
        <v>324</v>
      </c>
      <c r="C38338" s="2">
        <v>42344</v>
      </c>
      <c r="D38338" s="1" t="s">
        <v>152</v>
      </c>
      <c r="E38338">
        <v>649684</v>
      </c>
      <c r="F38338" s="1" t="s">
        <v>12</v>
      </c>
      <c r="G38338" s="1" t="s">
        <v>13</v>
      </c>
      <c r="H38338" s="1" t="s">
        <v>83195</v>
      </c>
      <c r="I38338" s="1" t="s">
        <v>63466</v>
      </c>
      <c r="J38338" s="1" t="s">
        <v>63467</v>
      </c>
    </row>
    <row r="38339" spans="1:10" x14ac:dyDescent="0.35">
      <c r="A38339">
        <v>38336</v>
      </c>
      <c r="B38339" s="1" t="s">
        <v>324</v>
      </c>
      <c r="C38339" s="2">
        <v>42344</v>
      </c>
      <c r="D38339" s="1" t="s">
        <v>23</v>
      </c>
      <c r="E38339">
        <v>649668</v>
      </c>
      <c r="F38339" s="1" t="s">
        <v>12</v>
      </c>
      <c r="G38339" s="1" t="s">
        <v>13</v>
      </c>
      <c r="H38339" s="1" t="s">
        <v>83196</v>
      </c>
      <c r="I38339" s="1" t="s">
        <v>83197</v>
      </c>
      <c r="J38339" s="1" t="s">
        <v>83198</v>
      </c>
    </row>
    <row r="38340" spans="1:10" x14ac:dyDescent="0.35">
      <c r="A38340">
        <v>38337</v>
      </c>
      <c r="B38340" s="1" t="s">
        <v>1675</v>
      </c>
      <c r="C38340" s="2">
        <v>42344</v>
      </c>
      <c r="D38340" s="1" t="s">
        <v>93</v>
      </c>
      <c r="E38340">
        <v>649660</v>
      </c>
      <c r="F38340" s="1" t="s">
        <v>12</v>
      </c>
      <c r="G38340" s="1" t="s">
        <v>13</v>
      </c>
      <c r="H38340" s="1" t="s">
        <v>83199</v>
      </c>
      <c r="I38340" s="1" t="s">
        <v>31763</v>
      </c>
      <c r="J38340" s="1" t="s">
        <v>31764</v>
      </c>
    </row>
    <row r="38341" spans="1:10" x14ac:dyDescent="0.35">
      <c r="A38341">
        <v>38338</v>
      </c>
      <c r="B38341" s="1" t="s">
        <v>885</v>
      </c>
      <c r="C38341" s="2">
        <v>42344</v>
      </c>
      <c r="D38341" s="1" t="s">
        <v>325</v>
      </c>
      <c r="E38341">
        <v>649655</v>
      </c>
      <c r="F38341" s="1" t="s">
        <v>12</v>
      </c>
      <c r="G38341" s="1" t="s">
        <v>13</v>
      </c>
      <c r="H38341" s="1" t="s">
        <v>83200</v>
      </c>
      <c r="I38341" s="1" t="s">
        <v>83201</v>
      </c>
      <c r="J38341" s="1" t="s">
        <v>83202</v>
      </c>
    </row>
    <row r="38342" spans="1:10" x14ac:dyDescent="0.35">
      <c r="A38342">
        <v>38339</v>
      </c>
      <c r="B38342" s="1" t="s">
        <v>885</v>
      </c>
      <c r="C38342" s="2">
        <v>42344</v>
      </c>
      <c r="D38342" s="1" t="s">
        <v>522</v>
      </c>
      <c r="E38342">
        <v>649646</v>
      </c>
      <c r="F38342" s="1" t="s">
        <v>12</v>
      </c>
      <c r="G38342" s="1" t="s">
        <v>13</v>
      </c>
      <c r="H38342" s="1" t="s">
        <v>83203</v>
      </c>
      <c r="I38342" s="1" t="s">
        <v>33677</v>
      </c>
      <c r="J38342" s="1" t="s">
        <v>33678</v>
      </c>
    </row>
    <row r="38343" spans="1:10" x14ac:dyDescent="0.35">
      <c r="A38343">
        <v>38340</v>
      </c>
      <c r="B38343" s="1" t="s">
        <v>105</v>
      </c>
      <c r="C38343" s="2">
        <v>43461</v>
      </c>
      <c r="D38343" s="1" t="s">
        <v>18</v>
      </c>
      <c r="E38343">
        <v>1676980</v>
      </c>
      <c r="F38343" s="1" t="s">
        <v>12</v>
      </c>
      <c r="G38343" s="1" t="s">
        <v>83204</v>
      </c>
      <c r="H38343" s="1" t="s">
        <v>83205</v>
      </c>
      <c r="I38343" s="1" t="s">
        <v>24798</v>
      </c>
      <c r="J38343" s="1" t="s">
        <v>24799</v>
      </c>
    </row>
    <row r="38344" spans="1:10" x14ac:dyDescent="0.35">
      <c r="A38344">
        <v>38341</v>
      </c>
      <c r="B38344" s="1" t="s">
        <v>3574</v>
      </c>
      <c r="C38344" s="2">
        <v>43461</v>
      </c>
      <c r="D38344" s="1" t="s">
        <v>18</v>
      </c>
      <c r="E38344">
        <v>1676927</v>
      </c>
      <c r="F38344" s="1" t="s">
        <v>12</v>
      </c>
      <c r="G38344" s="1" t="s">
        <v>13</v>
      </c>
      <c r="H38344" s="1" t="s">
        <v>83206</v>
      </c>
      <c r="I38344" s="1" t="s">
        <v>50808</v>
      </c>
      <c r="J38344" s="1" t="s">
        <v>50809</v>
      </c>
    </row>
    <row r="38345" spans="1:10" x14ac:dyDescent="0.35">
      <c r="A38345">
        <v>38342</v>
      </c>
      <c r="B38345" s="1" t="s">
        <v>189</v>
      </c>
      <c r="C38345" s="2">
        <v>43461</v>
      </c>
      <c r="D38345" s="1" t="s">
        <v>629</v>
      </c>
      <c r="E38345">
        <v>1676882</v>
      </c>
      <c r="F38345" s="1" t="s">
        <v>12</v>
      </c>
      <c r="G38345" s="1" t="s">
        <v>13</v>
      </c>
      <c r="H38345" s="1" t="s">
        <v>83207</v>
      </c>
      <c r="I38345" s="1" t="s">
        <v>50502</v>
      </c>
      <c r="J38345" s="1" t="s">
        <v>50503</v>
      </c>
    </row>
    <row r="38346" spans="1:10" x14ac:dyDescent="0.35">
      <c r="A38346">
        <v>38343</v>
      </c>
      <c r="B38346" s="1" t="s">
        <v>22</v>
      </c>
      <c r="C38346" s="2">
        <v>43461</v>
      </c>
      <c r="D38346" s="1" t="s">
        <v>3710</v>
      </c>
      <c r="E38346">
        <v>1676837</v>
      </c>
      <c r="F38346" s="1" t="s">
        <v>12</v>
      </c>
      <c r="G38346" s="1" t="s">
        <v>83208</v>
      </c>
      <c r="H38346" s="1" t="s">
        <v>83209</v>
      </c>
      <c r="I38346" s="1" t="s">
        <v>10883</v>
      </c>
      <c r="J38346" s="1" t="s">
        <v>10884</v>
      </c>
    </row>
    <row r="38347" spans="1:10" x14ac:dyDescent="0.35">
      <c r="A38347">
        <v>38344</v>
      </c>
      <c r="B38347" s="1" t="s">
        <v>83210</v>
      </c>
      <c r="C38347" s="2">
        <v>43461</v>
      </c>
      <c r="D38347" s="1" t="s">
        <v>37</v>
      </c>
      <c r="E38347">
        <v>1676835</v>
      </c>
      <c r="F38347" s="1" t="s">
        <v>12</v>
      </c>
      <c r="G38347" s="1" t="s">
        <v>13</v>
      </c>
      <c r="H38347" s="1" t="s">
        <v>83211</v>
      </c>
      <c r="I38347" s="1" t="s">
        <v>9114</v>
      </c>
      <c r="J38347" s="1" t="s">
        <v>9115</v>
      </c>
    </row>
    <row r="38348" spans="1:10" x14ac:dyDescent="0.35">
      <c r="A38348">
        <v>38345</v>
      </c>
      <c r="B38348" s="1" t="s">
        <v>768</v>
      </c>
      <c r="C38348" s="2">
        <v>43461</v>
      </c>
      <c r="D38348" s="1" t="s">
        <v>23</v>
      </c>
      <c r="E38348">
        <v>1676788</v>
      </c>
      <c r="F38348" s="1" t="s">
        <v>12</v>
      </c>
      <c r="G38348" s="1" t="s">
        <v>13</v>
      </c>
      <c r="H38348" s="1" t="s">
        <v>83212</v>
      </c>
      <c r="I38348" s="1" t="s">
        <v>77746</v>
      </c>
      <c r="J38348" s="1" t="s">
        <v>77747</v>
      </c>
    </row>
    <row r="38349" spans="1:10" x14ac:dyDescent="0.35">
      <c r="A38349">
        <v>38346</v>
      </c>
      <c r="B38349" s="1" t="s">
        <v>333</v>
      </c>
      <c r="C38349" s="2">
        <v>43461</v>
      </c>
      <c r="D38349" s="1" t="s">
        <v>3354</v>
      </c>
      <c r="E38349">
        <v>1676775</v>
      </c>
      <c r="F38349" s="1" t="s">
        <v>12</v>
      </c>
      <c r="G38349" s="1" t="s">
        <v>13</v>
      </c>
      <c r="H38349" s="1" t="s">
        <v>83213</v>
      </c>
      <c r="I38349" s="1" t="s">
        <v>50418</v>
      </c>
      <c r="J38349" s="1" t="s">
        <v>50419</v>
      </c>
    </row>
    <row r="38350" spans="1:10" x14ac:dyDescent="0.35">
      <c r="A38350">
        <v>38347</v>
      </c>
      <c r="B38350" s="1" t="s">
        <v>185</v>
      </c>
      <c r="C38350" s="2">
        <v>43461</v>
      </c>
      <c r="D38350" s="1" t="s">
        <v>42</v>
      </c>
      <c r="E38350">
        <v>1676769</v>
      </c>
      <c r="F38350" s="1" t="s">
        <v>12</v>
      </c>
      <c r="G38350" s="1" t="s">
        <v>13</v>
      </c>
      <c r="H38350" s="1" t="s">
        <v>83214</v>
      </c>
      <c r="I38350" s="1" t="s">
        <v>83215</v>
      </c>
      <c r="J38350" s="1" t="s">
        <v>83216</v>
      </c>
    </row>
    <row r="38351" spans="1:10" x14ac:dyDescent="0.35">
      <c r="A38351">
        <v>38348</v>
      </c>
      <c r="B38351" s="1" t="s">
        <v>46</v>
      </c>
      <c r="C38351" s="2">
        <v>43461</v>
      </c>
      <c r="D38351" s="1" t="s">
        <v>251</v>
      </c>
      <c r="E38351">
        <v>1676763</v>
      </c>
      <c r="F38351" s="1" t="s">
        <v>12</v>
      </c>
      <c r="G38351" s="1" t="s">
        <v>13</v>
      </c>
      <c r="H38351" s="1" t="s">
        <v>83217</v>
      </c>
      <c r="I38351" s="1" t="s">
        <v>53116</v>
      </c>
      <c r="J38351" s="1" t="s">
        <v>53117</v>
      </c>
    </row>
    <row r="38352" spans="1:10" x14ac:dyDescent="0.35">
      <c r="A38352">
        <v>38349</v>
      </c>
      <c r="B38352" s="1" t="s">
        <v>7739</v>
      </c>
      <c r="C38352" s="2">
        <v>43461</v>
      </c>
      <c r="D38352" s="1" t="s">
        <v>18</v>
      </c>
      <c r="E38352">
        <v>1676748</v>
      </c>
      <c r="F38352" s="1" t="s">
        <v>12</v>
      </c>
      <c r="G38352" s="1" t="s">
        <v>13</v>
      </c>
      <c r="H38352" s="1" t="s">
        <v>83218</v>
      </c>
      <c r="I38352" s="1" t="s">
        <v>56345</v>
      </c>
      <c r="J38352" s="1" t="s">
        <v>56346</v>
      </c>
    </row>
    <row r="38353" spans="1:10" x14ac:dyDescent="0.35">
      <c r="A38353">
        <v>38350</v>
      </c>
      <c r="B38353" s="1" t="s">
        <v>142</v>
      </c>
      <c r="C38353" s="2">
        <v>42344</v>
      </c>
      <c r="D38353" s="1" t="s">
        <v>81</v>
      </c>
      <c r="E38353">
        <v>649627</v>
      </c>
      <c r="F38353" s="1" t="s">
        <v>12</v>
      </c>
      <c r="G38353" s="1" t="s">
        <v>13</v>
      </c>
      <c r="H38353" s="1" t="s">
        <v>83219</v>
      </c>
      <c r="I38353" s="1" t="s">
        <v>72358</v>
      </c>
      <c r="J38353" s="1" t="s">
        <v>72359</v>
      </c>
    </row>
    <row r="38354" spans="1:10" x14ac:dyDescent="0.35">
      <c r="A38354">
        <v>38351</v>
      </c>
      <c r="B38354" s="1" t="s">
        <v>2310</v>
      </c>
      <c r="C38354" s="2">
        <v>42344</v>
      </c>
      <c r="D38354" s="1" t="s">
        <v>33</v>
      </c>
      <c r="E38354">
        <v>649622</v>
      </c>
      <c r="F38354" s="1" t="s">
        <v>12</v>
      </c>
      <c r="G38354" s="1" t="s">
        <v>13</v>
      </c>
      <c r="H38354" s="1" t="s">
        <v>83220</v>
      </c>
      <c r="I38354" s="1" t="s">
        <v>33176</v>
      </c>
      <c r="J38354" s="1" t="s">
        <v>33177</v>
      </c>
    </row>
    <row r="38355" spans="1:10" x14ac:dyDescent="0.35">
      <c r="A38355">
        <v>38352</v>
      </c>
      <c r="B38355" s="1" t="s">
        <v>83221</v>
      </c>
      <c r="C38355" s="2">
        <v>42344</v>
      </c>
      <c r="D38355" s="1" t="s">
        <v>325</v>
      </c>
      <c r="E38355">
        <v>649579</v>
      </c>
      <c r="F38355" s="1" t="s">
        <v>12</v>
      </c>
      <c r="G38355" s="1" t="s">
        <v>13</v>
      </c>
      <c r="H38355" s="1" t="s">
        <v>83222</v>
      </c>
      <c r="I38355" s="1" t="s">
        <v>36685</v>
      </c>
      <c r="J38355" s="1" t="s">
        <v>36686</v>
      </c>
    </row>
    <row r="38356" spans="1:10" x14ac:dyDescent="0.35">
      <c r="A38356">
        <v>38353</v>
      </c>
      <c r="B38356" s="1" t="s">
        <v>464</v>
      </c>
      <c r="C38356" s="2">
        <v>42344</v>
      </c>
      <c r="D38356" s="1" t="s">
        <v>33</v>
      </c>
      <c r="E38356">
        <v>649566</v>
      </c>
      <c r="F38356" s="1" t="s">
        <v>12</v>
      </c>
      <c r="G38356" s="1" t="s">
        <v>13</v>
      </c>
      <c r="H38356" s="1" t="s">
        <v>83223</v>
      </c>
      <c r="I38356" s="1" t="s">
        <v>12264</v>
      </c>
      <c r="J38356" s="1" t="s">
        <v>12265</v>
      </c>
    </row>
    <row r="38357" spans="1:10" x14ac:dyDescent="0.35">
      <c r="A38357">
        <v>38354</v>
      </c>
      <c r="B38357" s="1" t="s">
        <v>41395</v>
      </c>
      <c r="C38357" s="2">
        <v>42344</v>
      </c>
      <c r="D38357" s="1" t="s">
        <v>1640</v>
      </c>
      <c r="E38357">
        <v>649560</v>
      </c>
      <c r="F38357" s="1" t="s">
        <v>12</v>
      </c>
      <c r="G38357" s="1" t="s">
        <v>13</v>
      </c>
      <c r="H38357" s="1" t="s">
        <v>83224</v>
      </c>
      <c r="I38357" s="1" t="s">
        <v>83225</v>
      </c>
      <c r="J38357" s="1" t="s">
        <v>83226</v>
      </c>
    </row>
    <row r="38358" spans="1:10" x14ac:dyDescent="0.35">
      <c r="A38358">
        <v>38355</v>
      </c>
      <c r="B38358" s="1" t="s">
        <v>472</v>
      </c>
      <c r="C38358" s="2">
        <v>42344</v>
      </c>
      <c r="D38358" s="1" t="s">
        <v>147</v>
      </c>
      <c r="E38358">
        <v>649557</v>
      </c>
      <c r="F38358" s="1" t="s">
        <v>12</v>
      </c>
      <c r="G38358" s="1" t="s">
        <v>13</v>
      </c>
      <c r="H38358" s="1" t="s">
        <v>83227</v>
      </c>
      <c r="I38358" s="1" t="s">
        <v>50460</v>
      </c>
      <c r="J38358" s="1" t="s">
        <v>50461</v>
      </c>
    </row>
    <row r="38359" spans="1:10" x14ac:dyDescent="0.35">
      <c r="A38359">
        <v>38356</v>
      </c>
      <c r="B38359" s="1" t="s">
        <v>4448</v>
      </c>
      <c r="C38359" s="2">
        <v>42344</v>
      </c>
      <c r="D38359" s="1" t="s">
        <v>28</v>
      </c>
      <c r="E38359">
        <v>649448</v>
      </c>
      <c r="F38359" s="1" t="s">
        <v>12</v>
      </c>
      <c r="G38359" s="1" t="s">
        <v>13</v>
      </c>
      <c r="H38359" s="1" t="s">
        <v>83228</v>
      </c>
      <c r="I38359" s="1" t="s">
        <v>69081</v>
      </c>
      <c r="J38359" s="1" t="s">
        <v>69082</v>
      </c>
    </row>
    <row r="38360" spans="1:10" x14ac:dyDescent="0.35">
      <c r="A38360">
        <v>38357</v>
      </c>
      <c r="B38360" s="1" t="s">
        <v>748</v>
      </c>
      <c r="C38360" s="2">
        <v>42343</v>
      </c>
      <c r="D38360" s="1" t="s">
        <v>28</v>
      </c>
      <c r="E38360">
        <v>649230</v>
      </c>
      <c r="F38360" s="1" t="s">
        <v>12</v>
      </c>
      <c r="G38360" s="1" t="s">
        <v>13</v>
      </c>
      <c r="H38360" s="1" t="s">
        <v>83229</v>
      </c>
      <c r="I38360" s="1" t="s">
        <v>82654</v>
      </c>
      <c r="J38360" s="1" t="s">
        <v>82655</v>
      </c>
    </row>
    <row r="38361" spans="1:10" x14ac:dyDescent="0.35">
      <c r="A38361">
        <v>38358</v>
      </c>
      <c r="B38361" s="1" t="s">
        <v>813</v>
      </c>
      <c r="C38361" s="2">
        <v>42343</v>
      </c>
      <c r="D38361" s="1" t="s">
        <v>379</v>
      </c>
      <c r="E38361">
        <v>649118</v>
      </c>
      <c r="F38361" s="1" t="s">
        <v>12</v>
      </c>
      <c r="G38361" s="1" t="s">
        <v>13</v>
      </c>
      <c r="H38361" s="1" t="s">
        <v>83230</v>
      </c>
      <c r="I38361" s="1" t="s">
        <v>52048</v>
      </c>
      <c r="J38361" s="1" t="s">
        <v>52049</v>
      </c>
    </row>
    <row r="38362" spans="1:10" x14ac:dyDescent="0.35">
      <c r="A38362">
        <v>38359</v>
      </c>
      <c r="B38362" s="1" t="s">
        <v>1058</v>
      </c>
      <c r="C38362" s="2">
        <v>42342</v>
      </c>
      <c r="D38362" s="1" t="s">
        <v>4920</v>
      </c>
      <c r="E38362">
        <v>648922</v>
      </c>
      <c r="F38362" s="1" t="s">
        <v>12</v>
      </c>
      <c r="G38362" s="1" t="s">
        <v>13</v>
      </c>
      <c r="H38362" s="1" t="s">
        <v>83231</v>
      </c>
      <c r="I38362" s="1" t="s">
        <v>83232</v>
      </c>
      <c r="J38362" s="1" t="s">
        <v>83233</v>
      </c>
    </row>
    <row r="38363" spans="1:10" x14ac:dyDescent="0.35">
      <c r="A38363">
        <v>38360</v>
      </c>
      <c r="B38363" s="1" t="s">
        <v>711</v>
      </c>
      <c r="C38363" s="2">
        <v>43461</v>
      </c>
      <c r="D38363" s="1" t="s">
        <v>147</v>
      </c>
      <c r="E38363">
        <v>1676727</v>
      </c>
      <c r="F38363" s="1" t="s">
        <v>12</v>
      </c>
      <c r="G38363" s="1" t="s">
        <v>13</v>
      </c>
      <c r="H38363" s="1" t="s">
        <v>83234</v>
      </c>
      <c r="I38363" s="1" t="s">
        <v>60486</v>
      </c>
      <c r="J38363" s="1" t="s">
        <v>60487</v>
      </c>
    </row>
    <row r="38364" spans="1:10" x14ac:dyDescent="0.35">
      <c r="A38364">
        <v>38361</v>
      </c>
      <c r="B38364" s="1" t="s">
        <v>1107</v>
      </c>
      <c r="C38364" s="2">
        <v>43461</v>
      </c>
      <c r="D38364" s="1" t="s">
        <v>18</v>
      </c>
      <c r="E38364">
        <v>1676710</v>
      </c>
      <c r="F38364" s="1" t="s">
        <v>12</v>
      </c>
      <c r="G38364" s="1" t="s">
        <v>13</v>
      </c>
      <c r="H38364" s="1" t="s">
        <v>70338</v>
      </c>
      <c r="I38364" s="1" t="s">
        <v>81299</v>
      </c>
      <c r="J38364" s="1" t="s">
        <v>81300</v>
      </c>
    </row>
    <row r="38365" spans="1:10" x14ac:dyDescent="0.35">
      <c r="A38365">
        <v>38362</v>
      </c>
      <c r="B38365" s="1" t="s">
        <v>101</v>
      </c>
      <c r="C38365" s="2">
        <v>43461</v>
      </c>
      <c r="D38365" s="1" t="s">
        <v>93</v>
      </c>
      <c r="E38365">
        <v>1676667</v>
      </c>
      <c r="F38365" s="1" t="s">
        <v>12</v>
      </c>
      <c r="G38365" s="1" t="s">
        <v>13</v>
      </c>
      <c r="H38365" s="1" t="s">
        <v>83235</v>
      </c>
      <c r="I38365" s="1" t="s">
        <v>83236</v>
      </c>
      <c r="J38365" s="1" t="s">
        <v>83237</v>
      </c>
    </row>
    <row r="38366" spans="1:10" x14ac:dyDescent="0.35">
      <c r="A38366">
        <v>38363</v>
      </c>
      <c r="B38366" s="1" t="s">
        <v>711</v>
      </c>
      <c r="C38366" s="2">
        <v>43461</v>
      </c>
      <c r="D38366" s="1" t="s">
        <v>28</v>
      </c>
      <c r="E38366">
        <v>1676636</v>
      </c>
      <c r="F38366" s="1" t="s">
        <v>12</v>
      </c>
      <c r="G38366" s="1" t="s">
        <v>13</v>
      </c>
      <c r="H38366" s="1" t="s">
        <v>83238</v>
      </c>
      <c r="I38366" s="1" t="s">
        <v>78042</v>
      </c>
      <c r="J38366" s="1" t="s">
        <v>72627</v>
      </c>
    </row>
    <row r="38367" spans="1:10" x14ac:dyDescent="0.35">
      <c r="A38367">
        <v>38364</v>
      </c>
      <c r="B38367" s="1" t="s">
        <v>189</v>
      </c>
      <c r="C38367" s="2">
        <v>43461</v>
      </c>
      <c r="D38367" s="1" t="s">
        <v>11</v>
      </c>
      <c r="E38367">
        <v>1676634</v>
      </c>
      <c r="F38367" s="1" t="s">
        <v>12</v>
      </c>
      <c r="G38367" s="1" t="s">
        <v>13</v>
      </c>
      <c r="H38367" s="1" t="s">
        <v>83239</v>
      </c>
      <c r="I38367" s="1" t="s">
        <v>51940</v>
      </c>
      <c r="J38367" s="1" t="s">
        <v>51941</v>
      </c>
    </row>
    <row r="38368" spans="1:10" x14ac:dyDescent="0.35">
      <c r="A38368">
        <v>38365</v>
      </c>
      <c r="B38368" s="1" t="s">
        <v>280</v>
      </c>
      <c r="C38368" s="2">
        <v>43461</v>
      </c>
      <c r="D38368" s="1" t="s">
        <v>42</v>
      </c>
      <c r="E38368">
        <v>1676632</v>
      </c>
      <c r="F38368" s="1" t="s">
        <v>12</v>
      </c>
      <c r="G38368" s="1" t="s">
        <v>13</v>
      </c>
      <c r="H38368" s="1" t="s">
        <v>83240</v>
      </c>
      <c r="I38368" s="1" t="s">
        <v>16667</v>
      </c>
      <c r="J38368" s="1" t="s">
        <v>16668</v>
      </c>
    </row>
    <row r="38369" spans="1:10" x14ac:dyDescent="0.35">
      <c r="A38369">
        <v>38366</v>
      </c>
      <c r="B38369" s="1" t="s">
        <v>8451</v>
      </c>
      <c r="C38369" s="2">
        <v>43461</v>
      </c>
      <c r="D38369" s="1" t="s">
        <v>18</v>
      </c>
      <c r="E38369">
        <v>1676623</v>
      </c>
      <c r="F38369" s="1" t="s">
        <v>12</v>
      </c>
      <c r="G38369" s="1" t="s">
        <v>13</v>
      </c>
      <c r="H38369" s="1" t="s">
        <v>83241</v>
      </c>
      <c r="I38369" s="1" t="s">
        <v>33977</v>
      </c>
      <c r="J38369" s="1" t="s">
        <v>33978</v>
      </c>
    </row>
    <row r="38370" spans="1:10" x14ac:dyDescent="0.35">
      <c r="A38370">
        <v>38367</v>
      </c>
      <c r="B38370" s="1" t="s">
        <v>189</v>
      </c>
      <c r="C38370" s="2">
        <v>43461</v>
      </c>
      <c r="D38370" s="1" t="s">
        <v>126</v>
      </c>
      <c r="E38370">
        <v>1676599</v>
      </c>
      <c r="F38370" s="1" t="s">
        <v>12</v>
      </c>
      <c r="G38370" s="1" t="s">
        <v>13</v>
      </c>
      <c r="H38370" s="1" t="s">
        <v>83242</v>
      </c>
      <c r="I38370" s="1" t="s">
        <v>83243</v>
      </c>
      <c r="J38370" s="1" t="s">
        <v>83244</v>
      </c>
    </row>
    <row r="38371" spans="1:10" x14ac:dyDescent="0.35">
      <c r="A38371">
        <v>38368</v>
      </c>
      <c r="B38371" s="1" t="s">
        <v>10</v>
      </c>
      <c r="C38371" s="2">
        <v>43461</v>
      </c>
      <c r="D38371" s="1" t="s">
        <v>23</v>
      </c>
      <c r="E38371">
        <v>1676586</v>
      </c>
      <c r="F38371" s="1" t="s">
        <v>12</v>
      </c>
      <c r="G38371" s="1" t="s">
        <v>13</v>
      </c>
      <c r="H38371" s="1" t="s">
        <v>83245</v>
      </c>
      <c r="I38371" s="1" t="s">
        <v>83246</v>
      </c>
      <c r="J38371" s="1" t="s">
        <v>83247</v>
      </c>
    </row>
    <row r="38372" spans="1:10" x14ac:dyDescent="0.35">
      <c r="A38372">
        <v>38369</v>
      </c>
      <c r="B38372" s="1" t="s">
        <v>105</v>
      </c>
      <c r="C38372" s="2">
        <v>43461</v>
      </c>
      <c r="D38372" s="1" t="s">
        <v>28</v>
      </c>
      <c r="E38372">
        <v>1676580</v>
      </c>
      <c r="F38372" s="1" t="s">
        <v>12</v>
      </c>
      <c r="G38372" s="1" t="s">
        <v>13</v>
      </c>
      <c r="H38372" s="1" t="s">
        <v>83248</v>
      </c>
      <c r="I38372" s="1" t="s">
        <v>8265</v>
      </c>
      <c r="J38372" s="1" t="s">
        <v>8266</v>
      </c>
    </row>
    <row r="38373" spans="1:10" x14ac:dyDescent="0.35">
      <c r="A38373">
        <v>38370</v>
      </c>
      <c r="B38373" s="1" t="s">
        <v>468</v>
      </c>
      <c r="C38373" s="2">
        <v>42342</v>
      </c>
      <c r="D38373" s="1" t="s">
        <v>147</v>
      </c>
      <c r="E38373">
        <v>648913</v>
      </c>
      <c r="F38373" s="1" t="s">
        <v>12</v>
      </c>
      <c r="G38373" s="1" t="s">
        <v>13</v>
      </c>
      <c r="H38373" s="1" t="s">
        <v>83249</v>
      </c>
      <c r="I38373" s="1" t="s">
        <v>60935</v>
      </c>
      <c r="J38373" s="1" t="s">
        <v>60936</v>
      </c>
    </row>
    <row r="38374" spans="1:10" x14ac:dyDescent="0.35">
      <c r="A38374">
        <v>38371</v>
      </c>
      <c r="B38374" s="1" t="s">
        <v>2380</v>
      </c>
      <c r="C38374" s="2">
        <v>42342</v>
      </c>
      <c r="D38374" s="1" t="s">
        <v>415</v>
      </c>
      <c r="E38374">
        <v>648912</v>
      </c>
      <c r="F38374" s="1" t="s">
        <v>12</v>
      </c>
      <c r="G38374" s="1" t="s">
        <v>13</v>
      </c>
      <c r="H38374" s="1" t="s">
        <v>83250</v>
      </c>
      <c r="I38374" s="1" t="s">
        <v>83251</v>
      </c>
      <c r="J38374" s="1" t="s">
        <v>83252</v>
      </c>
    </row>
    <row r="38375" spans="1:10" x14ac:dyDescent="0.35">
      <c r="A38375">
        <v>38372</v>
      </c>
      <c r="B38375" s="1" t="s">
        <v>2497</v>
      </c>
      <c r="C38375" s="2">
        <v>42342</v>
      </c>
      <c r="D38375" s="1" t="s">
        <v>33</v>
      </c>
      <c r="E38375">
        <v>648759</v>
      </c>
      <c r="F38375" s="1" t="s">
        <v>12</v>
      </c>
      <c r="G38375" s="1" t="s">
        <v>13</v>
      </c>
      <c r="H38375" s="1" t="s">
        <v>83253</v>
      </c>
      <c r="I38375" s="1" t="s">
        <v>4771</v>
      </c>
      <c r="J38375" s="1" t="s">
        <v>4772</v>
      </c>
    </row>
    <row r="38376" spans="1:10" x14ac:dyDescent="0.35">
      <c r="A38376">
        <v>38373</v>
      </c>
      <c r="B38376" s="1" t="s">
        <v>142</v>
      </c>
      <c r="C38376" s="2">
        <v>42342</v>
      </c>
      <c r="D38376" s="1" t="s">
        <v>37</v>
      </c>
      <c r="E38376">
        <v>648733</v>
      </c>
      <c r="F38376" s="1" t="s">
        <v>12</v>
      </c>
      <c r="G38376" s="1" t="s">
        <v>13</v>
      </c>
      <c r="H38376" s="1" t="s">
        <v>83254</v>
      </c>
      <c r="I38376" s="1" t="s">
        <v>6877</v>
      </c>
      <c r="J38376" s="1" t="s">
        <v>6878</v>
      </c>
    </row>
    <row r="38377" spans="1:10" x14ac:dyDescent="0.35">
      <c r="A38377">
        <v>38374</v>
      </c>
      <c r="B38377" s="1" t="s">
        <v>61194</v>
      </c>
      <c r="C38377" s="2">
        <v>42342</v>
      </c>
      <c r="D38377" s="1" t="s">
        <v>325</v>
      </c>
      <c r="E38377">
        <v>648641</v>
      </c>
      <c r="F38377" s="1" t="s">
        <v>12</v>
      </c>
      <c r="G38377" s="1" t="s">
        <v>13</v>
      </c>
      <c r="H38377" s="1" t="s">
        <v>83255</v>
      </c>
      <c r="I38377" s="1" t="s">
        <v>49043</v>
      </c>
      <c r="J38377" s="1" t="s">
        <v>49044</v>
      </c>
    </row>
    <row r="38378" spans="1:10" x14ac:dyDescent="0.35">
      <c r="A38378">
        <v>38375</v>
      </c>
      <c r="B38378" s="1" t="s">
        <v>142</v>
      </c>
      <c r="C38378" s="2">
        <v>42342</v>
      </c>
      <c r="D38378" s="1" t="s">
        <v>28</v>
      </c>
      <c r="E38378">
        <v>648586</v>
      </c>
      <c r="F38378" s="1" t="s">
        <v>12</v>
      </c>
      <c r="G38378" s="1" t="s">
        <v>13</v>
      </c>
      <c r="H38378" s="1" t="s">
        <v>83256</v>
      </c>
      <c r="I38378" s="1" t="s">
        <v>83257</v>
      </c>
      <c r="J38378" s="1" t="s">
        <v>83258</v>
      </c>
    </row>
    <row r="38379" spans="1:10" x14ac:dyDescent="0.35">
      <c r="A38379">
        <v>38376</v>
      </c>
      <c r="B38379" s="1" t="s">
        <v>1499</v>
      </c>
      <c r="C38379" s="2">
        <v>42342</v>
      </c>
      <c r="D38379" s="1" t="s">
        <v>51</v>
      </c>
      <c r="E38379">
        <v>648429</v>
      </c>
      <c r="F38379" s="1" t="s">
        <v>12</v>
      </c>
      <c r="G38379" s="1" t="s">
        <v>13</v>
      </c>
      <c r="H38379" s="1" t="s">
        <v>83259</v>
      </c>
      <c r="I38379" s="1" t="s">
        <v>18196</v>
      </c>
      <c r="J38379" s="1" t="s">
        <v>18197</v>
      </c>
    </row>
    <row r="38380" spans="1:10" x14ac:dyDescent="0.35">
      <c r="A38380">
        <v>38377</v>
      </c>
      <c r="B38380" s="1" t="s">
        <v>164</v>
      </c>
      <c r="C38380" s="2">
        <v>42342</v>
      </c>
      <c r="D38380" s="1" t="s">
        <v>7115</v>
      </c>
      <c r="E38380">
        <v>648264</v>
      </c>
      <c r="F38380" s="1" t="s">
        <v>12</v>
      </c>
      <c r="G38380" s="1" t="s">
        <v>13</v>
      </c>
      <c r="H38380" s="1" t="s">
        <v>83260</v>
      </c>
      <c r="I38380" s="1" t="s">
        <v>43831</v>
      </c>
      <c r="J38380" s="1" t="s">
        <v>43832</v>
      </c>
    </row>
    <row r="38381" spans="1:10" x14ac:dyDescent="0.35">
      <c r="A38381">
        <v>38378</v>
      </c>
      <c r="B38381" s="1" t="s">
        <v>160</v>
      </c>
      <c r="C38381" s="2">
        <v>42342</v>
      </c>
      <c r="D38381" s="1" t="s">
        <v>37</v>
      </c>
      <c r="E38381">
        <v>648237</v>
      </c>
      <c r="F38381" s="1" t="s">
        <v>12</v>
      </c>
      <c r="G38381" s="1" t="s">
        <v>13</v>
      </c>
      <c r="H38381" s="1" t="s">
        <v>83261</v>
      </c>
      <c r="I38381" s="1" t="s">
        <v>27763</v>
      </c>
      <c r="J38381" s="1" t="s">
        <v>27764</v>
      </c>
    </row>
    <row r="38382" spans="1:10" x14ac:dyDescent="0.35">
      <c r="A38382">
        <v>38379</v>
      </c>
      <c r="B38382" s="1" t="s">
        <v>468</v>
      </c>
      <c r="C38382" s="2">
        <v>42342</v>
      </c>
      <c r="D38382" s="1" t="s">
        <v>28</v>
      </c>
      <c r="E38382">
        <v>648201</v>
      </c>
      <c r="F38382" s="1" t="s">
        <v>12</v>
      </c>
      <c r="G38382" s="1" t="s">
        <v>13</v>
      </c>
      <c r="H38382" s="1" t="s">
        <v>83262</v>
      </c>
      <c r="I38382" s="1" t="s">
        <v>7890</v>
      </c>
      <c r="J38382" s="1" t="s">
        <v>7891</v>
      </c>
    </row>
    <row r="38383" spans="1:10" x14ac:dyDescent="0.35">
      <c r="A38383">
        <v>38380</v>
      </c>
      <c r="B38383" s="1" t="s">
        <v>2467</v>
      </c>
      <c r="C38383" s="2">
        <v>43461</v>
      </c>
      <c r="D38383" s="1" t="s">
        <v>28</v>
      </c>
      <c r="E38383">
        <v>1676565</v>
      </c>
      <c r="F38383" s="1" t="s">
        <v>12</v>
      </c>
      <c r="G38383" s="1" t="s">
        <v>13</v>
      </c>
      <c r="H38383" s="1" t="s">
        <v>34690</v>
      </c>
      <c r="I38383" s="1" t="s">
        <v>83263</v>
      </c>
      <c r="J38383" s="1" t="s">
        <v>83264</v>
      </c>
    </row>
    <row r="38384" spans="1:10" x14ac:dyDescent="0.35">
      <c r="A38384">
        <v>38381</v>
      </c>
      <c r="B38384" s="1" t="s">
        <v>10122</v>
      </c>
      <c r="C38384" s="2">
        <v>43461</v>
      </c>
      <c r="D38384" s="1" t="s">
        <v>33</v>
      </c>
      <c r="E38384">
        <v>1676556</v>
      </c>
      <c r="F38384" s="1" t="s">
        <v>12</v>
      </c>
      <c r="G38384" s="1" t="s">
        <v>13</v>
      </c>
      <c r="H38384" s="1" t="s">
        <v>83265</v>
      </c>
      <c r="I38384" s="1" t="s">
        <v>31651</v>
      </c>
      <c r="J38384" s="1" t="s">
        <v>31652</v>
      </c>
    </row>
    <row r="38385" spans="1:10" x14ac:dyDescent="0.35">
      <c r="A38385">
        <v>38382</v>
      </c>
      <c r="B38385" s="1" t="s">
        <v>4284</v>
      </c>
      <c r="C38385" s="2">
        <v>43461</v>
      </c>
      <c r="D38385" s="1" t="s">
        <v>456</v>
      </c>
      <c r="E38385">
        <v>1676551</v>
      </c>
      <c r="F38385" s="1" t="s">
        <v>12</v>
      </c>
      <c r="G38385" s="1" t="s">
        <v>13</v>
      </c>
      <c r="H38385" s="1" t="s">
        <v>83266</v>
      </c>
      <c r="I38385" s="1" t="s">
        <v>83267</v>
      </c>
      <c r="J38385" s="1" t="s">
        <v>83268</v>
      </c>
    </row>
    <row r="38386" spans="1:10" x14ac:dyDescent="0.35">
      <c r="A38386">
        <v>38383</v>
      </c>
      <c r="B38386" s="1" t="s">
        <v>339</v>
      </c>
      <c r="C38386" s="2">
        <v>43461</v>
      </c>
      <c r="D38386" s="1" t="s">
        <v>23</v>
      </c>
      <c r="E38386">
        <v>1676532</v>
      </c>
      <c r="F38386" s="1" t="s">
        <v>12</v>
      </c>
      <c r="G38386" s="1" t="s">
        <v>13</v>
      </c>
      <c r="H38386" s="1" t="s">
        <v>83269</v>
      </c>
      <c r="I38386" s="1" t="s">
        <v>83270</v>
      </c>
      <c r="J38386" s="1" t="s">
        <v>83271</v>
      </c>
    </row>
    <row r="38387" spans="1:10" x14ac:dyDescent="0.35">
      <c r="A38387">
        <v>38384</v>
      </c>
      <c r="B38387" s="1" t="s">
        <v>105</v>
      </c>
      <c r="C38387" s="2">
        <v>43461</v>
      </c>
      <c r="D38387" s="1" t="s">
        <v>28</v>
      </c>
      <c r="E38387">
        <v>1676520</v>
      </c>
      <c r="F38387" s="1" t="s">
        <v>12</v>
      </c>
      <c r="G38387" s="1" t="s">
        <v>13</v>
      </c>
      <c r="H38387" s="1" t="s">
        <v>83272</v>
      </c>
      <c r="I38387" s="1" t="s">
        <v>37017</v>
      </c>
      <c r="J38387" s="1" t="s">
        <v>37018</v>
      </c>
    </row>
    <row r="38388" spans="1:10" x14ac:dyDescent="0.35">
      <c r="A38388">
        <v>38385</v>
      </c>
      <c r="B38388" s="1" t="s">
        <v>134</v>
      </c>
      <c r="C38388" s="2">
        <v>43461</v>
      </c>
      <c r="D38388" s="1" t="s">
        <v>47</v>
      </c>
      <c r="E38388">
        <v>1676519</v>
      </c>
      <c r="F38388" s="1" t="s">
        <v>12</v>
      </c>
      <c r="G38388" s="1" t="s">
        <v>13</v>
      </c>
      <c r="H38388" s="1" t="s">
        <v>83273</v>
      </c>
      <c r="I38388" s="1" t="s">
        <v>9677</v>
      </c>
      <c r="J38388" s="1" t="s">
        <v>9678</v>
      </c>
    </row>
    <row r="38389" spans="1:10" x14ac:dyDescent="0.35">
      <c r="A38389">
        <v>38386</v>
      </c>
      <c r="B38389" s="1" t="s">
        <v>7756</v>
      </c>
      <c r="C38389" s="2">
        <v>43461</v>
      </c>
      <c r="D38389" s="1" t="s">
        <v>33</v>
      </c>
      <c r="E38389">
        <v>1676493</v>
      </c>
      <c r="F38389" s="1" t="s">
        <v>12</v>
      </c>
      <c r="G38389" s="1" t="s">
        <v>13</v>
      </c>
      <c r="H38389" s="1" t="s">
        <v>83274</v>
      </c>
      <c r="I38389" s="1" t="s">
        <v>83275</v>
      </c>
      <c r="J38389" s="1" t="s">
        <v>83276</v>
      </c>
    </row>
    <row r="38390" spans="1:10" x14ac:dyDescent="0.35">
      <c r="A38390">
        <v>38387</v>
      </c>
      <c r="B38390" s="1" t="s">
        <v>339</v>
      </c>
      <c r="C38390" s="2">
        <v>43461</v>
      </c>
      <c r="D38390" s="1" t="s">
        <v>18</v>
      </c>
      <c r="E38390">
        <v>1676451</v>
      </c>
      <c r="F38390" s="1" t="s">
        <v>12</v>
      </c>
      <c r="G38390" s="1" t="s">
        <v>83277</v>
      </c>
      <c r="H38390" s="1" t="s">
        <v>83278</v>
      </c>
      <c r="I38390" s="1" t="s">
        <v>83279</v>
      </c>
      <c r="J38390" s="1" t="s">
        <v>83280</v>
      </c>
    </row>
    <row r="38391" spans="1:10" x14ac:dyDescent="0.35">
      <c r="A38391">
        <v>38388</v>
      </c>
      <c r="B38391" s="1" t="s">
        <v>287</v>
      </c>
      <c r="C38391" s="2">
        <v>43461</v>
      </c>
      <c r="D38391" s="1" t="s">
        <v>126</v>
      </c>
      <c r="E38391">
        <v>1676439</v>
      </c>
      <c r="F38391" s="1" t="s">
        <v>12</v>
      </c>
      <c r="G38391" s="1" t="s">
        <v>13</v>
      </c>
      <c r="H38391" s="1" t="s">
        <v>83281</v>
      </c>
      <c r="I38391" s="1" t="s">
        <v>4653</v>
      </c>
      <c r="J38391" s="1" t="s">
        <v>4654</v>
      </c>
    </row>
    <row r="38392" spans="1:10" x14ac:dyDescent="0.35">
      <c r="A38392">
        <v>38389</v>
      </c>
      <c r="B38392" s="1" t="s">
        <v>83282</v>
      </c>
      <c r="C38392" s="2">
        <v>43461</v>
      </c>
      <c r="D38392" s="1" t="s">
        <v>18</v>
      </c>
      <c r="E38392">
        <v>1676437</v>
      </c>
      <c r="F38392" s="1" t="s">
        <v>12</v>
      </c>
      <c r="G38392" s="1" t="s">
        <v>13</v>
      </c>
      <c r="H38392" s="1" t="s">
        <v>83283</v>
      </c>
      <c r="I38392" s="1" t="s">
        <v>83284</v>
      </c>
      <c r="J38392" s="1" t="s">
        <v>83285</v>
      </c>
    </row>
    <row r="38393" spans="1:10" x14ac:dyDescent="0.35">
      <c r="A38393">
        <v>38390</v>
      </c>
      <c r="B38393" s="1" t="s">
        <v>43927</v>
      </c>
      <c r="C38393" s="2">
        <v>42342</v>
      </c>
      <c r="D38393" s="1" t="s">
        <v>28</v>
      </c>
      <c r="E38393">
        <v>648188</v>
      </c>
      <c r="F38393" s="1" t="s">
        <v>12</v>
      </c>
      <c r="G38393" s="1" t="s">
        <v>13</v>
      </c>
      <c r="H38393" s="1" t="s">
        <v>83286</v>
      </c>
      <c r="I38393" s="1" t="s">
        <v>83287</v>
      </c>
      <c r="J38393" s="1" t="s">
        <v>83288</v>
      </c>
    </row>
    <row r="38394" spans="1:10" x14ac:dyDescent="0.35">
      <c r="A38394">
        <v>38391</v>
      </c>
      <c r="B38394" s="1" t="s">
        <v>83289</v>
      </c>
      <c r="C38394" s="2">
        <v>42342</v>
      </c>
      <c r="D38394" s="1" t="s">
        <v>152</v>
      </c>
      <c r="E38394">
        <v>648115</v>
      </c>
      <c r="F38394" s="1" t="s">
        <v>12</v>
      </c>
      <c r="G38394" s="1" t="s">
        <v>13</v>
      </c>
      <c r="H38394" s="1" t="s">
        <v>83290</v>
      </c>
      <c r="I38394" s="1" t="s">
        <v>83291</v>
      </c>
      <c r="J38394" s="1" t="s">
        <v>83292</v>
      </c>
    </row>
    <row r="38395" spans="1:10" x14ac:dyDescent="0.35">
      <c r="A38395">
        <v>38392</v>
      </c>
      <c r="B38395" s="1" t="s">
        <v>219</v>
      </c>
      <c r="C38395" s="2">
        <v>42341</v>
      </c>
      <c r="D38395" s="1" t="s">
        <v>28</v>
      </c>
      <c r="E38395">
        <v>648079</v>
      </c>
      <c r="F38395" s="1" t="s">
        <v>12</v>
      </c>
      <c r="G38395" s="1" t="s">
        <v>13</v>
      </c>
      <c r="H38395" s="1" t="s">
        <v>83293</v>
      </c>
      <c r="I38395" s="1" t="s">
        <v>83294</v>
      </c>
      <c r="J38395" s="1" t="s">
        <v>83295</v>
      </c>
    </row>
    <row r="38396" spans="1:10" x14ac:dyDescent="0.35">
      <c r="A38396">
        <v>38393</v>
      </c>
      <c r="B38396" s="1" t="s">
        <v>83296</v>
      </c>
      <c r="C38396" s="2">
        <v>42341</v>
      </c>
      <c r="D38396" s="1" t="s">
        <v>1774</v>
      </c>
      <c r="E38396">
        <v>648074</v>
      </c>
      <c r="F38396" s="1" t="s">
        <v>12</v>
      </c>
      <c r="G38396" s="1" t="s">
        <v>13</v>
      </c>
      <c r="H38396" s="1" t="s">
        <v>83297</v>
      </c>
      <c r="I38396" s="1" t="s">
        <v>5075</v>
      </c>
      <c r="J38396" s="1" t="s">
        <v>5076</v>
      </c>
    </row>
    <row r="38397" spans="1:10" x14ac:dyDescent="0.35">
      <c r="A38397">
        <v>38394</v>
      </c>
      <c r="B38397" s="1" t="s">
        <v>4502</v>
      </c>
      <c r="C38397" s="2">
        <v>42341</v>
      </c>
      <c r="D38397" s="1" t="s">
        <v>37</v>
      </c>
      <c r="E38397">
        <v>648039</v>
      </c>
      <c r="F38397" s="1" t="s">
        <v>12</v>
      </c>
      <c r="G38397" s="1" t="s">
        <v>13</v>
      </c>
      <c r="H38397" s="1" t="s">
        <v>83298</v>
      </c>
      <c r="I38397" s="1" t="s">
        <v>83299</v>
      </c>
      <c r="J38397" s="1" t="s">
        <v>83300</v>
      </c>
    </row>
    <row r="38398" spans="1:10" x14ac:dyDescent="0.35">
      <c r="A38398">
        <v>38395</v>
      </c>
      <c r="B38398" s="1" t="s">
        <v>34427</v>
      </c>
      <c r="C38398" s="2">
        <v>42341</v>
      </c>
      <c r="D38398" s="1" t="s">
        <v>33</v>
      </c>
      <c r="E38398">
        <v>647996</v>
      </c>
      <c r="F38398" s="1" t="s">
        <v>12</v>
      </c>
      <c r="G38398" s="1" t="s">
        <v>13</v>
      </c>
      <c r="H38398" s="1" t="s">
        <v>83301</v>
      </c>
      <c r="I38398" s="1" t="s">
        <v>83302</v>
      </c>
      <c r="J38398" s="1" t="s">
        <v>83303</v>
      </c>
    </row>
    <row r="38399" spans="1:10" x14ac:dyDescent="0.35">
      <c r="A38399">
        <v>38396</v>
      </c>
      <c r="B38399" s="1" t="s">
        <v>71915</v>
      </c>
      <c r="C38399" s="2">
        <v>42341</v>
      </c>
      <c r="D38399" s="1" t="s">
        <v>28</v>
      </c>
      <c r="E38399">
        <v>647982</v>
      </c>
      <c r="F38399" s="1" t="s">
        <v>12</v>
      </c>
      <c r="G38399" s="1" t="s">
        <v>13</v>
      </c>
      <c r="H38399" s="1" t="s">
        <v>83304</v>
      </c>
      <c r="I38399" s="1" t="s">
        <v>83305</v>
      </c>
      <c r="J38399" s="1" t="s">
        <v>83306</v>
      </c>
    </row>
    <row r="38400" spans="1:10" x14ac:dyDescent="0.35">
      <c r="A38400">
        <v>38397</v>
      </c>
      <c r="B38400" s="1" t="s">
        <v>464</v>
      </c>
      <c r="C38400" s="2">
        <v>42341</v>
      </c>
      <c r="D38400" s="1" t="s">
        <v>33</v>
      </c>
      <c r="E38400">
        <v>647898</v>
      </c>
      <c r="F38400" s="1" t="s">
        <v>12</v>
      </c>
      <c r="G38400" s="1" t="s">
        <v>13</v>
      </c>
      <c r="H38400" s="1" t="s">
        <v>83307</v>
      </c>
      <c r="I38400" s="1" t="s">
        <v>10196</v>
      </c>
      <c r="J38400" s="1" t="s">
        <v>10197</v>
      </c>
    </row>
    <row r="38401" spans="1:10" x14ac:dyDescent="0.35">
      <c r="A38401">
        <v>38398</v>
      </c>
      <c r="B38401" s="1" t="s">
        <v>146</v>
      </c>
      <c r="C38401" s="2">
        <v>42341</v>
      </c>
      <c r="D38401" s="1" t="s">
        <v>28</v>
      </c>
      <c r="E38401">
        <v>647809</v>
      </c>
      <c r="F38401" s="1" t="s">
        <v>12</v>
      </c>
      <c r="G38401" s="1" t="s">
        <v>13</v>
      </c>
      <c r="H38401" s="1" t="s">
        <v>83308</v>
      </c>
      <c r="I38401" s="1" t="s">
        <v>83309</v>
      </c>
      <c r="J38401" s="1" t="s">
        <v>83310</v>
      </c>
    </row>
    <row r="38402" spans="1:10" x14ac:dyDescent="0.35">
      <c r="A38402">
        <v>38399</v>
      </c>
      <c r="B38402" s="1" t="s">
        <v>160</v>
      </c>
      <c r="C38402" s="2">
        <v>42341</v>
      </c>
      <c r="D38402" s="1" t="s">
        <v>325</v>
      </c>
      <c r="E38402">
        <v>647774</v>
      </c>
      <c r="F38402" s="1" t="s">
        <v>12</v>
      </c>
      <c r="G38402" s="1" t="s">
        <v>13</v>
      </c>
      <c r="H38402" s="1" t="s">
        <v>83311</v>
      </c>
      <c r="I38402" s="1" t="s">
        <v>54192</v>
      </c>
      <c r="J38402" s="1" t="s">
        <v>54193</v>
      </c>
    </row>
    <row r="38403" spans="1:10" x14ac:dyDescent="0.35">
      <c r="A38403">
        <v>38400</v>
      </c>
      <c r="B38403" s="1" t="s">
        <v>10</v>
      </c>
      <c r="C38403" s="2">
        <v>43461</v>
      </c>
      <c r="D38403" s="1" t="s">
        <v>28</v>
      </c>
      <c r="E38403">
        <v>1676424</v>
      </c>
      <c r="F38403" s="1" t="s">
        <v>12</v>
      </c>
      <c r="G38403" s="1" t="s">
        <v>13</v>
      </c>
      <c r="H38403" s="1" t="s">
        <v>83312</v>
      </c>
      <c r="I38403" s="1" t="s">
        <v>83313</v>
      </c>
      <c r="J38403" s="1" t="s">
        <v>83314</v>
      </c>
    </row>
    <row r="38404" spans="1:10" x14ac:dyDescent="0.35">
      <c r="A38404">
        <v>38401</v>
      </c>
      <c r="B38404" s="1" t="s">
        <v>46</v>
      </c>
      <c r="C38404" s="2">
        <v>43461</v>
      </c>
      <c r="D38404" s="1" t="s">
        <v>3354</v>
      </c>
      <c r="E38404">
        <v>1676421</v>
      </c>
      <c r="F38404" s="1" t="s">
        <v>12</v>
      </c>
      <c r="G38404" s="1" t="s">
        <v>13</v>
      </c>
      <c r="H38404" s="1" t="s">
        <v>83315</v>
      </c>
      <c r="I38404" s="1" t="s">
        <v>83316</v>
      </c>
      <c r="J38404" s="1" t="s">
        <v>83317</v>
      </c>
    </row>
    <row r="38405" spans="1:10" x14ac:dyDescent="0.35">
      <c r="A38405">
        <v>38402</v>
      </c>
      <c r="B38405" s="1" t="s">
        <v>498</v>
      </c>
      <c r="C38405" s="2">
        <v>43461</v>
      </c>
      <c r="D38405" s="1" t="s">
        <v>37</v>
      </c>
      <c r="E38405">
        <v>1676366</v>
      </c>
      <c r="F38405" s="1" t="s">
        <v>12</v>
      </c>
      <c r="G38405" s="1" t="s">
        <v>13</v>
      </c>
      <c r="H38405" s="1" t="s">
        <v>83318</v>
      </c>
      <c r="I38405" s="1" t="s">
        <v>48852</v>
      </c>
      <c r="J38405" s="1" t="s">
        <v>48853</v>
      </c>
    </row>
    <row r="38406" spans="1:10" x14ac:dyDescent="0.35">
      <c r="A38406">
        <v>38403</v>
      </c>
      <c r="B38406" s="1" t="s">
        <v>101</v>
      </c>
      <c r="C38406" s="2">
        <v>43461</v>
      </c>
      <c r="D38406" s="1" t="s">
        <v>28</v>
      </c>
      <c r="E38406">
        <v>1676342</v>
      </c>
      <c r="F38406" s="1" t="s">
        <v>12</v>
      </c>
      <c r="G38406" s="1" t="s">
        <v>13</v>
      </c>
      <c r="H38406" s="1" t="s">
        <v>83319</v>
      </c>
      <c r="I38406" s="1" t="s">
        <v>83320</v>
      </c>
      <c r="J38406" s="1" t="s">
        <v>83321</v>
      </c>
    </row>
    <row r="38407" spans="1:10" x14ac:dyDescent="0.35">
      <c r="A38407">
        <v>38404</v>
      </c>
      <c r="B38407" s="1" t="s">
        <v>46</v>
      </c>
      <c r="C38407" s="2">
        <v>43461</v>
      </c>
      <c r="D38407" s="1" t="s">
        <v>93</v>
      </c>
      <c r="E38407">
        <v>1676305</v>
      </c>
      <c r="F38407" s="1" t="s">
        <v>12</v>
      </c>
      <c r="G38407" s="1" t="s">
        <v>13</v>
      </c>
      <c r="H38407" s="1" t="s">
        <v>83322</v>
      </c>
      <c r="I38407" s="1" t="s">
        <v>9179</v>
      </c>
      <c r="J38407" s="1" t="s">
        <v>9180</v>
      </c>
    </row>
    <row r="38408" spans="1:10" x14ac:dyDescent="0.35">
      <c r="A38408">
        <v>38405</v>
      </c>
      <c r="B38408" s="1" t="s">
        <v>498</v>
      </c>
      <c r="C38408" s="2">
        <v>43461</v>
      </c>
      <c r="D38408" s="1" t="s">
        <v>28</v>
      </c>
      <c r="E38408">
        <v>1676255</v>
      </c>
      <c r="F38408" s="1" t="s">
        <v>12</v>
      </c>
      <c r="G38408" s="1" t="s">
        <v>13</v>
      </c>
      <c r="H38408" s="1" t="s">
        <v>83323</v>
      </c>
      <c r="I38408" s="1" t="s">
        <v>11261</v>
      </c>
      <c r="J38408" s="1" t="s">
        <v>11262</v>
      </c>
    </row>
    <row r="38409" spans="1:10" x14ac:dyDescent="0.35">
      <c r="A38409">
        <v>38406</v>
      </c>
      <c r="B38409" s="1" t="s">
        <v>2170</v>
      </c>
      <c r="C38409" s="2">
        <v>43461</v>
      </c>
      <c r="D38409" s="1" t="s">
        <v>37</v>
      </c>
      <c r="E38409">
        <v>1676254</v>
      </c>
      <c r="F38409" s="1" t="s">
        <v>12</v>
      </c>
      <c r="G38409" s="1" t="s">
        <v>13</v>
      </c>
      <c r="H38409" s="1" t="s">
        <v>83324</v>
      </c>
      <c r="I38409" s="1" t="s">
        <v>83325</v>
      </c>
      <c r="J38409" s="1" t="s">
        <v>83326</v>
      </c>
    </row>
    <row r="38410" spans="1:10" x14ac:dyDescent="0.35">
      <c r="A38410">
        <v>38407</v>
      </c>
      <c r="B38410" s="1" t="s">
        <v>105</v>
      </c>
      <c r="C38410" s="2">
        <v>43461</v>
      </c>
      <c r="D38410" s="1" t="s">
        <v>152</v>
      </c>
      <c r="E38410">
        <v>1676251</v>
      </c>
      <c r="F38410" s="1" t="s">
        <v>12</v>
      </c>
      <c r="G38410" s="1" t="s">
        <v>13</v>
      </c>
      <c r="H38410" s="1" t="s">
        <v>83327</v>
      </c>
      <c r="I38410" s="1" t="s">
        <v>29990</v>
      </c>
      <c r="J38410" s="1" t="s">
        <v>29991</v>
      </c>
    </row>
    <row r="38411" spans="1:10" x14ac:dyDescent="0.35">
      <c r="A38411">
        <v>38408</v>
      </c>
      <c r="B38411" s="1" t="s">
        <v>27</v>
      </c>
      <c r="C38411" s="2">
        <v>43461</v>
      </c>
      <c r="D38411" s="1" t="s">
        <v>93</v>
      </c>
      <c r="E38411">
        <v>1676222</v>
      </c>
      <c r="F38411" s="1" t="s">
        <v>12</v>
      </c>
      <c r="G38411" s="1" t="s">
        <v>13</v>
      </c>
      <c r="H38411" s="1" t="s">
        <v>83328</v>
      </c>
      <c r="I38411" s="1" t="s">
        <v>83329</v>
      </c>
      <c r="J38411" s="1" t="s">
        <v>83330</v>
      </c>
    </row>
    <row r="38412" spans="1:10" x14ac:dyDescent="0.35">
      <c r="A38412">
        <v>38409</v>
      </c>
      <c r="B38412" s="1" t="s">
        <v>32</v>
      </c>
      <c r="C38412" s="2">
        <v>43461</v>
      </c>
      <c r="D38412" s="1" t="s">
        <v>33</v>
      </c>
      <c r="E38412">
        <v>1676220</v>
      </c>
      <c r="F38412" s="1" t="s">
        <v>12</v>
      </c>
      <c r="G38412" s="1" t="s">
        <v>13</v>
      </c>
      <c r="H38412" s="1" t="s">
        <v>83331</v>
      </c>
      <c r="I38412" s="1" t="s">
        <v>2390</v>
      </c>
      <c r="J38412" s="1" t="s">
        <v>2391</v>
      </c>
    </row>
    <row r="38413" spans="1:10" x14ac:dyDescent="0.35">
      <c r="A38413">
        <v>38410</v>
      </c>
      <c r="B38413" s="1" t="s">
        <v>6755</v>
      </c>
      <c r="C38413" s="2">
        <v>42341</v>
      </c>
      <c r="D38413" s="1" t="s">
        <v>11</v>
      </c>
      <c r="E38413">
        <v>647736</v>
      </c>
      <c r="F38413" s="1" t="s">
        <v>12</v>
      </c>
      <c r="G38413" s="1" t="s">
        <v>13</v>
      </c>
      <c r="H38413" s="1" t="s">
        <v>83332</v>
      </c>
      <c r="I38413" s="1" t="s">
        <v>57384</v>
      </c>
      <c r="J38413" s="1" t="s">
        <v>57385</v>
      </c>
    </row>
    <row r="38414" spans="1:10" x14ac:dyDescent="0.35">
      <c r="A38414">
        <v>38411</v>
      </c>
      <c r="B38414" s="1" t="s">
        <v>1271</v>
      </c>
      <c r="C38414" s="2">
        <v>42341</v>
      </c>
      <c r="D38414" s="1" t="s">
        <v>147</v>
      </c>
      <c r="E38414">
        <v>647718</v>
      </c>
      <c r="F38414" s="1" t="s">
        <v>12</v>
      </c>
      <c r="G38414" s="1" t="s">
        <v>13</v>
      </c>
      <c r="H38414" s="1" t="s">
        <v>83333</v>
      </c>
      <c r="I38414" s="1" t="s">
        <v>22307</v>
      </c>
      <c r="J38414" s="1" t="s">
        <v>22308</v>
      </c>
    </row>
    <row r="38415" spans="1:10" x14ac:dyDescent="0.35">
      <c r="A38415">
        <v>38412</v>
      </c>
      <c r="B38415" s="1" t="s">
        <v>598</v>
      </c>
      <c r="C38415" s="2">
        <v>42341</v>
      </c>
      <c r="D38415" s="1" t="s">
        <v>3068</v>
      </c>
      <c r="E38415">
        <v>647710</v>
      </c>
      <c r="F38415" s="1" t="s">
        <v>12</v>
      </c>
      <c r="G38415" s="1" t="s">
        <v>13</v>
      </c>
      <c r="H38415" s="1" t="s">
        <v>83334</v>
      </c>
      <c r="I38415" s="1" t="s">
        <v>83335</v>
      </c>
      <c r="J38415" s="1" t="s">
        <v>83336</v>
      </c>
    </row>
    <row r="38416" spans="1:10" x14ac:dyDescent="0.35">
      <c r="A38416">
        <v>38413</v>
      </c>
      <c r="B38416" s="1" t="s">
        <v>748</v>
      </c>
      <c r="C38416" s="2">
        <v>42341</v>
      </c>
      <c r="D38416" s="1" t="s">
        <v>37</v>
      </c>
      <c r="E38416">
        <v>647700</v>
      </c>
      <c r="F38416" s="1" t="s">
        <v>12</v>
      </c>
      <c r="G38416" s="1" t="s">
        <v>13</v>
      </c>
      <c r="H38416" s="1" t="s">
        <v>83337</v>
      </c>
      <c r="I38416" s="1" t="s">
        <v>25440</v>
      </c>
      <c r="J38416" s="1" t="s">
        <v>25441</v>
      </c>
    </row>
    <row r="38417" spans="1:10" x14ac:dyDescent="0.35">
      <c r="A38417">
        <v>38414</v>
      </c>
      <c r="B38417" s="1" t="s">
        <v>472</v>
      </c>
      <c r="C38417" s="2">
        <v>42341</v>
      </c>
      <c r="D38417" s="1" t="s">
        <v>28</v>
      </c>
      <c r="E38417">
        <v>647677</v>
      </c>
      <c r="F38417" s="1" t="s">
        <v>12</v>
      </c>
      <c r="G38417" s="1" t="s">
        <v>13</v>
      </c>
      <c r="H38417" s="1" t="s">
        <v>83338</v>
      </c>
      <c r="I38417" s="1" t="s">
        <v>19136</v>
      </c>
      <c r="J38417" s="1" t="s">
        <v>19137</v>
      </c>
    </row>
    <row r="38418" spans="1:10" x14ac:dyDescent="0.35">
      <c r="A38418">
        <v>38415</v>
      </c>
      <c r="B38418" s="1" t="s">
        <v>83339</v>
      </c>
      <c r="C38418" s="2">
        <v>42341</v>
      </c>
      <c r="D38418" s="1" t="s">
        <v>152</v>
      </c>
      <c r="E38418">
        <v>647602</v>
      </c>
      <c r="F38418" s="1" t="s">
        <v>12</v>
      </c>
      <c r="G38418" s="1" t="s">
        <v>13</v>
      </c>
      <c r="H38418" s="1" t="s">
        <v>83340</v>
      </c>
      <c r="I38418" s="1" t="s">
        <v>68270</v>
      </c>
      <c r="J38418" s="1" t="s">
        <v>68271</v>
      </c>
    </row>
    <row r="38419" spans="1:10" x14ac:dyDescent="0.35">
      <c r="A38419">
        <v>38416</v>
      </c>
      <c r="B38419" s="1" t="s">
        <v>219</v>
      </c>
      <c r="C38419" s="2">
        <v>42341</v>
      </c>
      <c r="D38419" s="1" t="s">
        <v>147</v>
      </c>
      <c r="E38419">
        <v>647592</v>
      </c>
      <c r="F38419" s="1" t="s">
        <v>12</v>
      </c>
      <c r="G38419" s="1" t="s">
        <v>13</v>
      </c>
      <c r="H38419" s="1" t="s">
        <v>83341</v>
      </c>
      <c r="I38419" s="1" t="s">
        <v>35177</v>
      </c>
      <c r="J38419" s="1" t="s">
        <v>35178</v>
      </c>
    </row>
    <row r="38420" spans="1:10" x14ac:dyDescent="0.35">
      <c r="A38420">
        <v>38417</v>
      </c>
      <c r="B38420" s="1" t="s">
        <v>146</v>
      </c>
      <c r="C38420" s="2">
        <v>42341</v>
      </c>
      <c r="D38420" s="1" t="s">
        <v>37</v>
      </c>
      <c r="E38420">
        <v>647584</v>
      </c>
      <c r="F38420" s="1" t="s">
        <v>12</v>
      </c>
      <c r="G38420" s="1" t="s">
        <v>13</v>
      </c>
      <c r="H38420" s="1" t="s">
        <v>83342</v>
      </c>
      <c r="I38420" s="1" t="s">
        <v>83343</v>
      </c>
      <c r="J38420" s="1" t="s">
        <v>83344</v>
      </c>
    </row>
    <row r="38421" spans="1:10" x14ac:dyDescent="0.35">
      <c r="A38421">
        <v>38418</v>
      </c>
      <c r="B38421" s="1" t="s">
        <v>83345</v>
      </c>
      <c r="C38421" s="2">
        <v>42341</v>
      </c>
      <c r="D38421" s="1" t="s">
        <v>33</v>
      </c>
      <c r="E38421">
        <v>647424</v>
      </c>
      <c r="F38421" s="1" t="s">
        <v>12</v>
      </c>
      <c r="G38421" s="1" t="s">
        <v>13</v>
      </c>
      <c r="H38421" s="1" t="s">
        <v>83346</v>
      </c>
      <c r="I38421" s="1" t="s">
        <v>17498</v>
      </c>
      <c r="J38421" s="1" t="s">
        <v>17499</v>
      </c>
    </row>
    <row r="38422" spans="1:10" x14ac:dyDescent="0.35">
      <c r="A38422">
        <v>38419</v>
      </c>
      <c r="B38422" s="1" t="s">
        <v>441</v>
      </c>
      <c r="C38422" s="2">
        <v>42341</v>
      </c>
      <c r="D38422" s="1" t="s">
        <v>11</v>
      </c>
      <c r="E38422">
        <v>647382</v>
      </c>
      <c r="F38422" s="1" t="s">
        <v>12</v>
      </c>
      <c r="G38422" s="1" t="s">
        <v>13</v>
      </c>
      <c r="H38422" s="1" t="s">
        <v>83347</v>
      </c>
      <c r="I38422" s="1" t="s">
        <v>83348</v>
      </c>
      <c r="J38422" s="1" t="s">
        <v>83349</v>
      </c>
    </row>
    <row r="38423" spans="1:10" x14ac:dyDescent="0.35">
      <c r="A38423">
        <v>38420</v>
      </c>
      <c r="B38423" s="1" t="s">
        <v>6646</v>
      </c>
      <c r="C38423" s="2">
        <v>43461</v>
      </c>
      <c r="D38423" s="1" t="s">
        <v>682</v>
      </c>
      <c r="E38423">
        <v>1676206</v>
      </c>
      <c r="F38423" s="1" t="s">
        <v>12</v>
      </c>
      <c r="G38423" s="1" t="s">
        <v>13</v>
      </c>
      <c r="H38423" s="1" t="s">
        <v>83350</v>
      </c>
      <c r="I38423" s="1" t="s">
        <v>34381</v>
      </c>
      <c r="J38423" s="1" t="s">
        <v>34382</v>
      </c>
    </row>
    <row r="38424" spans="1:10" x14ac:dyDescent="0.35">
      <c r="A38424">
        <v>38421</v>
      </c>
      <c r="B38424" s="1" t="s">
        <v>711</v>
      </c>
      <c r="C38424" s="2">
        <v>43461</v>
      </c>
      <c r="D38424" s="1" t="s">
        <v>7150</v>
      </c>
      <c r="E38424">
        <v>1676150</v>
      </c>
      <c r="F38424" s="1" t="s">
        <v>12</v>
      </c>
      <c r="G38424" s="1" t="s">
        <v>13</v>
      </c>
      <c r="H38424" s="1" t="s">
        <v>83351</v>
      </c>
      <c r="I38424" s="1" t="s">
        <v>40132</v>
      </c>
      <c r="J38424" s="1" t="s">
        <v>40133</v>
      </c>
    </row>
    <row r="38425" spans="1:10" x14ac:dyDescent="0.35">
      <c r="A38425">
        <v>38422</v>
      </c>
      <c r="B38425" s="1" t="s">
        <v>628</v>
      </c>
      <c r="C38425" s="2">
        <v>43461</v>
      </c>
      <c r="D38425" s="1" t="s">
        <v>37</v>
      </c>
      <c r="E38425">
        <v>1676144</v>
      </c>
      <c r="F38425" s="1" t="s">
        <v>12</v>
      </c>
      <c r="G38425" s="1" t="s">
        <v>13</v>
      </c>
      <c r="H38425" s="1" t="s">
        <v>83352</v>
      </c>
      <c r="I38425" s="1" t="s">
        <v>933</v>
      </c>
      <c r="J38425" s="1" t="s">
        <v>934</v>
      </c>
    </row>
    <row r="38426" spans="1:10" x14ac:dyDescent="0.35">
      <c r="A38426">
        <v>38423</v>
      </c>
      <c r="B38426" s="1" t="s">
        <v>83353</v>
      </c>
      <c r="C38426" s="2">
        <v>43461</v>
      </c>
      <c r="D38426" s="1" t="s">
        <v>18</v>
      </c>
      <c r="E38426">
        <v>1676141</v>
      </c>
      <c r="F38426" s="1" t="s">
        <v>12</v>
      </c>
      <c r="G38426" s="1" t="s">
        <v>13</v>
      </c>
      <c r="H38426" s="1" t="s">
        <v>83354</v>
      </c>
      <c r="I38426" s="1" t="s">
        <v>83355</v>
      </c>
      <c r="J38426" s="1" t="s">
        <v>83356</v>
      </c>
    </row>
    <row r="38427" spans="1:10" x14ac:dyDescent="0.35">
      <c r="A38427">
        <v>38424</v>
      </c>
      <c r="B38427" s="1" t="s">
        <v>2286</v>
      </c>
      <c r="C38427" s="2">
        <v>43461</v>
      </c>
      <c r="D38427" s="1" t="s">
        <v>325</v>
      </c>
      <c r="E38427">
        <v>1676105</v>
      </c>
      <c r="F38427" s="1" t="s">
        <v>12</v>
      </c>
      <c r="G38427" s="1" t="s">
        <v>13</v>
      </c>
      <c r="H38427" s="1" t="s">
        <v>83357</v>
      </c>
      <c r="I38427" s="1" t="s">
        <v>80788</v>
      </c>
      <c r="J38427" s="1" t="s">
        <v>80789</v>
      </c>
    </row>
    <row r="38428" spans="1:10" x14ac:dyDescent="0.35">
      <c r="A38428">
        <v>38425</v>
      </c>
      <c r="B38428" s="1" t="s">
        <v>628</v>
      </c>
      <c r="C38428" s="2">
        <v>43461</v>
      </c>
      <c r="D38428" s="1" t="s">
        <v>152</v>
      </c>
      <c r="E38428">
        <v>1676097</v>
      </c>
      <c r="F38428" s="1" t="s">
        <v>12</v>
      </c>
      <c r="G38428" s="1" t="s">
        <v>13</v>
      </c>
      <c r="H38428" s="1" t="s">
        <v>83358</v>
      </c>
      <c r="I38428" s="1" t="s">
        <v>47616</v>
      </c>
      <c r="J38428" s="1" t="s">
        <v>47617</v>
      </c>
    </row>
    <row r="38429" spans="1:10" x14ac:dyDescent="0.35">
      <c r="A38429">
        <v>38426</v>
      </c>
      <c r="B38429" s="1" t="s">
        <v>912</v>
      </c>
      <c r="C38429" s="2">
        <v>43461</v>
      </c>
      <c r="D38429" s="1" t="s">
        <v>37</v>
      </c>
      <c r="E38429">
        <v>1676088</v>
      </c>
      <c r="F38429" s="1" t="s">
        <v>12</v>
      </c>
      <c r="G38429" s="1" t="s">
        <v>13</v>
      </c>
      <c r="H38429" s="1" t="s">
        <v>83359</v>
      </c>
      <c r="I38429" s="1" t="s">
        <v>42341</v>
      </c>
      <c r="J38429" s="1" t="s">
        <v>42342</v>
      </c>
    </row>
    <row r="38430" spans="1:10" x14ac:dyDescent="0.35">
      <c r="A38430">
        <v>38427</v>
      </c>
      <c r="B38430" s="1" t="s">
        <v>628</v>
      </c>
      <c r="C38430" s="2">
        <v>43461</v>
      </c>
      <c r="D38430" s="1" t="s">
        <v>23</v>
      </c>
      <c r="E38430">
        <v>1676055</v>
      </c>
      <c r="F38430" s="1" t="s">
        <v>12</v>
      </c>
      <c r="G38430" s="1" t="s">
        <v>13</v>
      </c>
      <c r="H38430" s="1" t="s">
        <v>83360</v>
      </c>
      <c r="I38430" s="1" t="s">
        <v>83361</v>
      </c>
      <c r="J38430" s="1" t="s">
        <v>83362</v>
      </c>
    </row>
    <row r="38431" spans="1:10" x14ac:dyDescent="0.35">
      <c r="A38431">
        <v>38428</v>
      </c>
      <c r="B38431" s="1" t="s">
        <v>27</v>
      </c>
      <c r="C38431" s="2">
        <v>43461</v>
      </c>
      <c r="D38431" s="1" t="s">
        <v>28</v>
      </c>
      <c r="E38431">
        <v>1675995</v>
      </c>
      <c r="F38431" s="1" t="s">
        <v>12</v>
      </c>
      <c r="G38431" s="1" t="s">
        <v>13</v>
      </c>
      <c r="H38431" s="1" t="s">
        <v>83363</v>
      </c>
      <c r="I38431" s="1" t="s">
        <v>83364</v>
      </c>
      <c r="J38431" s="1" t="s">
        <v>83365</v>
      </c>
    </row>
    <row r="38432" spans="1:10" x14ac:dyDescent="0.35">
      <c r="A38432">
        <v>38429</v>
      </c>
      <c r="B38432" s="1" t="s">
        <v>105</v>
      </c>
      <c r="C38432" s="2">
        <v>43461</v>
      </c>
      <c r="D38432" s="1" t="s">
        <v>37</v>
      </c>
      <c r="E38432">
        <v>1675991</v>
      </c>
      <c r="F38432" s="1" t="s">
        <v>12</v>
      </c>
      <c r="G38432" s="1" t="s">
        <v>13</v>
      </c>
      <c r="H38432" s="1" t="s">
        <v>83366</v>
      </c>
      <c r="I38432" s="1" t="s">
        <v>83367</v>
      </c>
      <c r="J38432" s="1" t="s">
        <v>83368</v>
      </c>
    </row>
    <row r="38433" spans="1:10" x14ac:dyDescent="0.35">
      <c r="A38433">
        <v>38430</v>
      </c>
      <c r="B38433" s="1" t="s">
        <v>219</v>
      </c>
      <c r="C38433" s="2">
        <v>42341</v>
      </c>
      <c r="D38433" s="1" t="s">
        <v>28</v>
      </c>
      <c r="E38433">
        <v>647256</v>
      </c>
      <c r="F38433" s="1" t="s">
        <v>12</v>
      </c>
      <c r="G38433" s="1" t="s">
        <v>13</v>
      </c>
      <c r="H38433" s="1" t="s">
        <v>83369</v>
      </c>
      <c r="I38433" s="1" t="s">
        <v>83370</v>
      </c>
      <c r="J38433" s="1" t="s">
        <v>83371</v>
      </c>
    </row>
    <row r="38434" spans="1:10" x14ac:dyDescent="0.35">
      <c r="A38434">
        <v>38431</v>
      </c>
      <c r="B38434" s="1" t="s">
        <v>80</v>
      </c>
      <c r="C38434" s="2">
        <v>42341</v>
      </c>
      <c r="D38434" s="1" t="s">
        <v>37</v>
      </c>
      <c r="E38434">
        <v>647221</v>
      </c>
      <c r="F38434" s="1" t="s">
        <v>12</v>
      </c>
      <c r="G38434" s="1" t="s">
        <v>13</v>
      </c>
      <c r="H38434" s="1" t="s">
        <v>83372</v>
      </c>
      <c r="I38434" s="1" t="s">
        <v>83373</v>
      </c>
      <c r="J38434" s="1" t="s">
        <v>83374</v>
      </c>
    </row>
    <row r="38435" spans="1:10" x14ac:dyDescent="0.35">
      <c r="A38435">
        <v>38432</v>
      </c>
      <c r="B38435" s="1" t="s">
        <v>14979</v>
      </c>
      <c r="C38435" s="2">
        <v>42341</v>
      </c>
      <c r="D38435" s="1" t="s">
        <v>37</v>
      </c>
      <c r="E38435">
        <v>647217</v>
      </c>
      <c r="F38435" s="1" t="s">
        <v>12</v>
      </c>
      <c r="G38435" s="1" t="s">
        <v>13</v>
      </c>
      <c r="H38435" s="1" t="s">
        <v>83375</v>
      </c>
      <c r="I38435" s="1" t="s">
        <v>79202</v>
      </c>
      <c r="J38435" s="1" t="s">
        <v>79203</v>
      </c>
    </row>
    <row r="38436" spans="1:10" x14ac:dyDescent="0.35">
      <c r="A38436">
        <v>38433</v>
      </c>
      <c r="B38436" s="1" t="s">
        <v>366</v>
      </c>
      <c r="C38436" s="2">
        <v>42341</v>
      </c>
      <c r="D38436" s="1" t="s">
        <v>522</v>
      </c>
      <c r="E38436">
        <v>647214</v>
      </c>
      <c r="F38436" s="1" t="s">
        <v>12</v>
      </c>
      <c r="G38436" s="1" t="s">
        <v>13</v>
      </c>
      <c r="H38436" s="1" t="s">
        <v>83376</v>
      </c>
      <c r="I38436" s="1" t="s">
        <v>83377</v>
      </c>
      <c r="J38436" s="1" t="s">
        <v>83378</v>
      </c>
    </row>
    <row r="38437" spans="1:10" x14ac:dyDescent="0.35">
      <c r="A38437">
        <v>38434</v>
      </c>
      <c r="B38437" s="1" t="s">
        <v>1271</v>
      </c>
      <c r="C38437" s="2">
        <v>42341</v>
      </c>
      <c r="D38437" s="1" t="s">
        <v>126</v>
      </c>
      <c r="E38437">
        <v>647212</v>
      </c>
      <c r="F38437" s="1" t="s">
        <v>12</v>
      </c>
      <c r="G38437" s="1" t="s">
        <v>13</v>
      </c>
      <c r="H38437" s="1" t="s">
        <v>83379</v>
      </c>
      <c r="I38437" s="1" t="s">
        <v>4662</v>
      </c>
      <c r="J38437" s="1" t="s">
        <v>4663</v>
      </c>
    </row>
    <row r="38438" spans="1:10" x14ac:dyDescent="0.35">
      <c r="A38438">
        <v>38435</v>
      </c>
      <c r="B38438" s="1" t="s">
        <v>472</v>
      </c>
      <c r="C38438" s="2">
        <v>42340</v>
      </c>
      <c r="D38438" s="1" t="s">
        <v>367</v>
      </c>
      <c r="E38438">
        <v>647185</v>
      </c>
      <c r="F38438" s="1" t="s">
        <v>12</v>
      </c>
      <c r="G38438" s="1" t="s">
        <v>13</v>
      </c>
      <c r="H38438" s="1" t="s">
        <v>83380</v>
      </c>
      <c r="I38438" s="1" t="s">
        <v>17996</v>
      </c>
      <c r="J38438" s="1" t="s">
        <v>17997</v>
      </c>
    </row>
    <row r="38439" spans="1:10" x14ac:dyDescent="0.35">
      <c r="A38439">
        <v>38436</v>
      </c>
      <c r="B38439" s="1" t="s">
        <v>4005</v>
      </c>
      <c r="C38439" s="2">
        <v>42340</v>
      </c>
      <c r="D38439" s="1" t="s">
        <v>325</v>
      </c>
      <c r="E38439">
        <v>647179</v>
      </c>
      <c r="F38439" s="1" t="s">
        <v>12</v>
      </c>
      <c r="G38439" s="1" t="s">
        <v>13</v>
      </c>
      <c r="H38439" s="1" t="s">
        <v>83381</v>
      </c>
      <c r="I38439" s="1" t="s">
        <v>15577</v>
      </c>
      <c r="J38439" s="1" t="s">
        <v>15578</v>
      </c>
    </row>
    <row r="38440" spans="1:10" x14ac:dyDescent="0.35">
      <c r="A38440">
        <v>38437</v>
      </c>
      <c r="B38440" s="1" t="s">
        <v>142</v>
      </c>
      <c r="C38440" s="2">
        <v>42340</v>
      </c>
      <c r="D38440" s="1" t="s">
        <v>4006</v>
      </c>
      <c r="E38440">
        <v>647129</v>
      </c>
      <c r="F38440" s="1" t="s">
        <v>12</v>
      </c>
      <c r="G38440" s="1" t="s">
        <v>13</v>
      </c>
      <c r="H38440" s="1" t="s">
        <v>83382</v>
      </c>
      <c r="I38440" s="1" t="s">
        <v>83383</v>
      </c>
      <c r="J38440" s="1" t="s">
        <v>83384</v>
      </c>
    </row>
    <row r="38441" spans="1:10" x14ac:dyDescent="0.35">
      <c r="A38441">
        <v>38438</v>
      </c>
      <c r="B38441" s="1" t="s">
        <v>3479</v>
      </c>
      <c r="C38441" s="2">
        <v>42340</v>
      </c>
      <c r="D38441" s="1" t="s">
        <v>37</v>
      </c>
      <c r="E38441">
        <v>647126</v>
      </c>
      <c r="F38441" s="1" t="s">
        <v>12</v>
      </c>
      <c r="G38441" s="1" t="s">
        <v>13</v>
      </c>
      <c r="H38441" s="1" t="s">
        <v>83385</v>
      </c>
      <c r="I38441" s="1" t="s">
        <v>7271</v>
      </c>
      <c r="J38441" s="1" t="s">
        <v>7272</v>
      </c>
    </row>
    <row r="38442" spans="1:10" x14ac:dyDescent="0.35">
      <c r="A38442">
        <v>38439</v>
      </c>
      <c r="B38442" s="1" t="s">
        <v>1146</v>
      </c>
      <c r="C38442" s="2">
        <v>42340</v>
      </c>
      <c r="D38442" s="1" t="s">
        <v>28</v>
      </c>
      <c r="E38442">
        <v>647122</v>
      </c>
      <c r="F38442" s="1" t="s">
        <v>12</v>
      </c>
      <c r="G38442" s="1" t="s">
        <v>13</v>
      </c>
      <c r="H38442" s="1" t="s">
        <v>83386</v>
      </c>
      <c r="I38442" s="1" t="s">
        <v>83387</v>
      </c>
      <c r="J38442" s="1" t="s">
        <v>83388</v>
      </c>
    </row>
    <row r="38443" spans="1:10" x14ac:dyDescent="0.35">
      <c r="A38443">
        <v>38440</v>
      </c>
      <c r="B38443" s="1" t="s">
        <v>189</v>
      </c>
      <c r="C38443" s="2">
        <v>43461</v>
      </c>
      <c r="D38443" s="1" t="s">
        <v>126</v>
      </c>
      <c r="E38443">
        <v>1675973</v>
      </c>
      <c r="F38443" s="1" t="s">
        <v>12</v>
      </c>
      <c r="G38443" s="1" t="s">
        <v>13</v>
      </c>
      <c r="H38443" s="1" t="s">
        <v>83389</v>
      </c>
      <c r="I38443" s="1" t="s">
        <v>29254</v>
      </c>
      <c r="J38443" s="1" t="s">
        <v>29255</v>
      </c>
    </row>
    <row r="38444" spans="1:10" x14ac:dyDescent="0.35">
      <c r="A38444">
        <v>38441</v>
      </c>
      <c r="B38444" s="1" t="s">
        <v>83390</v>
      </c>
      <c r="C38444" s="2">
        <v>43461</v>
      </c>
      <c r="D38444" s="1" t="s">
        <v>809</v>
      </c>
      <c r="E38444">
        <v>1675925</v>
      </c>
      <c r="F38444" s="1" t="s">
        <v>12</v>
      </c>
      <c r="G38444" s="1" t="s">
        <v>13</v>
      </c>
      <c r="H38444" s="1" t="s">
        <v>83391</v>
      </c>
      <c r="I38444" s="1" t="s">
        <v>83392</v>
      </c>
      <c r="J38444" s="1" t="s">
        <v>83393</v>
      </c>
    </row>
    <row r="38445" spans="1:10" x14ac:dyDescent="0.35">
      <c r="A38445">
        <v>38442</v>
      </c>
      <c r="B38445" s="1" t="s">
        <v>645</v>
      </c>
      <c r="C38445" s="2">
        <v>43461</v>
      </c>
      <c r="D38445" s="1" t="s">
        <v>42</v>
      </c>
      <c r="E38445">
        <v>1675921</v>
      </c>
      <c r="F38445" s="1" t="s">
        <v>12</v>
      </c>
      <c r="G38445" s="1" t="s">
        <v>13</v>
      </c>
      <c r="H38445" s="1" t="s">
        <v>83394</v>
      </c>
      <c r="I38445" s="1" t="s">
        <v>83395</v>
      </c>
      <c r="J38445" s="1" t="s">
        <v>83396</v>
      </c>
    </row>
    <row r="38446" spans="1:10" x14ac:dyDescent="0.35">
      <c r="A38446">
        <v>38443</v>
      </c>
      <c r="B38446" s="1" t="s">
        <v>105</v>
      </c>
      <c r="C38446" s="2">
        <v>43461</v>
      </c>
      <c r="D38446" s="1" t="s">
        <v>81</v>
      </c>
      <c r="E38446">
        <v>1675919</v>
      </c>
      <c r="F38446" s="1" t="s">
        <v>12</v>
      </c>
      <c r="G38446" s="1" t="s">
        <v>13</v>
      </c>
      <c r="H38446" s="1" t="s">
        <v>83397</v>
      </c>
      <c r="I38446" s="1" t="s">
        <v>66509</v>
      </c>
      <c r="J38446" s="1" t="s">
        <v>66510</v>
      </c>
    </row>
    <row r="38447" spans="1:10" x14ac:dyDescent="0.35">
      <c r="A38447">
        <v>38444</v>
      </c>
      <c r="B38447" s="1" t="s">
        <v>645</v>
      </c>
      <c r="C38447" s="2">
        <v>43461</v>
      </c>
      <c r="D38447" s="1" t="s">
        <v>11</v>
      </c>
      <c r="E38447">
        <v>1675908</v>
      </c>
      <c r="F38447" s="1" t="s">
        <v>12</v>
      </c>
      <c r="G38447" s="1" t="s">
        <v>13</v>
      </c>
      <c r="H38447" s="1" t="s">
        <v>83398</v>
      </c>
      <c r="I38447" s="1" t="s">
        <v>83395</v>
      </c>
      <c r="J38447" s="1" t="s">
        <v>83396</v>
      </c>
    </row>
    <row r="38448" spans="1:10" x14ac:dyDescent="0.35">
      <c r="A38448">
        <v>38445</v>
      </c>
      <c r="B38448" s="1" t="s">
        <v>579</v>
      </c>
      <c r="C38448" s="2">
        <v>43461</v>
      </c>
      <c r="D38448" s="1" t="s">
        <v>51</v>
      </c>
      <c r="E38448">
        <v>1675887</v>
      </c>
      <c r="F38448" s="1" t="s">
        <v>12</v>
      </c>
      <c r="G38448" s="1" t="s">
        <v>13</v>
      </c>
      <c r="H38448" s="1" t="s">
        <v>83399</v>
      </c>
      <c r="I38448" s="1" t="s">
        <v>83400</v>
      </c>
      <c r="J38448" s="1" t="s">
        <v>83401</v>
      </c>
    </row>
    <row r="38449" spans="1:10" x14ac:dyDescent="0.35">
      <c r="A38449">
        <v>38446</v>
      </c>
      <c r="B38449" s="1" t="s">
        <v>83402</v>
      </c>
      <c r="C38449" s="2">
        <v>43461</v>
      </c>
      <c r="D38449" s="1" t="s">
        <v>251</v>
      </c>
      <c r="E38449">
        <v>1675880</v>
      </c>
      <c r="F38449" s="1" t="s">
        <v>12</v>
      </c>
      <c r="G38449" s="1" t="s">
        <v>13</v>
      </c>
      <c r="H38449" s="1" t="s">
        <v>83403</v>
      </c>
      <c r="I38449" s="1" t="s">
        <v>26395</v>
      </c>
      <c r="J38449" s="1" t="s">
        <v>26396</v>
      </c>
    </row>
    <row r="38450" spans="1:10" x14ac:dyDescent="0.35">
      <c r="A38450">
        <v>38447</v>
      </c>
      <c r="B38450" s="1" t="s">
        <v>189</v>
      </c>
      <c r="C38450" s="2">
        <v>43461</v>
      </c>
      <c r="D38450" s="1" t="s">
        <v>28</v>
      </c>
      <c r="E38450">
        <v>1675838</v>
      </c>
      <c r="F38450" s="1" t="s">
        <v>12</v>
      </c>
      <c r="G38450" s="1" t="s">
        <v>13</v>
      </c>
      <c r="H38450" s="1" t="s">
        <v>83404</v>
      </c>
      <c r="I38450" s="1" t="s">
        <v>83405</v>
      </c>
      <c r="J38450" s="1" t="s">
        <v>83406</v>
      </c>
    </row>
    <row r="38451" spans="1:10" x14ac:dyDescent="0.35">
      <c r="A38451">
        <v>38448</v>
      </c>
      <c r="B38451" s="1" t="s">
        <v>776</v>
      </c>
      <c r="C38451" s="2">
        <v>43461</v>
      </c>
      <c r="D38451" s="1" t="s">
        <v>28</v>
      </c>
      <c r="E38451">
        <v>1675807</v>
      </c>
      <c r="F38451" s="1" t="s">
        <v>12</v>
      </c>
      <c r="G38451" s="1" t="s">
        <v>13</v>
      </c>
      <c r="H38451" s="1" t="s">
        <v>83407</v>
      </c>
      <c r="I38451" s="1" t="s">
        <v>83408</v>
      </c>
      <c r="J38451" s="1" t="s">
        <v>83409</v>
      </c>
    </row>
    <row r="38452" spans="1:10" x14ac:dyDescent="0.35">
      <c r="A38452">
        <v>38449</v>
      </c>
      <c r="B38452" s="1" t="s">
        <v>280</v>
      </c>
      <c r="C38452" s="2">
        <v>43461</v>
      </c>
      <c r="D38452" s="1" t="s">
        <v>37</v>
      </c>
      <c r="E38452">
        <v>1675782</v>
      </c>
      <c r="F38452" s="1" t="s">
        <v>12</v>
      </c>
      <c r="G38452" s="1" t="s">
        <v>13</v>
      </c>
      <c r="H38452" s="1" t="s">
        <v>83410</v>
      </c>
      <c r="I38452" s="1" t="s">
        <v>83411</v>
      </c>
      <c r="J38452" s="1" t="s">
        <v>83412</v>
      </c>
    </row>
    <row r="38453" spans="1:10" x14ac:dyDescent="0.35">
      <c r="A38453">
        <v>38450</v>
      </c>
      <c r="B38453" s="1" t="s">
        <v>1499</v>
      </c>
      <c r="C38453" s="2">
        <v>42340</v>
      </c>
      <c r="D38453" s="1" t="s">
        <v>42</v>
      </c>
      <c r="E38453">
        <v>647115</v>
      </c>
      <c r="F38453" s="1" t="s">
        <v>12</v>
      </c>
      <c r="G38453" s="1" t="s">
        <v>13</v>
      </c>
      <c r="H38453" s="1" t="s">
        <v>83413</v>
      </c>
      <c r="I38453" s="1" t="s">
        <v>5746</v>
      </c>
      <c r="J38453" s="1" t="s">
        <v>5747</v>
      </c>
    </row>
    <row r="38454" spans="1:10" x14ac:dyDescent="0.35">
      <c r="A38454">
        <v>38451</v>
      </c>
      <c r="B38454" s="1" t="s">
        <v>1271</v>
      </c>
      <c r="C38454" s="2">
        <v>42340</v>
      </c>
      <c r="D38454" s="1" t="s">
        <v>81</v>
      </c>
      <c r="E38454">
        <v>647103</v>
      </c>
      <c r="F38454" s="1" t="s">
        <v>12</v>
      </c>
      <c r="G38454" s="1" t="s">
        <v>13</v>
      </c>
      <c r="H38454" s="1" t="s">
        <v>83414</v>
      </c>
      <c r="I38454" s="1" t="s">
        <v>83415</v>
      </c>
      <c r="J38454" s="1" t="s">
        <v>83416</v>
      </c>
    </row>
    <row r="38455" spans="1:10" x14ac:dyDescent="0.35">
      <c r="A38455">
        <v>38452</v>
      </c>
      <c r="B38455" s="1" t="s">
        <v>2147</v>
      </c>
      <c r="C38455" s="2">
        <v>42340</v>
      </c>
      <c r="D38455" s="1" t="s">
        <v>37</v>
      </c>
      <c r="E38455">
        <v>647078</v>
      </c>
      <c r="F38455" s="1" t="s">
        <v>12</v>
      </c>
      <c r="G38455" s="1" t="s">
        <v>13</v>
      </c>
      <c r="H38455" s="1" t="s">
        <v>83417</v>
      </c>
      <c r="I38455" s="1" t="s">
        <v>28631</v>
      </c>
      <c r="J38455" s="1" t="s">
        <v>28632</v>
      </c>
    </row>
    <row r="38456" spans="1:10" x14ac:dyDescent="0.35">
      <c r="A38456">
        <v>38453</v>
      </c>
      <c r="B38456" s="1" t="s">
        <v>243</v>
      </c>
      <c r="C38456" s="2">
        <v>42340</v>
      </c>
      <c r="D38456" s="1" t="s">
        <v>28</v>
      </c>
      <c r="E38456">
        <v>647041</v>
      </c>
      <c r="F38456" s="1" t="s">
        <v>12</v>
      </c>
      <c r="G38456" s="1" t="s">
        <v>13</v>
      </c>
      <c r="H38456" s="1" t="s">
        <v>83418</v>
      </c>
      <c r="I38456" s="1" t="s">
        <v>83419</v>
      </c>
      <c r="J38456" s="1" t="s">
        <v>83420</v>
      </c>
    </row>
    <row r="38457" spans="1:10" x14ac:dyDescent="0.35">
      <c r="A38457">
        <v>38454</v>
      </c>
      <c r="B38457" s="1" t="s">
        <v>24906</v>
      </c>
      <c r="C38457" s="2">
        <v>42340</v>
      </c>
      <c r="D38457" s="1" t="s">
        <v>28</v>
      </c>
      <c r="E38457">
        <v>647037</v>
      </c>
      <c r="F38457" s="1" t="s">
        <v>12</v>
      </c>
      <c r="G38457" s="1" t="s">
        <v>13</v>
      </c>
      <c r="H38457" s="1" t="s">
        <v>83421</v>
      </c>
      <c r="I38457" s="1" t="s">
        <v>83422</v>
      </c>
      <c r="J38457" s="1" t="s">
        <v>83423</v>
      </c>
    </row>
    <row r="38458" spans="1:10" x14ac:dyDescent="0.35">
      <c r="A38458">
        <v>38455</v>
      </c>
      <c r="B38458" s="1" t="s">
        <v>748</v>
      </c>
      <c r="C38458" s="2">
        <v>42340</v>
      </c>
      <c r="D38458" s="1" t="s">
        <v>28</v>
      </c>
      <c r="E38458">
        <v>647029</v>
      </c>
      <c r="F38458" s="1" t="s">
        <v>12</v>
      </c>
      <c r="G38458" s="1" t="s">
        <v>13</v>
      </c>
      <c r="H38458" s="1" t="s">
        <v>83424</v>
      </c>
      <c r="I38458" s="1" t="s">
        <v>23870</v>
      </c>
      <c r="J38458" s="1" t="s">
        <v>23871</v>
      </c>
    </row>
    <row r="38459" spans="1:10" x14ac:dyDescent="0.35">
      <c r="A38459">
        <v>38456</v>
      </c>
      <c r="B38459" s="1" t="s">
        <v>472</v>
      </c>
      <c r="C38459" s="2">
        <v>42340</v>
      </c>
      <c r="D38459" s="1" t="s">
        <v>325</v>
      </c>
      <c r="E38459">
        <v>647025</v>
      </c>
      <c r="F38459" s="1" t="s">
        <v>12</v>
      </c>
      <c r="G38459" s="1" t="s">
        <v>13</v>
      </c>
      <c r="H38459" s="1" t="s">
        <v>83425</v>
      </c>
      <c r="I38459" s="1" t="s">
        <v>41554</v>
      </c>
      <c r="J38459" s="1" t="s">
        <v>41555</v>
      </c>
    </row>
    <row r="38460" spans="1:10" x14ac:dyDescent="0.35">
      <c r="A38460">
        <v>38457</v>
      </c>
      <c r="B38460" s="1" t="s">
        <v>748</v>
      </c>
      <c r="C38460" s="2">
        <v>42340</v>
      </c>
      <c r="D38460" s="1" t="s">
        <v>28</v>
      </c>
      <c r="E38460">
        <v>647008</v>
      </c>
      <c r="F38460" s="1" t="s">
        <v>12</v>
      </c>
      <c r="G38460" s="1" t="s">
        <v>13</v>
      </c>
      <c r="H38460" s="1" t="s">
        <v>83426</v>
      </c>
      <c r="I38460" s="1" t="s">
        <v>83427</v>
      </c>
      <c r="J38460" s="1" t="s">
        <v>83428</v>
      </c>
    </row>
    <row r="38461" spans="1:10" x14ac:dyDescent="0.35">
      <c r="A38461">
        <v>38458</v>
      </c>
      <c r="B38461" s="1" t="s">
        <v>821</v>
      </c>
      <c r="C38461" s="2">
        <v>42340</v>
      </c>
      <c r="D38461" s="1" t="s">
        <v>93</v>
      </c>
      <c r="E38461">
        <v>646996</v>
      </c>
      <c r="F38461" s="1" t="s">
        <v>12</v>
      </c>
      <c r="G38461" s="1" t="s">
        <v>13</v>
      </c>
      <c r="H38461" s="1" t="s">
        <v>83429</v>
      </c>
      <c r="I38461" s="1" t="s">
        <v>7712</v>
      </c>
      <c r="J38461" s="1" t="s">
        <v>7713</v>
      </c>
    </row>
    <row r="38462" spans="1:10" x14ac:dyDescent="0.35">
      <c r="A38462">
        <v>38459</v>
      </c>
      <c r="B38462" s="1" t="s">
        <v>3402</v>
      </c>
      <c r="C38462" s="2">
        <v>42340</v>
      </c>
      <c r="D38462" s="1" t="s">
        <v>28</v>
      </c>
      <c r="E38462">
        <v>646986</v>
      </c>
      <c r="F38462" s="1" t="s">
        <v>12</v>
      </c>
      <c r="G38462" s="1" t="s">
        <v>13</v>
      </c>
      <c r="H38462" s="1" t="s">
        <v>83430</v>
      </c>
      <c r="I38462" s="1" t="s">
        <v>62229</v>
      </c>
      <c r="J38462" s="1" t="s">
        <v>62230</v>
      </c>
    </row>
    <row r="38463" spans="1:10" x14ac:dyDescent="0.35">
      <c r="A38463">
        <v>38460</v>
      </c>
      <c r="B38463" s="1" t="s">
        <v>711</v>
      </c>
      <c r="C38463" s="2">
        <v>43461</v>
      </c>
      <c r="D38463" s="1" t="s">
        <v>42</v>
      </c>
      <c r="E38463">
        <v>1675777</v>
      </c>
      <c r="F38463" s="1" t="s">
        <v>12</v>
      </c>
      <c r="G38463" s="1" t="s">
        <v>13</v>
      </c>
      <c r="H38463" s="1" t="s">
        <v>83431</v>
      </c>
      <c r="I38463" s="1" t="s">
        <v>2680</v>
      </c>
      <c r="J38463" s="1" t="s">
        <v>2681</v>
      </c>
    </row>
    <row r="38464" spans="1:10" x14ac:dyDescent="0.35">
      <c r="A38464">
        <v>38461</v>
      </c>
      <c r="B38464" s="1" t="s">
        <v>14482</v>
      </c>
      <c r="C38464" s="2">
        <v>43461</v>
      </c>
      <c r="D38464" s="1" t="s">
        <v>37</v>
      </c>
      <c r="E38464">
        <v>1675748</v>
      </c>
      <c r="F38464" s="1" t="s">
        <v>12</v>
      </c>
      <c r="G38464" s="1" t="s">
        <v>13</v>
      </c>
      <c r="H38464" s="1" t="s">
        <v>83432</v>
      </c>
      <c r="I38464" s="1" t="s">
        <v>83433</v>
      </c>
      <c r="J38464" s="1" t="s">
        <v>83434</v>
      </c>
    </row>
    <row r="38465" spans="1:10" x14ac:dyDescent="0.35">
      <c r="A38465">
        <v>38462</v>
      </c>
      <c r="B38465" s="1" t="s">
        <v>431</v>
      </c>
      <c r="C38465" s="2">
        <v>43461</v>
      </c>
      <c r="D38465" s="1" t="s">
        <v>379</v>
      </c>
      <c r="E38465">
        <v>1675732</v>
      </c>
      <c r="F38465" s="1" t="s">
        <v>12</v>
      </c>
      <c r="G38465" s="1" t="s">
        <v>13</v>
      </c>
      <c r="H38465" s="1" t="s">
        <v>83435</v>
      </c>
      <c r="I38465" s="1" t="s">
        <v>381</v>
      </c>
      <c r="J38465" s="1" t="s">
        <v>382</v>
      </c>
    </row>
    <row r="38466" spans="1:10" x14ac:dyDescent="0.35">
      <c r="A38466">
        <v>38463</v>
      </c>
      <c r="B38466" s="1" t="s">
        <v>347</v>
      </c>
      <c r="C38466" s="2">
        <v>43461</v>
      </c>
      <c r="D38466" s="1" t="s">
        <v>33</v>
      </c>
      <c r="E38466">
        <v>1675659</v>
      </c>
      <c r="F38466" s="1" t="s">
        <v>12</v>
      </c>
      <c r="G38466" s="1" t="s">
        <v>13</v>
      </c>
      <c r="H38466" s="1" t="s">
        <v>83436</v>
      </c>
      <c r="I38466" s="1" t="s">
        <v>83437</v>
      </c>
      <c r="J38466" s="1" t="s">
        <v>83438</v>
      </c>
    </row>
    <row r="38467" spans="1:10" x14ac:dyDescent="0.35">
      <c r="A38467">
        <v>38464</v>
      </c>
      <c r="B38467" s="1" t="s">
        <v>10</v>
      </c>
      <c r="C38467" s="2">
        <v>43461</v>
      </c>
      <c r="D38467" s="1" t="s">
        <v>42</v>
      </c>
      <c r="E38467">
        <v>1675589</v>
      </c>
      <c r="F38467" s="1" t="s">
        <v>12</v>
      </c>
      <c r="G38467" s="1" t="s">
        <v>13</v>
      </c>
      <c r="H38467" s="1" t="s">
        <v>83439</v>
      </c>
      <c r="I38467" s="1" t="s">
        <v>83440</v>
      </c>
      <c r="J38467" s="1" t="s">
        <v>83441</v>
      </c>
    </row>
    <row r="38468" spans="1:10" x14ac:dyDescent="0.35">
      <c r="A38468">
        <v>38465</v>
      </c>
      <c r="B38468" s="1" t="s">
        <v>189</v>
      </c>
      <c r="C38468" s="2">
        <v>43461</v>
      </c>
      <c r="D38468" s="1" t="s">
        <v>28</v>
      </c>
      <c r="E38468">
        <v>1675544</v>
      </c>
      <c r="F38468" s="1" t="s">
        <v>12</v>
      </c>
      <c r="G38468" s="1" t="s">
        <v>13</v>
      </c>
      <c r="H38468" s="1" t="s">
        <v>83442</v>
      </c>
      <c r="I38468" s="1" t="s">
        <v>83443</v>
      </c>
      <c r="J38468" s="1" t="s">
        <v>83444</v>
      </c>
    </row>
    <row r="38469" spans="1:10" x14ac:dyDescent="0.35">
      <c r="A38469">
        <v>38466</v>
      </c>
      <c r="B38469" s="1" t="s">
        <v>134</v>
      </c>
      <c r="C38469" s="2">
        <v>43461</v>
      </c>
      <c r="D38469" s="1" t="s">
        <v>93</v>
      </c>
      <c r="E38469">
        <v>1675479</v>
      </c>
      <c r="F38469" s="1" t="s">
        <v>12</v>
      </c>
      <c r="G38469" s="1" t="s">
        <v>13</v>
      </c>
      <c r="H38469" s="1" t="s">
        <v>83445</v>
      </c>
      <c r="I38469" s="1" t="s">
        <v>14359</v>
      </c>
      <c r="J38469" s="1" t="s">
        <v>14360</v>
      </c>
    </row>
    <row r="38470" spans="1:10" x14ac:dyDescent="0.35">
      <c r="A38470">
        <v>38467</v>
      </c>
      <c r="B38470" s="1" t="s">
        <v>9138</v>
      </c>
      <c r="C38470" s="2">
        <v>43461</v>
      </c>
      <c r="D38470" s="1" t="s">
        <v>47</v>
      </c>
      <c r="E38470">
        <v>1675475</v>
      </c>
      <c r="F38470" s="1" t="s">
        <v>12</v>
      </c>
      <c r="G38470" s="1" t="s">
        <v>13</v>
      </c>
      <c r="H38470" s="1" t="s">
        <v>83446</v>
      </c>
      <c r="I38470" s="1" t="s">
        <v>446</v>
      </c>
      <c r="J38470" s="1" t="s">
        <v>447</v>
      </c>
    </row>
    <row r="38471" spans="1:10" x14ac:dyDescent="0.35">
      <c r="A38471">
        <v>38468</v>
      </c>
      <c r="B38471" s="1" t="s">
        <v>579</v>
      </c>
      <c r="C38471" s="2">
        <v>43460</v>
      </c>
      <c r="D38471" s="1" t="s">
        <v>456</v>
      </c>
      <c r="E38471">
        <v>1675404</v>
      </c>
      <c r="F38471" s="1" t="s">
        <v>12</v>
      </c>
      <c r="G38471" s="1" t="s">
        <v>13</v>
      </c>
      <c r="H38471" s="1" t="s">
        <v>83447</v>
      </c>
      <c r="I38471" s="1" t="s">
        <v>53177</v>
      </c>
      <c r="J38471" s="1" t="s">
        <v>53178</v>
      </c>
    </row>
    <row r="38472" spans="1:10" x14ac:dyDescent="0.35">
      <c r="A38472">
        <v>38469</v>
      </c>
      <c r="B38472" s="1" t="s">
        <v>83448</v>
      </c>
      <c r="C38472" s="2">
        <v>43460</v>
      </c>
      <c r="D38472" s="1" t="s">
        <v>33</v>
      </c>
      <c r="E38472">
        <v>1675386</v>
      </c>
      <c r="F38472" s="1" t="s">
        <v>12</v>
      </c>
      <c r="G38472" s="1" t="s">
        <v>13</v>
      </c>
      <c r="H38472" s="1" t="s">
        <v>83449</v>
      </c>
      <c r="I38472" s="1" t="s">
        <v>83450</v>
      </c>
      <c r="J38472" s="1" t="s">
        <v>83451</v>
      </c>
    </row>
    <row r="38473" spans="1:10" x14ac:dyDescent="0.35">
      <c r="A38473">
        <v>38470</v>
      </c>
      <c r="B38473" s="1" t="s">
        <v>83452</v>
      </c>
      <c r="C38473" s="2">
        <v>42340</v>
      </c>
      <c r="D38473" s="1" t="s">
        <v>11</v>
      </c>
      <c r="E38473">
        <v>646977</v>
      </c>
      <c r="F38473" s="1" t="s">
        <v>12</v>
      </c>
      <c r="G38473" s="1" t="s">
        <v>13</v>
      </c>
      <c r="H38473" s="1" t="s">
        <v>83453</v>
      </c>
      <c r="I38473" s="1" t="s">
        <v>16894</v>
      </c>
      <c r="J38473" s="1" t="s">
        <v>16895</v>
      </c>
    </row>
    <row r="38474" spans="1:10" x14ac:dyDescent="0.35">
      <c r="A38474">
        <v>38471</v>
      </c>
      <c r="B38474" s="1" t="s">
        <v>1146</v>
      </c>
      <c r="C38474" s="2">
        <v>42340</v>
      </c>
      <c r="D38474" s="1" t="s">
        <v>28</v>
      </c>
      <c r="E38474">
        <v>646972</v>
      </c>
      <c r="F38474" s="1" t="s">
        <v>12</v>
      </c>
      <c r="G38474" s="1" t="s">
        <v>13</v>
      </c>
      <c r="H38474" s="1" t="s">
        <v>83454</v>
      </c>
      <c r="I38474" s="1" t="s">
        <v>83455</v>
      </c>
      <c r="J38474" s="1" t="s">
        <v>83456</v>
      </c>
    </row>
    <row r="38475" spans="1:10" x14ac:dyDescent="0.35">
      <c r="A38475">
        <v>38472</v>
      </c>
      <c r="B38475" s="1" t="s">
        <v>748</v>
      </c>
      <c r="C38475" s="2">
        <v>42340</v>
      </c>
      <c r="D38475" s="1" t="s">
        <v>37</v>
      </c>
      <c r="E38475">
        <v>646950</v>
      </c>
      <c r="F38475" s="1" t="s">
        <v>12</v>
      </c>
      <c r="G38475" s="1" t="s">
        <v>13</v>
      </c>
      <c r="H38475" s="1" t="s">
        <v>83457</v>
      </c>
      <c r="I38475" s="1" t="s">
        <v>83458</v>
      </c>
      <c r="J38475" s="1" t="s">
        <v>83459</v>
      </c>
    </row>
    <row r="38476" spans="1:10" x14ac:dyDescent="0.35">
      <c r="A38476">
        <v>38473</v>
      </c>
      <c r="B38476" s="1" t="s">
        <v>80</v>
      </c>
      <c r="C38476" s="2">
        <v>42340</v>
      </c>
      <c r="D38476" s="1" t="s">
        <v>81</v>
      </c>
      <c r="E38476">
        <v>646942</v>
      </c>
      <c r="F38476" s="1" t="s">
        <v>12</v>
      </c>
      <c r="G38476" s="1" t="s">
        <v>13</v>
      </c>
      <c r="H38476" s="1" t="s">
        <v>83460</v>
      </c>
      <c r="I38476" s="1" t="s">
        <v>28851</v>
      </c>
      <c r="J38476" s="1" t="s">
        <v>28852</v>
      </c>
    </row>
    <row r="38477" spans="1:10" x14ac:dyDescent="0.35">
      <c r="A38477">
        <v>38474</v>
      </c>
      <c r="B38477" s="1" t="s">
        <v>164</v>
      </c>
      <c r="C38477" s="2">
        <v>42340</v>
      </c>
      <c r="D38477" s="1" t="s">
        <v>23</v>
      </c>
      <c r="E38477">
        <v>646941</v>
      </c>
      <c r="F38477" s="1" t="s">
        <v>12</v>
      </c>
      <c r="G38477" s="1" t="s">
        <v>13</v>
      </c>
      <c r="H38477" s="1" t="s">
        <v>83461</v>
      </c>
      <c r="I38477" s="1" t="s">
        <v>3813</v>
      </c>
      <c r="J38477" s="1" t="s">
        <v>3814</v>
      </c>
    </row>
    <row r="38478" spans="1:10" x14ac:dyDescent="0.35">
      <c r="A38478">
        <v>38475</v>
      </c>
      <c r="B38478" s="1" t="s">
        <v>5625</v>
      </c>
      <c r="C38478" s="2">
        <v>42340</v>
      </c>
      <c r="D38478" s="1" t="s">
        <v>239</v>
      </c>
      <c r="E38478">
        <v>646934</v>
      </c>
      <c r="F38478" s="1" t="s">
        <v>12</v>
      </c>
      <c r="G38478" s="1" t="s">
        <v>13</v>
      </c>
      <c r="H38478" s="1" t="s">
        <v>83462</v>
      </c>
      <c r="I38478" s="1" t="s">
        <v>50100</v>
      </c>
      <c r="J38478" s="1" t="s">
        <v>50101</v>
      </c>
    </row>
    <row r="38479" spans="1:10" x14ac:dyDescent="0.35">
      <c r="A38479">
        <v>38476</v>
      </c>
      <c r="B38479" s="1" t="s">
        <v>80</v>
      </c>
      <c r="C38479" s="2">
        <v>42340</v>
      </c>
      <c r="D38479" s="1" t="s">
        <v>28</v>
      </c>
      <c r="E38479">
        <v>646925</v>
      </c>
      <c r="F38479" s="1" t="s">
        <v>12</v>
      </c>
      <c r="G38479" s="1" t="s">
        <v>13</v>
      </c>
      <c r="H38479" s="1" t="s">
        <v>83463</v>
      </c>
      <c r="I38479" s="1" t="s">
        <v>83464</v>
      </c>
      <c r="J38479" s="1" t="s">
        <v>83465</v>
      </c>
    </row>
    <row r="38480" spans="1:10" x14ac:dyDescent="0.35">
      <c r="A38480">
        <v>38477</v>
      </c>
      <c r="B38480" s="1" t="s">
        <v>80</v>
      </c>
      <c r="C38480" s="2">
        <v>42340</v>
      </c>
      <c r="D38480" s="1" t="s">
        <v>563</v>
      </c>
      <c r="E38480">
        <v>646922</v>
      </c>
      <c r="F38480" s="1" t="s">
        <v>12</v>
      </c>
      <c r="G38480" s="1" t="s">
        <v>13</v>
      </c>
      <c r="H38480" s="1" t="s">
        <v>83466</v>
      </c>
      <c r="I38480" s="1" t="s">
        <v>41116</v>
      </c>
      <c r="J38480" s="1" t="s">
        <v>41117</v>
      </c>
    </row>
    <row r="38481" spans="1:10" x14ac:dyDescent="0.35">
      <c r="A38481">
        <v>38478</v>
      </c>
      <c r="B38481" s="1" t="s">
        <v>309</v>
      </c>
      <c r="C38481" s="2">
        <v>42340</v>
      </c>
      <c r="D38481" s="1" t="s">
        <v>563</v>
      </c>
      <c r="E38481">
        <v>646919</v>
      </c>
      <c r="F38481" s="1" t="s">
        <v>12</v>
      </c>
      <c r="G38481" s="1" t="s">
        <v>13</v>
      </c>
      <c r="H38481" s="1" t="s">
        <v>83467</v>
      </c>
      <c r="I38481" s="1" t="s">
        <v>47808</v>
      </c>
      <c r="J38481" s="1" t="s">
        <v>47809</v>
      </c>
    </row>
    <row r="38482" spans="1:10" x14ac:dyDescent="0.35">
      <c r="A38482">
        <v>38479</v>
      </c>
      <c r="B38482" s="1" t="s">
        <v>6063</v>
      </c>
      <c r="C38482" s="2">
        <v>42340</v>
      </c>
      <c r="D38482" s="1" t="s">
        <v>916</v>
      </c>
      <c r="E38482">
        <v>646913</v>
      </c>
      <c r="F38482" s="1" t="s">
        <v>12</v>
      </c>
      <c r="G38482" s="1" t="s">
        <v>13</v>
      </c>
      <c r="H38482" s="1" t="s">
        <v>83468</v>
      </c>
      <c r="I38482" s="1" t="s">
        <v>83469</v>
      </c>
      <c r="J38482" s="1" t="s">
        <v>83470</v>
      </c>
    </row>
    <row r="38483" spans="1:10" x14ac:dyDescent="0.35">
      <c r="A38483">
        <v>38480</v>
      </c>
      <c r="B38483" s="1" t="s">
        <v>7756</v>
      </c>
      <c r="C38483" s="2">
        <v>43460</v>
      </c>
      <c r="D38483" s="1" t="s">
        <v>4021</v>
      </c>
      <c r="E38483">
        <v>1675384</v>
      </c>
      <c r="F38483" s="1" t="s">
        <v>12</v>
      </c>
      <c r="G38483" s="1" t="s">
        <v>13</v>
      </c>
      <c r="H38483" s="1" t="s">
        <v>83471</v>
      </c>
      <c r="I38483" s="1" t="s">
        <v>83472</v>
      </c>
      <c r="J38483" s="1" t="s">
        <v>83473</v>
      </c>
    </row>
    <row r="38484" spans="1:10" x14ac:dyDescent="0.35">
      <c r="A38484">
        <v>38481</v>
      </c>
      <c r="B38484" s="1" t="s">
        <v>2531</v>
      </c>
      <c r="C38484" s="2">
        <v>43460</v>
      </c>
      <c r="D38484" s="1" t="s">
        <v>28</v>
      </c>
      <c r="E38484">
        <v>1675366</v>
      </c>
      <c r="F38484" s="1" t="s">
        <v>12</v>
      </c>
      <c r="G38484" s="1" t="s">
        <v>13</v>
      </c>
      <c r="H38484" s="1" t="s">
        <v>83474</v>
      </c>
      <c r="I38484" s="1" t="s">
        <v>67557</v>
      </c>
      <c r="J38484" s="1" t="s">
        <v>67558</v>
      </c>
    </row>
    <row r="38485" spans="1:10" x14ac:dyDescent="0.35">
      <c r="A38485">
        <v>38482</v>
      </c>
      <c r="B38485" s="1" t="s">
        <v>768</v>
      </c>
      <c r="C38485" s="2">
        <v>43460</v>
      </c>
      <c r="D38485" s="1" t="s">
        <v>28</v>
      </c>
      <c r="E38485">
        <v>1675344</v>
      </c>
      <c r="F38485" s="1" t="s">
        <v>12</v>
      </c>
      <c r="G38485" s="1" t="s">
        <v>13</v>
      </c>
      <c r="H38485" s="1" t="s">
        <v>83475</v>
      </c>
      <c r="I38485" s="1" t="s">
        <v>83476</v>
      </c>
      <c r="J38485" s="1" t="s">
        <v>83477</v>
      </c>
    </row>
    <row r="38486" spans="1:10" x14ac:dyDescent="0.35">
      <c r="A38486">
        <v>38483</v>
      </c>
      <c r="B38486" s="1" t="s">
        <v>9314</v>
      </c>
      <c r="C38486" s="2">
        <v>43460</v>
      </c>
      <c r="D38486" s="1" t="s">
        <v>28</v>
      </c>
      <c r="E38486">
        <v>1675342</v>
      </c>
      <c r="F38486" s="1" t="s">
        <v>12</v>
      </c>
      <c r="G38486" s="1" t="s">
        <v>13</v>
      </c>
      <c r="H38486" s="1" t="s">
        <v>83478</v>
      </c>
      <c r="I38486" s="1" t="s">
        <v>4928</v>
      </c>
      <c r="J38486" s="1" t="s">
        <v>4929</v>
      </c>
    </row>
    <row r="38487" spans="1:10" x14ac:dyDescent="0.35">
      <c r="A38487">
        <v>38484</v>
      </c>
      <c r="B38487" s="1" t="s">
        <v>912</v>
      </c>
      <c r="C38487" s="2">
        <v>43460</v>
      </c>
      <c r="D38487" s="1" t="s">
        <v>37</v>
      </c>
      <c r="E38487">
        <v>1675336</v>
      </c>
      <c r="F38487" s="1" t="s">
        <v>12</v>
      </c>
      <c r="G38487" s="1" t="s">
        <v>13</v>
      </c>
      <c r="H38487" s="1" t="s">
        <v>83479</v>
      </c>
      <c r="I38487" s="1" t="s">
        <v>83480</v>
      </c>
      <c r="J38487" s="1" t="s">
        <v>83481</v>
      </c>
    </row>
    <row r="38488" spans="1:10" x14ac:dyDescent="0.35">
      <c r="A38488">
        <v>38485</v>
      </c>
      <c r="B38488" s="1" t="s">
        <v>14439</v>
      </c>
      <c r="C38488" s="2">
        <v>43460</v>
      </c>
      <c r="D38488" s="1" t="s">
        <v>28</v>
      </c>
      <c r="E38488">
        <v>1675307</v>
      </c>
      <c r="F38488" s="1" t="s">
        <v>12</v>
      </c>
      <c r="G38488" s="1" t="s">
        <v>13</v>
      </c>
      <c r="H38488" s="1" t="s">
        <v>83482</v>
      </c>
      <c r="I38488" s="1" t="s">
        <v>39950</v>
      </c>
      <c r="J38488" s="1" t="s">
        <v>39951</v>
      </c>
    </row>
    <row r="38489" spans="1:10" x14ac:dyDescent="0.35">
      <c r="A38489">
        <v>38486</v>
      </c>
      <c r="B38489" s="1" t="s">
        <v>7749</v>
      </c>
      <c r="C38489" s="2">
        <v>43460</v>
      </c>
      <c r="D38489" s="1" t="s">
        <v>522</v>
      </c>
      <c r="E38489">
        <v>1675269</v>
      </c>
      <c r="F38489" s="1" t="s">
        <v>12</v>
      </c>
      <c r="G38489" s="1" t="s">
        <v>13</v>
      </c>
      <c r="H38489" s="1" t="s">
        <v>83483</v>
      </c>
      <c r="I38489" s="1" t="s">
        <v>38201</v>
      </c>
      <c r="J38489" s="1" t="s">
        <v>38202</v>
      </c>
    </row>
    <row r="38490" spans="1:10" x14ac:dyDescent="0.35">
      <c r="A38490">
        <v>38487</v>
      </c>
      <c r="B38490" s="1" t="s">
        <v>32</v>
      </c>
      <c r="C38490" s="2">
        <v>43460</v>
      </c>
      <c r="D38490" s="1" t="s">
        <v>2601</v>
      </c>
      <c r="E38490">
        <v>1675219</v>
      </c>
      <c r="F38490" s="1" t="s">
        <v>12</v>
      </c>
      <c r="G38490" s="1" t="s">
        <v>13</v>
      </c>
      <c r="H38490" s="1" t="s">
        <v>83484</v>
      </c>
      <c r="I38490" s="1" t="s">
        <v>60765</v>
      </c>
      <c r="J38490" s="1" t="s">
        <v>60766</v>
      </c>
    </row>
    <row r="38491" spans="1:10" x14ac:dyDescent="0.35">
      <c r="A38491">
        <v>38488</v>
      </c>
      <c r="B38491" s="1" t="s">
        <v>46</v>
      </c>
      <c r="C38491" s="2">
        <v>43460</v>
      </c>
      <c r="D38491" s="1" t="s">
        <v>23</v>
      </c>
      <c r="E38491">
        <v>1675180</v>
      </c>
      <c r="F38491" s="1" t="s">
        <v>12</v>
      </c>
      <c r="G38491" s="1" t="s">
        <v>13</v>
      </c>
      <c r="H38491" s="1" t="s">
        <v>83485</v>
      </c>
      <c r="I38491" s="1" t="s">
        <v>77755</v>
      </c>
      <c r="J38491" s="1" t="s">
        <v>77756</v>
      </c>
    </row>
    <row r="38492" spans="1:10" x14ac:dyDescent="0.35">
      <c r="A38492">
        <v>38489</v>
      </c>
      <c r="B38492" s="1" t="s">
        <v>134</v>
      </c>
      <c r="C38492" s="2">
        <v>43460</v>
      </c>
      <c r="D38492" s="1" t="s">
        <v>93</v>
      </c>
      <c r="E38492">
        <v>1675169</v>
      </c>
      <c r="F38492" s="1" t="s">
        <v>12</v>
      </c>
      <c r="G38492" s="1" t="s">
        <v>13</v>
      </c>
      <c r="H38492" s="1" t="s">
        <v>83486</v>
      </c>
      <c r="I38492" s="1" t="s">
        <v>80511</v>
      </c>
      <c r="J38492" s="1" t="s">
        <v>80512</v>
      </c>
    </row>
    <row r="38493" spans="1:10" x14ac:dyDescent="0.35">
      <c r="A38493">
        <v>38490</v>
      </c>
      <c r="B38493" s="1" t="s">
        <v>542</v>
      </c>
      <c r="C38493" s="2">
        <v>42340</v>
      </c>
      <c r="D38493" s="1" t="s">
        <v>147</v>
      </c>
      <c r="E38493">
        <v>646906</v>
      </c>
      <c r="F38493" s="1" t="s">
        <v>12</v>
      </c>
      <c r="G38493" s="1" t="s">
        <v>13</v>
      </c>
      <c r="H38493" s="1" t="s">
        <v>83487</v>
      </c>
      <c r="I38493" s="1" t="s">
        <v>26586</v>
      </c>
      <c r="J38493" s="1" t="s">
        <v>26587</v>
      </c>
    </row>
    <row r="38494" spans="1:10" x14ac:dyDescent="0.35">
      <c r="A38494">
        <v>38491</v>
      </c>
      <c r="B38494" s="1" t="s">
        <v>160</v>
      </c>
      <c r="C38494" s="2">
        <v>42340</v>
      </c>
      <c r="D38494" s="1" t="s">
        <v>325</v>
      </c>
      <c r="E38494">
        <v>646873</v>
      </c>
      <c r="F38494" s="1" t="s">
        <v>12</v>
      </c>
      <c r="G38494" s="1" t="s">
        <v>13</v>
      </c>
      <c r="H38494" s="1" t="s">
        <v>83488</v>
      </c>
      <c r="I38494" s="1" t="s">
        <v>83489</v>
      </c>
      <c r="J38494" s="1" t="s">
        <v>83490</v>
      </c>
    </row>
    <row r="38495" spans="1:10" x14ac:dyDescent="0.35">
      <c r="A38495">
        <v>38492</v>
      </c>
      <c r="B38495" s="1" t="s">
        <v>219</v>
      </c>
      <c r="C38495" s="2">
        <v>42340</v>
      </c>
      <c r="D38495" s="1" t="s">
        <v>37</v>
      </c>
      <c r="E38495">
        <v>646865</v>
      </c>
      <c r="F38495" s="1" t="s">
        <v>12</v>
      </c>
      <c r="G38495" s="1" t="s">
        <v>13</v>
      </c>
      <c r="H38495" s="1" t="s">
        <v>83491</v>
      </c>
      <c r="I38495" s="1" t="s">
        <v>11493</v>
      </c>
      <c r="J38495" s="1" t="s">
        <v>11494</v>
      </c>
    </row>
    <row r="38496" spans="1:10" x14ac:dyDescent="0.35">
      <c r="A38496">
        <v>38493</v>
      </c>
      <c r="B38496" s="1" t="s">
        <v>441</v>
      </c>
      <c r="C38496" s="2">
        <v>42340</v>
      </c>
      <c r="D38496" s="1" t="s">
        <v>23</v>
      </c>
      <c r="E38496">
        <v>646864</v>
      </c>
      <c r="F38496" s="1" t="s">
        <v>12</v>
      </c>
      <c r="G38496" s="1" t="s">
        <v>13</v>
      </c>
      <c r="H38496" s="1" t="s">
        <v>83492</v>
      </c>
      <c r="I38496" s="1" t="s">
        <v>83493</v>
      </c>
      <c r="J38496" s="1" t="s">
        <v>83494</v>
      </c>
    </row>
    <row r="38497" spans="1:10" x14ac:dyDescent="0.35">
      <c r="A38497">
        <v>38494</v>
      </c>
      <c r="B38497" s="1" t="s">
        <v>2826</v>
      </c>
      <c r="C38497" s="2">
        <v>42340</v>
      </c>
      <c r="D38497" s="1" t="s">
        <v>239</v>
      </c>
      <c r="E38497">
        <v>646857</v>
      </c>
      <c r="F38497" s="1" t="s">
        <v>12</v>
      </c>
      <c r="G38497" s="1" t="s">
        <v>13</v>
      </c>
      <c r="H38497" s="1" t="s">
        <v>83495</v>
      </c>
      <c r="I38497" s="1" t="s">
        <v>28481</v>
      </c>
      <c r="J38497" s="1" t="s">
        <v>28482</v>
      </c>
    </row>
    <row r="38498" spans="1:10" x14ac:dyDescent="0.35">
      <c r="A38498">
        <v>38495</v>
      </c>
      <c r="B38498" s="1" t="s">
        <v>83496</v>
      </c>
      <c r="C38498" s="2">
        <v>42340</v>
      </c>
      <c r="D38498" s="1" t="s">
        <v>42</v>
      </c>
      <c r="E38498">
        <v>646844</v>
      </c>
      <c r="F38498" s="1" t="s">
        <v>12</v>
      </c>
      <c r="G38498" s="1" t="s">
        <v>13</v>
      </c>
      <c r="H38498" s="1" t="s">
        <v>83497</v>
      </c>
      <c r="I38498" s="1" t="s">
        <v>76869</v>
      </c>
      <c r="J38498" s="1" t="s">
        <v>76870</v>
      </c>
    </row>
    <row r="38499" spans="1:10" x14ac:dyDescent="0.35">
      <c r="A38499">
        <v>38496</v>
      </c>
      <c r="B38499" s="1" t="s">
        <v>164</v>
      </c>
      <c r="C38499" s="2">
        <v>42340</v>
      </c>
      <c r="D38499" s="1" t="s">
        <v>28</v>
      </c>
      <c r="E38499">
        <v>646835</v>
      </c>
      <c r="F38499" s="1" t="s">
        <v>12</v>
      </c>
      <c r="G38499" s="1" t="s">
        <v>13</v>
      </c>
      <c r="H38499" s="1" t="s">
        <v>83498</v>
      </c>
      <c r="I38499" s="1" t="s">
        <v>83499</v>
      </c>
      <c r="J38499" s="1" t="s">
        <v>83500</v>
      </c>
    </row>
    <row r="38500" spans="1:10" x14ac:dyDescent="0.35">
      <c r="A38500">
        <v>38497</v>
      </c>
      <c r="B38500" s="1" t="s">
        <v>80</v>
      </c>
      <c r="C38500" s="2">
        <v>42340</v>
      </c>
      <c r="D38500" s="1" t="s">
        <v>11</v>
      </c>
      <c r="E38500">
        <v>646834</v>
      </c>
      <c r="F38500" s="1" t="s">
        <v>12</v>
      </c>
      <c r="G38500" s="1" t="s">
        <v>13</v>
      </c>
      <c r="H38500" s="1" t="s">
        <v>83501</v>
      </c>
      <c r="I38500" s="1" t="s">
        <v>13254</v>
      </c>
      <c r="J38500" s="1" t="s">
        <v>13255</v>
      </c>
    </row>
    <row r="38501" spans="1:10" x14ac:dyDescent="0.35">
      <c r="A38501">
        <v>38498</v>
      </c>
      <c r="B38501" s="1" t="s">
        <v>1431</v>
      </c>
      <c r="C38501" s="2">
        <v>42340</v>
      </c>
      <c r="D38501" s="1" t="s">
        <v>51</v>
      </c>
      <c r="E38501">
        <v>646821</v>
      </c>
      <c r="F38501" s="1" t="s">
        <v>12</v>
      </c>
      <c r="G38501" s="1" t="s">
        <v>13</v>
      </c>
      <c r="H38501" s="1" t="s">
        <v>83502</v>
      </c>
      <c r="I38501" s="1" t="s">
        <v>28186</v>
      </c>
      <c r="J38501" s="1" t="s">
        <v>28187</v>
      </c>
    </row>
    <row r="38502" spans="1:10" x14ac:dyDescent="0.35">
      <c r="A38502">
        <v>38499</v>
      </c>
      <c r="B38502" s="1" t="s">
        <v>1271</v>
      </c>
      <c r="C38502" s="2">
        <v>42340</v>
      </c>
      <c r="D38502" s="1" t="s">
        <v>37</v>
      </c>
      <c r="E38502">
        <v>646796</v>
      </c>
      <c r="F38502" s="1" t="s">
        <v>12</v>
      </c>
      <c r="G38502" s="1" t="s">
        <v>13</v>
      </c>
      <c r="H38502" s="1" t="s">
        <v>83503</v>
      </c>
      <c r="I38502" s="1" t="s">
        <v>59241</v>
      </c>
      <c r="J38502" s="1" t="s">
        <v>59242</v>
      </c>
    </row>
    <row r="38503" spans="1:10" x14ac:dyDescent="0.35">
      <c r="A38503">
        <v>38500</v>
      </c>
      <c r="B38503" s="1" t="s">
        <v>912</v>
      </c>
      <c r="C38503" s="2">
        <v>43460</v>
      </c>
      <c r="D38503" s="1" t="s">
        <v>152</v>
      </c>
      <c r="E38503">
        <v>1675145</v>
      </c>
      <c r="F38503" s="1" t="s">
        <v>12</v>
      </c>
      <c r="G38503" s="1" t="s">
        <v>13</v>
      </c>
      <c r="H38503" s="1" t="s">
        <v>83504</v>
      </c>
      <c r="I38503" s="1" t="s">
        <v>83505</v>
      </c>
      <c r="J38503" s="1" t="s">
        <v>83506</v>
      </c>
    </row>
    <row r="38504" spans="1:10" x14ac:dyDescent="0.35">
      <c r="A38504">
        <v>38501</v>
      </c>
      <c r="B38504" s="1" t="s">
        <v>83507</v>
      </c>
      <c r="C38504" s="2">
        <v>43460</v>
      </c>
      <c r="D38504" s="1" t="s">
        <v>37</v>
      </c>
      <c r="E38504">
        <v>1675075</v>
      </c>
      <c r="F38504" s="1" t="s">
        <v>12</v>
      </c>
      <c r="G38504" s="1" t="s">
        <v>13</v>
      </c>
      <c r="H38504" s="1" t="s">
        <v>83508</v>
      </c>
      <c r="I38504" s="1" t="s">
        <v>80116</v>
      </c>
      <c r="J38504" s="1" t="s">
        <v>80117</v>
      </c>
    </row>
    <row r="38505" spans="1:10" x14ac:dyDescent="0.35">
      <c r="A38505">
        <v>38502</v>
      </c>
      <c r="B38505" s="1" t="s">
        <v>776</v>
      </c>
      <c r="C38505" s="2">
        <v>43460</v>
      </c>
      <c r="D38505" s="1" t="s">
        <v>28</v>
      </c>
      <c r="E38505">
        <v>1675073</v>
      </c>
      <c r="F38505" s="1" t="s">
        <v>12</v>
      </c>
      <c r="G38505" s="1" t="s">
        <v>13</v>
      </c>
      <c r="H38505" s="1" t="s">
        <v>83509</v>
      </c>
      <c r="I38505" s="1" t="s">
        <v>71209</v>
      </c>
      <c r="J38505" s="1" t="s">
        <v>71210</v>
      </c>
    </row>
    <row r="38506" spans="1:10" x14ac:dyDescent="0.35">
      <c r="A38506">
        <v>38503</v>
      </c>
      <c r="B38506" s="1" t="s">
        <v>711</v>
      </c>
      <c r="C38506" s="2">
        <v>43460</v>
      </c>
      <c r="D38506" s="1" t="s">
        <v>28</v>
      </c>
      <c r="E38506">
        <v>1675069</v>
      </c>
      <c r="F38506" s="1" t="s">
        <v>12</v>
      </c>
      <c r="G38506" s="1" t="s">
        <v>13</v>
      </c>
      <c r="H38506" s="1" t="s">
        <v>83510</v>
      </c>
      <c r="I38506" s="1" t="s">
        <v>12879</v>
      </c>
      <c r="J38506" s="1" t="s">
        <v>12880</v>
      </c>
    </row>
    <row r="38507" spans="1:10" x14ac:dyDescent="0.35">
      <c r="A38507">
        <v>38504</v>
      </c>
      <c r="B38507" s="1" t="s">
        <v>912</v>
      </c>
      <c r="C38507" s="2">
        <v>43460</v>
      </c>
      <c r="D38507" s="1" t="s">
        <v>3068</v>
      </c>
      <c r="E38507">
        <v>1675063</v>
      </c>
      <c r="F38507" s="1" t="s">
        <v>12</v>
      </c>
      <c r="G38507" s="1" t="s">
        <v>13</v>
      </c>
      <c r="H38507" s="1" t="s">
        <v>83511</v>
      </c>
      <c r="I38507" s="1" t="s">
        <v>72866</v>
      </c>
      <c r="J38507" s="1" t="s">
        <v>72867</v>
      </c>
    </row>
    <row r="38508" spans="1:10" x14ac:dyDescent="0.35">
      <c r="A38508">
        <v>38505</v>
      </c>
      <c r="B38508" s="1" t="s">
        <v>1454</v>
      </c>
      <c r="C38508" s="2">
        <v>43460</v>
      </c>
      <c r="D38508" s="1" t="s">
        <v>37</v>
      </c>
      <c r="E38508">
        <v>1675057</v>
      </c>
      <c r="F38508" s="1" t="s">
        <v>12</v>
      </c>
      <c r="G38508" s="1" t="s">
        <v>13</v>
      </c>
      <c r="H38508" s="1" t="s">
        <v>83512</v>
      </c>
      <c r="I38508" s="1" t="s">
        <v>17583</v>
      </c>
      <c r="J38508" s="1" t="s">
        <v>17584</v>
      </c>
    </row>
    <row r="38509" spans="1:10" x14ac:dyDescent="0.35">
      <c r="A38509">
        <v>38506</v>
      </c>
      <c r="B38509" s="1" t="s">
        <v>10</v>
      </c>
      <c r="C38509" s="2">
        <v>43460</v>
      </c>
      <c r="D38509" s="1" t="s">
        <v>93</v>
      </c>
      <c r="E38509">
        <v>1675040</v>
      </c>
      <c r="F38509" s="1" t="s">
        <v>12</v>
      </c>
      <c r="G38509" s="1" t="s">
        <v>13</v>
      </c>
      <c r="H38509" s="1" t="s">
        <v>83513</v>
      </c>
      <c r="I38509" s="1" t="s">
        <v>83514</v>
      </c>
      <c r="J38509" s="1" t="s">
        <v>83515</v>
      </c>
    </row>
    <row r="38510" spans="1:10" x14ac:dyDescent="0.35">
      <c r="A38510">
        <v>38507</v>
      </c>
      <c r="B38510" s="1" t="s">
        <v>847</v>
      </c>
      <c r="C38510" s="2">
        <v>43460</v>
      </c>
      <c r="D38510" s="1" t="s">
        <v>28</v>
      </c>
      <c r="E38510">
        <v>1675034</v>
      </c>
      <c r="F38510" s="1" t="s">
        <v>12</v>
      </c>
      <c r="G38510" s="1" t="s">
        <v>13</v>
      </c>
      <c r="H38510" s="1" t="s">
        <v>83516</v>
      </c>
      <c r="I38510" s="1" t="s">
        <v>22019</v>
      </c>
      <c r="J38510" s="1" t="s">
        <v>22020</v>
      </c>
    </row>
    <row r="38511" spans="1:10" x14ac:dyDescent="0.35">
      <c r="A38511">
        <v>38508</v>
      </c>
      <c r="B38511" s="1" t="s">
        <v>121</v>
      </c>
      <c r="C38511" s="2">
        <v>43460</v>
      </c>
      <c r="D38511" s="1" t="s">
        <v>33</v>
      </c>
      <c r="E38511">
        <v>1675023</v>
      </c>
      <c r="F38511" s="1" t="s">
        <v>12</v>
      </c>
      <c r="G38511" s="1" t="s">
        <v>13</v>
      </c>
      <c r="H38511" s="1" t="s">
        <v>83517</v>
      </c>
      <c r="I38511" s="1" t="s">
        <v>2197</v>
      </c>
      <c r="J38511" s="1" t="s">
        <v>2198</v>
      </c>
    </row>
    <row r="38512" spans="1:10" x14ac:dyDescent="0.35">
      <c r="A38512">
        <v>38509</v>
      </c>
      <c r="B38512" s="1" t="s">
        <v>579</v>
      </c>
      <c r="C38512" s="2">
        <v>43460</v>
      </c>
      <c r="D38512" s="1" t="s">
        <v>4021</v>
      </c>
      <c r="E38512">
        <v>1675000</v>
      </c>
      <c r="F38512" s="1" t="s">
        <v>12</v>
      </c>
      <c r="G38512" s="1" t="s">
        <v>13</v>
      </c>
      <c r="H38512" s="1" t="s">
        <v>83518</v>
      </c>
      <c r="I38512" s="1" t="s">
        <v>67456</v>
      </c>
      <c r="J38512" s="1" t="s">
        <v>67457</v>
      </c>
    </row>
    <row r="38513" spans="1:10" x14ac:dyDescent="0.35">
      <c r="A38513">
        <v>38510</v>
      </c>
      <c r="B38513" s="1" t="s">
        <v>142</v>
      </c>
      <c r="C38513" s="2">
        <v>42340</v>
      </c>
      <c r="D38513" s="1" t="s">
        <v>42</v>
      </c>
      <c r="E38513">
        <v>646793</v>
      </c>
      <c r="F38513" s="1" t="s">
        <v>12</v>
      </c>
      <c r="G38513" s="1" t="s">
        <v>13</v>
      </c>
      <c r="H38513" s="1" t="s">
        <v>83519</v>
      </c>
      <c r="I38513" s="1" t="s">
        <v>36563</v>
      </c>
      <c r="J38513" s="1" t="s">
        <v>36564</v>
      </c>
    </row>
    <row r="38514" spans="1:10" x14ac:dyDescent="0.35">
      <c r="A38514">
        <v>38511</v>
      </c>
      <c r="B38514" s="1" t="s">
        <v>142</v>
      </c>
      <c r="C38514" s="2">
        <v>42340</v>
      </c>
      <c r="D38514" s="1" t="s">
        <v>28</v>
      </c>
      <c r="E38514">
        <v>646778</v>
      </c>
      <c r="F38514" s="1" t="s">
        <v>12</v>
      </c>
      <c r="G38514" s="1" t="s">
        <v>13</v>
      </c>
      <c r="H38514" s="1" t="s">
        <v>83520</v>
      </c>
      <c r="I38514" s="1" t="s">
        <v>83521</v>
      </c>
      <c r="J38514" s="1" t="s">
        <v>83522</v>
      </c>
    </row>
    <row r="38515" spans="1:10" x14ac:dyDescent="0.35">
      <c r="A38515">
        <v>38512</v>
      </c>
      <c r="B38515" s="1" t="s">
        <v>160</v>
      </c>
      <c r="C38515" s="2">
        <v>42340</v>
      </c>
      <c r="D38515" s="1" t="s">
        <v>28</v>
      </c>
      <c r="E38515">
        <v>646730</v>
      </c>
      <c r="F38515" s="1" t="s">
        <v>12</v>
      </c>
      <c r="G38515" s="1" t="s">
        <v>13</v>
      </c>
      <c r="H38515" s="1" t="s">
        <v>83523</v>
      </c>
      <c r="I38515" s="1" t="s">
        <v>83524</v>
      </c>
      <c r="J38515" s="1" t="s">
        <v>83525</v>
      </c>
    </row>
    <row r="38516" spans="1:10" x14ac:dyDescent="0.35">
      <c r="A38516">
        <v>38513</v>
      </c>
      <c r="B38516" s="1" t="s">
        <v>160</v>
      </c>
      <c r="C38516" s="2">
        <v>42340</v>
      </c>
      <c r="D38516" s="1" t="s">
        <v>273</v>
      </c>
      <c r="E38516">
        <v>646690</v>
      </c>
      <c r="F38516" s="1" t="s">
        <v>12</v>
      </c>
      <c r="G38516" s="1" t="s">
        <v>13</v>
      </c>
      <c r="H38516" s="1" t="s">
        <v>83526</v>
      </c>
      <c r="I38516" s="1" t="s">
        <v>83527</v>
      </c>
      <c r="J38516" s="1" t="s">
        <v>83528</v>
      </c>
    </row>
    <row r="38517" spans="1:10" x14ac:dyDescent="0.35">
      <c r="A38517">
        <v>38514</v>
      </c>
      <c r="B38517" s="1" t="s">
        <v>83529</v>
      </c>
      <c r="C38517" s="2">
        <v>42340</v>
      </c>
      <c r="D38517" s="1" t="s">
        <v>37</v>
      </c>
      <c r="E38517">
        <v>646613</v>
      </c>
      <c r="F38517" s="1" t="s">
        <v>12</v>
      </c>
      <c r="G38517" s="1" t="s">
        <v>13</v>
      </c>
      <c r="H38517" s="1" t="s">
        <v>83530</v>
      </c>
      <c r="I38517" s="1" t="s">
        <v>37653</v>
      </c>
      <c r="J38517" s="1" t="s">
        <v>37654</v>
      </c>
    </row>
    <row r="38518" spans="1:10" x14ac:dyDescent="0.35">
      <c r="A38518">
        <v>38515</v>
      </c>
      <c r="B38518" s="1" t="s">
        <v>1058</v>
      </c>
      <c r="C38518" s="2">
        <v>42340</v>
      </c>
      <c r="D38518" s="1" t="s">
        <v>251</v>
      </c>
      <c r="E38518">
        <v>646588</v>
      </c>
      <c r="F38518" s="1" t="s">
        <v>12</v>
      </c>
      <c r="G38518" s="1" t="s">
        <v>13</v>
      </c>
      <c r="H38518" s="1" t="s">
        <v>83531</v>
      </c>
      <c r="I38518" s="1" t="s">
        <v>83532</v>
      </c>
      <c r="J38518" s="1" t="s">
        <v>83533</v>
      </c>
    </row>
    <row r="38519" spans="1:10" x14ac:dyDescent="0.35">
      <c r="A38519">
        <v>38516</v>
      </c>
      <c r="B38519" s="1" t="s">
        <v>1063</v>
      </c>
      <c r="C38519" s="2">
        <v>42340</v>
      </c>
      <c r="D38519" s="1" t="s">
        <v>42</v>
      </c>
      <c r="E38519">
        <v>646582</v>
      </c>
      <c r="F38519" s="1" t="s">
        <v>12</v>
      </c>
      <c r="G38519" s="1" t="s">
        <v>13</v>
      </c>
      <c r="H38519" s="1" t="s">
        <v>83534</v>
      </c>
      <c r="I38519" s="1" t="s">
        <v>83535</v>
      </c>
      <c r="J38519" s="1" t="s">
        <v>83536</v>
      </c>
    </row>
    <row r="38520" spans="1:10" x14ac:dyDescent="0.35">
      <c r="A38520">
        <v>38517</v>
      </c>
      <c r="B38520" s="1" t="s">
        <v>748</v>
      </c>
      <c r="C38520" s="2">
        <v>42340</v>
      </c>
      <c r="D38520" s="1" t="s">
        <v>93</v>
      </c>
      <c r="E38520">
        <v>646581</v>
      </c>
      <c r="F38520" s="1" t="s">
        <v>12</v>
      </c>
      <c r="G38520" s="1" t="s">
        <v>13</v>
      </c>
      <c r="H38520" s="1" t="s">
        <v>83537</v>
      </c>
      <c r="I38520" s="1" t="s">
        <v>83538</v>
      </c>
      <c r="J38520" s="1" t="s">
        <v>83539</v>
      </c>
    </row>
    <row r="38521" spans="1:10" x14ac:dyDescent="0.35">
      <c r="A38521">
        <v>38518</v>
      </c>
      <c r="B38521" s="1" t="s">
        <v>160</v>
      </c>
      <c r="C38521" s="2">
        <v>42340</v>
      </c>
      <c r="D38521" s="1" t="s">
        <v>28</v>
      </c>
      <c r="E38521">
        <v>646329</v>
      </c>
      <c r="F38521" s="1" t="s">
        <v>12</v>
      </c>
      <c r="G38521" s="1" t="s">
        <v>13</v>
      </c>
      <c r="H38521" s="1" t="s">
        <v>83540</v>
      </c>
      <c r="I38521" s="1" t="s">
        <v>83541</v>
      </c>
      <c r="J38521" s="1" t="s">
        <v>83542</v>
      </c>
    </row>
    <row r="38522" spans="1:10" x14ac:dyDescent="0.35">
      <c r="A38522">
        <v>38519</v>
      </c>
      <c r="B38522" s="1" t="s">
        <v>160</v>
      </c>
      <c r="C38522" s="2">
        <v>42340</v>
      </c>
      <c r="D38522" s="1" t="s">
        <v>33</v>
      </c>
      <c r="E38522">
        <v>646324</v>
      </c>
      <c r="F38522" s="1" t="s">
        <v>12</v>
      </c>
      <c r="G38522" s="1" t="s">
        <v>13</v>
      </c>
      <c r="H38522" s="1" t="s">
        <v>83543</v>
      </c>
      <c r="I38522" s="1" t="s">
        <v>44993</v>
      </c>
      <c r="J38522" s="1" t="s">
        <v>44994</v>
      </c>
    </row>
    <row r="38523" spans="1:10" x14ac:dyDescent="0.35">
      <c r="A38523">
        <v>38520</v>
      </c>
      <c r="B38523" s="1" t="s">
        <v>134</v>
      </c>
      <c r="C38523" s="2">
        <v>43460</v>
      </c>
      <c r="D38523" s="1" t="s">
        <v>251</v>
      </c>
      <c r="E38523">
        <v>1674990</v>
      </c>
      <c r="F38523" s="1" t="s">
        <v>12</v>
      </c>
      <c r="G38523" s="1" t="s">
        <v>13</v>
      </c>
      <c r="H38523" s="1" t="s">
        <v>83544</v>
      </c>
      <c r="I38523" s="1" t="s">
        <v>83545</v>
      </c>
      <c r="J38523" s="1" t="s">
        <v>83546</v>
      </c>
    </row>
    <row r="38524" spans="1:10" x14ac:dyDescent="0.35">
      <c r="A38524">
        <v>38521</v>
      </c>
      <c r="B38524" s="1" t="s">
        <v>347</v>
      </c>
      <c r="C38524" s="2">
        <v>43460</v>
      </c>
      <c r="D38524" s="1" t="s">
        <v>33</v>
      </c>
      <c r="E38524">
        <v>1674969</v>
      </c>
      <c r="F38524" s="1" t="s">
        <v>12</v>
      </c>
      <c r="G38524" s="1" t="s">
        <v>13</v>
      </c>
      <c r="H38524" s="1" t="s">
        <v>83547</v>
      </c>
      <c r="I38524" s="1" t="s">
        <v>54123</v>
      </c>
      <c r="J38524" s="1" t="s">
        <v>54124</v>
      </c>
    </row>
    <row r="38525" spans="1:10" x14ac:dyDescent="0.35">
      <c r="A38525">
        <v>38522</v>
      </c>
      <c r="B38525" s="1" t="s">
        <v>54708</v>
      </c>
      <c r="C38525" s="2">
        <v>43460</v>
      </c>
      <c r="D38525" s="1" t="s">
        <v>28</v>
      </c>
      <c r="E38525">
        <v>1674941</v>
      </c>
      <c r="F38525" s="1" t="s">
        <v>12</v>
      </c>
      <c r="G38525" s="1" t="s">
        <v>13</v>
      </c>
      <c r="H38525" s="1" t="s">
        <v>83548</v>
      </c>
      <c r="I38525" s="1" t="s">
        <v>83549</v>
      </c>
      <c r="J38525" s="1" t="s">
        <v>83550</v>
      </c>
    </row>
    <row r="38526" spans="1:10" x14ac:dyDescent="0.35">
      <c r="A38526">
        <v>38523</v>
      </c>
      <c r="B38526" s="1" t="s">
        <v>834</v>
      </c>
      <c r="C38526" s="2">
        <v>43460</v>
      </c>
      <c r="D38526" s="1" t="s">
        <v>629</v>
      </c>
      <c r="E38526">
        <v>1674909</v>
      </c>
      <c r="F38526" s="1" t="s">
        <v>12</v>
      </c>
      <c r="G38526" s="1" t="s">
        <v>13</v>
      </c>
      <c r="H38526" s="1" t="s">
        <v>83551</v>
      </c>
      <c r="I38526" s="1" t="s">
        <v>56085</v>
      </c>
      <c r="J38526" s="1" t="s">
        <v>56086</v>
      </c>
    </row>
    <row r="38527" spans="1:10" x14ac:dyDescent="0.35">
      <c r="A38527">
        <v>38524</v>
      </c>
      <c r="B38527" s="1" t="s">
        <v>10</v>
      </c>
      <c r="C38527" s="2">
        <v>43460</v>
      </c>
      <c r="D38527" s="1" t="s">
        <v>37</v>
      </c>
      <c r="E38527">
        <v>1674904</v>
      </c>
      <c r="F38527" s="1" t="s">
        <v>12</v>
      </c>
      <c r="G38527" s="1" t="s">
        <v>13</v>
      </c>
      <c r="H38527" s="1" t="s">
        <v>83552</v>
      </c>
      <c r="I38527" s="1" t="s">
        <v>33217</v>
      </c>
      <c r="J38527" s="1" t="s">
        <v>33218</v>
      </c>
    </row>
    <row r="38528" spans="1:10" x14ac:dyDescent="0.35">
      <c r="A38528">
        <v>38525</v>
      </c>
      <c r="B38528" s="1" t="s">
        <v>101</v>
      </c>
      <c r="C38528" s="2">
        <v>43460</v>
      </c>
      <c r="D38528" s="1" t="s">
        <v>37</v>
      </c>
      <c r="E38528">
        <v>1674892</v>
      </c>
      <c r="F38528" s="1" t="s">
        <v>12</v>
      </c>
      <c r="G38528" s="1" t="s">
        <v>13</v>
      </c>
      <c r="H38528" s="1" t="s">
        <v>83553</v>
      </c>
      <c r="I38528" s="1" t="s">
        <v>83554</v>
      </c>
      <c r="J38528" s="1" t="s">
        <v>83555</v>
      </c>
    </row>
    <row r="38529" spans="1:10" x14ac:dyDescent="0.35">
      <c r="A38529">
        <v>38526</v>
      </c>
      <c r="B38529" s="1" t="s">
        <v>10</v>
      </c>
      <c r="C38529" s="2">
        <v>43460</v>
      </c>
      <c r="D38529" s="1" t="s">
        <v>415</v>
      </c>
      <c r="E38529">
        <v>1674885</v>
      </c>
      <c r="F38529" s="1" t="s">
        <v>12</v>
      </c>
      <c r="G38529" s="1" t="s">
        <v>13</v>
      </c>
      <c r="H38529" s="1" t="s">
        <v>83556</v>
      </c>
      <c r="I38529" s="1" t="s">
        <v>10705</v>
      </c>
      <c r="J38529" s="1" t="s">
        <v>10706</v>
      </c>
    </row>
    <row r="38530" spans="1:10" x14ac:dyDescent="0.35">
      <c r="A38530">
        <v>38527</v>
      </c>
      <c r="B38530" s="1" t="s">
        <v>1758</v>
      </c>
      <c r="C38530" s="2">
        <v>43460</v>
      </c>
      <c r="D38530" s="1" t="s">
        <v>2601</v>
      </c>
      <c r="E38530">
        <v>1674864</v>
      </c>
      <c r="F38530" s="1" t="s">
        <v>12</v>
      </c>
      <c r="G38530" s="1" t="s">
        <v>13</v>
      </c>
      <c r="H38530" s="1" t="s">
        <v>83557</v>
      </c>
      <c r="I38530" s="1" t="s">
        <v>83558</v>
      </c>
      <c r="J38530" s="1" t="s">
        <v>83559</v>
      </c>
    </row>
    <row r="38531" spans="1:10" x14ac:dyDescent="0.35">
      <c r="A38531">
        <v>38528</v>
      </c>
      <c r="B38531" s="1" t="s">
        <v>32</v>
      </c>
      <c r="C38531" s="2">
        <v>43460</v>
      </c>
      <c r="D38531" s="1" t="s">
        <v>563</v>
      </c>
      <c r="E38531">
        <v>1674861</v>
      </c>
      <c r="F38531" s="1" t="s">
        <v>12</v>
      </c>
      <c r="G38531" s="1" t="s">
        <v>13</v>
      </c>
      <c r="H38531" s="1" t="s">
        <v>83560</v>
      </c>
      <c r="I38531" s="1" t="s">
        <v>47353</v>
      </c>
      <c r="J38531" s="1" t="s">
        <v>47354</v>
      </c>
    </row>
    <row r="38532" spans="1:10" x14ac:dyDescent="0.35">
      <c r="A38532">
        <v>38529</v>
      </c>
      <c r="B38532" s="1" t="s">
        <v>189</v>
      </c>
      <c r="C38532" s="2">
        <v>43460</v>
      </c>
      <c r="D38532" s="1" t="s">
        <v>28</v>
      </c>
      <c r="E38532">
        <v>1674854</v>
      </c>
      <c r="F38532" s="1" t="s">
        <v>12</v>
      </c>
      <c r="G38532" s="1" t="s">
        <v>13</v>
      </c>
      <c r="H38532" s="1" t="s">
        <v>83561</v>
      </c>
      <c r="I38532" s="1" t="s">
        <v>83562</v>
      </c>
      <c r="J38532" s="1" t="s">
        <v>83563</v>
      </c>
    </row>
    <row r="38533" spans="1:10" x14ac:dyDescent="0.35">
      <c r="A38533">
        <v>38530</v>
      </c>
      <c r="B38533" s="1" t="s">
        <v>83564</v>
      </c>
      <c r="C38533" s="2">
        <v>42339</v>
      </c>
      <c r="D38533" s="1" t="s">
        <v>28</v>
      </c>
      <c r="E38533">
        <v>646242</v>
      </c>
      <c r="F38533" s="1" t="s">
        <v>12</v>
      </c>
      <c r="G38533" s="1" t="s">
        <v>13</v>
      </c>
      <c r="H38533" s="1" t="s">
        <v>83565</v>
      </c>
      <c r="I38533" s="1" t="s">
        <v>83566</v>
      </c>
      <c r="J38533" s="1" t="s">
        <v>83567</v>
      </c>
    </row>
    <row r="38534" spans="1:10" x14ac:dyDescent="0.35">
      <c r="A38534">
        <v>38531</v>
      </c>
      <c r="B38534" s="1" t="s">
        <v>1146</v>
      </c>
      <c r="C38534" s="2">
        <v>42339</v>
      </c>
      <c r="D38534" s="1" t="s">
        <v>93</v>
      </c>
      <c r="E38534">
        <v>646209</v>
      </c>
      <c r="F38534" s="1" t="s">
        <v>12</v>
      </c>
      <c r="G38534" s="1" t="s">
        <v>13</v>
      </c>
      <c r="H38534" s="1" t="s">
        <v>83568</v>
      </c>
      <c r="I38534" s="1" t="s">
        <v>65837</v>
      </c>
      <c r="J38534" s="1" t="s">
        <v>65838</v>
      </c>
    </row>
    <row r="38535" spans="1:10" x14ac:dyDescent="0.35">
      <c r="A38535">
        <v>38532</v>
      </c>
      <c r="B38535" s="1" t="s">
        <v>821</v>
      </c>
      <c r="C38535" s="2">
        <v>42339</v>
      </c>
      <c r="D38535" s="1" t="s">
        <v>2601</v>
      </c>
      <c r="E38535">
        <v>646141</v>
      </c>
      <c r="F38535" s="1" t="s">
        <v>12</v>
      </c>
      <c r="G38535" s="1" t="s">
        <v>13</v>
      </c>
      <c r="H38535" s="1" t="s">
        <v>83569</v>
      </c>
      <c r="I38535" s="1" t="s">
        <v>83570</v>
      </c>
      <c r="J38535" s="1" t="s">
        <v>83571</v>
      </c>
    </row>
    <row r="38536" spans="1:10" x14ac:dyDescent="0.35">
      <c r="A38536">
        <v>38533</v>
      </c>
      <c r="B38536" s="1" t="s">
        <v>464</v>
      </c>
      <c r="C38536" s="2">
        <v>42339</v>
      </c>
      <c r="D38536" s="1" t="s">
        <v>37</v>
      </c>
      <c r="E38536">
        <v>646135</v>
      </c>
      <c r="F38536" s="1" t="s">
        <v>12</v>
      </c>
      <c r="G38536" s="1" t="s">
        <v>13</v>
      </c>
      <c r="H38536" s="1" t="s">
        <v>83572</v>
      </c>
      <c r="I38536" s="1" t="s">
        <v>15956</v>
      </c>
      <c r="J38536" s="1" t="s">
        <v>15957</v>
      </c>
    </row>
    <row r="38537" spans="1:10" x14ac:dyDescent="0.35">
      <c r="A38537">
        <v>38534</v>
      </c>
      <c r="B38537" s="1" t="s">
        <v>472</v>
      </c>
      <c r="C38537" s="2">
        <v>42339</v>
      </c>
      <c r="D38537" s="1" t="s">
        <v>42</v>
      </c>
      <c r="E38537">
        <v>646126</v>
      </c>
      <c r="F38537" s="1" t="s">
        <v>12</v>
      </c>
      <c r="G38537" s="1" t="s">
        <v>13</v>
      </c>
      <c r="H38537" s="1" t="s">
        <v>83573</v>
      </c>
      <c r="I38537" s="1" t="s">
        <v>83574</v>
      </c>
      <c r="J38537" s="1" t="s">
        <v>83575</v>
      </c>
    </row>
    <row r="38538" spans="1:10" x14ac:dyDescent="0.35">
      <c r="A38538">
        <v>38535</v>
      </c>
      <c r="B38538" s="1" t="s">
        <v>2380</v>
      </c>
      <c r="C38538" s="2">
        <v>42339</v>
      </c>
      <c r="D38538" s="1" t="s">
        <v>251</v>
      </c>
      <c r="E38538">
        <v>646123</v>
      </c>
      <c r="F38538" s="1" t="s">
        <v>12</v>
      </c>
      <c r="G38538" s="1" t="s">
        <v>13</v>
      </c>
      <c r="H38538" s="1" t="s">
        <v>83576</v>
      </c>
      <c r="I38538" s="1" t="s">
        <v>19833</v>
      </c>
      <c r="J38538" s="1" t="s">
        <v>19834</v>
      </c>
    </row>
    <row r="38539" spans="1:10" x14ac:dyDescent="0.35">
      <c r="A38539">
        <v>38536</v>
      </c>
      <c r="B38539" s="1" t="s">
        <v>472</v>
      </c>
      <c r="C38539" s="2">
        <v>42339</v>
      </c>
      <c r="D38539" s="1" t="s">
        <v>28</v>
      </c>
      <c r="E38539">
        <v>646098</v>
      </c>
      <c r="F38539" s="1" t="s">
        <v>12</v>
      </c>
      <c r="G38539" s="1" t="s">
        <v>13</v>
      </c>
      <c r="H38539" s="1" t="s">
        <v>83577</v>
      </c>
      <c r="I38539" s="1" t="s">
        <v>83578</v>
      </c>
      <c r="J38539" s="1" t="s">
        <v>83579</v>
      </c>
    </row>
    <row r="38540" spans="1:10" x14ac:dyDescent="0.35">
      <c r="A38540">
        <v>38537</v>
      </c>
      <c r="B38540" s="1" t="s">
        <v>164</v>
      </c>
      <c r="C38540" s="2">
        <v>42339</v>
      </c>
      <c r="D38540" s="1" t="s">
        <v>28</v>
      </c>
      <c r="E38540">
        <v>646073</v>
      </c>
      <c r="F38540" s="1" t="s">
        <v>12</v>
      </c>
      <c r="G38540" s="1" t="s">
        <v>13</v>
      </c>
      <c r="H38540" s="1" t="s">
        <v>83580</v>
      </c>
      <c r="I38540" s="1" t="s">
        <v>46381</v>
      </c>
      <c r="J38540" s="1" t="s">
        <v>46382</v>
      </c>
    </row>
    <row r="38541" spans="1:10" x14ac:dyDescent="0.35">
      <c r="A38541">
        <v>38538</v>
      </c>
      <c r="B38541" s="1" t="s">
        <v>164</v>
      </c>
      <c r="C38541" s="2">
        <v>42339</v>
      </c>
      <c r="D38541" s="1" t="s">
        <v>37</v>
      </c>
      <c r="E38541">
        <v>646035</v>
      </c>
      <c r="F38541" s="1" t="s">
        <v>12</v>
      </c>
      <c r="G38541" s="1" t="s">
        <v>13</v>
      </c>
      <c r="H38541" s="1" t="s">
        <v>83581</v>
      </c>
      <c r="I38541" s="1" t="s">
        <v>83582</v>
      </c>
      <c r="J38541" s="1" t="s">
        <v>83583</v>
      </c>
    </row>
    <row r="38542" spans="1:10" x14ac:dyDescent="0.35">
      <c r="A38542">
        <v>38539</v>
      </c>
      <c r="B38542" s="1" t="s">
        <v>1271</v>
      </c>
      <c r="C38542" s="2">
        <v>42339</v>
      </c>
      <c r="D38542" s="1" t="s">
        <v>117</v>
      </c>
      <c r="E38542">
        <v>646024</v>
      </c>
      <c r="F38542" s="1" t="s">
        <v>12</v>
      </c>
      <c r="G38542" s="1" t="s">
        <v>13</v>
      </c>
      <c r="H38542" s="1" t="s">
        <v>83584</v>
      </c>
      <c r="I38542" s="1" t="s">
        <v>7400</v>
      </c>
      <c r="J38542" s="1" t="s">
        <v>7401</v>
      </c>
    </row>
    <row r="38543" spans="1:10" x14ac:dyDescent="0.35">
      <c r="A38543">
        <v>38540</v>
      </c>
      <c r="B38543" s="1" t="s">
        <v>101</v>
      </c>
      <c r="C38543" s="2">
        <v>43460</v>
      </c>
      <c r="D38543" s="1" t="s">
        <v>2490</v>
      </c>
      <c r="E38543">
        <v>1674852</v>
      </c>
      <c r="F38543" s="1" t="s">
        <v>12</v>
      </c>
      <c r="G38543" s="1" t="s">
        <v>13</v>
      </c>
      <c r="H38543" s="1" t="s">
        <v>83585</v>
      </c>
      <c r="I38543" s="1" t="s">
        <v>83586</v>
      </c>
      <c r="J38543" s="1" t="s">
        <v>83587</v>
      </c>
    </row>
    <row r="38544" spans="1:10" x14ac:dyDescent="0.35">
      <c r="A38544">
        <v>38541</v>
      </c>
      <c r="B38544" s="1" t="s">
        <v>10</v>
      </c>
      <c r="C38544" s="2">
        <v>43460</v>
      </c>
      <c r="D38544" s="1" t="s">
        <v>4021</v>
      </c>
      <c r="E38544">
        <v>1674813</v>
      </c>
      <c r="F38544" s="1" t="s">
        <v>12</v>
      </c>
      <c r="G38544" s="1" t="s">
        <v>13</v>
      </c>
      <c r="H38544" s="1" t="s">
        <v>83588</v>
      </c>
      <c r="I38544" s="1" t="s">
        <v>2360</v>
      </c>
      <c r="J38544" s="1" t="s">
        <v>2361</v>
      </c>
    </row>
    <row r="38545" spans="1:10" x14ac:dyDescent="0.35">
      <c r="A38545">
        <v>38542</v>
      </c>
      <c r="B38545" s="1" t="s">
        <v>10577</v>
      </c>
      <c r="C38545" s="2">
        <v>43460</v>
      </c>
      <c r="D38545" s="1" t="s">
        <v>6904</v>
      </c>
      <c r="E38545">
        <v>1674782</v>
      </c>
      <c r="F38545" s="1" t="s">
        <v>12</v>
      </c>
      <c r="G38545" s="1" t="s">
        <v>13</v>
      </c>
      <c r="H38545" s="1" t="s">
        <v>83589</v>
      </c>
      <c r="I38545" s="1" t="s">
        <v>26704</v>
      </c>
      <c r="J38545" s="1" t="s">
        <v>26705</v>
      </c>
    </row>
    <row r="38546" spans="1:10" x14ac:dyDescent="0.35">
      <c r="A38546">
        <v>38543</v>
      </c>
      <c r="B38546" s="1" t="s">
        <v>10</v>
      </c>
      <c r="C38546" s="2">
        <v>43460</v>
      </c>
      <c r="D38546" s="1" t="s">
        <v>28</v>
      </c>
      <c r="E38546">
        <v>1674772</v>
      </c>
      <c r="F38546" s="1" t="s">
        <v>12</v>
      </c>
      <c r="G38546" s="1" t="s">
        <v>13</v>
      </c>
      <c r="H38546" s="1" t="s">
        <v>83590</v>
      </c>
      <c r="I38546" s="1" t="s">
        <v>83591</v>
      </c>
      <c r="J38546" s="1" t="s">
        <v>83592</v>
      </c>
    </row>
    <row r="38547" spans="1:10" x14ac:dyDescent="0.35">
      <c r="A38547">
        <v>38544</v>
      </c>
      <c r="B38547" s="1" t="s">
        <v>628</v>
      </c>
      <c r="C38547" s="2">
        <v>43460</v>
      </c>
      <c r="D38547" s="1" t="s">
        <v>28</v>
      </c>
      <c r="E38547">
        <v>1674757</v>
      </c>
      <c r="F38547" s="1" t="s">
        <v>12</v>
      </c>
      <c r="G38547" s="1" t="s">
        <v>13</v>
      </c>
      <c r="H38547" s="1" t="s">
        <v>83593</v>
      </c>
      <c r="I38547" s="1" t="s">
        <v>6956</v>
      </c>
      <c r="J38547" s="1" t="s">
        <v>6957</v>
      </c>
    </row>
    <row r="38548" spans="1:10" x14ac:dyDescent="0.35">
      <c r="A38548">
        <v>38545</v>
      </c>
      <c r="B38548" s="1" t="s">
        <v>339</v>
      </c>
      <c r="C38548" s="2">
        <v>43460</v>
      </c>
      <c r="D38548" s="1" t="s">
        <v>33</v>
      </c>
      <c r="E38548">
        <v>1674743</v>
      </c>
      <c r="F38548" s="1" t="s">
        <v>12</v>
      </c>
      <c r="G38548" s="1" t="s">
        <v>13</v>
      </c>
      <c r="H38548" s="1" t="s">
        <v>83594</v>
      </c>
      <c r="I38548" s="1" t="s">
        <v>5424</v>
      </c>
      <c r="J38548" s="1" t="s">
        <v>5425</v>
      </c>
    </row>
    <row r="38549" spans="1:10" x14ac:dyDescent="0.35">
      <c r="A38549">
        <v>38546</v>
      </c>
      <c r="B38549" s="1" t="s">
        <v>121</v>
      </c>
      <c r="C38549" s="2">
        <v>43460</v>
      </c>
      <c r="D38549" s="1" t="s">
        <v>37</v>
      </c>
      <c r="E38549">
        <v>1674734</v>
      </c>
      <c r="F38549" s="1" t="s">
        <v>12</v>
      </c>
      <c r="G38549" s="1" t="s">
        <v>13</v>
      </c>
      <c r="H38549" s="1" t="s">
        <v>83595</v>
      </c>
      <c r="I38549" s="1" t="s">
        <v>80116</v>
      </c>
      <c r="J38549" s="1" t="s">
        <v>80117</v>
      </c>
    </row>
    <row r="38550" spans="1:10" x14ac:dyDescent="0.35">
      <c r="A38550">
        <v>38547</v>
      </c>
      <c r="B38550" s="1" t="s">
        <v>7807</v>
      </c>
      <c r="C38550" s="2">
        <v>43460</v>
      </c>
      <c r="D38550" s="1" t="s">
        <v>37</v>
      </c>
      <c r="E38550">
        <v>1674725</v>
      </c>
      <c r="F38550" s="1" t="s">
        <v>12</v>
      </c>
      <c r="G38550" s="1" t="s">
        <v>13</v>
      </c>
      <c r="H38550" s="1" t="s">
        <v>83596</v>
      </c>
      <c r="I38550" s="1" t="s">
        <v>1833</v>
      </c>
      <c r="J38550" s="1" t="s">
        <v>1834</v>
      </c>
    </row>
    <row r="38551" spans="1:10" x14ac:dyDescent="0.35">
      <c r="A38551">
        <v>38548</v>
      </c>
      <c r="B38551" s="1" t="s">
        <v>207</v>
      </c>
      <c r="C38551" s="2">
        <v>43460</v>
      </c>
      <c r="D38551" s="1" t="s">
        <v>81</v>
      </c>
      <c r="E38551">
        <v>1674679</v>
      </c>
      <c r="F38551" s="1" t="s">
        <v>12</v>
      </c>
      <c r="G38551" s="1" t="s">
        <v>13</v>
      </c>
      <c r="H38551" s="1" t="s">
        <v>83597</v>
      </c>
      <c r="I38551" s="1" t="s">
        <v>6485</v>
      </c>
      <c r="J38551" s="1" t="s">
        <v>6486</v>
      </c>
    </row>
    <row r="38552" spans="1:10" x14ac:dyDescent="0.35">
      <c r="A38552">
        <v>38549</v>
      </c>
      <c r="B38552" s="1" t="s">
        <v>358</v>
      </c>
      <c r="C38552" s="2">
        <v>43460</v>
      </c>
      <c r="D38552" s="1" t="s">
        <v>3068</v>
      </c>
      <c r="E38552">
        <v>1674653</v>
      </c>
      <c r="F38552" s="1" t="s">
        <v>12</v>
      </c>
      <c r="G38552" s="1" t="s">
        <v>13</v>
      </c>
      <c r="H38552" s="1" t="s">
        <v>83598</v>
      </c>
      <c r="I38552" s="1" t="s">
        <v>39794</v>
      </c>
      <c r="J38552" s="1" t="s">
        <v>39795</v>
      </c>
    </row>
    <row r="38553" spans="1:10" x14ac:dyDescent="0.35">
      <c r="A38553">
        <v>38550</v>
      </c>
      <c r="B38553" s="1" t="s">
        <v>448</v>
      </c>
      <c r="C38553" s="2">
        <v>42339</v>
      </c>
      <c r="D38553" s="1" t="s">
        <v>37</v>
      </c>
      <c r="E38553">
        <v>646022</v>
      </c>
      <c r="F38553" s="1" t="s">
        <v>12</v>
      </c>
      <c r="G38553" s="1" t="s">
        <v>13</v>
      </c>
      <c r="H38553" s="1" t="s">
        <v>83599</v>
      </c>
      <c r="I38553" s="1" t="s">
        <v>2735</v>
      </c>
      <c r="J38553" s="1" t="s">
        <v>2736</v>
      </c>
    </row>
    <row r="38554" spans="1:10" x14ac:dyDescent="0.35">
      <c r="A38554">
        <v>38551</v>
      </c>
      <c r="B38554" s="1" t="s">
        <v>164</v>
      </c>
      <c r="C38554" s="2">
        <v>42339</v>
      </c>
      <c r="D38554" s="1" t="s">
        <v>37</v>
      </c>
      <c r="E38554">
        <v>646017</v>
      </c>
      <c r="F38554" s="1" t="s">
        <v>12</v>
      </c>
      <c r="G38554" s="1" t="s">
        <v>13</v>
      </c>
      <c r="H38554" s="1" t="s">
        <v>83600</v>
      </c>
      <c r="I38554" s="1" t="s">
        <v>73836</v>
      </c>
      <c r="J38554" s="1" t="s">
        <v>73837</v>
      </c>
    </row>
    <row r="38555" spans="1:10" x14ac:dyDescent="0.35">
      <c r="A38555">
        <v>38552</v>
      </c>
      <c r="B38555" s="1" t="s">
        <v>24494</v>
      </c>
      <c r="C38555" s="2">
        <v>42339</v>
      </c>
      <c r="D38555" s="1" t="s">
        <v>42</v>
      </c>
      <c r="E38555">
        <v>645966</v>
      </c>
      <c r="F38555" s="1" t="s">
        <v>12</v>
      </c>
      <c r="G38555" s="1" t="s">
        <v>13</v>
      </c>
      <c r="H38555" s="1" t="s">
        <v>83601</v>
      </c>
      <c r="I38555" s="1" t="s">
        <v>58583</v>
      </c>
      <c r="J38555" s="1" t="s">
        <v>58584</v>
      </c>
    </row>
    <row r="38556" spans="1:10" x14ac:dyDescent="0.35">
      <c r="A38556">
        <v>38553</v>
      </c>
      <c r="B38556" s="1" t="s">
        <v>142</v>
      </c>
      <c r="C38556" s="2">
        <v>42339</v>
      </c>
      <c r="D38556" s="1" t="s">
        <v>273</v>
      </c>
      <c r="E38556">
        <v>645933</v>
      </c>
      <c r="F38556" s="1" t="s">
        <v>12</v>
      </c>
      <c r="G38556" s="1" t="s">
        <v>13</v>
      </c>
      <c r="H38556" s="1" t="s">
        <v>83602</v>
      </c>
      <c r="I38556" s="1" t="s">
        <v>82221</v>
      </c>
      <c r="J38556" s="1" t="s">
        <v>82222</v>
      </c>
    </row>
    <row r="38557" spans="1:10" x14ac:dyDescent="0.35">
      <c r="A38557">
        <v>38554</v>
      </c>
      <c r="B38557" s="1" t="s">
        <v>1499</v>
      </c>
      <c r="C38557" s="2">
        <v>42339</v>
      </c>
      <c r="D38557" s="1" t="s">
        <v>28</v>
      </c>
      <c r="E38557">
        <v>645915</v>
      </c>
      <c r="F38557" s="1" t="s">
        <v>12</v>
      </c>
      <c r="G38557" s="1" t="s">
        <v>13</v>
      </c>
      <c r="H38557" s="1" t="s">
        <v>83603</v>
      </c>
      <c r="I38557" s="1" t="s">
        <v>3887</v>
      </c>
      <c r="J38557" s="1" t="s">
        <v>3888</v>
      </c>
    </row>
    <row r="38558" spans="1:10" x14ac:dyDescent="0.35">
      <c r="A38558">
        <v>38555</v>
      </c>
      <c r="B38558" s="1" t="s">
        <v>80</v>
      </c>
      <c r="C38558" s="2">
        <v>42339</v>
      </c>
      <c r="D38558" s="1" t="s">
        <v>33</v>
      </c>
      <c r="E38558">
        <v>645913</v>
      </c>
      <c r="F38558" s="1" t="s">
        <v>12</v>
      </c>
      <c r="G38558" s="1" t="s">
        <v>13</v>
      </c>
      <c r="H38558" s="1" t="s">
        <v>83604</v>
      </c>
      <c r="I38558" s="1" t="s">
        <v>1307</v>
      </c>
      <c r="J38558" s="1" t="s">
        <v>1308</v>
      </c>
    </row>
    <row r="38559" spans="1:10" x14ac:dyDescent="0.35">
      <c r="A38559">
        <v>38556</v>
      </c>
      <c r="B38559" s="1" t="s">
        <v>243</v>
      </c>
      <c r="C38559" s="2">
        <v>42339</v>
      </c>
      <c r="D38559" s="1" t="s">
        <v>28</v>
      </c>
      <c r="E38559">
        <v>645903</v>
      </c>
      <c r="F38559" s="1" t="s">
        <v>12</v>
      </c>
      <c r="G38559" s="1" t="s">
        <v>13</v>
      </c>
      <c r="H38559" s="1" t="s">
        <v>83605</v>
      </c>
      <c r="I38559" s="1" t="s">
        <v>83606</v>
      </c>
      <c r="J38559" s="1" t="s">
        <v>83607</v>
      </c>
    </row>
    <row r="38560" spans="1:10" x14ac:dyDescent="0.35">
      <c r="A38560">
        <v>38557</v>
      </c>
      <c r="B38560" s="1" t="s">
        <v>243</v>
      </c>
      <c r="C38560" s="2">
        <v>42339</v>
      </c>
      <c r="D38560" s="1" t="s">
        <v>28</v>
      </c>
      <c r="E38560">
        <v>645883</v>
      </c>
      <c r="F38560" s="1" t="s">
        <v>12</v>
      </c>
      <c r="G38560" s="1" t="s">
        <v>13</v>
      </c>
      <c r="H38560" s="1" t="s">
        <v>83608</v>
      </c>
      <c r="I38560" s="1" t="s">
        <v>6439</v>
      </c>
      <c r="J38560" s="1" t="s">
        <v>6440</v>
      </c>
    </row>
    <row r="38561" spans="1:10" x14ac:dyDescent="0.35">
      <c r="A38561">
        <v>38558</v>
      </c>
      <c r="B38561" s="1" t="s">
        <v>372</v>
      </c>
      <c r="C38561" s="2">
        <v>42339</v>
      </c>
      <c r="D38561" s="1" t="s">
        <v>126</v>
      </c>
      <c r="E38561">
        <v>645882</v>
      </c>
      <c r="F38561" s="1" t="s">
        <v>12</v>
      </c>
      <c r="G38561" s="1" t="s">
        <v>13</v>
      </c>
      <c r="H38561" s="1" t="s">
        <v>83609</v>
      </c>
      <c r="I38561" s="1" t="s">
        <v>83610</v>
      </c>
      <c r="J38561" s="1" t="s">
        <v>83611</v>
      </c>
    </row>
    <row r="38562" spans="1:10" x14ac:dyDescent="0.35">
      <c r="A38562">
        <v>38559</v>
      </c>
      <c r="B38562" s="1" t="s">
        <v>146</v>
      </c>
      <c r="C38562" s="2">
        <v>42339</v>
      </c>
      <c r="D38562" s="1" t="s">
        <v>37</v>
      </c>
      <c r="E38562">
        <v>645876</v>
      </c>
      <c r="F38562" s="1" t="s">
        <v>12</v>
      </c>
      <c r="G38562" s="1" t="s">
        <v>13</v>
      </c>
      <c r="H38562" s="1" t="s">
        <v>83612</v>
      </c>
      <c r="I38562" s="1" t="s">
        <v>31461</v>
      </c>
      <c r="J38562" s="1" t="s">
        <v>31462</v>
      </c>
    </row>
    <row r="38563" spans="1:10" x14ac:dyDescent="0.35">
      <c r="A38563">
        <v>38560</v>
      </c>
      <c r="B38563" s="1" t="s">
        <v>189</v>
      </c>
      <c r="C38563" s="2">
        <v>43460</v>
      </c>
      <c r="D38563" s="1" t="s">
        <v>251</v>
      </c>
      <c r="E38563">
        <v>1674652</v>
      </c>
      <c r="F38563" s="1" t="s">
        <v>12</v>
      </c>
      <c r="G38563" s="1" t="s">
        <v>13</v>
      </c>
      <c r="H38563" s="1" t="s">
        <v>83613</v>
      </c>
      <c r="I38563" s="1" t="s">
        <v>12798</v>
      </c>
      <c r="J38563" s="1" t="s">
        <v>12799</v>
      </c>
    </row>
    <row r="38564" spans="1:10" x14ac:dyDescent="0.35">
      <c r="A38564">
        <v>38561</v>
      </c>
      <c r="B38564" s="1" t="s">
        <v>4476</v>
      </c>
      <c r="C38564" s="2">
        <v>43460</v>
      </c>
      <c r="D38564" s="1" t="s">
        <v>367</v>
      </c>
      <c r="E38564">
        <v>1674641</v>
      </c>
      <c r="F38564" s="1" t="s">
        <v>12</v>
      </c>
      <c r="G38564" s="1" t="s">
        <v>13</v>
      </c>
      <c r="H38564" s="1" t="s">
        <v>83614</v>
      </c>
      <c r="I38564" s="1" t="s">
        <v>18728</v>
      </c>
      <c r="J38564" s="1" t="s">
        <v>18729</v>
      </c>
    </row>
    <row r="38565" spans="1:10" x14ac:dyDescent="0.35">
      <c r="A38565">
        <v>38562</v>
      </c>
      <c r="B38565" s="1" t="s">
        <v>701</v>
      </c>
      <c r="C38565" s="2">
        <v>43460</v>
      </c>
      <c r="D38565" s="1" t="s">
        <v>522</v>
      </c>
      <c r="E38565">
        <v>1674627</v>
      </c>
      <c r="F38565" s="1" t="s">
        <v>12</v>
      </c>
      <c r="G38565" s="1" t="s">
        <v>13</v>
      </c>
      <c r="H38565" s="1" t="s">
        <v>83615</v>
      </c>
      <c r="I38565" s="1" t="s">
        <v>83616</v>
      </c>
      <c r="J38565" s="1" t="s">
        <v>83617</v>
      </c>
    </row>
    <row r="38566" spans="1:10" x14ac:dyDescent="0.35">
      <c r="A38566">
        <v>38563</v>
      </c>
      <c r="B38566" s="1" t="s">
        <v>189</v>
      </c>
      <c r="C38566" s="2">
        <v>43460</v>
      </c>
      <c r="D38566" s="1" t="s">
        <v>37</v>
      </c>
      <c r="E38566">
        <v>1674618</v>
      </c>
      <c r="F38566" s="1" t="s">
        <v>12</v>
      </c>
      <c r="G38566" s="1" t="s">
        <v>13</v>
      </c>
      <c r="H38566" s="1" t="s">
        <v>83618</v>
      </c>
      <c r="I38566" s="1" t="s">
        <v>83619</v>
      </c>
      <c r="J38566" s="1" t="s">
        <v>83620</v>
      </c>
    </row>
    <row r="38567" spans="1:10" x14ac:dyDescent="0.35">
      <c r="A38567">
        <v>38564</v>
      </c>
      <c r="B38567" s="1" t="s">
        <v>83621</v>
      </c>
      <c r="C38567" s="2">
        <v>43460</v>
      </c>
      <c r="D38567" s="1" t="s">
        <v>152</v>
      </c>
      <c r="E38567">
        <v>1674592</v>
      </c>
      <c r="F38567" s="1" t="s">
        <v>12</v>
      </c>
      <c r="G38567" s="1" t="s">
        <v>13</v>
      </c>
      <c r="H38567" s="1" t="s">
        <v>72765</v>
      </c>
      <c r="I38567" s="1" t="s">
        <v>83622</v>
      </c>
      <c r="J38567" s="1" t="s">
        <v>83623</v>
      </c>
    </row>
    <row r="38568" spans="1:10" x14ac:dyDescent="0.35">
      <c r="A38568">
        <v>38565</v>
      </c>
      <c r="B38568" s="1" t="s">
        <v>776</v>
      </c>
      <c r="C38568" s="2">
        <v>43460</v>
      </c>
      <c r="D38568" s="1" t="s">
        <v>37</v>
      </c>
      <c r="E38568">
        <v>1674587</v>
      </c>
      <c r="F38568" s="1" t="s">
        <v>12</v>
      </c>
      <c r="G38568" s="1" t="s">
        <v>13</v>
      </c>
      <c r="H38568" s="1" t="s">
        <v>83624</v>
      </c>
      <c r="I38568" s="1" t="s">
        <v>83625</v>
      </c>
      <c r="J38568" s="1" t="s">
        <v>83626</v>
      </c>
    </row>
    <row r="38569" spans="1:10" x14ac:dyDescent="0.35">
      <c r="A38569">
        <v>38566</v>
      </c>
      <c r="B38569" s="1" t="s">
        <v>36279</v>
      </c>
      <c r="C38569" s="2">
        <v>43460</v>
      </c>
      <c r="D38569" s="1" t="s">
        <v>11</v>
      </c>
      <c r="E38569">
        <v>1674582</v>
      </c>
      <c r="F38569" s="1" t="s">
        <v>12</v>
      </c>
      <c r="G38569" s="1" t="s">
        <v>13</v>
      </c>
      <c r="H38569" s="1" t="s">
        <v>83627</v>
      </c>
      <c r="I38569" s="1" t="s">
        <v>13254</v>
      </c>
      <c r="J38569" s="1" t="s">
        <v>13255</v>
      </c>
    </row>
    <row r="38570" spans="1:10" x14ac:dyDescent="0.35">
      <c r="A38570">
        <v>38567</v>
      </c>
      <c r="B38570" s="1" t="s">
        <v>339</v>
      </c>
      <c r="C38570" s="2">
        <v>43460</v>
      </c>
      <c r="D38570" s="1" t="s">
        <v>93</v>
      </c>
      <c r="E38570">
        <v>1674527</v>
      </c>
      <c r="F38570" s="1" t="s">
        <v>12</v>
      </c>
      <c r="G38570" s="1" t="s">
        <v>13</v>
      </c>
      <c r="H38570" s="1" t="s">
        <v>83628</v>
      </c>
      <c r="I38570" s="1" t="s">
        <v>356</v>
      </c>
      <c r="J38570" s="1" t="s">
        <v>357</v>
      </c>
    </row>
    <row r="38571" spans="1:10" x14ac:dyDescent="0.35">
      <c r="A38571">
        <v>38568</v>
      </c>
      <c r="B38571" s="1" t="s">
        <v>32</v>
      </c>
      <c r="C38571" s="2">
        <v>43460</v>
      </c>
      <c r="D38571" s="1" t="s">
        <v>28</v>
      </c>
      <c r="E38571">
        <v>1674520</v>
      </c>
      <c r="F38571" s="1" t="s">
        <v>12</v>
      </c>
      <c r="G38571" s="1" t="s">
        <v>13</v>
      </c>
      <c r="H38571" s="1" t="s">
        <v>83629</v>
      </c>
      <c r="I38571" s="1" t="s">
        <v>43554</v>
      </c>
      <c r="J38571" s="1" t="s">
        <v>43555</v>
      </c>
    </row>
    <row r="38572" spans="1:10" x14ac:dyDescent="0.35">
      <c r="A38572">
        <v>38569</v>
      </c>
      <c r="B38572" s="1" t="s">
        <v>83630</v>
      </c>
      <c r="C38572" s="2">
        <v>43460</v>
      </c>
      <c r="D38572" s="1" t="s">
        <v>51</v>
      </c>
      <c r="E38572">
        <v>1674514</v>
      </c>
      <c r="F38572" s="1" t="s">
        <v>12</v>
      </c>
      <c r="G38572" s="1" t="s">
        <v>13</v>
      </c>
      <c r="H38572" s="1" t="s">
        <v>83631</v>
      </c>
      <c r="I38572" s="1" t="s">
        <v>2456</v>
      </c>
      <c r="J38572" s="1" t="s">
        <v>2457</v>
      </c>
    </row>
    <row r="38573" spans="1:10" x14ac:dyDescent="0.35">
      <c r="A38573">
        <v>38570</v>
      </c>
      <c r="B38573" s="1" t="s">
        <v>80</v>
      </c>
      <c r="C38573" s="2">
        <v>42339</v>
      </c>
      <c r="D38573" s="1" t="s">
        <v>81</v>
      </c>
      <c r="E38573">
        <v>645842</v>
      </c>
      <c r="F38573" s="1" t="s">
        <v>12</v>
      </c>
      <c r="G38573" s="1" t="s">
        <v>13</v>
      </c>
      <c r="H38573" s="1" t="s">
        <v>83632</v>
      </c>
      <c r="I38573" s="1" t="s">
        <v>83633</v>
      </c>
      <c r="J38573" s="1" t="s">
        <v>83634</v>
      </c>
    </row>
    <row r="38574" spans="1:10" x14ac:dyDescent="0.35">
      <c r="A38574">
        <v>38571</v>
      </c>
      <c r="B38574" s="1" t="s">
        <v>160</v>
      </c>
      <c r="C38574" s="2">
        <v>42339</v>
      </c>
      <c r="D38574" s="1" t="s">
        <v>37</v>
      </c>
      <c r="E38574">
        <v>645833</v>
      </c>
      <c r="F38574" s="1" t="s">
        <v>12</v>
      </c>
      <c r="G38574" s="1" t="s">
        <v>13</v>
      </c>
      <c r="H38574" s="1" t="s">
        <v>83635</v>
      </c>
      <c r="I38574" s="1" t="s">
        <v>14660</v>
      </c>
      <c r="J38574" s="1" t="s">
        <v>14661</v>
      </c>
    </row>
    <row r="38575" spans="1:10" x14ac:dyDescent="0.35">
      <c r="A38575">
        <v>38572</v>
      </c>
      <c r="B38575" s="1" t="s">
        <v>160</v>
      </c>
      <c r="C38575" s="2">
        <v>42339</v>
      </c>
      <c r="D38575" s="1" t="s">
        <v>28</v>
      </c>
      <c r="E38575">
        <v>645776</v>
      </c>
      <c r="F38575" s="1" t="s">
        <v>12</v>
      </c>
      <c r="G38575" s="1" t="s">
        <v>13</v>
      </c>
      <c r="H38575" s="1" t="s">
        <v>83636</v>
      </c>
      <c r="I38575" s="1" t="s">
        <v>83637</v>
      </c>
      <c r="J38575" s="1" t="s">
        <v>83638</v>
      </c>
    </row>
    <row r="38576" spans="1:10" x14ac:dyDescent="0.35">
      <c r="A38576">
        <v>38573</v>
      </c>
      <c r="B38576" s="1" t="s">
        <v>243</v>
      </c>
      <c r="C38576" s="2">
        <v>42339</v>
      </c>
      <c r="D38576" s="1" t="s">
        <v>126</v>
      </c>
      <c r="E38576">
        <v>645693</v>
      </c>
      <c r="F38576" s="1" t="s">
        <v>12</v>
      </c>
      <c r="G38576" s="1" t="s">
        <v>13</v>
      </c>
      <c r="H38576" s="1" t="s">
        <v>83639</v>
      </c>
      <c r="I38576" s="1" t="s">
        <v>61756</v>
      </c>
      <c r="J38576" s="1" t="s">
        <v>61757</v>
      </c>
    </row>
    <row r="38577" spans="1:10" x14ac:dyDescent="0.35">
      <c r="A38577">
        <v>38574</v>
      </c>
      <c r="B38577" s="1" t="s">
        <v>146</v>
      </c>
      <c r="C38577" s="2">
        <v>42339</v>
      </c>
      <c r="D38577" s="1" t="s">
        <v>28</v>
      </c>
      <c r="E38577">
        <v>645609</v>
      </c>
      <c r="F38577" s="1" t="s">
        <v>12</v>
      </c>
      <c r="G38577" s="1" t="s">
        <v>13</v>
      </c>
      <c r="H38577" s="1" t="s">
        <v>83640</v>
      </c>
      <c r="I38577" s="1" t="s">
        <v>31180</v>
      </c>
      <c r="J38577" s="1" t="s">
        <v>31181</v>
      </c>
    </row>
    <row r="38578" spans="1:10" x14ac:dyDescent="0.35">
      <c r="A38578">
        <v>38575</v>
      </c>
      <c r="B38578" s="1" t="s">
        <v>316</v>
      </c>
      <c r="C38578" s="2">
        <v>42338</v>
      </c>
      <c r="D38578" s="1" t="s">
        <v>33</v>
      </c>
      <c r="E38578">
        <v>645485</v>
      </c>
      <c r="F38578" s="1" t="s">
        <v>12</v>
      </c>
      <c r="G38578" s="1" t="s">
        <v>13</v>
      </c>
      <c r="H38578" s="1" t="s">
        <v>83641</v>
      </c>
      <c r="I38578" s="1" t="s">
        <v>32858</v>
      </c>
      <c r="J38578" s="1" t="s">
        <v>30219</v>
      </c>
    </row>
    <row r="38579" spans="1:10" x14ac:dyDescent="0.35">
      <c r="A38579">
        <v>38576</v>
      </c>
      <c r="B38579" s="1" t="s">
        <v>243</v>
      </c>
      <c r="C38579" s="2">
        <v>42338</v>
      </c>
      <c r="D38579" s="1" t="s">
        <v>81</v>
      </c>
      <c r="E38579">
        <v>645478</v>
      </c>
      <c r="F38579" s="1" t="s">
        <v>12</v>
      </c>
      <c r="G38579" s="1" t="s">
        <v>13</v>
      </c>
      <c r="H38579" s="1" t="s">
        <v>83642</v>
      </c>
      <c r="I38579" s="1" t="s">
        <v>15824</v>
      </c>
      <c r="J38579" s="1" t="s">
        <v>15825</v>
      </c>
    </row>
    <row r="38580" spans="1:10" x14ac:dyDescent="0.35">
      <c r="A38580">
        <v>38577</v>
      </c>
      <c r="B38580" s="1" t="s">
        <v>957</v>
      </c>
      <c r="C38580" s="2">
        <v>42338</v>
      </c>
      <c r="D38580" s="1" t="s">
        <v>28</v>
      </c>
      <c r="E38580">
        <v>645449</v>
      </c>
      <c r="F38580" s="1" t="s">
        <v>12</v>
      </c>
      <c r="G38580" s="1" t="s">
        <v>13</v>
      </c>
      <c r="H38580" s="1" t="s">
        <v>83643</v>
      </c>
      <c r="I38580" s="1" t="s">
        <v>83644</v>
      </c>
      <c r="J38580" s="1" t="s">
        <v>83645</v>
      </c>
    </row>
    <row r="38581" spans="1:10" x14ac:dyDescent="0.35">
      <c r="A38581">
        <v>38578</v>
      </c>
      <c r="B38581" s="1" t="s">
        <v>366</v>
      </c>
      <c r="C38581" s="2">
        <v>42338</v>
      </c>
      <c r="D38581" s="1" t="s">
        <v>47</v>
      </c>
      <c r="E38581">
        <v>645362</v>
      </c>
      <c r="F38581" s="1" t="s">
        <v>12</v>
      </c>
      <c r="G38581" s="1" t="s">
        <v>13</v>
      </c>
      <c r="H38581" s="1" t="s">
        <v>83646</v>
      </c>
      <c r="I38581" s="1" t="s">
        <v>18672</v>
      </c>
      <c r="J38581" s="1" t="s">
        <v>18673</v>
      </c>
    </row>
    <row r="38582" spans="1:10" x14ac:dyDescent="0.35">
      <c r="A38582">
        <v>38579</v>
      </c>
      <c r="B38582" s="1" t="s">
        <v>142</v>
      </c>
      <c r="C38582" s="2">
        <v>42338</v>
      </c>
      <c r="D38582" s="1" t="s">
        <v>37</v>
      </c>
      <c r="E38582">
        <v>645331</v>
      </c>
      <c r="F38582" s="1" t="s">
        <v>12</v>
      </c>
      <c r="G38582" s="1" t="s">
        <v>13</v>
      </c>
      <c r="H38582" s="1" t="s">
        <v>83647</v>
      </c>
      <c r="I38582" s="1" t="s">
        <v>83648</v>
      </c>
      <c r="J38582" s="1" t="s">
        <v>83649</v>
      </c>
    </row>
    <row r="38583" spans="1:10" x14ac:dyDescent="0.35">
      <c r="A38583">
        <v>38580</v>
      </c>
      <c r="B38583" s="1" t="s">
        <v>101</v>
      </c>
      <c r="C38583" s="2">
        <v>43460</v>
      </c>
      <c r="D38583" s="1" t="s">
        <v>37</v>
      </c>
      <c r="E38583">
        <v>1674501</v>
      </c>
      <c r="F38583" s="1" t="s">
        <v>12</v>
      </c>
      <c r="G38583" s="1" t="s">
        <v>13</v>
      </c>
      <c r="H38583" s="1" t="s">
        <v>83650</v>
      </c>
      <c r="I38583" s="1" t="s">
        <v>83651</v>
      </c>
      <c r="J38583" s="1" t="s">
        <v>83652</v>
      </c>
    </row>
    <row r="38584" spans="1:10" x14ac:dyDescent="0.35">
      <c r="A38584">
        <v>38581</v>
      </c>
      <c r="B38584" s="1" t="s">
        <v>491</v>
      </c>
      <c r="C38584" s="2">
        <v>43460</v>
      </c>
      <c r="D38584" s="1" t="s">
        <v>152</v>
      </c>
      <c r="E38584">
        <v>1674446</v>
      </c>
      <c r="F38584" s="1" t="s">
        <v>12</v>
      </c>
      <c r="G38584" s="1" t="s">
        <v>13</v>
      </c>
      <c r="H38584" s="1" t="s">
        <v>83653</v>
      </c>
      <c r="I38584" s="1" t="s">
        <v>83654</v>
      </c>
      <c r="J38584" s="1" t="s">
        <v>83655</v>
      </c>
    </row>
    <row r="38585" spans="1:10" x14ac:dyDescent="0.35">
      <c r="A38585">
        <v>38582</v>
      </c>
      <c r="B38585" s="1" t="s">
        <v>711</v>
      </c>
      <c r="C38585" s="2">
        <v>43460</v>
      </c>
      <c r="D38585" s="1" t="s">
        <v>18</v>
      </c>
      <c r="E38585">
        <v>1674409</v>
      </c>
      <c r="F38585" s="1" t="s">
        <v>12</v>
      </c>
      <c r="G38585" s="1" t="s">
        <v>13</v>
      </c>
      <c r="H38585" s="1" t="s">
        <v>83656</v>
      </c>
      <c r="I38585" s="1" t="s">
        <v>1717</v>
      </c>
      <c r="J38585" s="1" t="s">
        <v>1718</v>
      </c>
    </row>
    <row r="38586" spans="1:10" x14ac:dyDescent="0.35">
      <c r="A38586">
        <v>38583</v>
      </c>
      <c r="B38586" s="1" t="s">
        <v>6441</v>
      </c>
      <c r="C38586" s="2">
        <v>43460</v>
      </c>
      <c r="D38586" s="1" t="s">
        <v>23</v>
      </c>
      <c r="E38586">
        <v>1674378</v>
      </c>
      <c r="F38586" s="1" t="s">
        <v>12</v>
      </c>
      <c r="G38586" s="1" t="s">
        <v>13</v>
      </c>
      <c r="H38586" s="1" t="s">
        <v>2532</v>
      </c>
      <c r="I38586" s="1" t="s">
        <v>2631</v>
      </c>
      <c r="J38586" s="1" t="s">
        <v>2632</v>
      </c>
    </row>
    <row r="38587" spans="1:10" x14ac:dyDescent="0.35">
      <c r="A38587">
        <v>38584</v>
      </c>
      <c r="B38587" s="1" t="s">
        <v>339</v>
      </c>
      <c r="C38587" s="2">
        <v>43460</v>
      </c>
      <c r="D38587" s="1" t="s">
        <v>18</v>
      </c>
      <c r="E38587">
        <v>1674356</v>
      </c>
      <c r="F38587" s="1" t="s">
        <v>12</v>
      </c>
      <c r="G38587" s="1" t="s">
        <v>13</v>
      </c>
      <c r="H38587" s="1" t="s">
        <v>83657</v>
      </c>
      <c r="I38587" s="1" t="s">
        <v>83658</v>
      </c>
      <c r="J38587" s="1" t="s">
        <v>83659</v>
      </c>
    </row>
    <row r="38588" spans="1:10" x14ac:dyDescent="0.35">
      <c r="A38588">
        <v>38585</v>
      </c>
      <c r="B38588" s="1" t="s">
        <v>207</v>
      </c>
      <c r="C38588" s="2">
        <v>43460</v>
      </c>
      <c r="D38588" s="1" t="s">
        <v>28</v>
      </c>
      <c r="E38588">
        <v>1674340</v>
      </c>
      <c r="F38588" s="1" t="s">
        <v>12</v>
      </c>
      <c r="G38588" s="1" t="s">
        <v>13</v>
      </c>
      <c r="H38588" s="1" t="s">
        <v>5298</v>
      </c>
      <c r="I38588" s="1" t="s">
        <v>70565</v>
      </c>
      <c r="J38588" s="1" t="s">
        <v>70566</v>
      </c>
    </row>
    <row r="38589" spans="1:10" x14ac:dyDescent="0.35">
      <c r="A38589">
        <v>38586</v>
      </c>
      <c r="B38589" s="1" t="s">
        <v>134</v>
      </c>
      <c r="C38589" s="2">
        <v>43460</v>
      </c>
      <c r="D38589" s="1" t="s">
        <v>522</v>
      </c>
      <c r="E38589">
        <v>1674317</v>
      </c>
      <c r="F38589" s="1" t="s">
        <v>12</v>
      </c>
      <c r="G38589" s="1" t="s">
        <v>13</v>
      </c>
      <c r="H38589" s="1" t="s">
        <v>83660</v>
      </c>
      <c r="I38589" s="1" t="s">
        <v>38201</v>
      </c>
      <c r="J38589" s="1" t="s">
        <v>38202</v>
      </c>
    </row>
    <row r="38590" spans="1:10" x14ac:dyDescent="0.35">
      <c r="A38590">
        <v>38587</v>
      </c>
      <c r="B38590" s="1" t="s">
        <v>347</v>
      </c>
      <c r="C38590" s="2">
        <v>43460</v>
      </c>
      <c r="D38590" s="1" t="s">
        <v>11</v>
      </c>
      <c r="E38590">
        <v>1674279</v>
      </c>
      <c r="F38590" s="1" t="s">
        <v>12</v>
      </c>
      <c r="G38590" s="1" t="s">
        <v>13</v>
      </c>
      <c r="H38590" s="1" t="s">
        <v>83661</v>
      </c>
      <c r="I38590" s="1" t="s">
        <v>51940</v>
      </c>
      <c r="J38590" s="1" t="s">
        <v>51941</v>
      </c>
    </row>
    <row r="38591" spans="1:10" x14ac:dyDescent="0.35">
      <c r="A38591">
        <v>38588</v>
      </c>
      <c r="B38591" s="1" t="s">
        <v>579</v>
      </c>
      <c r="C38591" s="2">
        <v>43460</v>
      </c>
      <c r="D38591" s="1" t="s">
        <v>4021</v>
      </c>
      <c r="E38591">
        <v>1674271</v>
      </c>
      <c r="F38591" s="1" t="s">
        <v>12</v>
      </c>
      <c r="G38591" s="1" t="s">
        <v>13</v>
      </c>
      <c r="H38591" s="1" t="s">
        <v>83662</v>
      </c>
      <c r="I38591" s="1" t="s">
        <v>13856</v>
      </c>
      <c r="J38591" s="1" t="s">
        <v>13857</v>
      </c>
    </row>
    <row r="38592" spans="1:10" x14ac:dyDescent="0.35">
      <c r="A38592">
        <v>38589</v>
      </c>
      <c r="B38592" s="1" t="s">
        <v>2467</v>
      </c>
      <c r="C38592" s="2">
        <v>43460</v>
      </c>
      <c r="D38592" s="1" t="s">
        <v>2601</v>
      </c>
      <c r="E38592">
        <v>1674265</v>
      </c>
      <c r="F38592" s="1" t="s">
        <v>12</v>
      </c>
      <c r="G38592" s="1" t="s">
        <v>13</v>
      </c>
      <c r="H38592" s="1" t="s">
        <v>83663</v>
      </c>
      <c r="I38592" s="1" t="s">
        <v>25365</v>
      </c>
      <c r="J38592" s="1" t="s">
        <v>25366</v>
      </c>
    </row>
    <row r="38593" spans="1:10" x14ac:dyDescent="0.35">
      <c r="A38593">
        <v>38590</v>
      </c>
      <c r="B38593" s="1" t="s">
        <v>324</v>
      </c>
      <c r="C38593" s="2">
        <v>42338</v>
      </c>
      <c r="D38593" s="1" t="s">
        <v>33</v>
      </c>
      <c r="E38593">
        <v>645296</v>
      </c>
      <c r="F38593" s="1" t="s">
        <v>12</v>
      </c>
      <c r="G38593" s="1" t="s">
        <v>13</v>
      </c>
      <c r="H38593" s="1" t="s">
        <v>83664</v>
      </c>
      <c r="I38593" s="1" t="s">
        <v>11484</v>
      </c>
      <c r="J38593" s="1" t="s">
        <v>11485</v>
      </c>
    </row>
    <row r="38594" spans="1:10" x14ac:dyDescent="0.35">
      <c r="A38594">
        <v>38591</v>
      </c>
      <c r="B38594" s="1" t="s">
        <v>1058</v>
      </c>
      <c r="C38594" s="2">
        <v>42338</v>
      </c>
      <c r="D38594" s="1" t="s">
        <v>37</v>
      </c>
      <c r="E38594">
        <v>645288</v>
      </c>
      <c r="F38594" s="1" t="s">
        <v>12</v>
      </c>
      <c r="G38594" s="1" t="s">
        <v>13</v>
      </c>
      <c r="H38594" s="1" t="s">
        <v>83665</v>
      </c>
      <c r="I38594" s="1" t="s">
        <v>83666</v>
      </c>
      <c r="J38594" s="1" t="s">
        <v>83667</v>
      </c>
    </row>
    <row r="38595" spans="1:10" x14ac:dyDescent="0.35">
      <c r="A38595">
        <v>38592</v>
      </c>
      <c r="B38595" s="1" t="s">
        <v>25092</v>
      </c>
      <c r="C38595" s="2">
        <v>42338</v>
      </c>
      <c r="D38595" s="1" t="s">
        <v>37</v>
      </c>
      <c r="E38595">
        <v>645228</v>
      </c>
      <c r="F38595" s="1" t="s">
        <v>12</v>
      </c>
      <c r="G38595" s="1" t="s">
        <v>13</v>
      </c>
      <c r="H38595" s="1" t="s">
        <v>83668</v>
      </c>
      <c r="I38595" s="1" t="s">
        <v>2001</v>
      </c>
      <c r="J38595" s="1" t="s">
        <v>2002</v>
      </c>
    </row>
    <row r="38596" spans="1:10" x14ac:dyDescent="0.35">
      <c r="A38596">
        <v>38593</v>
      </c>
      <c r="B38596" s="1" t="s">
        <v>472</v>
      </c>
      <c r="C38596" s="2">
        <v>42338</v>
      </c>
      <c r="D38596" s="1" t="s">
        <v>33</v>
      </c>
      <c r="E38596">
        <v>645213</v>
      </c>
      <c r="F38596" s="1" t="s">
        <v>12</v>
      </c>
      <c r="G38596" s="1" t="s">
        <v>13</v>
      </c>
      <c r="H38596" s="1" t="s">
        <v>83669</v>
      </c>
      <c r="I38596" s="1" t="s">
        <v>4439</v>
      </c>
      <c r="J38596" s="1" t="s">
        <v>4440</v>
      </c>
    </row>
    <row r="38597" spans="1:10" x14ac:dyDescent="0.35">
      <c r="A38597">
        <v>38594</v>
      </c>
      <c r="B38597" s="1" t="s">
        <v>142</v>
      </c>
      <c r="C38597" s="2">
        <v>42338</v>
      </c>
      <c r="D38597" s="1" t="s">
        <v>37</v>
      </c>
      <c r="E38597">
        <v>645206</v>
      </c>
      <c r="F38597" s="1" t="s">
        <v>12</v>
      </c>
      <c r="G38597" s="1" t="s">
        <v>13</v>
      </c>
      <c r="H38597" s="1" t="s">
        <v>83670</v>
      </c>
      <c r="I38597" s="1" t="s">
        <v>37326</v>
      </c>
      <c r="J38597" s="1" t="s">
        <v>37327</v>
      </c>
    </row>
    <row r="38598" spans="1:10" x14ac:dyDescent="0.35">
      <c r="A38598">
        <v>38595</v>
      </c>
      <c r="B38598" s="1" t="s">
        <v>57509</v>
      </c>
      <c r="C38598" s="2">
        <v>42338</v>
      </c>
      <c r="D38598" s="1" t="s">
        <v>28</v>
      </c>
      <c r="E38598">
        <v>645161</v>
      </c>
      <c r="F38598" s="1" t="s">
        <v>12</v>
      </c>
      <c r="G38598" s="1" t="s">
        <v>13</v>
      </c>
      <c r="H38598" s="1" t="s">
        <v>83671</v>
      </c>
      <c r="I38598" s="1" t="s">
        <v>83672</v>
      </c>
      <c r="J38598" s="1" t="s">
        <v>83673</v>
      </c>
    </row>
    <row r="38599" spans="1:10" x14ac:dyDescent="0.35">
      <c r="A38599">
        <v>38596</v>
      </c>
      <c r="B38599" s="1" t="s">
        <v>160</v>
      </c>
      <c r="C38599" s="2">
        <v>42338</v>
      </c>
      <c r="D38599" s="1" t="s">
        <v>42</v>
      </c>
      <c r="E38599">
        <v>645073</v>
      </c>
      <c r="F38599" s="1" t="s">
        <v>12</v>
      </c>
      <c r="G38599" s="1" t="s">
        <v>13</v>
      </c>
      <c r="H38599" s="1" t="s">
        <v>83674</v>
      </c>
      <c r="I38599" s="1" t="s">
        <v>3908</v>
      </c>
      <c r="J38599" s="1" t="s">
        <v>3909</v>
      </c>
    </row>
    <row r="38600" spans="1:10" x14ac:dyDescent="0.35">
      <c r="A38600">
        <v>38597</v>
      </c>
      <c r="B38600" s="1" t="s">
        <v>23328</v>
      </c>
      <c r="C38600" s="2">
        <v>42338</v>
      </c>
      <c r="D38600" s="1" t="s">
        <v>37</v>
      </c>
      <c r="E38600">
        <v>645070</v>
      </c>
      <c r="F38600" s="1" t="s">
        <v>12</v>
      </c>
      <c r="G38600" s="1" t="s">
        <v>13</v>
      </c>
      <c r="H38600" s="1" t="s">
        <v>83675</v>
      </c>
      <c r="I38600" s="1" t="s">
        <v>41780</v>
      </c>
      <c r="J38600" s="1" t="s">
        <v>41781</v>
      </c>
    </row>
    <row r="38601" spans="1:10" x14ac:dyDescent="0.35">
      <c r="A38601">
        <v>38598</v>
      </c>
      <c r="B38601" s="1" t="s">
        <v>324</v>
      </c>
      <c r="C38601" s="2">
        <v>42338</v>
      </c>
      <c r="D38601" s="1" t="s">
        <v>33</v>
      </c>
      <c r="E38601">
        <v>645062</v>
      </c>
      <c r="F38601" s="1" t="s">
        <v>12</v>
      </c>
      <c r="G38601" s="1" t="s">
        <v>13</v>
      </c>
      <c r="H38601" s="1" t="s">
        <v>83676</v>
      </c>
      <c r="I38601" s="1" t="s">
        <v>3087</v>
      </c>
      <c r="J38601" s="1" t="s">
        <v>3088</v>
      </c>
    </row>
    <row r="38602" spans="1:10" x14ac:dyDescent="0.35">
      <c r="A38602">
        <v>38599</v>
      </c>
      <c r="B38602" s="1" t="s">
        <v>97</v>
      </c>
      <c r="C38602" s="2">
        <v>42338</v>
      </c>
      <c r="D38602" s="1" t="s">
        <v>273</v>
      </c>
      <c r="E38602">
        <v>645047</v>
      </c>
      <c r="F38602" s="1" t="s">
        <v>12</v>
      </c>
      <c r="G38602" s="1" t="s">
        <v>13</v>
      </c>
      <c r="H38602" s="1" t="s">
        <v>83677</v>
      </c>
      <c r="I38602" s="1" t="s">
        <v>39064</v>
      </c>
      <c r="J38602" s="1" t="s">
        <v>39065</v>
      </c>
    </row>
    <row r="38603" spans="1:10" x14ac:dyDescent="0.35">
      <c r="A38603">
        <v>38600</v>
      </c>
      <c r="B38603" s="1" t="s">
        <v>83678</v>
      </c>
      <c r="C38603" s="2">
        <v>43460</v>
      </c>
      <c r="D38603" s="1" t="s">
        <v>11</v>
      </c>
      <c r="E38603">
        <v>1674233</v>
      </c>
      <c r="F38603" s="1" t="s">
        <v>12</v>
      </c>
      <c r="G38603" s="1" t="s">
        <v>13</v>
      </c>
      <c r="H38603" s="1" t="s">
        <v>83679</v>
      </c>
      <c r="I38603" s="1" t="s">
        <v>83680</v>
      </c>
      <c r="J38603" s="1" t="s">
        <v>83681</v>
      </c>
    </row>
    <row r="38604" spans="1:10" x14ac:dyDescent="0.35">
      <c r="A38604">
        <v>38601</v>
      </c>
      <c r="B38604" s="1" t="s">
        <v>189</v>
      </c>
      <c r="C38604" s="2">
        <v>43460</v>
      </c>
      <c r="D38604" s="1" t="s">
        <v>28</v>
      </c>
      <c r="E38604">
        <v>1674211</v>
      </c>
      <c r="F38604" s="1" t="s">
        <v>12</v>
      </c>
      <c r="G38604" s="1" t="s">
        <v>13</v>
      </c>
      <c r="H38604" s="1" t="s">
        <v>83682</v>
      </c>
      <c r="I38604" s="1" t="s">
        <v>82637</v>
      </c>
      <c r="J38604" s="1" t="s">
        <v>82638</v>
      </c>
    </row>
    <row r="38605" spans="1:10" x14ac:dyDescent="0.35">
      <c r="A38605">
        <v>38602</v>
      </c>
      <c r="B38605" s="1" t="s">
        <v>46</v>
      </c>
      <c r="C38605" s="2">
        <v>43460</v>
      </c>
      <c r="D38605" s="1" t="s">
        <v>37</v>
      </c>
      <c r="E38605">
        <v>1674203</v>
      </c>
      <c r="F38605" s="1" t="s">
        <v>12</v>
      </c>
      <c r="G38605" s="1" t="s">
        <v>13</v>
      </c>
      <c r="H38605" s="1" t="s">
        <v>83683</v>
      </c>
      <c r="I38605" s="1" t="s">
        <v>26440</v>
      </c>
      <c r="J38605" s="1" t="s">
        <v>26441</v>
      </c>
    </row>
    <row r="38606" spans="1:10" x14ac:dyDescent="0.35">
      <c r="A38606">
        <v>38603</v>
      </c>
      <c r="B38606" s="1" t="s">
        <v>498</v>
      </c>
      <c r="C38606" s="2">
        <v>43460</v>
      </c>
      <c r="D38606" s="1" t="s">
        <v>152</v>
      </c>
      <c r="E38606">
        <v>1674183</v>
      </c>
      <c r="F38606" s="1" t="s">
        <v>12</v>
      </c>
      <c r="G38606" s="1" t="s">
        <v>13</v>
      </c>
      <c r="H38606" s="1" t="s">
        <v>83684</v>
      </c>
      <c r="I38606" s="1" t="s">
        <v>10392</v>
      </c>
      <c r="J38606" s="1" t="s">
        <v>10393</v>
      </c>
    </row>
    <row r="38607" spans="1:10" x14ac:dyDescent="0.35">
      <c r="A38607">
        <v>38604</v>
      </c>
      <c r="B38607" s="1" t="s">
        <v>3516</v>
      </c>
      <c r="C38607" s="2">
        <v>43460</v>
      </c>
      <c r="D38607" s="1" t="s">
        <v>28</v>
      </c>
      <c r="E38607">
        <v>1674174</v>
      </c>
      <c r="F38607" s="1" t="s">
        <v>12</v>
      </c>
      <c r="G38607" s="1" t="s">
        <v>13</v>
      </c>
      <c r="H38607" s="1" t="s">
        <v>83685</v>
      </c>
      <c r="I38607" s="1" t="s">
        <v>83686</v>
      </c>
      <c r="J38607" s="1" t="s">
        <v>83687</v>
      </c>
    </row>
    <row r="38608" spans="1:10" x14ac:dyDescent="0.35">
      <c r="A38608">
        <v>38605</v>
      </c>
      <c r="B38608" s="1" t="s">
        <v>912</v>
      </c>
      <c r="C38608" s="2">
        <v>43460</v>
      </c>
      <c r="D38608" s="1" t="s">
        <v>325</v>
      </c>
      <c r="E38608">
        <v>1674163</v>
      </c>
      <c r="F38608" s="1" t="s">
        <v>12</v>
      </c>
      <c r="G38608" s="1" t="s">
        <v>13</v>
      </c>
      <c r="H38608" s="1" t="s">
        <v>83688</v>
      </c>
      <c r="I38608" s="1" t="s">
        <v>47943</v>
      </c>
      <c r="J38608" s="1" t="s">
        <v>47944</v>
      </c>
    </row>
    <row r="38609" spans="1:10" x14ac:dyDescent="0.35">
      <c r="A38609">
        <v>38606</v>
      </c>
      <c r="B38609" s="1" t="s">
        <v>18622</v>
      </c>
      <c r="C38609" s="2">
        <v>43460</v>
      </c>
      <c r="D38609" s="1" t="s">
        <v>916</v>
      </c>
      <c r="E38609">
        <v>1674150</v>
      </c>
      <c r="F38609" s="1" t="s">
        <v>12</v>
      </c>
      <c r="G38609" s="1" t="s">
        <v>13</v>
      </c>
      <c r="H38609" s="1" t="s">
        <v>83689</v>
      </c>
      <c r="I38609" s="1" t="s">
        <v>57919</v>
      </c>
      <c r="J38609" s="1" t="s">
        <v>57920</v>
      </c>
    </row>
    <row r="38610" spans="1:10" x14ac:dyDescent="0.35">
      <c r="A38610">
        <v>38607</v>
      </c>
      <c r="B38610" s="1" t="s">
        <v>83690</v>
      </c>
      <c r="C38610" s="2">
        <v>43460</v>
      </c>
      <c r="D38610" s="1" t="s">
        <v>33</v>
      </c>
      <c r="E38610">
        <v>1674138</v>
      </c>
      <c r="F38610" s="1" t="s">
        <v>12</v>
      </c>
      <c r="G38610" s="1" t="s">
        <v>13</v>
      </c>
      <c r="H38610" s="1" t="s">
        <v>2532</v>
      </c>
      <c r="I38610" s="1" t="s">
        <v>4671</v>
      </c>
      <c r="J38610" s="1" t="s">
        <v>4672</v>
      </c>
    </row>
    <row r="38611" spans="1:10" x14ac:dyDescent="0.35">
      <c r="A38611">
        <v>38608</v>
      </c>
      <c r="B38611" s="1" t="s">
        <v>10</v>
      </c>
      <c r="C38611" s="2">
        <v>43460</v>
      </c>
      <c r="D38611" s="1" t="s">
        <v>126</v>
      </c>
      <c r="E38611">
        <v>1674124</v>
      </c>
      <c r="F38611" s="1" t="s">
        <v>12</v>
      </c>
      <c r="G38611" s="1" t="s">
        <v>13</v>
      </c>
      <c r="H38611" s="1" t="s">
        <v>83691</v>
      </c>
      <c r="I38611" s="1" t="s">
        <v>70934</v>
      </c>
      <c r="J38611" s="1" t="s">
        <v>70935</v>
      </c>
    </row>
    <row r="38612" spans="1:10" x14ac:dyDescent="0.35">
      <c r="A38612">
        <v>38609</v>
      </c>
      <c r="B38612" s="1" t="s">
        <v>101</v>
      </c>
      <c r="C38612" s="2">
        <v>43460</v>
      </c>
      <c r="D38612" s="1" t="s">
        <v>42</v>
      </c>
      <c r="E38612">
        <v>1674112</v>
      </c>
      <c r="F38612" s="1" t="s">
        <v>12</v>
      </c>
      <c r="G38612" s="1" t="s">
        <v>13</v>
      </c>
      <c r="H38612" s="1" t="s">
        <v>83692</v>
      </c>
      <c r="I38612" s="1" t="s">
        <v>42260</v>
      </c>
      <c r="J38612" s="1" t="s">
        <v>42261</v>
      </c>
    </row>
    <row r="38613" spans="1:10" x14ac:dyDescent="0.35">
      <c r="A38613">
        <v>38610</v>
      </c>
      <c r="B38613" s="1" t="s">
        <v>97</v>
      </c>
      <c r="C38613" s="2">
        <v>42338</v>
      </c>
      <c r="D38613" s="1" t="s">
        <v>37</v>
      </c>
      <c r="E38613">
        <v>645042</v>
      </c>
      <c r="F38613" s="1" t="s">
        <v>12</v>
      </c>
      <c r="G38613" s="1" t="s">
        <v>13</v>
      </c>
      <c r="H38613" s="1" t="s">
        <v>83693</v>
      </c>
      <c r="I38613" s="1" t="s">
        <v>18265</v>
      </c>
      <c r="J38613" s="1" t="s">
        <v>18266</v>
      </c>
    </row>
    <row r="38614" spans="1:10" x14ac:dyDescent="0.35">
      <c r="A38614">
        <v>38611</v>
      </c>
      <c r="B38614" s="1" t="s">
        <v>12671</v>
      </c>
      <c r="C38614" s="2">
        <v>42338</v>
      </c>
      <c r="D38614" s="1" t="s">
        <v>47</v>
      </c>
      <c r="E38614">
        <v>644982</v>
      </c>
      <c r="F38614" s="1" t="s">
        <v>12</v>
      </c>
      <c r="G38614" s="1" t="s">
        <v>13</v>
      </c>
      <c r="H38614" s="1" t="s">
        <v>83694</v>
      </c>
      <c r="I38614" s="1" t="s">
        <v>9916</v>
      </c>
      <c r="J38614" s="1" t="s">
        <v>9917</v>
      </c>
    </row>
    <row r="38615" spans="1:10" x14ac:dyDescent="0.35">
      <c r="A38615">
        <v>38612</v>
      </c>
      <c r="B38615" s="1" t="s">
        <v>594</v>
      </c>
      <c r="C38615" s="2">
        <v>42338</v>
      </c>
      <c r="D38615" s="1" t="s">
        <v>37</v>
      </c>
      <c r="E38615">
        <v>644968</v>
      </c>
      <c r="F38615" s="1" t="s">
        <v>12</v>
      </c>
      <c r="G38615" s="1" t="s">
        <v>13</v>
      </c>
      <c r="H38615" s="1" t="s">
        <v>83695</v>
      </c>
      <c r="I38615" s="1" t="s">
        <v>83696</v>
      </c>
      <c r="J38615" s="1" t="s">
        <v>83697</v>
      </c>
    </row>
    <row r="38616" spans="1:10" x14ac:dyDescent="0.35">
      <c r="A38616">
        <v>38613</v>
      </c>
      <c r="B38616" s="1" t="s">
        <v>468</v>
      </c>
      <c r="C38616" s="2">
        <v>42338</v>
      </c>
      <c r="D38616" s="1" t="s">
        <v>28</v>
      </c>
      <c r="E38616">
        <v>644945</v>
      </c>
      <c r="F38616" s="1" t="s">
        <v>12</v>
      </c>
      <c r="G38616" s="1" t="s">
        <v>13</v>
      </c>
      <c r="H38616" s="1" t="s">
        <v>83698</v>
      </c>
      <c r="I38616" s="1" t="s">
        <v>83699</v>
      </c>
      <c r="J38616" s="1" t="s">
        <v>83700</v>
      </c>
    </row>
    <row r="38617" spans="1:10" x14ac:dyDescent="0.35">
      <c r="A38617">
        <v>38614</v>
      </c>
      <c r="B38617" s="1" t="s">
        <v>468</v>
      </c>
      <c r="C38617" s="2">
        <v>42338</v>
      </c>
      <c r="D38617" s="1" t="s">
        <v>325</v>
      </c>
      <c r="E38617">
        <v>644925</v>
      </c>
      <c r="F38617" s="1" t="s">
        <v>12</v>
      </c>
      <c r="G38617" s="1" t="s">
        <v>13</v>
      </c>
      <c r="H38617" s="1" t="s">
        <v>83701</v>
      </c>
      <c r="I38617" s="1" t="s">
        <v>83702</v>
      </c>
      <c r="J38617" s="1" t="s">
        <v>83703</v>
      </c>
    </row>
    <row r="38618" spans="1:10" x14ac:dyDescent="0.35">
      <c r="A38618">
        <v>38615</v>
      </c>
      <c r="B38618" s="1" t="s">
        <v>219</v>
      </c>
      <c r="C38618" s="2">
        <v>42338</v>
      </c>
      <c r="D38618" s="1" t="s">
        <v>11</v>
      </c>
      <c r="E38618">
        <v>644912</v>
      </c>
      <c r="F38618" s="1" t="s">
        <v>12</v>
      </c>
      <c r="G38618" s="1" t="s">
        <v>13</v>
      </c>
      <c r="H38618" s="1" t="s">
        <v>83704</v>
      </c>
      <c r="I38618" s="1" t="s">
        <v>44</v>
      </c>
      <c r="J38618" s="1" t="s">
        <v>45</v>
      </c>
    </row>
    <row r="38619" spans="1:10" x14ac:dyDescent="0.35">
      <c r="A38619">
        <v>38616</v>
      </c>
      <c r="B38619" s="1" t="s">
        <v>164</v>
      </c>
      <c r="C38619" s="2">
        <v>42338</v>
      </c>
      <c r="D38619" s="1" t="s">
        <v>6950</v>
      </c>
      <c r="E38619">
        <v>644893</v>
      </c>
      <c r="F38619" s="1" t="s">
        <v>12</v>
      </c>
      <c r="G38619" s="1" t="s">
        <v>13</v>
      </c>
      <c r="H38619" s="1" t="s">
        <v>83705</v>
      </c>
      <c r="I38619" s="1" t="s">
        <v>62736</v>
      </c>
      <c r="J38619" s="1" t="s">
        <v>62737</v>
      </c>
    </row>
    <row r="38620" spans="1:10" x14ac:dyDescent="0.35">
      <c r="A38620">
        <v>38617</v>
      </c>
      <c r="B38620" s="1" t="s">
        <v>9344</v>
      </c>
      <c r="C38620" s="2">
        <v>42338</v>
      </c>
      <c r="D38620" s="1" t="s">
        <v>11</v>
      </c>
      <c r="E38620">
        <v>644851</v>
      </c>
      <c r="F38620" s="1" t="s">
        <v>12</v>
      </c>
      <c r="G38620" s="1" t="s">
        <v>13</v>
      </c>
      <c r="H38620" s="1" t="s">
        <v>83706</v>
      </c>
      <c r="I38620" s="1" t="s">
        <v>83707</v>
      </c>
      <c r="J38620" s="1" t="s">
        <v>83708</v>
      </c>
    </row>
    <row r="38621" spans="1:10" x14ac:dyDescent="0.35">
      <c r="A38621">
        <v>38618</v>
      </c>
      <c r="B38621" s="1" t="s">
        <v>160</v>
      </c>
      <c r="C38621" s="2">
        <v>42338</v>
      </c>
      <c r="D38621" s="1" t="s">
        <v>33</v>
      </c>
      <c r="E38621">
        <v>644825</v>
      </c>
      <c r="F38621" s="1" t="s">
        <v>12</v>
      </c>
      <c r="G38621" s="1" t="s">
        <v>13</v>
      </c>
      <c r="H38621" s="1" t="s">
        <v>83709</v>
      </c>
      <c r="I38621" s="1" t="s">
        <v>28144</v>
      </c>
      <c r="J38621" s="1" t="s">
        <v>28145</v>
      </c>
    </row>
    <row r="38622" spans="1:10" x14ac:dyDescent="0.35">
      <c r="A38622">
        <v>38619</v>
      </c>
      <c r="B38622" s="1" t="s">
        <v>83710</v>
      </c>
      <c r="C38622" s="2">
        <v>42338</v>
      </c>
      <c r="D38622" s="1" t="s">
        <v>42</v>
      </c>
      <c r="E38622">
        <v>644764</v>
      </c>
      <c r="F38622" s="1" t="s">
        <v>12</v>
      </c>
      <c r="G38622" s="1" t="s">
        <v>13</v>
      </c>
      <c r="H38622" s="1" t="s">
        <v>83711</v>
      </c>
      <c r="I38622" s="1" t="s">
        <v>9196</v>
      </c>
      <c r="J38622" s="1" t="s">
        <v>9197</v>
      </c>
    </row>
    <row r="38623" spans="1:10" x14ac:dyDescent="0.35">
      <c r="A38623">
        <v>38620</v>
      </c>
      <c r="B38623" s="1" t="s">
        <v>83712</v>
      </c>
      <c r="C38623" s="2">
        <v>43460</v>
      </c>
      <c r="D38623" s="1" t="s">
        <v>42</v>
      </c>
      <c r="E38623">
        <v>1674043</v>
      </c>
      <c r="F38623" s="1" t="s">
        <v>12</v>
      </c>
      <c r="G38623" s="1" t="s">
        <v>13</v>
      </c>
      <c r="H38623" s="1" t="s">
        <v>83713</v>
      </c>
      <c r="I38623" s="1" t="s">
        <v>83714</v>
      </c>
      <c r="J38623" s="1" t="s">
        <v>83715</v>
      </c>
    </row>
    <row r="38624" spans="1:10" x14ac:dyDescent="0.35">
      <c r="A38624">
        <v>38621</v>
      </c>
      <c r="B38624" s="1" t="s">
        <v>924</v>
      </c>
      <c r="C38624" s="2">
        <v>43460</v>
      </c>
      <c r="D38624" s="1" t="s">
        <v>28</v>
      </c>
      <c r="E38624">
        <v>1674019</v>
      </c>
      <c r="F38624" s="1" t="s">
        <v>12</v>
      </c>
      <c r="G38624" s="1" t="s">
        <v>13</v>
      </c>
      <c r="H38624" s="1" t="s">
        <v>83716</v>
      </c>
      <c r="I38624" s="1" t="s">
        <v>83717</v>
      </c>
      <c r="J38624" s="1" t="s">
        <v>83718</v>
      </c>
    </row>
    <row r="38625" spans="1:10" x14ac:dyDescent="0.35">
      <c r="A38625">
        <v>38622</v>
      </c>
      <c r="B38625" s="1" t="s">
        <v>13212</v>
      </c>
      <c r="C38625" s="2">
        <v>43460</v>
      </c>
      <c r="D38625" s="1" t="s">
        <v>239</v>
      </c>
      <c r="E38625">
        <v>1673980</v>
      </c>
      <c r="F38625" s="1" t="s">
        <v>12</v>
      </c>
      <c r="G38625" s="1" t="s">
        <v>13</v>
      </c>
      <c r="H38625" s="1" t="s">
        <v>83719</v>
      </c>
      <c r="I38625" s="1" t="s">
        <v>63293</v>
      </c>
      <c r="J38625" s="1" t="s">
        <v>63294</v>
      </c>
    </row>
    <row r="38626" spans="1:10" x14ac:dyDescent="0.35">
      <c r="A38626">
        <v>38623</v>
      </c>
      <c r="B38626" s="1" t="s">
        <v>2531</v>
      </c>
      <c r="C38626" s="2">
        <v>43460</v>
      </c>
      <c r="D38626" s="1" t="s">
        <v>18</v>
      </c>
      <c r="E38626">
        <v>1673974</v>
      </c>
      <c r="F38626" s="1" t="s">
        <v>12</v>
      </c>
      <c r="G38626" s="1" t="s">
        <v>13</v>
      </c>
      <c r="H38626" s="1" t="s">
        <v>37752</v>
      </c>
      <c r="I38626" s="1" t="s">
        <v>83720</v>
      </c>
      <c r="J38626" s="1" t="s">
        <v>83721</v>
      </c>
    </row>
    <row r="38627" spans="1:10" x14ac:dyDescent="0.35">
      <c r="A38627">
        <v>38624</v>
      </c>
      <c r="B38627" s="1" t="s">
        <v>22</v>
      </c>
      <c r="C38627" s="2">
        <v>43460</v>
      </c>
      <c r="D38627" s="1" t="s">
        <v>93</v>
      </c>
      <c r="E38627">
        <v>1673965</v>
      </c>
      <c r="F38627" s="1" t="s">
        <v>12</v>
      </c>
      <c r="G38627" s="1" t="s">
        <v>13</v>
      </c>
      <c r="H38627" s="1" t="s">
        <v>83722</v>
      </c>
      <c r="I38627" s="1" t="s">
        <v>83723</v>
      </c>
      <c r="J38627" s="1" t="s">
        <v>83724</v>
      </c>
    </row>
    <row r="38628" spans="1:10" x14ac:dyDescent="0.35">
      <c r="A38628">
        <v>38625</v>
      </c>
      <c r="B38628" s="1" t="s">
        <v>134</v>
      </c>
      <c r="C38628" s="2">
        <v>43460</v>
      </c>
      <c r="D38628" s="1" t="s">
        <v>28</v>
      </c>
      <c r="E38628">
        <v>1673964</v>
      </c>
      <c r="F38628" s="1" t="s">
        <v>12</v>
      </c>
      <c r="G38628" s="1" t="s">
        <v>13</v>
      </c>
      <c r="H38628" s="1" t="s">
        <v>83725</v>
      </c>
      <c r="I38628" s="1" t="s">
        <v>8007</v>
      </c>
      <c r="J38628" s="1" t="s">
        <v>8008</v>
      </c>
    </row>
    <row r="38629" spans="1:10" x14ac:dyDescent="0.35">
      <c r="A38629">
        <v>38626</v>
      </c>
      <c r="B38629" s="1" t="s">
        <v>207</v>
      </c>
      <c r="C38629" s="2">
        <v>43460</v>
      </c>
      <c r="D38629" s="1" t="s">
        <v>147</v>
      </c>
      <c r="E38629">
        <v>1673957</v>
      </c>
      <c r="F38629" s="1" t="s">
        <v>12</v>
      </c>
      <c r="G38629" s="1" t="s">
        <v>13</v>
      </c>
      <c r="H38629" s="1" t="s">
        <v>83726</v>
      </c>
      <c r="I38629" s="1" t="s">
        <v>83727</v>
      </c>
      <c r="J38629" s="1" t="s">
        <v>83728</v>
      </c>
    </row>
    <row r="38630" spans="1:10" x14ac:dyDescent="0.35">
      <c r="A38630">
        <v>38627</v>
      </c>
      <c r="B38630" s="1" t="s">
        <v>5416</v>
      </c>
      <c r="C38630" s="2">
        <v>43460</v>
      </c>
      <c r="D38630" s="1" t="s">
        <v>37</v>
      </c>
      <c r="E38630">
        <v>1673949</v>
      </c>
      <c r="F38630" s="1" t="s">
        <v>12</v>
      </c>
      <c r="G38630" s="1" t="s">
        <v>13</v>
      </c>
      <c r="H38630" s="1" t="s">
        <v>83729</v>
      </c>
      <c r="I38630" s="1" t="s">
        <v>83730</v>
      </c>
      <c r="J38630" s="1" t="s">
        <v>83731</v>
      </c>
    </row>
    <row r="38631" spans="1:10" x14ac:dyDescent="0.35">
      <c r="A38631">
        <v>38628</v>
      </c>
      <c r="B38631" s="1" t="s">
        <v>46</v>
      </c>
      <c r="C38631" s="2">
        <v>43460</v>
      </c>
      <c r="D38631" s="1" t="s">
        <v>93</v>
      </c>
      <c r="E38631">
        <v>1673903</v>
      </c>
      <c r="F38631" s="1" t="s">
        <v>12</v>
      </c>
      <c r="G38631" s="1" t="s">
        <v>13</v>
      </c>
      <c r="H38631" s="1" t="s">
        <v>83732</v>
      </c>
      <c r="I38631" s="1" t="s">
        <v>39402</v>
      </c>
      <c r="J38631" s="1" t="s">
        <v>39403</v>
      </c>
    </row>
    <row r="38632" spans="1:10" x14ac:dyDescent="0.35">
      <c r="A38632">
        <v>38629</v>
      </c>
      <c r="B38632" s="1" t="s">
        <v>51470</v>
      </c>
      <c r="C38632" s="2">
        <v>43460</v>
      </c>
      <c r="D38632" s="1" t="s">
        <v>3893</v>
      </c>
      <c r="E38632">
        <v>1673901</v>
      </c>
      <c r="F38632" s="1" t="s">
        <v>12</v>
      </c>
      <c r="G38632" s="1" t="s">
        <v>13</v>
      </c>
      <c r="H38632" s="1" t="s">
        <v>83733</v>
      </c>
      <c r="I38632" s="1" t="s">
        <v>73676</v>
      </c>
      <c r="J38632" s="1" t="s">
        <v>73677</v>
      </c>
    </row>
    <row r="38633" spans="1:10" x14ac:dyDescent="0.35">
      <c r="A38633">
        <v>38630</v>
      </c>
      <c r="B38633" s="1" t="s">
        <v>164</v>
      </c>
      <c r="C38633" s="2">
        <v>42338</v>
      </c>
      <c r="D38633" s="1" t="s">
        <v>273</v>
      </c>
      <c r="E38633">
        <v>644742</v>
      </c>
      <c r="F38633" s="1" t="s">
        <v>12</v>
      </c>
      <c r="G38633" s="1" t="s">
        <v>13</v>
      </c>
      <c r="H38633" s="1" t="s">
        <v>83734</v>
      </c>
      <c r="I38633" s="1" t="s">
        <v>79568</v>
      </c>
      <c r="J38633" s="1" t="s">
        <v>79569</v>
      </c>
    </row>
    <row r="38634" spans="1:10" x14ac:dyDescent="0.35">
      <c r="A38634">
        <v>38631</v>
      </c>
      <c r="B38634" s="1" t="s">
        <v>83710</v>
      </c>
      <c r="C38634" s="2">
        <v>42338</v>
      </c>
      <c r="D38634" s="1" t="s">
        <v>273</v>
      </c>
      <c r="E38634">
        <v>644737</v>
      </c>
      <c r="F38634" s="1" t="s">
        <v>12</v>
      </c>
      <c r="G38634" s="1" t="s">
        <v>13</v>
      </c>
      <c r="H38634" s="1" t="s">
        <v>83735</v>
      </c>
      <c r="I38634" s="1" t="s">
        <v>5798</v>
      </c>
      <c r="J38634" s="1" t="s">
        <v>5799</v>
      </c>
    </row>
    <row r="38635" spans="1:10" x14ac:dyDescent="0.35">
      <c r="A38635">
        <v>38632</v>
      </c>
      <c r="B38635" s="1" t="s">
        <v>2147</v>
      </c>
      <c r="C38635" s="2">
        <v>42338</v>
      </c>
      <c r="D38635" s="1" t="s">
        <v>28</v>
      </c>
      <c r="E38635">
        <v>644697</v>
      </c>
      <c r="F38635" s="1" t="s">
        <v>12</v>
      </c>
      <c r="G38635" s="1" t="s">
        <v>13</v>
      </c>
      <c r="H38635" s="1" t="s">
        <v>83736</v>
      </c>
      <c r="I38635" s="1" t="s">
        <v>83737</v>
      </c>
      <c r="J38635" s="1" t="s">
        <v>83738</v>
      </c>
    </row>
    <row r="38636" spans="1:10" x14ac:dyDescent="0.35">
      <c r="A38636">
        <v>38633</v>
      </c>
      <c r="B38636" s="1" t="s">
        <v>97</v>
      </c>
      <c r="C38636" s="2">
        <v>42338</v>
      </c>
      <c r="D38636" s="1" t="s">
        <v>28</v>
      </c>
      <c r="E38636">
        <v>644634</v>
      </c>
      <c r="F38636" s="1" t="s">
        <v>12</v>
      </c>
      <c r="G38636" s="1" t="s">
        <v>13</v>
      </c>
      <c r="H38636" s="1" t="s">
        <v>83739</v>
      </c>
      <c r="I38636" s="1" t="s">
        <v>83740</v>
      </c>
      <c r="J38636" s="1" t="s">
        <v>83741</v>
      </c>
    </row>
    <row r="38637" spans="1:10" x14ac:dyDescent="0.35">
      <c r="A38637">
        <v>38634</v>
      </c>
      <c r="B38637" s="1" t="s">
        <v>9708</v>
      </c>
      <c r="C38637" s="2">
        <v>42338</v>
      </c>
      <c r="D38637" s="1" t="s">
        <v>11</v>
      </c>
      <c r="E38637">
        <v>644599</v>
      </c>
      <c r="F38637" s="1" t="s">
        <v>12</v>
      </c>
      <c r="G38637" s="1" t="s">
        <v>13</v>
      </c>
      <c r="H38637" s="1" t="s">
        <v>83742</v>
      </c>
      <c r="I38637" s="1" t="s">
        <v>12423</v>
      </c>
      <c r="J38637" s="1" t="s">
        <v>12424</v>
      </c>
    </row>
    <row r="38638" spans="1:10" x14ac:dyDescent="0.35">
      <c r="A38638">
        <v>38635</v>
      </c>
      <c r="B38638" s="1" t="s">
        <v>83743</v>
      </c>
      <c r="C38638" s="2">
        <v>42338</v>
      </c>
      <c r="D38638" s="1" t="s">
        <v>47</v>
      </c>
      <c r="E38638">
        <v>644535</v>
      </c>
      <c r="F38638" s="1" t="s">
        <v>12</v>
      </c>
      <c r="G38638" s="1" t="s">
        <v>13</v>
      </c>
      <c r="H38638" s="1" t="s">
        <v>83744</v>
      </c>
      <c r="I38638" s="1" t="s">
        <v>83745</v>
      </c>
      <c r="J38638" s="1" t="s">
        <v>83746</v>
      </c>
    </row>
    <row r="38639" spans="1:10" x14ac:dyDescent="0.35">
      <c r="A38639">
        <v>38636</v>
      </c>
      <c r="B38639" s="1" t="s">
        <v>472</v>
      </c>
      <c r="C38639" s="2">
        <v>42338</v>
      </c>
      <c r="D38639" s="1" t="s">
        <v>28</v>
      </c>
      <c r="E38639">
        <v>644511</v>
      </c>
      <c r="F38639" s="1" t="s">
        <v>12</v>
      </c>
      <c r="G38639" s="1" t="s">
        <v>13</v>
      </c>
      <c r="H38639" s="1" t="s">
        <v>83747</v>
      </c>
      <c r="I38639" s="1" t="s">
        <v>20979</v>
      </c>
      <c r="J38639" s="1" t="s">
        <v>20980</v>
      </c>
    </row>
    <row r="38640" spans="1:10" x14ac:dyDescent="0.35">
      <c r="A38640">
        <v>38637</v>
      </c>
      <c r="B38640" s="1" t="s">
        <v>164</v>
      </c>
      <c r="C38640" s="2">
        <v>42338</v>
      </c>
      <c r="D38640" s="1" t="s">
        <v>93</v>
      </c>
      <c r="E38640">
        <v>644476</v>
      </c>
      <c r="F38640" s="1" t="s">
        <v>12</v>
      </c>
      <c r="G38640" s="1" t="s">
        <v>13</v>
      </c>
      <c r="H38640" s="1" t="s">
        <v>83748</v>
      </c>
      <c r="I38640" s="1" t="s">
        <v>9441</v>
      </c>
      <c r="J38640" s="1" t="s">
        <v>9442</v>
      </c>
    </row>
    <row r="38641" spans="1:10" x14ac:dyDescent="0.35">
      <c r="A38641">
        <v>38638</v>
      </c>
      <c r="B38641" s="1" t="s">
        <v>598</v>
      </c>
      <c r="C38641" s="2">
        <v>42338</v>
      </c>
      <c r="D38641" s="1" t="s">
        <v>629</v>
      </c>
      <c r="E38641">
        <v>644441</v>
      </c>
      <c r="F38641" s="1" t="s">
        <v>12</v>
      </c>
      <c r="G38641" s="1" t="s">
        <v>13</v>
      </c>
      <c r="H38641" s="1" t="s">
        <v>83749</v>
      </c>
      <c r="I38641" s="1" t="s">
        <v>83750</v>
      </c>
      <c r="J38641" s="1" t="s">
        <v>83751</v>
      </c>
    </row>
    <row r="38642" spans="1:10" x14ac:dyDescent="0.35">
      <c r="A38642">
        <v>38639</v>
      </c>
      <c r="B38642" s="1" t="s">
        <v>6826</v>
      </c>
      <c r="C38642" s="2">
        <v>42338</v>
      </c>
      <c r="D38642" s="1" t="s">
        <v>534</v>
      </c>
      <c r="E38642">
        <v>644414</v>
      </c>
      <c r="F38642" s="1" t="s">
        <v>12</v>
      </c>
      <c r="G38642" s="1" t="s">
        <v>13</v>
      </c>
      <c r="H38642" s="1" t="s">
        <v>83752</v>
      </c>
      <c r="I38642" s="1" t="s">
        <v>25504</v>
      </c>
      <c r="J38642" s="1" t="s">
        <v>25505</v>
      </c>
    </row>
    <row r="38643" spans="1:10" x14ac:dyDescent="0.35">
      <c r="A38643">
        <v>38640</v>
      </c>
      <c r="B38643" s="1" t="s">
        <v>358</v>
      </c>
      <c r="C38643" s="2">
        <v>43460</v>
      </c>
      <c r="D38643" s="1" t="s">
        <v>28</v>
      </c>
      <c r="E38643">
        <v>1673890</v>
      </c>
      <c r="F38643" s="1" t="s">
        <v>12</v>
      </c>
      <c r="G38643" s="1" t="s">
        <v>13</v>
      </c>
      <c r="H38643" s="1" t="s">
        <v>83753</v>
      </c>
      <c r="I38643" s="1" t="s">
        <v>992</v>
      </c>
      <c r="J38643" s="1" t="s">
        <v>993</v>
      </c>
    </row>
    <row r="38644" spans="1:10" x14ac:dyDescent="0.35">
      <c r="A38644">
        <v>38641</v>
      </c>
      <c r="B38644" s="1" t="s">
        <v>333</v>
      </c>
      <c r="C38644" s="2">
        <v>43460</v>
      </c>
      <c r="D38644" s="1" t="s">
        <v>28</v>
      </c>
      <c r="E38644">
        <v>1673722</v>
      </c>
      <c r="F38644" s="1" t="s">
        <v>12</v>
      </c>
      <c r="G38644" s="1" t="s">
        <v>13</v>
      </c>
      <c r="H38644" s="1" t="s">
        <v>83754</v>
      </c>
      <c r="I38644" s="1" t="s">
        <v>83755</v>
      </c>
      <c r="J38644" s="1" t="s">
        <v>83756</v>
      </c>
    </row>
    <row r="38645" spans="1:10" x14ac:dyDescent="0.35">
      <c r="A38645">
        <v>38642</v>
      </c>
      <c r="B38645" s="1" t="s">
        <v>134</v>
      </c>
      <c r="C38645" s="2">
        <v>43460</v>
      </c>
      <c r="D38645" s="1" t="s">
        <v>23</v>
      </c>
      <c r="E38645">
        <v>1673674</v>
      </c>
      <c r="F38645" s="1" t="s">
        <v>12</v>
      </c>
      <c r="G38645" s="1" t="s">
        <v>13</v>
      </c>
      <c r="H38645" s="1" t="s">
        <v>83757</v>
      </c>
      <c r="I38645" s="1" t="s">
        <v>45711</v>
      </c>
      <c r="J38645" s="1" t="s">
        <v>45712</v>
      </c>
    </row>
    <row r="38646" spans="1:10" x14ac:dyDescent="0.35">
      <c r="A38646">
        <v>38643</v>
      </c>
      <c r="B38646" s="1" t="s">
        <v>11446</v>
      </c>
      <c r="C38646" s="2">
        <v>43460</v>
      </c>
      <c r="D38646" s="1" t="s">
        <v>28</v>
      </c>
      <c r="E38646">
        <v>1673670</v>
      </c>
      <c r="F38646" s="1" t="s">
        <v>12</v>
      </c>
      <c r="G38646" s="1" t="s">
        <v>13</v>
      </c>
      <c r="H38646" s="1" t="s">
        <v>83758</v>
      </c>
      <c r="I38646" s="1" t="s">
        <v>83759</v>
      </c>
      <c r="J38646" s="1" t="s">
        <v>83760</v>
      </c>
    </row>
    <row r="38647" spans="1:10" x14ac:dyDescent="0.35">
      <c r="A38647">
        <v>38644</v>
      </c>
      <c r="B38647" s="1" t="s">
        <v>207</v>
      </c>
      <c r="C38647" s="2">
        <v>43460</v>
      </c>
      <c r="D38647" s="1" t="s">
        <v>81</v>
      </c>
      <c r="E38647">
        <v>1673648</v>
      </c>
      <c r="F38647" s="1" t="s">
        <v>12</v>
      </c>
      <c r="G38647" s="1" t="s">
        <v>13</v>
      </c>
      <c r="H38647" s="1" t="s">
        <v>83761</v>
      </c>
      <c r="I38647" s="1" t="s">
        <v>36031</v>
      </c>
      <c r="J38647" s="1" t="s">
        <v>36032</v>
      </c>
    </row>
    <row r="38648" spans="1:10" x14ac:dyDescent="0.35">
      <c r="A38648">
        <v>38645</v>
      </c>
      <c r="B38648" s="1" t="s">
        <v>5988</v>
      </c>
      <c r="C38648" s="2">
        <v>43460</v>
      </c>
      <c r="D38648" s="1" t="s">
        <v>152</v>
      </c>
      <c r="E38648">
        <v>1673638</v>
      </c>
      <c r="F38648" s="1" t="s">
        <v>12</v>
      </c>
      <c r="G38648" s="1" t="s">
        <v>13</v>
      </c>
      <c r="H38648" s="1" t="s">
        <v>83762</v>
      </c>
      <c r="I38648" s="1" t="s">
        <v>83763</v>
      </c>
      <c r="J38648" s="1" t="s">
        <v>83764</v>
      </c>
    </row>
    <row r="38649" spans="1:10" x14ac:dyDescent="0.35">
      <c r="A38649">
        <v>38646</v>
      </c>
      <c r="B38649" s="1" t="s">
        <v>335</v>
      </c>
      <c r="C38649" s="2">
        <v>43459</v>
      </c>
      <c r="D38649" s="1" t="s">
        <v>629</v>
      </c>
      <c r="E38649">
        <v>1673623</v>
      </c>
      <c r="F38649" s="1" t="s">
        <v>12</v>
      </c>
      <c r="G38649" s="1" t="s">
        <v>13</v>
      </c>
      <c r="H38649" s="1" t="s">
        <v>83765</v>
      </c>
      <c r="I38649" s="1" t="s">
        <v>83766</v>
      </c>
      <c r="J38649" s="1" t="s">
        <v>83767</v>
      </c>
    </row>
    <row r="38650" spans="1:10" x14ac:dyDescent="0.35">
      <c r="A38650">
        <v>38647</v>
      </c>
      <c r="B38650" s="1" t="s">
        <v>189</v>
      </c>
      <c r="C38650" s="2">
        <v>43459</v>
      </c>
      <c r="D38650" s="1" t="s">
        <v>37</v>
      </c>
      <c r="E38650">
        <v>1673620</v>
      </c>
      <c r="F38650" s="1" t="s">
        <v>12</v>
      </c>
      <c r="G38650" s="1" t="s">
        <v>13</v>
      </c>
      <c r="H38650" s="1" t="s">
        <v>83768</v>
      </c>
      <c r="I38650" s="1" t="s">
        <v>82937</v>
      </c>
      <c r="J38650" s="1" t="s">
        <v>82938</v>
      </c>
    </row>
    <row r="38651" spans="1:10" x14ac:dyDescent="0.35">
      <c r="A38651">
        <v>38648</v>
      </c>
      <c r="B38651" s="1" t="s">
        <v>46</v>
      </c>
      <c r="C38651" s="2">
        <v>43459</v>
      </c>
      <c r="D38651" s="1" t="s">
        <v>28</v>
      </c>
      <c r="E38651">
        <v>1673592</v>
      </c>
      <c r="F38651" s="1" t="s">
        <v>12</v>
      </c>
      <c r="G38651" s="1" t="s">
        <v>13</v>
      </c>
      <c r="H38651" s="1" t="s">
        <v>83769</v>
      </c>
      <c r="I38651" s="1" t="s">
        <v>83770</v>
      </c>
      <c r="J38651" s="1" t="s">
        <v>83771</v>
      </c>
    </row>
    <row r="38652" spans="1:10" x14ac:dyDescent="0.35">
      <c r="A38652">
        <v>38649</v>
      </c>
      <c r="B38652" s="1" t="s">
        <v>2224</v>
      </c>
      <c r="C38652" s="2">
        <v>43459</v>
      </c>
      <c r="D38652" s="1" t="s">
        <v>42</v>
      </c>
      <c r="E38652">
        <v>1673590</v>
      </c>
      <c r="F38652" s="1" t="s">
        <v>12</v>
      </c>
      <c r="G38652" s="1" t="s">
        <v>13</v>
      </c>
      <c r="H38652" s="1" t="s">
        <v>83772</v>
      </c>
      <c r="I38652" s="1" t="s">
        <v>83773</v>
      </c>
      <c r="J38652" s="1" t="s">
        <v>83774</v>
      </c>
    </row>
    <row r="38653" spans="1:10" x14ac:dyDescent="0.35">
      <c r="A38653">
        <v>38650</v>
      </c>
      <c r="B38653" s="1" t="s">
        <v>472</v>
      </c>
      <c r="C38653" s="2">
        <v>42338</v>
      </c>
      <c r="D38653" s="1" t="s">
        <v>3068</v>
      </c>
      <c r="E38653">
        <v>644384</v>
      </c>
      <c r="F38653" s="1" t="s">
        <v>12</v>
      </c>
      <c r="G38653" s="1" t="s">
        <v>13</v>
      </c>
      <c r="H38653" s="1" t="s">
        <v>83775</v>
      </c>
      <c r="I38653" s="1" t="s">
        <v>66672</v>
      </c>
      <c r="J38653" s="1" t="s">
        <v>66673</v>
      </c>
    </row>
    <row r="38654" spans="1:10" x14ac:dyDescent="0.35">
      <c r="A38654">
        <v>38651</v>
      </c>
      <c r="B38654" s="1" t="s">
        <v>2380</v>
      </c>
      <c r="C38654" s="2">
        <v>42338</v>
      </c>
      <c r="D38654" s="1" t="s">
        <v>11</v>
      </c>
      <c r="E38654">
        <v>644340</v>
      </c>
      <c r="F38654" s="1" t="s">
        <v>12</v>
      </c>
      <c r="G38654" s="1" t="s">
        <v>13</v>
      </c>
      <c r="H38654" s="1" t="s">
        <v>83776</v>
      </c>
      <c r="I38654" s="1" t="s">
        <v>12423</v>
      </c>
      <c r="J38654" s="1" t="s">
        <v>12424</v>
      </c>
    </row>
    <row r="38655" spans="1:10" x14ac:dyDescent="0.35">
      <c r="A38655">
        <v>38652</v>
      </c>
      <c r="B38655" s="1" t="s">
        <v>594</v>
      </c>
      <c r="C38655" s="2">
        <v>42338</v>
      </c>
      <c r="D38655" s="1" t="s">
        <v>126</v>
      </c>
      <c r="E38655">
        <v>644310</v>
      </c>
      <c r="F38655" s="1" t="s">
        <v>12</v>
      </c>
      <c r="G38655" s="1" t="s">
        <v>13</v>
      </c>
      <c r="H38655" s="1" t="s">
        <v>83777</v>
      </c>
      <c r="I38655" s="1" t="s">
        <v>54999</v>
      </c>
      <c r="J38655" s="1" t="s">
        <v>55000</v>
      </c>
    </row>
    <row r="38656" spans="1:10" x14ac:dyDescent="0.35">
      <c r="A38656">
        <v>38653</v>
      </c>
      <c r="B38656" s="1" t="s">
        <v>5743</v>
      </c>
      <c r="C38656" s="2">
        <v>42338</v>
      </c>
      <c r="D38656" s="1" t="s">
        <v>7115</v>
      </c>
      <c r="E38656">
        <v>644291</v>
      </c>
      <c r="F38656" s="1" t="s">
        <v>12</v>
      </c>
      <c r="G38656" s="1" t="s">
        <v>13</v>
      </c>
      <c r="H38656" s="1" t="s">
        <v>83778</v>
      </c>
      <c r="I38656" s="1" t="s">
        <v>73822</v>
      </c>
      <c r="J38656" s="1" t="s">
        <v>73823</v>
      </c>
    </row>
    <row r="38657" spans="1:10" x14ac:dyDescent="0.35">
      <c r="A38657">
        <v>38654</v>
      </c>
      <c r="B38657" s="1" t="s">
        <v>372</v>
      </c>
      <c r="C38657" s="2">
        <v>42338</v>
      </c>
      <c r="D38657" s="1" t="s">
        <v>28</v>
      </c>
      <c r="E38657">
        <v>644283</v>
      </c>
      <c r="F38657" s="1" t="s">
        <v>12</v>
      </c>
      <c r="G38657" s="1" t="s">
        <v>13</v>
      </c>
      <c r="H38657" s="1" t="s">
        <v>83779</v>
      </c>
      <c r="I38657" s="1" t="s">
        <v>41496</v>
      </c>
      <c r="J38657" s="1" t="s">
        <v>41497</v>
      </c>
    </row>
    <row r="38658" spans="1:10" x14ac:dyDescent="0.35">
      <c r="A38658">
        <v>38655</v>
      </c>
      <c r="B38658" s="1" t="s">
        <v>594</v>
      </c>
      <c r="C38658" s="2">
        <v>42338</v>
      </c>
      <c r="D38658" s="1" t="s">
        <v>37</v>
      </c>
      <c r="E38658">
        <v>644281</v>
      </c>
      <c r="F38658" s="1" t="s">
        <v>12</v>
      </c>
      <c r="G38658" s="1" t="s">
        <v>13</v>
      </c>
      <c r="H38658" s="1" t="s">
        <v>83780</v>
      </c>
      <c r="I38658" s="1" t="s">
        <v>83781</v>
      </c>
      <c r="J38658" s="1" t="s">
        <v>83782</v>
      </c>
    </row>
    <row r="38659" spans="1:10" x14ac:dyDescent="0.35">
      <c r="A38659">
        <v>38656</v>
      </c>
      <c r="B38659" s="1" t="s">
        <v>468</v>
      </c>
      <c r="C38659" s="2">
        <v>42338</v>
      </c>
      <c r="D38659" s="1" t="s">
        <v>147</v>
      </c>
      <c r="E38659">
        <v>644274</v>
      </c>
      <c r="F38659" s="1" t="s">
        <v>12</v>
      </c>
      <c r="G38659" s="1" t="s">
        <v>13</v>
      </c>
      <c r="H38659" s="1" t="s">
        <v>83783</v>
      </c>
      <c r="I38659" s="1" t="s">
        <v>61805</v>
      </c>
      <c r="J38659" s="1" t="s">
        <v>61806</v>
      </c>
    </row>
    <row r="38660" spans="1:10" x14ac:dyDescent="0.35">
      <c r="A38660">
        <v>38657</v>
      </c>
      <c r="B38660" s="1" t="s">
        <v>83784</v>
      </c>
      <c r="C38660" s="2">
        <v>42338</v>
      </c>
      <c r="D38660" s="1" t="s">
        <v>563</v>
      </c>
      <c r="E38660">
        <v>644273</v>
      </c>
      <c r="F38660" s="1" t="s">
        <v>12</v>
      </c>
      <c r="G38660" s="1" t="s">
        <v>13</v>
      </c>
      <c r="H38660" s="1" t="s">
        <v>83785</v>
      </c>
      <c r="I38660" s="1" t="s">
        <v>67836</v>
      </c>
      <c r="J38660" s="1" t="s">
        <v>67837</v>
      </c>
    </row>
    <row r="38661" spans="1:10" x14ac:dyDescent="0.35">
      <c r="A38661">
        <v>38658</v>
      </c>
      <c r="B38661" s="1" t="s">
        <v>64</v>
      </c>
      <c r="C38661" s="2">
        <v>42338</v>
      </c>
      <c r="D38661" s="1" t="s">
        <v>28</v>
      </c>
      <c r="E38661">
        <v>644241</v>
      </c>
      <c r="F38661" s="1" t="s">
        <v>12</v>
      </c>
      <c r="G38661" s="1" t="s">
        <v>13</v>
      </c>
      <c r="H38661" s="1" t="s">
        <v>83786</v>
      </c>
      <c r="I38661" s="1" t="s">
        <v>5065</v>
      </c>
      <c r="J38661" s="1" t="s">
        <v>5066</v>
      </c>
    </row>
    <row r="38662" spans="1:10" x14ac:dyDescent="0.35">
      <c r="A38662">
        <v>38659</v>
      </c>
      <c r="B38662" s="1" t="s">
        <v>243</v>
      </c>
      <c r="C38662" s="2">
        <v>42338</v>
      </c>
      <c r="D38662" s="1" t="s">
        <v>563</v>
      </c>
      <c r="E38662">
        <v>644233</v>
      </c>
      <c r="F38662" s="1" t="s">
        <v>12</v>
      </c>
      <c r="G38662" s="1" t="s">
        <v>13</v>
      </c>
      <c r="H38662" s="1" t="s">
        <v>83787</v>
      </c>
      <c r="I38662" s="1" t="s">
        <v>22383</v>
      </c>
      <c r="J38662" s="1" t="s">
        <v>22384</v>
      </c>
    </row>
    <row r="38663" spans="1:10" x14ac:dyDescent="0.35">
      <c r="A38663">
        <v>38660</v>
      </c>
      <c r="B38663" s="1" t="s">
        <v>22</v>
      </c>
      <c r="C38663" s="2">
        <v>43459</v>
      </c>
      <c r="D38663" s="1" t="s">
        <v>28</v>
      </c>
      <c r="E38663">
        <v>1673584</v>
      </c>
      <c r="F38663" s="1" t="s">
        <v>12</v>
      </c>
      <c r="G38663" s="1" t="s">
        <v>13</v>
      </c>
      <c r="H38663" s="1" t="s">
        <v>83788</v>
      </c>
      <c r="I38663" s="1" t="s">
        <v>83789</v>
      </c>
      <c r="J38663" s="1" t="s">
        <v>83790</v>
      </c>
    </row>
    <row r="38664" spans="1:10" x14ac:dyDescent="0.35">
      <c r="A38664">
        <v>38661</v>
      </c>
      <c r="B38664" s="1" t="s">
        <v>14439</v>
      </c>
      <c r="C38664" s="2">
        <v>43459</v>
      </c>
      <c r="D38664" s="1" t="s">
        <v>28</v>
      </c>
      <c r="E38664">
        <v>1673565</v>
      </c>
      <c r="F38664" s="1" t="s">
        <v>12</v>
      </c>
      <c r="G38664" s="1" t="s">
        <v>13</v>
      </c>
      <c r="H38664" s="1" t="s">
        <v>83791</v>
      </c>
      <c r="I38664" s="1" t="s">
        <v>588</v>
      </c>
      <c r="J38664" s="1" t="s">
        <v>589</v>
      </c>
    </row>
    <row r="38665" spans="1:10" x14ac:dyDescent="0.35">
      <c r="A38665">
        <v>38662</v>
      </c>
      <c r="B38665" s="1" t="s">
        <v>105</v>
      </c>
      <c r="C38665" s="2">
        <v>43459</v>
      </c>
      <c r="D38665" s="1" t="s">
        <v>2601</v>
      </c>
      <c r="E38665">
        <v>1673551</v>
      </c>
      <c r="F38665" s="1" t="s">
        <v>12</v>
      </c>
      <c r="G38665" s="1" t="s">
        <v>13</v>
      </c>
      <c r="H38665" s="1" t="s">
        <v>83792</v>
      </c>
      <c r="I38665" s="1" t="s">
        <v>60765</v>
      </c>
      <c r="J38665" s="1" t="s">
        <v>60766</v>
      </c>
    </row>
    <row r="38666" spans="1:10" x14ac:dyDescent="0.35">
      <c r="A38666">
        <v>38663</v>
      </c>
      <c r="B38666" s="1" t="s">
        <v>3986</v>
      </c>
      <c r="C38666" s="2">
        <v>43459</v>
      </c>
      <c r="D38666" s="1" t="s">
        <v>37</v>
      </c>
      <c r="E38666">
        <v>1673550</v>
      </c>
      <c r="F38666" s="1" t="s">
        <v>12</v>
      </c>
      <c r="G38666" s="1" t="s">
        <v>13</v>
      </c>
      <c r="H38666" s="1" t="s">
        <v>83793</v>
      </c>
      <c r="I38666" s="1" t="s">
        <v>26634</v>
      </c>
      <c r="J38666" s="1" t="s">
        <v>26635</v>
      </c>
    </row>
    <row r="38667" spans="1:10" x14ac:dyDescent="0.35">
      <c r="A38667">
        <v>38664</v>
      </c>
      <c r="B38667" s="1" t="s">
        <v>83794</v>
      </c>
      <c r="C38667" s="2">
        <v>43459</v>
      </c>
      <c r="D38667" s="1" t="s">
        <v>563</v>
      </c>
      <c r="E38667">
        <v>1673474</v>
      </c>
      <c r="F38667" s="1" t="s">
        <v>12</v>
      </c>
      <c r="G38667" s="1" t="s">
        <v>13</v>
      </c>
      <c r="H38667" s="1" t="s">
        <v>83795</v>
      </c>
      <c r="I38667" s="1" t="s">
        <v>83796</v>
      </c>
      <c r="J38667" s="1" t="s">
        <v>83797</v>
      </c>
    </row>
    <row r="38668" spans="1:10" x14ac:dyDescent="0.35">
      <c r="A38668">
        <v>38665</v>
      </c>
      <c r="B38668" s="1" t="s">
        <v>697</v>
      </c>
      <c r="C38668" s="2">
        <v>43459</v>
      </c>
      <c r="D38668" s="1" t="s">
        <v>152</v>
      </c>
      <c r="E38668">
        <v>1673464</v>
      </c>
      <c r="F38668" s="1" t="s">
        <v>12</v>
      </c>
      <c r="G38668" s="1" t="s">
        <v>83798</v>
      </c>
      <c r="H38668" s="1" t="s">
        <v>83799</v>
      </c>
      <c r="I38668" s="1" t="s">
        <v>10216</v>
      </c>
      <c r="J38668" s="1" t="s">
        <v>10217</v>
      </c>
    </row>
    <row r="38669" spans="1:10" x14ac:dyDescent="0.35">
      <c r="A38669">
        <v>38666</v>
      </c>
      <c r="B38669" s="1" t="s">
        <v>134</v>
      </c>
      <c r="C38669" s="2">
        <v>43459</v>
      </c>
      <c r="D38669" s="1" t="s">
        <v>93</v>
      </c>
      <c r="E38669">
        <v>1673463</v>
      </c>
      <c r="F38669" s="1" t="s">
        <v>12</v>
      </c>
      <c r="G38669" s="1" t="s">
        <v>13</v>
      </c>
      <c r="H38669" s="1" t="s">
        <v>83800</v>
      </c>
      <c r="I38669" s="1" t="s">
        <v>83801</v>
      </c>
      <c r="J38669" s="1" t="s">
        <v>83802</v>
      </c>
    </row>
    <row r="38670" spans="1:10" x14ac:dyDescent="0.35">
      <c r="A38670">
        <v>38667</v>
      </c>
      <c r="B38670" s="1" t="s">
        <v>83803</v>
      </c>
      <c r="C38670" s="2">
        <v>43459</v>
      </c>
      <c r="D38670" s="1" t="s">
        <v>3710</v>
      </c>
      <c r="E38670">
        <v>1673449</v>
      </c>
      <c r="F38670" s="1" t="s">
        <v>12</v>
      </c>
      <c r="G38670" s="1" t="s">
        <v>13</v>
      </c>
      <c r="H38670" s="1" t="s">
        <v>83804</v>
      </c>
      <c r="I38670" s="1" t="s">
        <v>70332</v>
      </c>
      <c r="J38670" s="1" t="s">
        <v>70333</v>
      </c>
    </row>
    <row r="38671" spans="1:10" x14ac:dyDescent="0.35">
      <c r="A38671">
        <v>38668</v>
      </c>
      <c r="B38671" s="1" t="s">
        <v>134</v>
      </c>
      <c r="C38671" s="2">
        <v>43459</v>
      </c>
      <c r="D38671" s="1" t="s">
        <v>37</v>
      </c>
      <c r="E38671">
        <v>1673422</v>
      </c>
      <c r="F38671" s="1" t="s">
        <v>12</v>
      </c>
      <c r="G38671" s="1" t="s">
        <v>13</v>
      </c>
      <c r="H38671" s="1" t="s">
        <v>83805</v>
      </c>
      <c r="I38671" s="1" t="s">
        <v>514</v>
      </c>
      <c r="J38671" s="1" t="s">
        <v>515</v>
      </c>
    </row>
    <row r="38672" spans="1:10" x14ac:dyDescent="0.35">
      <c r="A38672">
        <v>38669</v>
      </c>
      <c r="B38672" s="1" t="s">
        <v>19169</v>
      </c>
      <c r="C38672" s="2">
        <v>43459</v>
      </c>
      <c r="D38672" s="1" t="s">
        <v>11</v>
      </c>
      <c r="E38672">
        <v>1673417</v>
      </c>
      <c r="F38672" s="1" t="s">
        <v>12</v>
      </c>
      <c r="G38672" s="1" t="s">
        <v>13</v>
      </c>
      <c r="H38672" s="1" t="s">
        <v>83806</v>
      </c>
      <c r="I38672" s="1" t="s">
        <v>83807</v>
      </c>
      <c r="J38672" s="1" t="s">
        <v>83808</v>
      </c>
    </row>
    <row r="38673" spans="1:10" x14ac:dyDescent="0.35">
      <c r="A38673">
        <v>38670</v>
      </c>
      <c r="B38673" s="1" t="s">
        <v>219</v>
      </c>
      <c r="C38673" s="2">
        <v>42338</v>
      </c>
      <c r="D38673" s="1" t="s">
        <v>6862</v>
      </c>
      <c r="E38673">
        <v>644226</v>
      </c>
      <c r="F38673" s="1" t="s">
        <v>12</v>
      </c>
      <c r="G38673" s="1" t="s">
        <v>13</v>
      </c>
      <c r="H38673" s="1" t="s">
        <v>83809</v>
      </c>
      <c r="I38673" s="1" t="s">
        <v>83810</v>
      </c>
      <c r="J38673" s="1" t="s">
        <v>83811</v>
      </c>
    </row>
    <row r="38674" spans="1:10" x14ac:dyDescent="0.35">
      <c r="A38674">
        <v>38671</v>
      </c>
      <c r="B38674" s="1" t="s">
        <v>6543</v>
      </c>
      <c r="C38674" s="2">
        <v>42337</v>
      </c>
      <c r="D38674" s="1" t="s">
        <v>28</v>
      </c>
      <c r="E38674">
        <v>644187</v>
      </c>
      <c r="F38674" s="1" t="s">
        <v>12</v>
      </c>
      <c r="G38674" s="1" t="s">
        <v>13</v>
      </c>
      <c r="H38674" s="1" t="s">
        <v>83812</v>
      </c>
      <c r="I38674" s="1" t="s">
        <v>11745</v>
      </c>
      <c r="J38674" s="1" t="s">
        <v>11746</v>
      </c>
    </row>
    <row r="38675" spans="1:10" x14ac:dyDescent="0.35">
      <c r="A38675">
        <v>38672</v>
      </c>
      <c r="B38675" s="1" t="s">
        <v>80</v>
      </c>
      <c r="C38675" s="2">
        <v>42337</v>
      </c>
      <c r="D38675" s="1" t="s">
        <v>37</v>
      </c>
      <c r="E38675">
        <v>644166</v>
      </c>
      <c r="F38675" s="1" t="s">
        <v>12</v>
      </c>
      <c r="G38675" s="1" t="s">
        <v>13</v>
      </c>
      <c r="H38675" s="1" t="s">
        <v>83813</v>
      </c>
      <c r="I38675" s="1" t="s">
        <v>16203</v>
      </c>
      <c r="J38675" s="1" t="s">
        <v>16204</v>
      </c>
    </row>
    <row r="38676" spans="1:10" x14ac:dyDescent="0.35">
      <c r="A38676">
        <v>38673</v>
      </c>
      <c r="B38676" s="1" t="s">
        <v>164</v>
      </c>
      <c r="C38676" s="2">
        <v>42337</v>
      </c>
      <c r="D38676" s="1" t="s">
        <v>42</v>
      </c>
      <c r="E38676">
        <v>644160</v>
      </c>
      <c r="F38676" s="1" t="s">
        <v>12</v>
      </c>
      <c r="G38676" s="1" t="s">
        <v>13</v>
      </c>
      <c r="H38676" s="1" t="s">
        <v>83814</v>
      </c>
      <c r="I38676" s="1" t="s">
        <v>74233</v>
      </c>
      <c r="J38676" s="1" t="s">
        <v>74234</v>
      </c>
    </row>
    <row r="38677" spans="1:10" x14ac:dyDescent="0.35">
      <c r="A38677">
        <v>38674</v>
      </c>
      <c r="B38677" s="1" t="s">
        <v>8866</v>
      </c>
      <c r="C38677" s="2">
        <v>42337</v>
      </c>
      <c r="D38677" s="1" t="s">
        <v>33</v>
      </c>
      <c r="E38677">
        <v>644157</v>
      </c>
      <c r="F38677" s="1" t="s">
        <v>12</v>
      </c>
      <c r="G38677" s="1" t="s">
        <v>13</v>
      </c>
      <c r="H38677" s="1" t="s">
        <v>83815</v>
      </c>
      <c r="I38677" s="1" t="s">
        <v>2797</v>
      </c>
      <c r="J38677" s="1" t="s">
        <v>2798</v>
      </c>
    </row>
    <row r="38678" spans="1:10" x14ac:dyDescent="0.35">
      <c r="A38678">
        <v>38675</v>
      </c>
      <c r="B38678" s="1" t="s">
        <v>164</v>
      </c>
      <c r="C38678" s="2">
        <v>42337</v>
      </c>
      <c r="D38678" s="1" t="s">
        <v>93</v>
      </c>
      <c r="E38678">
        <v>644150</v>
      </c>
      <c r="F38678" s="1" t="s">
        <v>12</v>
      </c>
      <c r="G38678" s="1" t="s">
        <v>13</v>
      </c>
      <c r="H38678" s="1" t="s">
        <v>83816</v>
      </c>
      <c r="I38678" s="1" t="s">
        <v>40323</v>
      </c>
      <c r="J38678" s="1" t="s">
        <v>40324</v>
      </c>
    </row>
    <row r="38679" spans="1:10" x14ac:dyDescent="0.35">
      <c r="A38679">
        <v>38676</v>
      </c>
      <c r="B38679" s="1" t="s">
        <v>243</v>
      </c>
      <c r="C38679" s="2">
        <v>42337</v>
      </c>
      <c r="D38679" s="1" t="s">
        <v>42</v>
      </c>
      <c r="E38679">
        <v>644148</v>
      </c>
      <c r="F38679" s="1" t="s">
        <v>12</v>
      </c>
      <c r="G38679" s="1" t="s">
        <v>13</v>
      </c>
      <c r="H38679" s="1" t="s">
        <v>83817</v>
      </c>
      <c r="I38679" s="1" t="s">
        <v>83818</v>
      </c>
      <c r="J38679" s="1" t="s">
        <v>83819</v>
      </c>
    </row>
    <row r="38680" spans="1:10" x14ac:dyDescent="0.35">
      <c r="A38680">
        <v>38677</v>
      </c>
      <c r="B38680" s="1" t="s">
        <v>4020</v>
      </c>
      <c r="C38680" s="2">
        <v>42337</v>
      </c>
      <c r="D38680" s="1" t="s">
        <v>23</v>
      </c>
      <c r="E38680">
        <v>644144</v>
      </c>
      <c r="F38680" s="1" t="s">
        <v>12</v>
      </c>
      <c r="G38680" s="1" t="s">
        <v>13</v>
      </c>
      <c r="H38680" s="1" t="s">
        <v>83820</v>
      </c>
      <c r="I38680" s="1" t="s">
        <v>2570</v>
      </c>
      <c r="J38680" s="1" t="s">
        <v>2571</v>
      </c>
    </row>
    <row r="38681" spans="1:10" x14ac:dyDescent="0.35">
      <c r="A38681">
        <v>38678</v>
      </c>
      <c r="B38681" s="1" t="s">
        <v>160</v>
      </c>
      <c r="C38681" s="2">
        <v>42337</v>
      </c>
      <c r="D38681" s="1" t="s">
        <v>28</v>
      </c>
      <c r="E38681">
        <v>644131</v>
      </c>
      <c r="F38681" s="1" t="s">
        <v>12</v>
      </c>
      <c r="G38681" s="1" t="s">
        <v>13</v>
      </c>
      <c r="H38681" s="1" t="s">
        <v>83821</v>
      </c>
      <c r="I38681" s="1" t="s">
        <v>1942</v>
      </c>
      <c r="J38681" s="1" t="s">
        <v>1943</v>
      </c>
    </row>
    <row r="38682" spans="1:10" x14ac:dyDescent="0.35">
      <c r="A38682">
        <v>38679</v>
      </c>
      <c r="B38682" s="1" t="s">
        <v>146</v>
      </c>
      <c r="C38682" s="2">
        <v>42337</v>
      </c>
      <c r="D38682" s="1" t="s">
        <v>37</v>
      </c>
      <c r="E38682">
        <v>644114</v>
      </c>
      <c r="F38682" s="1" t="s">
        <v>12</v>
      </c>
      <c r="G38682" s="1" t="s">
        <v>13</v>
      </c>
      <c r="H38682" s="1" t="s">
        <v>83822</v>
      </c>
      <c r="I38682" s="1" t="s">
        <v>54996</v>
      </c>
      <c r="J38682" s="1" t="s">
        <v>54997</v>
      </c>
    </row>
    <row r="38683" spans="1:10" x14ac:dyDescent="0.35">
      <c r="A38683">
        <v>38680</v>
      </c>
      <c r="B38683" s="1" t="s">
        <v>431</v>
      </c>
      <c r="C38683" s="2">
        <v>43459</v>
      </c>
      <c r="D38683" s="1" t="s">
        <v>23</v>
      </c>
      <c r="E38683">
        <v>1673413</v>
      </c>
      <c r="F38683" s="1" t="s">
        <v>12</v>
      </c>
      <c r="G38683" s="1" t="s">
        <v>13</v>
      </c>
      <c r="H38683" s="1" t="s">
        <v>83823</v>
      </c>
      <c r="I38683" s="1" t="s">
        <v>33217</v>
      </c>
      <c r="J38683" s="1" t="s">
        <v>33218</v>
      </c>
    </row>
    <row r="38684" spans="1:10" x14ac:dyDescent="0.35">
      <c r="A38684">
        <v>38681</v>
      </c>
      <c r="B38684" s="1" t="s">
        <v>2362</v>
      </c>
      <c r="C38684" s="2">
        <v>43459</v>
      </c>
      <c r="D38684" s="1" t="s">
        <v>33</v>
      </c>
      <c r="E38684">
        <v>1673397</v>
      </c>
      <c r="F38684" s="1" t="s">
        <v>12</v>
      </c>
      <c r="G38684" s="1" t="s">
        <v>13</v>
      </c>
      <c r="H38684" s="1" t="s">
        <v>83824</v>
      </c>
      <c r="I38684" s="1" t="s">
        <v>83825</v>
      </c>
      <c r="J38684" s="1" t="s">
        <v>83826</v>
      </c>
    </row>
    <row r="38685" spans="1:10" x14ac:dyDescent="0.35">
      <c r="A38685">
        <v>38682</v>
      </c>
      <c r="B38685" s="1" t="s">
        <v>498</v>
      </c>
      <c r="C38685" s="2">
        <v>43459</v>
      </c>
      <c r="D38685" s="1" t="s">
        <v>93</v>
      </c>
      <c r="E38685">
        <v>1673382</v>
      </c>
      <c r="F38685" s="1" t="s">
        <v>12</v>
      </c>
      <c r="G38685" s="1" t="s">
        <v>13</v>
      </c>
      <c r="H38685" s="1" t="s">
        <v>83827</v>
      </c>
      <c r="I38685" s="1" t="s">
        <v>83828</v>
      </c>
      <c r="J38685" s="1" t="s">
        <v>83829</v>
      </c>
    </row>
    <row r="38686" spans="1:10" x14ac:dyDescent="0.35">
      <c r="A38686">
        <v>38683</v>
      </c>
      <c r="B38686" s="1" t="s">
        <v>134</v>
      </c>
      <c r="C38686" s="2">
        <v>43459</v>
      </c>
      <c r="D38686" s="1" t="s">
        <v>152</v>
      </c>
      <c r="E38686">
        <v>1673381</v>
      </c>
      <c r="F38686" s="1" t="s">
        <v>12</v>
      </c>
      <c r="G38686" s="1" t="s">
        <v>13</v>
      </c>
      <c r="H38686" s="1" t="s">
        <v>83830</v>
      </c>
      <c r="I38686" s="1" t="s">
        <v>82711</v>
      </c>
      <c r="J38686" s="1" t="s">
        <v>82712</v>
      </c>
    </row>
    <row r="38687" spans="1:10" x14ac:dyDescent="0.35">
      <c r="A38687">
        <v>38684</v>
      </c>
      <c r="B38687" s="1" t="s">
        <v>9741</v>
      </c>
      <c r="C38687" s="2">
        <v>43459</v>
      </c>
      <c r="D38687" s="1" t="s">
        <v>152</v>
      </c>
      <c r="E38687">
        <v>1673324</v>
      </c>
      <c r="F38687" s="1" t="s">
        <v>12</v>
      </c>
      <c r="G38687" s="1" t="s">
        <v>13</v>
      </c>
      <c r="H38687" s="1" t="s">
        <v>83831</v>
      </c>
      <c r="I38687" s="1" t="s">
        <v>83832</v>
      </c>
      <c r="J38687" s="1" t="s">
        <v>83833</v>
      </c>
    </row>
    <row r="38688" spans="1:10" x14ac:dyDescent="0.35">
      <c r="A38688">
        <v>38685</v>
      </c>
      <c r="B38688" s="1" t="s">
        <v>83834</v>
      </c>
      <c r="C38688" s="2">
        <v>43459</v>
      </c>
      <c r="D38688" s="1" t="s">
        <v>239</v>
      </c>
      <c r="E38688">
        <v>1673309</v>
      </c>
      <c r="F38688" s="1" t="s">
        <v>12</v>
      </c>
      <c r="G38688" s="1" t="s">
        <v>13</v>
      </c>
      <c r="H38688" s="1" t="s">
        <v>83835</v>
      </c>
      <c r="I38688" s="1" t="s">
        <v>83836</v>
      </c>
      <c r="J38688" s="1" t="s">
        <v>83837</v>
      </c>
    </row>
    <row r="38689" spans="1:10" x14ac:dyDescent="0.35">
      <c r="A38689">
        <v>38686</v>
      </c>
      <c r="B38689" s="1" t="s">
        <v>498</v>
      </c>
      <c r="C38689" s="2">
        <v>43459</v>
      </c>
      <c r="D38689" s="1" t="s">
        <v>28</v>
      </c>
      <c r="E38689">
        <v>1673221</v>
      </c>
      <c r="F38689" s="1" t="s">
        <v>12</v>
      </c>
      <c r="G38689" s="1" t="s">
        <v>13</v>
      </c>
      <c r="H38689" s="1" t="s">
        <v>58200</v>
      </c>
      <c r="I38689" s="1" t="s">
        <v>43566</v>
      </c>
      <c r="J38689" s="1" t="s">
        <v>43567</v>
      </c>
    </row>
    <row r="38690" spans="1:10" x14ac:dyDescent="0.35">
      <c r="A38690">
        <v>38687</v>
      </c>
      <c r="B38690" s="1" t="s">
        <v>101</v>
      </c>
      <c r="C38690" s="2">
        <v>43459</v>
      </c>
      <c r="D38690" s="1" t="s">
        <v>28</v>
      </c>
      <c r="E38690">
        <v>1673205</v>
      </c>
      <c r="F38690" s="1" t="s">
        <v>12</v>
      </c>
      <c r="G38690" s="1" t="s">
        <v>13</v>
      </c>
      <c r="H38690" s="1" t="s">
        <v>83838</v>
      </c>
      <c r="I38690" s="1" t="s">
        <v>83839</v>
      </c>
      <c r="J38690" s="1" t="s">
        <v>83840</v>
      </c>
    </row>
    <row r="38691" spans="1:10" x14ac:dyDescent="0.35">
      <c r="A38691">
        <v>38688</v>
      </c>
      <c r="B38691" s="1" t="s">
        <v>83841</v>
      </c>
      <c r="C38691" s="2">
        <v>43459</v>
      </c>
      <c r="D38691" s="1" t="s">
        <v>126</v>
      </c>
      <c r="E38691">
        <v>1673200</v>
      </c>
      <c r="F38691" s="1" t="s">
        <v>12</v>
      </c>
      <c r="G38691" s="1" t="s">
        <v>13</v>
      </c>
      <c r="H38691" s="1" t="s">
        <v>83842</v>
      </c>
      <c r="I38691" s="1" t="s">
        <v>70934</v>
      </c>
      <c r="J38691" s="1" t="s">
        <v>70935</v>
      </c>
    </row>
    <row r="38692" spans="1:10" x14ac:dyDescent="0.35">
      <c r="A38692">
        <v>38689</v>
      </c>
      <c r="B38692" s="1" t="s">
        <v>339</v>
      </c>
      <c r="C38692" s="2">
        <v>43459</v>
      </c>
      <c r="D38692" s="1" t="s">
        <v>93</v>
      </c>
      <c r="E38692">
        <v>1673193</v>
      </c>
      <c r="F38692" s="1" t="s">
        <v>12</v>
      </c>
      <c r="G38692" s="1" t="s">
        <v>13</v>
      </c>
      <c r="H38692" s="1" t="s">
        <v>83843</v>
      </c>
      <c r="I38692" s="1" t="s">
        <v>58106</v>
      </c>
      <c r="J38692" s="1" t="s">
        <v>58107</v>
      </c>
    </row>
    <row r="38693" spans="1:10" x14ac:dyDescent="0.35">
      <c r="A38693">
        <v>38690</v>
      </c>
      <c r="B38693" s="1" t="s">
        <v>160</v>
      </c>
      <c r="C38693" s="2">
        <v>42337</v>
      </c>
      <c r="D38693" s="1" t="s">
        <v>28</v>
      </c>
      <c r="E38693">
        <v>644072</v>
      </c>
      <c r="F38693" s="1" t="s">
        <v>12</v>
      </c>
      <c r="G38693" s="1" t="s">
        <v>13</v>
      </c>
      <c r="H38693" s="1" t="s">
        <v>83844</v>
      </c>
      <c r="I38693" s="1" t="s">
        <v>44339</v>
      </c>
      <c r="J38693" s="1" t="s">
        <v>44340</v>
      </c>
    </row>
    <row r="38694" spans="1:10" x14ac:dyDescent="0.35">
      <c r="A38694">
        <v>38691</v>
      </c>
      <c r="B38694" s="1" t="s">
        <v>468</v>
      </c>
      <c r="C38694" s="2">
        <v>42337</v>
      </c>
      <c r="D38694" s="1" t="s">
        <v>37</v>
      </c>
      <c r="E38694">
        <v>644055</v>
      </c>
      <c r="F38694" s="1" t="s">
        <v>12</v>
      </c>
      <c r="G38694" s="1" t="s">
        <v>13</v>
      </c>
      <c r="H38694" s="1" t="s">
        <v>83845</v>
      </c>
      <c r="I38694" s="1" t="s">
        <v>83846</v>
      </c>
      <c r="J38694" s="1" t="s">
        <v>83847</v>
      </c>
    </row>
    <row r="38695" spans="1:10" x14ac:dyDescent="0.35">
      <c r="A38695">
        <v>38692</v>
      </c>
      <c r="B38695" s="1" t="s">
        <v>1271</v>
      </c>
      <c r="C38695" s="2">
        <v>42337</v>
      </c>
      <c r="D38695" s="1" t="s">
        <v>42</v>
      </c>
      <c r="E38695">
        <v>644028</v>
      </c>
      <c r="F38695" s="1" t="s">
        <v>12</v>
      </c>
      <c r="G38695" s="1" t="s">
        <v>13</v>
      </c>
      <c r="H38695" s="1" t="s">
        <v>83848</v>
      </c>
      <c r="I38695" s="1" t="s">
        <v>31661</v>
      </c>
      <c r="J38695" s="1" t="s">
        <v>31662</v>
      </c>
    </row>
    <row r="38696" spans="1:10" x14ac:dyDescent="0.35">
      <c r="A38696">
        <v>38693</v>
      </c>
      <c r="B38696" s="1" t="s">
        <v>164</v>
      </c>
      <c r="C38696" s="2">
        <v>42337</v>
      </c>
      <c r="D38696" s="1" t="s">
        <v>37</v>
      </c>
      <c r="E38696">
        <v>643978</v>
      </c>
      <c r="F38696" s="1" t="s">
        <v>12</v>
      </c>
      <c r="G38696" s="1" t="s">
        <v>13</v>
      </c>
      <c r="H38696" s="1" t="s">
        <v>83849</v>
      </c>
      <c r="I38696" s="1" t="s">
        <v>32199</v>
      </c>
      <c r="J38696" s="1" t="s">
        <v>32200</v>
      </c>
    </row>
    <row r="38697" spans="1:10" x14ac:dyDescent="0.35">
      <c r="A38697">
        <v>38694</v>
      </c>
      <c r="B38697" s="1" t="s">
        <v>164</v>
      </c>
      <c r="C38697" s="2">
        <v>42337</v>
      </c>
      <c r="D38697" s="1" t="s">
        <v>117</v>
      </c>
      <c r="E38697">
        <v>643973</v>
      </c>
      <c r="F38697" s="1" t="s">
        <v>12</v>
      </c>
      <c r="G38697" s="1" t="s">
        <v>13</v>
      </c>
      <c r="H38697" s="1" t="s">
        <v>83850</v>
      </c>
      <c r="I38697" s="1" t="s">
        <v>71018</v>
      </c>
      <c r="J38697" s="1" t="s">
        <v>71019</v>
      </c>
    </row>
    <row r="38698" spans="1:10" x14ac:dyDescent="0.35">
      <c r="A38698">
        <v>38695</v>
      </c>
      <c r="B38698" s="1" t="s">
        <v>80</v>
      </c>
      <c r="C38698" s="2">
        <v>42337</v>
      </c>
      <c r="D38698" s="1" t="s">
        <v>563</v>
      </c>
      <c r="E38698">
        <v>643969</v>
      </c>
      <c r="F38698" s="1" t="s">
        <v>12</v>
      </c>
      <c r="G38698" s="1" t="s">
        <v>13</v>
      </c>
      <c r="H38698" s="1" t="s">
        <v>83851</v>
      </c>
      <c r="I38698" s="1" t="s">
        <v>83852</v>
      </c>
      <c r="J38698" s="1" t="s">
        <v>83853</v>
      </c>
    </row>
    <row r="38699" spans="1:10" x14ac:dyDescent="0.35">
      <c r="A38699">
        <v>38696</v>
      </c>
      <c r="B38699" s="1" t="s">
        <v>142</v>
      </c>
      <c r="C38699" s="2">
        <v>42337</v>
      </c>
      <c r="D38699" s="1" t="s">
        <v>93</v>
      </c>
      <c r="E38699">
        <v>643961</v>
      </c>
      <c r="F38699" s="1" t="s">
        <v>12</v>
      </c>
      <c r="G38699" s="1" t="s">
        <v>13</v>
      </c>
      <c r="H38699" s="1" t="s">
        <v>83854</v>
      </c>
      <c r="I38699" s="1" t="s">
        <v>14878</v>
      </c>
      <c r="J38699" s="1" t="s">
        <v>14879</v>
      </c>
    </row>
    <row r="38700" spans="1:10" x14ac:dyDescent="0.35">
      <c r="A38700">
        <v>38697</v>
      </c>
      <c r="B38700" s="1" t="s">
        <v>164</v>
      </c>
      <c r="C38700" s="2">
        <v>42337</v>
      </c>
      <c r="D38700" s="1" t="s">
        <v>563</v>
      </c>
      <c r="E38700">
        <v>643918</v>
      </c>
      <c r="F38700" s="1" t="s">
        <v>12</v>
      </c>
      <c r="G38700" s="1" t="s">
        <v>13</v>
      </c>
      <c r="H38700" s="1" t="s">
        <v>83855</v>
      </c>
      <c r="I38700" s="1" t="s">
        <v>74539</v>
      </c>
      <c r="J38700" s="1" t="s">
        <v>74540</v>
      </c>
    </row>
    <row r="38701" spans="1:10" x14ac:dyDescent="0.35">
      <c r="A38701">
        <v>38698</v>
      </c>
      <c r="B38701" s="1" t="s">
        <v>64</v>
      </c>
      <c r="C38701" s="2">
        <v>42337</v>
      </c>
      <c r="D38701" s="1" t="s">
        <v>37</v>
      </c>
      <c r="E38701">
        <v>643905</v>
      </c>
      <c r="F38701" s="1" t="s">
        <v>12</v>
      </c>
      <c r="G38701" s="1" t="s">
        <v>13</v>
      </c>
      <c r="H38701" s="1" t="s">
        <v>83856</v>
      </c>
      <c r="I38701" s="1" t="s">
        <v>56986</v>
      </c>
      <c r="J38701" s="1" t="s">
        <v>56987</v>
      </c>
    </row>
    <row r="38702" spans="1:10" x14ac:dyDescent="0.35">
      <c r="A38702">
        <v>38699</v>
      </c>
      <c r="B38702" s="1" t="s">
        <v>468</v>
      </c>
      <c r="C38702" s="2">
        <v>42337</v>
      </c>
      <c r="D38702" s="1" t="s">
        <v>325</v>
      </c>
      <c r="E38702">
        <v>643797</v>
      </c>
      <c r="F38702" s="1" t="s">
        <v>12</v>
      </c>
      <c r="G38702" s="1" t="s">
        <v>13</v>
      </c>
      <c r="H38702" s="1" t="s">
        <v>83857</v>
      </c>
      <c r="I38702" s="1" t="s">
        <v>10585</v>
      </c>
      <c r="J38702" s="1" t="s">
        <v>10586</v>
      </c>
    </row>
    <row r="38703" spans="1:10" x14ac:dyDescent="0.35">
      <c r="A38703">
        <v>38700</v>
      </c>
      <c r="B38703" s="1" t="s">
        <v>105</v>
      </c>
      <c r="C38703" s="2">
        <v>43459</v>
      </c>
      <c r="D38703" s="1" t="s">
        <v>239</v>
      </c>
      <c r="E38703">
        <v>1673188</v>
      </c>
      <c r="F38703" s="1" t="s">
        <v>12</v>
      </c>
      <c r="G38703" s="1" t="s">
        <v>13</v>
      </c>
      <c r="H38703" s="1" t="s">
        <v>83858</v>
      </c>
      <c r="I38703" s="1" t="s">
        <v>6856</v>
      </c>
      <c r="J38703" s="1" t="s">
        <v>6857</v>
      </c>
    </row>
    <row r="38704" spans="1:10" x14ac:dyDescent="0.35">
      <c r="A38704">
        <v>38701</v>
      </c>
      <c r="B38704" s="1" t="s">
        <v>105</v>
      </c>
      <c r="C38704" s="2">
        <v>43459</v>
      </c>
      <c r="D38704" s="1" t="s">
        <v>28</v>
      </c>
      <c r="E38704">
        <v>1673172</v>
      </c>
      <c r="F38704" s="1" t="s">
        <v>12</v>
      </c>
      <c r="G38704" s="1" t="s">
        <v>13</v>
      </c>
      <c r="H38704" s="1" t="s">
        <v>83859</v>
      </c>
      <c r="I38704" s="1" t="s">
        <v>56759</v>
      </c>
      <c r="J38704" s="1" t="s">
        <v>56760</v>
      </c>
    </row>
    <row r="38705" spans="1:10" x14ac:dyDescent="0.35">
      <c r="A38705">
        <v>38702</v>
      </c>
      <c r="B38705" s="1" t="s">
        <v>10684</v>
      </c>
      <c r="C38705" s="2">
        <v>43459</v>
      </c>
      <c r="D38705" s="1" t="s">
        <v>18</v>
      </c>
      <c r="E38705">
        <v>1673164</v>
      </c>
      <c r="F38705" s="1" t="s">
        <v>12</v>
      </c>
      <c r="G38705" s="1" t="s">
        <v>13</v>
      </c>
      <c r="H38705" s="1" t="s">
        <v>83860</v>
      </c>
      <c r="I38705" s="1" t="s">
        <v>83861</v>
      </c>
      <c r="J38705" s="1" t="s">
        <v>83862</v>
      </c>
    </row>
    <row r="38706" spans="1:10" x14ac:dyDescent="0.35">
      <c r="A38706">
        <v>38703</v>
      </c>
      <c r="B38706" s="1" t="s">
        <v>32</v>
      </c>
      <c r="C38706" s="2">
        <v>43459</v>
      </c>
      <c r="D38706" s="1" t="s">
        <v>37</v>
      </c>
      <c r="E38706">
        <v>1673096</v>
      </c>
      <c r="F38706" s="1" t="s">
        <v>12</v>
      </c>
      <c r="G38706" s="1" t="s">
        <v>13</v>
      </c>
      <c r="H38706" s="1" t="s">
        <v>83863</v>
      </c>
      <c r="I38706" s="1" t="s">
        <v>77897</v>
      </c>
      <c r="J38706" s="1" t="s">
        <v>77898</v>
      </c>
    </row>
    <row r="38707" spans="1:10" x14ac:dyDescent="0.35">
      <c r="A38707">
        <v>38704</v>
      </c>
      <c r="B38707" s="1" t="s">
        <v>280</v>
      </c>
      <c r="C38707" s="2">
        <v>43459</v>
      </c>
      <c r="D38707" s="1" t="s">
        <v>28</v>
      </c>
      <c r="E38707">
        <v>1673093</v>
      </c>
      <c r="F38707" s="1" t="s">
        <v>12</v>
      </c>
      <c r="G38707" s="1" t="s">
        <v>13</v>
      </c>
      <c r="H38707" s="1" t="s">
        <v>83864</v>
      </c>
      <c r="I38707" s="1" t="s">
        <v>50645</v>
      </c>
      <c r="J38707" s="1" t="s">
        <v>50646</v>
      </c>
    </row>
    <row r="38708" spans="1:10" x14ac:dyDescent="0.35">
      <c r="A38708">
        <v>38705</v>
      </c>
      <c r="B38708" s="1" t="s">
        <v>1114</v>
      </c>
      <c r="C38708" s="2">
        <v>43459</v>
      </c>
      <c r="D38708" s="1" t="s">
        <v>126</v>
      </c>
      <c r="E38708">
        <v>1673090</v>
      </c>
      <c r="F38708" s="1" t="s">
        <v>12</v>
      </c>
      <c r="G38708" s="1" t="s">
        <v>13</v>
      </c>
      <c r="H38708" s="1" t="s">
        <v>83865</v>
      </c>
      <c r="I38708" s="1" t="s">
        <v>61915</v>
      </c>
      <c r="J38708" s="1" t="s">
        <v>61916</v>
      </c>
    </row>
    <row r="38709" spans="1:10" x14ac:dyDescent="0.35">
      <c r="A38709">
        <v>38706</v>
      </c>
      <c r="B38709" s="1" t="s">
        <v>189</v>
      </c>
      <c r="C38709" s="2">
        <v>43459</v>
      </c>
      <c r="D38709" s="1" t="s">
        <v>28</v>
      </c>
      <c r="E38709">
        <v>1673074</v>
      </c>
      <c r="F38709" s="1" t="s">
        <v>12</v>
      </c>
      <c r="G38709" s="1" t="s">
        <v>13</v>
      </c>
      <c r="H38709" s="1" t="s">
        <v>83866</v>
      </c>
      <c r="I38709" s="1" t="s">
        <v>49460</v>
      </c>
      <c r="J38709" s="1" t="s">
        <v>49461</v>
      </c>
    </row>
    <row r="38710" spans="1:10" x14ac:dyDescent="0.35">
      <c r="A38710">
        <v>38707</v>
      </c>
      <c r="B38710" s="1" t="s">
        <v>32</v>
      </c>
      <c r="C38710" s="2">
        <v>43459</v>
      </c>
      <c r="D38710" s="1" t="s">
        <v>251</v>
      </c>
      <c r="E38710">
        <v>1673067</v>
      </c>
      <c r="F38710" s="1" t="s">
        <v>12</v>
      </c>
      <c r="G38710" s="1" t="s">
        <v>13</v>
      </c>
      <c r="H38710" s="1" t="s">
        <v>1810</v>
      </c>
      <c r="I38710" s="1" t="s">
        <v>83867</v>
      </c>
      <c r="J38710" s="1" t="s">
        <v>83868</v>
      </c>
    </row>
    <row r="38711" spans="1:10" x14ac:dyDescent="0.35">
      <c r="A38711">
        <v>38708</v>
      </c>
      <c r="B38711" s="1" t="s">
        <v>10</v>
      </c>
      <c r="C38711" s="2">
        <v>43459</v>
      </c>
      <c r="D38711" s="1" t="s">
        <v>28</v>
      </c>
      <c r="E38711">
        <v>1673015</v>
      </c>
      <c r="F38711" s="1" t="s">
        <v>12</v>
      </c>
      <c r="G38711" s="1" t="s">
        <v>13</v>
      </c>
      <c r="H38711" s="1" t="s">
        <v>83869</v>
      </c>
      <c r="I38711" s="1" t="s">
        <v>67863</v>
      </c>
      <c r="J38711" s="1" t="s">
        <v>67864</v>
      </c>
    </row>
    <row r="38712" spans="1:10" x14ac:dyDescent="0.35">
      <c r="A38712">
        <v>38709</v>
      </c>
      <c r="B38712" s="1" t="s">
        <v>339</v>
      </c>
      <c r="C38712" s="2">
        <v>43459</v>
      </c>
      <c r="D38712" s="1" t="s">
        <v>152</v>
      </c>
      <c r="E38712">
        <v>1673014</v>
      </c>
      <c r="F38712" s="1" t="s">
        <v>12</v>
      </c>
      <c r="G38712" s="1" t="s">
        <v>13</v>
      </c>
      <c r="H38712" s="1" t="s">
        <v>83870</v>
      </c>
      <c r="I38712" s="1" t="s">
        <v>57781</v>
      </c>
      <c r="J38712" s="1" t="s">
        <v>57782</v>
      </c>
    </row>
    <row r="38713" spans="1:10" x14ac:dyDescent="0.35">
      <c r="A38713">
        <v>38710</v>
      </c>
      <c r="B38713" s="1" t="s">
        <v>4502</v>
      </c>
      <c r="C38713" s="2">
        <v>42337</v>
      </c>
      <c r="D38713" s="1" t="s">
        <v>28</v>
      </c>
      <c r="E38713">
        <v>643713</v>
      </c>
      <c r="F38713" s="1" t="s">
        <v>12</v>
      </c>
      <c r="G38713" s="1" t="s">
        <v>13</v>
      </c>
      <c r="H38713" s="1" t="s">
        <v>83871</v>
      </c>
      <c r="I38713" s="1" t="s">
        <v>83257</v>
      </c>
      <c r="J38713" s="1" t="s">
        <v>83258</v>
      </c>
    </row>
    <row r="38714" spans="1:10" x14ac:dyDescent="0.35">
      <c r="A38714">
        <v>38711</v>
      </c>
      <c r="B38714" s="1" t="s">
        <v>24638</v>
      </c>
      <c r="C38714" s="2">
        <v>42337</v>
      </c>
      <c r="D38714" s="1" t="s">
        <v>47</v>
      </c>
      <c r="E38714">
        <v>643707</v>
      </c>
      <c r="F38714" s="1" t="s">
        <v>12</v>
      </c>
      <c r="G38714" s="1" t="s">
        <v>13</v>
      </c>
      <c r="H38714" s="1" t="s">
        <v>83872</v>
      </c>
      <c r="I38714" s="1" t="s">
        <v>5861</v>
      </c>
      <c r="J38714" s="1" t="s">
        <v>5862</v>
      </c>
    </row>
    <row r="38715" spans="1:10" x14ac:dyDescent="0.35">
      <c r="A38715">
        <v>38712</v>
      </c>
      <c r="B38715" s="1" t="s">
        <v>243</v>
      </c>
      <c r="C38715" s="2">
        <v>42337</v>
      </c>
      <c r="D38715" s="1" t="s">
        <v>28</v>
      </c>
      <c r="E38715">
        <v>643652</v>
      </c>
      <c r="F38715" s="1" t="s">
        <v>12</v>
      </c>
      <c r="G38715" s="1" t="s">
        <v>13</v>
      </c>
      <c r="H38715" s="1" t="s">
        <v>83873</v>
      </c>
      <c r="I38715" s="1" t="s">
        <v>32932</v>
      </c>
      <c r="J38715" s="1" t="s">
        <v>32933</v>
      </c>
    </row>
    <row r="38716" spans="1:10" x14ac:dyDescent="0.35">
      <c r="A38716">
        <v>38713</v>
      </c>
      <c r="B38716" s="1" t="s">
        <v>472</v>
      </c>
      <c r="C38716" s="2">
        <v>42337</v>
      </c>
      <c r="D38716" s="1" t="s">
        <v>28</v>
      </c>
      <c r="E38716">
        <v>643651</v>
      </c>
      <c r="F38716" s="1" t="s">
        <v>12</v>
      </c>
      <c r="G38716" s="1" t="s">
        <v>13</v>
      </c>
      <c r="H38716" s="1" t="s">
        <v>83874</v>
      </c>
      <c r="I38716" s="1" t="s">
        <v>83875</v>
      </c>
      <c r="J38716" s="1" t="s">
        <v>83876</v>
      </c>
    </row>
    <row r="38717" spans="1:10" x14ac:dyDescent="0.35">
      <c r="A38717">
        <v>38714</v>
      </c>
      <c r="B38717" s="1" t="s">
        <v>1271</v>
      </c>
      <c r="C38717" s="2">
        <v>42337</v>
      </c>
      <c r="D38717" s="1" t="s">
        <v>28</v>
      </c>
      <c r="E38717">
        <v>643649</v>
      </c>
      <c r="F38717" s="1" t="s">
        <v>12</v>
      </c>
      <c r="G38717" s="1" t="s">
        <v>13</v>
      </c>
      <c r="H38717" s="1" t="s">
        <v>83877</v>
      </c>
      <c r="I38717" s="1" t="s">
        <v>70042</v>
      </c>
      <c r="J38717" s="1" t="s">
        <v>70043</v>
      </c>
    </row>
    <row r="38718" spans="1:10" x14ac:dyDescent="0.35">
      <c r="A38718">
        <v>38715</v>
      </c>
      <c r="B38718" s="1" t="s">
        <v>1146</v>
      </c>
      <c r="C38718" s="2">
        <v>42337</v>
      </c>
      <c r="D38718" s="1" t="s">
        <v>37</v>
      </c>
      <c r="E38718">
        <v>643648</v>
      </c>
      <c r="F38718" s="1" t="s">
        <v>12</v>
      </c>
      <c r="G38718" s="1" t="s">
        <v>13</v>
      </c>
      <c r="H38718" s="1" t="s">
        <v>83878</v>
      </c>
      <c r="I38718" s="1" t="s">
        <v>3791</v>
      </c>
      <c r="J38718" s="1" t="s">
        <v>3792</v>
      </c>
    </row>
    <row r="38719" spans="1:10" x14ac:dyDescent="0.35">
      <c r="A38719">
        <v>38716</v>
      </c>
      <c r="B38719" s="1" t="s">
        <v>9181</v>
      </c>
      <c r="C38719" s="2">
        <v>42337</v>
      </c>
      <c r="D38719" s="1" t="s">
        <v>534</v>
      </c>
      <c r="E38719">
        <v>643645</v>
      </c>
      <c r="F38719" s="1" t="s">
        <v>12</v>
      </c>
      <c r="G38719" s="1" t="s">
        <v>13</v>
      </c>
      <c r="H38719" s="1" t="s">
        <v>83879</v>
      </c>
      <c r="I38719" s="1" t="s">
        <v>83880</v>
      </c>
      <c r="J38719" s="1" t="s">
        <v>83881</v>
      </c>
    </row>
    <row r="38720" spans="1:10" x14ac:dyDescent="0.35">
      <c r="A38720">
        <v>38717</v>
      </c>
      <c r="B38720" s="1" t="s">
        <v>227</v>
      </c>
      <c r="C38720" s="2">
        <v>42337</v>
      </c>
      <c r="D38720" s="1" t="s">
        <v>325</v>
      </c>
      <c r="E38720">
        <v>643637</v>
      </c>
      <c r="F38720" s="1" t="s">
        <v>12</v>
      </c>
      <c r="G38720" s="1" t="s">
        <v>13</v>
      </c>
      <c r="H38720" s="1" t="s">
        <v>83882</v>
      </c>
      <c r="I38720" s="1" t="s">
        <v>83883</v>
      </c>
      <c r="J38720" s="1" t="s">
        <v>83884</v>
      </c>
    </row>
    <row r="38721" spans="1:10" x14ac:dyDescent="0.35">
      <c r="A38721">
        <v>38718</v>
      </c>
      <c r="B38721" s="1" t="s">
        <v>1499</v>
      </c>
      <c r="C38721" s="2">
        <v>42337</v>
      </c>
      <c r="D38721" s="1" t="s">
        <v>47</v>
      </c>
      <c r="E38721">
        <v>643629</v>
      </c>
      <c r="F38721" s="1" t="s">
        <v>12</v>
      </c>
      <c r="G38721" s="1" t="s">
        <v>13</v>
      </c>
      <c r="H38721" s="1" t="s">
        <v>83885</v>
      </c>
      <c r="I38721" s="1" t="s">
        <v>83886</v>
      </c>
      <c r="J38721" s="1" t="s">
        <v>83887</v>
      </c>
    </row>
    <row r="38722" spans="1:10" x14ac:dyDescent="0.35">
      <c r="A38722">
        <v>38719</v>
      </c>
      <c r="B38722" s="1" t="s">
        <v>164</v>
      </c>
      <c r="C38722" s="2">
        <v>42336</v>
      </c>
      <c r="D38722" s="1" t="s">
        <v>37</v>
      </c>
      <c r="E38722">
        <v>643606</v>
      </c>
      <c r="F38722" s="1" t="s">
        <v>12</v>
      </c>
      <c r="G38722" s="1" t="s">
        <v>13</v>
      </c>
      <c r="H38722" s="1" t="s">
        <v>83888</v>
      </c>
      <c r="I38722" s="1" t="s">
        <v>27242</v>
      </c>
      <c r="J38722" s="1" t="s">
        <v>27243</v>
      </c>
    </row>
    <row r="38723" spans="1:10" x14ac:dyDescent="0.35">
      <c r="A38723">
        <v>38720</v>
      </c>
      <c r="B38723" s="1" t="s">
        <v>207</v>
      </c>
      <c r="C38723" s="2">
        <v>43459</v>
      </c>
      <c r="D38723" s="1" t="s">
        <v>51</v>
      </c>
      <c r="E38723">
        <v>1673010</v>
      </c>
      <c r="F38723" s="1" t="s">
        <v>12</v>
      </c>
      <c r="G38723" s="1" t="s">
        <v>13</v>
      </c>
      <c r="H38723" s="1" t="s">
        <v>83889</v>
      </c>
      <c r="I38723" s="1" t="s">
        <v>83355</v>
      </c>
      <c r="J38723" s="1" t="s">
        <v>83356</v>
      </c>
    </row>
    <row r="38724" spans="1:10" x14ac:dyDescent="0.35">
      <c r="A38724">
        <v>38721</v>
      </c>
      <c r="B38724" s="1" t="s">
        <v>5588</v>
      </c>
      <c r="C38724" s="2">
        <v>43459</v>
      </c>
      <c r="D38724" s="1" t="s">
        <v>2601</v>
      </c>
      <c r="E38724">
        <v>1672981</v>
      </c>
      <c r="F38724" s="1" t="s">
        <v>12</v>
      </c>
      <c r="G38724" s="1" t="s">
        <v>13</v>
      </c>
      <c r="H38724" s="1" t="s">
        <v>83890</v>
      </c>
      <c r="I38724" s="1" t="s">
        <v>83891</v>
      </c>
      <c r="J38724" s="1" t="s">
        <v>83892</v>
      </c>
    </row>
    <row r="38725" spans="1:10" x14ac:dyDescent="0.35">
      <c r="A38725">
        <v>38722</v>
      </c>
      <c r="B38725" s="1" t="s">
        <v>701</v>
      </c>
      <c r="C38725" s="2">
        <v>43459</v>
      </c>
      <c r="D38725" s="1" t="s">
        <v>456</v>
      </c>
      <c r="E38725">
        <v>1672980</v>
      </c>
      <c r="F38725" s="1" t="s">
        <v>12</v>
      </c>
      <c r="G38725" s="1" t="s">
        <v>13</v>
      </c>
      <c r="H38725" s="1" t="s">
        <v>83893</v>
      </c>
      <c r="I38725" s="1" t="s">
        <v>37504</v>
      </c>
      <c r="J38725" s="1" t="s">
        <v>37505</v>
      </c>
    </row>
    <row r="38726" spans="1:10" x14ac:dyDescent="0.35">
      <c r="A38726">
        <v>38723</v>
      </c>
      <c r="B38726" s="1" t="s">
        <v>32</v>
      </c>
      <c r="C38726" s="2">
        <v>43459</v>
      </c>
      <c r="D38726" s="1" t="s">
        <v>135</v>
      </c>
      <c r="E38726">
        <v>1672964</v>
      </c>
      <c r="F38726" s="1" t="s">
        <v>12</v>
      </c>
      <c r="G38726" s="1" t="s">
        <v>13</v>
      </c>
      <c r="H38726" s="1" t="s">
        <v>83894</v>
      </c>
      <c r="I38726" s="1" t="s">
        <v>83895</v>
      </c>
      <c r="J38726" s="1" t="s">
        <v>83896</v>
      </c>
    </row>
    <row r="38727" spans="1:10" x14ac:dyDescent="0.35">
      <c r="A38727">
        <v>38724</v>
      </c>
      <c r="B38727" s="1" t="s">
        <v>2531</v>
      </c>
      <c r="C38727" s="2">
        <v>43459</v>
      </c>
      <c r="D38727" s="1" t="s">
        <v>37</v>
      </c>
      <c r="E38727">
        <v>1672902</v>
      </c>
      <c r="F38727" s="1" t="s">
        <v>12</v>
      </c>
      <c r="G38727" s="1" t="s">
        <v>13</v>
      </c>
      <c r="H38727" s="1" t="s">
        <v>83897</v>
      </c>
      <c r="I38727" s="1" t="s">
        <v>83898</v>
      </c>
      <c r="J38727" s="1" t="s">
        <v>83899</v>
      </c>
    </row>
    <row r="38728" spans="1:10" x14ac:dyDescent="0.35">
      <c r="A38728">
        <v>38725</v>
      </c>
      <c r="B38728" s="1" t="s">
        <v>2531</v>
      </c>
      <c r="C38728" s="2">
        <v>43459</v>
      </c>
      <c r="D38728" s="1" t="s">
        <v>28</v>
      </c>
      <c r="E38728">
        <v>1672839</v>
      </c>
      <c r="F38728" s="1" t="s">
        <v>12</v>
      </c>
      <c r="G38728" s="1" t="s">
        <v>13</v>
      </c>
      <c r="H38728" s="1" t="s">
        <v>83900</v>
      </c>
      <c r="I38728" s="1" t="s">
        <v>56004</v>
      </c>
      <c r="J38728" s="1" t="s">
        <v>56005</v>
      </c>
    </row>
    <row r="38729" spans="1:10" x14ac:dyDescent="0.35">
      <c r="A38729">
        <v>38726</v>
      </c>
      <c r="B38729" s="1" t="s">
        <v>22</v>
      </c>
      <c r="C38729" s="2">
        <v>43459</v>
      </c>
      <c r="D38729" s="1" t="s">
        <v>147</v>
      </c>
      <c r="E38729">
        <v>1672818</v>
      </c>
      <c r="F38729" s="1" t="s">
        <v>12</v>
      </c>
      <c r="G38729" s="1" t="s">
        <v>13</v>
      </c>
      <c r="H38729" s="1" t="s">
        <v>83901</v>
      </c>
      <c r="I38729" s="1" t="s">
        <v>24330</v>
      </c>
      <c r="J38729" s="1" t="s">
        <v>24331</v>
      </c>
    </row>
    <row r="38730" spans="1:10" x14ac:dyDescent="0.35">
      <c r="A38730">
        <v>38727</v>
      </c>
      <c r="B38730" s="1" t="s">
        <v>101</v>
      </c>
      <c r="C38730" s="2">
        <v>43459</v>
      </c>
      <c r="D38730" s="1" t="s">
        <v>28</v>
      </c>
      <c r="E38730">
        <v>1672790</v>
      </c>
      <c r="F38730" s="1" t="s">
        <v>12</v>
      </c>
      <c r="G38730" s="1" t="s">
        <v>13</v>
      </c>
      <c r="H38730" s="1" t="s">
        <v>83902</v>
      </c>
      <c r="I38730" s="1" t="s">
        <v>69606</v>
      </c>
      <c r="J38730" s="1" t="s">
        <v>69607</v>
      </c>
    </row>
    <row r="38731" spans="1:10" x14ac:dyDescent="0.35">
      <c r="A38731">
        <v>38728</v>
      </c>
      <c r="B38731" s="1" t="s">
        <v>42230</v>
      </c>
      <c r="C38731" s="2">
        <v>43459</v>
      </c>
      <c r="D38731" s="1" t="s">
        <v>18</v>
      </c>
      <c r="E38731">
        <v>1672717</v>
      </c>
      <c r="F38731" s="1" t="s">
        <v>12</v>
      </c>
      <c r="G38731" s="1" t="s">
        <v>13</v>
      </c>
      <c r="H38731" s="1" t="s">
        <v>83903</v>
      </c>
      <c r="I38731" s="1" t="s">
        <v>31733</v>
      </c>
      <c r="J38731" s="1" t="s">
        <v>31734</v>
      </c>
    </row>
    <row r="38732" spans="1:10" x14ac:dyDescent="0.35">
      <c r="A38732">
        <v>38729</v>
      </c>
      <c r="B38732" s="1" t="s">
        <v>2279</v>
      </c>
      <c r="C38732" s="2">
        <v>43459</v>
      </c>
      <c r="D38732" s="1" t="s">
        <v>3710</v>
      </c>
      <c r="E38732">
        <v>1672710</v>
      </c>
      <c r="F38732" s="1" t="s">
        <v>12</v>
      </c>
      <c r="G38732" s="1" t="s">
        <v>83904</v>
      </c>
      <c r="H38732" s="1" t="s">
        <v>83905</v>
      </c>
      <c r="I38732" s="1" t="s">
        <v>10883</v>
      </c>
      <c r="J38732" s="1" t="s">
        <v>10884</v>
      </c>
    </row>
    <row r="38733" spans="1:10" x14ac:dyDescent="0.35">
      <c r="A38733">
        <v>38730</v>
      </c>
      <c r="B38733" s="1" t="s">
        <v>164</v>
      </c>
      <c r="C38733" s="2">
        <v>42336</v>
      </c>
      <c r="D38733" s="1" t="s">
        <v>37</v>
      </c>
      <c r="E38733">
        <v>643605</v>
      </c>
      <c r="F38733" s="1" t="s">
        <v>12</v>
      </c>
      <c r="G38733" s="1" t="s">
        <v>13</v>
      </c>
      <c r="H38733" s="1" t="s">
        <v>83906</v>
      </c>
      <c r="I38733" s="1" t="s">
        <v>4662</v>
      </c>
      <c r="J38733" s="1" t="s">
        <v>4663</v>
      </c>
    </row>
    <row r="38734" spans="1:10" x14ac:dyDescent="0.35">
      <c r="A38734">
        <v>38731</v>
      </c>
      <c r="B38734" s="1" t="s">
        <v>72</v>
      </c>
      <c r="C38734" s="2">
        <v>42336</v>
      </c>
      <c r="D38734" s="1" t="s">
        <v>239</v>
      </c>
      <c r="E38734">
        <v>643602</v>
      </c>
      <c r="F38734" s="1" t="s">
        <v>12</v>
      </c>
      <c r="G38734" s="1" t="s">
        <v>13</v>
      </c>
      <c r="H38734" s="1" t="s">
        <v>83907</v>
      </c>
      <c r="I38734" s="1" t="s">
        <v>83908</v>
      </c>
      <c r="J38734" s="1" t="s">
        <v>83909</v>
      </c>
    </row>
    <row r="38735" spans="1:10" x14ac:dyDescent="0.35">
      <c r="A38735">
        <v>38732</v>
      </c>
      <c r="B38735" s="1" t="s">
        <v>151</v>
      </c>
      <c r="C38735" s="2">
        <v>42336</v>
      </c>
      <c r="D38735" s="1" t="s">
        <v>11</v>
      </c>
      <c r="E38735">
        <v>643541</v>
      </c>
      <c r="F38735" s="1" t="s">
        <v>12</v>
      </c>
      <c r="G38735" s="1" t="s">
        <v>13</v>
      </c>
      <c r="H38735" s="1" t="s">
        <v>83910</v>
      </c>
      <c r="I38735" s="1" t="s">
        <v>16688</v>
      </c>
      <c r="J38735" s="1" t="s">
        <v>16689</v>
      </c>
    </row>
    <row r="38736" spans="1:10" x14ac:dyDescent="0.35">
      <c r="A38736">
        <v>38733</v>
      </c>
      <c r="B38736" s="1" t="s">
        <v>142</v>
      </c>
      <c r="C38736" s="2">
        <v>42336</v>
      </c>
      <c r="D38736" s="1" t="s">
        <v>251</v>
      </c>
      <c r="E38736">
        <v>643479</v>
      </c>
      <c r="F38736" s="1" t="s">
        <v>12</v>
      </c>
      <c r="G38736" s="1" t="s">
        <v>13</v>
      </c>
      <c r="H38736" s="1" t="s">
        <v>83911</v>
      </c>
      <c r="I38736" s="1" t="s">
        <v>61263</v>
      </c>
      <c r="J38736" s="1" t="s">
        <v>61264</v>
      </c>
    </row>
    <row r="38737" spans="1:10" x14ac:dyDescent="0.35">
      <c r="A38737">
        <v>38734</v>
      </c>
      <c r="B38737" s="1" t="s">
        <v>142</v>
      </c>
      <c r="C38737" s="2">
        <v>42336</v>
      </c>
      <c r="D38737" s="1" t="s">
        <v>28</v>
      </c>
      <c r="E38737">
        <v>643467</v>
      </c>
      <c r="F38737" s="1" t="s">
        <v>12</v>
      </c>
      <c r="G38737" s="1" t="s">
        <v>13</v>
      </c>
      <c r="H38737" s="1" t="s">
        <v>83912</v>
      </c>
      <c r="I38737" s="1" t="s">
        <v>83913</v>
      </c>
      <c r="J38737" s="1" t="s">
        <v>83914</v>
      </c>
    </row>
    <row r="38738" spans="1:10" x14ac:dyDescent="0.35">
      <c r="A38738">
        <v>38735</v>
      </c>
      <c r="B38738" s="1" t="s">
        <v>160</v>
      </c>
      <c r="C38738" s="2">
        <v>42336</v>
      </c>
      <c r="D38738" s="1" t="s">
        <v>37</v>
      </c>
      <c r="E38738">
        <v>643447</v>
      </c>
      <c r="F38738" s="1" t="s">
        <v>12</v>
      </c>
      <c r="G38738" s="1" t="s">
        <v>13</v>
      </c>
      <c r="H38738" s="1" t="s">
        <v>83915</v>
      </c>
      <c r="I38738" s="1" t="s">
        <v>29810</v>
      </c>
      <c r="J38738" s="1" t="s">
        <v>29811</v>
      </c>
    </row>
    <row r="38739" spans="1:10" x14ac:dyDescent="0.35">
      <c r="A38739">
        <v>38736</v>
      </c>
      <c r="B38739" s="1" t="s">
        <v>324</v>
      </c>
      <c r="C38739" s="2">
        <v>42336</v>
      </c>
      <c r="D38739" s="1" t="s">
        <v>563</v>
      </c>
      <c r="E38739">
        <v>643362</v>
      </c>
      <c r="F38739" s="1" t="s">
        <v>12</v>
      </c>
      <c r="G38739" s="1" t="s">
        <v>13</v>
      </c>
      <c r="H38739" s="1" t="s">
        <v>83916</v>
      </c>
      <c r="I38739" s="1" t="s">
        <v>58973</v>
      </c>
      <c r="J38739" s="1" t="s">
        <v>58974</v>
      </c>
    </row>
    <row r="38740" spans="1:10" x14ac:dyDescent="0.35">
      <c r="A38740">
        <v>38737</v>
      </c>
      <c r="B38740" s="1" t="s">
        <v>80</v>
      </c>
      <c r="C38740" s="2">
        <v>42336</v>
      </c>
      <c r="D38740" s="1" t="s">
        <v>4920</v>
      </c>
      <c r="E38740">
        <v>643233</v>
      </c>
      <c r="F38740" s="1" t="s">
        <v>12</v>
      </c>
      <c r="G38740" s="1" t="s">
        <v>13</v>
      </c>
      <c r="H38740" s="1" t="s">
        <v>83917</v>
      </c>
      <c r="I38740" s="1" t="s">
        <v>9078</v>
      </c>
      <c r="J38740" s="1" t="s">
        <v>9079</v>
      </c>
    </row>
    <row r="38741" spans="1:10" x14ac:dyDescent="0.35">
      <c r="A38741">
        <v>38738</v>
      </c>
      <c r="B38741" s="1" t="s">
        <v>83918</v>
      </c>
      <c r="C38741" s="2">
        <v>42336</v>
      </c>
      <c r="D38741" s="1" t="s">
        <v>4021</v>
      </c>
      <c r="E38741">
        <v>643231</v>
      </c>
      <c r="F38741" s="1" t="s">
        <v>12</v>
      </c>
      <c r="G38741" s="1" t="s">
        <v>13</v>
      </c>
      <c r="H38741" s="1" t="s">
        <v>83919</v>
      </c>
      <c r="I38741" s="1" t="s">
        <v>9303</v>
      </c>
      <c r="J38741" s="1" t="s">
        <v>9304</v>
      </c>
    </row>
    <row r="38742" spans="1:10" x14ac:dyDescent="0.35">
      <c r="A38742">
        <v>38739</v>
      </c>
      <c r="B38742" s="1" t="s">
        <v>324</v>
      </c>
      <c r="C38742" s="2">
        <v>42336</v>
      </c>
      <c r="D38742" s="1" t="s">
        <v>11</v>
      </c>
      <c r="E38742">
        <v>643224</v>
      </c>
      <c r="F38742" s="1" t="s">
        <v>12</v>
      </c>
      <c r="G38742" s="1" t="s">
        <v>13</v>
      </c>
      <c r="H38742" s="1" t="s">
        <v>83920</v>
      </c>
      <c r="I38742" s="1" t="s">
        <v>33793</v>
      </c>
      <c r="J38742" s="1" t="s">
        <v>33794</v>
      </c>
    </row>
    <row r="38743" spans="1:10" x14ac:dyDescent="0.35">
      <c r="A38743">
        <v>38740</v>
      </c>
      <c r="B38743" s="1" t="s">
        <v>83921</v>
      </c>
      <c r="C38743" s="2">
        <v>43459</v>
      </c>
      <c r="D38743" s="1" t="s">
        <v>37</v>
      </c>
      <c r="E38743">
        <v>1672706</v>
      </c>
      <c r="F38743" s="1" t="s">
        <v>12</v>
      </c>
      <c r="G38743" s="1" t="s">
        <v>13</v>
      </c>
      <c r="H38743" s="1" t="s">
        <v>83922</v>
      </c>
      <c r="I38743" s="1" t="s">
        <v>24693</v>
      </c>
      <c r="J38743" s="1" t="s">
        <v>24694</v>
      </c>
    </row>
    <row r="38744" spans="1:10" x14ac:dyDescent="0.35">
      <c r="A38744">
        <v>38741</v>
      </c>
      <c r="B38744" s="1" t="s">
        <v>498</v>
      </c>
      <c r="C38744" s="2">
        <v>43459</v>
      </c>
      <c r="D38744" s="1" t="s">
        <v>28</v>
      </c>
      <c r="E38744">
        <v>1672695</v>
      </c>
      <c r="F38744" s="1" t="s">
        <v>12</v>
      </c>
      <c r="G38744" s="1" t="s">
        <v>13</v>
      </c>
      <c r="H38744" s="1" t="s">
        <v>83923</v>
      </c>
      <c r="I38744" s="1" t="s">
        <v>83924</v>
      </c>
      <c r="J38744" s="1" t="s">
        <v>83925</v>
      </c>
    </row>
    <row r="38745" spans="1:10" x14ac:dyDescent="0.35">
      <c r="A38745">
        <v>38742</v>
      </c>
      <c r="B38745" s="1" t="s">
        <v>628</v>
      </c>
      <c r="C38745" s="2">
        <v>43459</v>
      </c>
      <c r="D38745" s="1" t="s">
        <v>37</v>
      </c>
      <c r="E38745">
        <v>1672688</v>
      </c>
      <c r="F38745" s="1" t="s">
        <v>12</v>
      </c>
      <c r="G38745" s="1" t="s">
        <v>13</v>
      </c>
      <c r="H38745" s="1" t="s">
        <v>7247</v>
      </c>
      <c r="I38745" s="1" t="s">
        <v>65648</v>
      </c>
      <c r="J38745" s="1" t="s">
        <v>65649</v>
      </c>
    </row>
    <row r="38746" spans="1:10" x14ac:dyDescent="0.35">
      <c r="A38746">
        <v>38743</v>
      </c>
      <c r="B38746" s="1" t="s">
        <v>83926</v>
      </c>
      <c r="C38746" s="2">
        <v>43459</v>
      </c>
      <c r="D38746" s="1" t="s">
        <v>28</v>
      </c>
      <c r="E38746">
        <v>1672647</v>
      </c>
      <c r="F38746" s="1" t="s">
        <v>12</v>
      </c>
      <c r="G38746" s="1" t="s">
        <v>13</v>
      </c>
      <c r="H38746" s="1" t="s">
        <v>83927</v>
      </c>
      <c r="I38746" s="1" t="s">
        <v>59599</v>
      </c>
      <c r="J38746" s="1" t="s">
        <v>59600</v>
      </c>
    </row>
    <row r="38747" spans="1:10" x14ac:dyDescent="0.35">
      <c r="A38747">
        <v>38744</v>
      </c>
      <c r="B38747" s="1" t="s">
        <v>46</v>
      </c>
      <c r="C38747" s="2">
        <v>43459</v>
      </c>
      <c r="D38747" s="1" t="s">
        <v>23</v>
      </c>
      <c r="E38747">
        <v>1672643</v>
      </c>
      <c r="F38747" s="1" t="s">
        <v>12</v>
      </c>
      <c r="G38747" s="1" t="s">
        <v>13</v>
      </c>
      <c r="H38747" s="1" t="s">
        <v>83928</v>
      </c>
      <c r="I38747" s="1" t="s">
        <v>83929</v>
      </c>
      <c r="J38747" s="1" t="s">
        <v>83930</v>
      </c>
    </row>
    <row r="38748" spans="1:10" x14ac:dyDescent="0.35">
      <c r="A38748">
        <v>38745</v>
      </c>
      <c r="B38748" s="1" t="s">
        <v>32</v>
      </c>
      <c r="C38748" s="2">
        <v>43459</v>
      </c>
      <c r="D38748" s="1" t="s">
        <v>23</v>
      </c>
      <c r="E38748">
        <v>1672626</v>
      </c>
      <c r="F38748" s="1" t="s">
        <v>12</v>
      </c>
      <c r="G38748" s="1" t="s">
        <v>13</v>
      </c>
      <c r="H38748" s="1" t="s">
        <v>83931</v>
      </c>
      <c r="I38748" s="1" t="s">
        <v>49790</v>
      </c>
      <c r="J38748" s="1" t="s">
        <v>49791</v>
      </c>
    </row>
    <row r="38749" spans="1:10" x14ac:dyDescent="0.35">
      <c r="A38749">
        <v>38746</v>
      </c>
      <c r="B38749" s="1" t="s">
        <v>189</v>
      </c>
      <c r="C38749" s="2">
        <v>43459</v>
      </c>
      <c r="D38749" s="1" t="s">
        <v>47</v>
      </c>
      <c r="E38749">
        <v>1672621</v>
      </c>
      <c r="F38749" s="1" t="s">
        <v>12</v>
      </c>
      <c r="G38749" s="1" t="s">
        <v>13</v>
      </c>
      <c r="H38749" s="1" t="s">
        <v>83932</v>
      </c>
      <c r="I38749" s="1" t="s">
        <v>83933</v>
      </c>
      <c r="J38749" s="1" t="s">
        <v>83934</v>
      </c>
    </row>
    <row r="38750" spans="1:10" x14ac:dyDescent="0.35">
      <c r="A38750">
        <v>38747</v>
      </c>
      <c r="B38750" s="1" t="s">
        <v>1231</v>
      </c>
      <c r="C38750" s="2">
        <v>43459</v>
      </c>
      <c r="D38750" s="1" t="s">
        <v>28</v>
      </c>
      <c r="E38750">
        <v>1672610</v>
      </c>
      <c r="F38750" s="1" t="s">
        <v>12</v>
      </c>
      <c r="G38750" s="1" t="s">
        <v>13</v>
      </c>
      <c r="H38750" s="1" t="s">
        <v>64841</v>
      </c>
      <c r="I38750" s="1" t="s">
        <v>45490</v>
      </c>
      <c r="J38750" s="1" t="s">
        <v>45491</v>
      </c>
    </row>
    <row r="38751" spans="1:10" x14ac:dyDescent="0.35">
      <c r="A38751">
        <v>38748</v>
      </c>
      <c r="B38751" s="1" t="s">
        <v>101</v>
      </c>
      <c r="C38751" s="2">
        <v>43459</v>
      </c>
      <c r="D38751" s="1" t="s">
        <v>28</v>
      </c>
      <c r="E38751">
        <v>1672564</v>
      </c>
      <c r="F38751" s="1" t="s">
        <v>12</v>
      </c>
      <c r="G38751" s="1" t="s">
        <v>13</v>
      </c>
      <c r="H38751" s="1" t="s">
        <v>83935</v>
      </c>
      <c r="I38751" s="1" t="s">
        <v>68887</v>
      </c>
      <c r="J38751" s="1" t="s">
        <v>68888</v>
      </c>
    </row>
    <row r="38752" spans="1:10" x14ac:dyDescent="0.35">
      <c r="A38752">
        <v>38749</v>
      </c>
      <c r="B38752" s="1" t="s">
        <v>9471</v>
      </c>
      <c r="C38752" s="2">
        <v>43459</v>
      </c>
      <c r="D38752" s="1" t="s">
        <v>28</v>
      </c>
      <c r="E38752">
        <v>1672555</v>
      </c>
      <c r="F38752" s="1" t="s">
        <v>12</v>
      </c>
      <c r="G38752" s="1" t="s">
        <v>13</v>
      </c>
      <c r="H38752" s="1" t="s">
        <v>83936</v>
      </c>
      <c r="I38752" s="1" t="s">
        <v>83937</v>
      </c>
      <c r="J38752" s="1" t="s">
        <v>83938</v>
      </c>
    </row>
    <row r="38753" spans="1:10" x14ac:dyDescent="0.35">
      <c r="A38753">
        <v>38750</v>
      </c>
      <c r="B38753" s="1" t="s">
        <v>4512</v>
      </c>
      <c r="C38753" s="2">
        <v>42335</v>
      </c>
      <c r="D38753" s="1" t="s">
        <v>3354</v>
      </c>
      <c r="E38753">
        <v>643164</v>
      </c>
      <c r="F38753" s="1" t="s">
        <v>12</v>
      </c>
      <c r="G38753" s="1" t="s">
        <v>13</v>
      </c>
      <c r="H38753" s="1" t="s">
        <v>83939</v>
      </c>
      <c r="I38753" s="1" t="s">
        <v>6131</v>
      </c>
      <c r="J38753" s="1" t="s">
        <v>6132</v>
      </c>
    </row>
    <row r="38754" spans="1:10" x14ac:dyDescent="0.35">
      <c r="A38754">
        <v>38751</v>
      </c>
      <c r="B38754" s="1" t="s">
        <v>598</v>
      </c>
      <c r="C38754" s="2">
        <v>42335</v>
      </c>
      <c r="D38754" s="1" t="s">
        <v>28</v>
      </c>
      <c r="E38754">
        <v>643082</v>
      </c>
      <c r="F38754" s="1" t="s">
        <v>12</v>
      </c>
      <c r="G38754" s="1" t="s">
        <v>13</v>
      </c>
      <c r="H38754" s="1" t="s">
        <v>83940</v>
      </c>
      <c r="I38754" s="1" t="s">
        <v>83941</v>
      </c>
      <c r="J38754" s="1" t="s">
        <v>83942</v>
      </c>
    </row>
    <row r="38755" spans="1:10" x14ac:dyDescent="0.35">
      <c r="A38755">
        <v>38752</v>
      </c>
      <c r="B38755" s="1" t="s">
        <v>1271</v>
      </c>
      <c r="C38755" s="2">
        <v>42335</v>
      </c>
      <c r="D38755" s="1" t="s">
        <v>37</v>
      </c>
      <c r="E38755">
        <v>643017</v>
      </c>
      <c r="F38755" s="1" t="s">
        <v>12</v>
      </c>
      <c r="G38755" s="1" t="s">
        <v>13</v>
      </c>
      <c r="H38755" s="1" t="s">
        <v>83943</v>
      </c>
      <c r="I38755" s="1" t="s">
        <v>67445</v>
      </c>
      <c r="J38755" s="1" t="s">
        <v>67446</v>
      </c>
    </row>
    <row r="38756" spans="1:10" x14ac:dyDescent="0.35">
      <c r="A38756">
        <v>38753</v>
      </c>
      <c r="B38756" s="1" t="s">
        <v>324</v>
      </c>
      <c r="C38756" s="2">
        <v>42335</v>
      </c>
      <c r="D38756" s="1" t="s">
        <v>28</v>
      </c>
      <c r="E38756">
        <v>642997</v>
      </c>
      <c r="F38756" s="1" t="s">
        <v>12</v>
      </c>
      <c r="G38756" s="1" t="s">
        <v>13</v>
      </c>
      <c r="H38756" s="1" t="s">
        <v>83944</v>
      </c>
      <c r="I38756" s="1" t="s">
        <v>83945</v>
      </c>
      <c r="J38756" s="1" t="s">
        <v>83946</v>
      </c>
    </row>
    <row r="38757" spans="1:10" x14ac:dyDescent="0.35">
      <c r="A38757">
        <v>38754</v>
      </c>
      <c r="B38757" s="1" t="s">
        <v>3058</v>
      </c>
      <c r="C38757" s="2">
        <v>42335</v>
      </c>
      <c r="D38757" s="1" t="s">
        <v>3710</v>
      </c>
      <c r="E38757">
        <v>642980</v>
      </c>
      <c r="F38757" s="1" t="s">
        <v>12</v>
      </c>
      <c r="G38757" s="1" t="s">
        <v>13</v>
      </c>
      <c r="H38757" s="1" t="s">
        <v>83947</v>
      </c>
      <c r="I38757" s="1" t="s">
        <v>62973</v>
      </c>
      <c r="J38757" s="1" t="s">
        <v>62974</v>
      </c>
    </row>
    <row r="38758" spans="1:10" x14ac:dyDescent="0.35">
      <c r="A38758">
        <v>38755</v>
      </c>
      <c r="B38758" s="1" t="s">
        <v>146</v>
      </c>
      <c r="C38758" s="2">
        <v>42335</v>
      </c>
      <c r="D38758" s="1" t="s">
        <v>37</v>
      </c>
      <c r="E38758">
        <v>642963</v>
      </c>
      <c r="F38758" s="1" t="s">
        <v>12</v>
      </c>
      <c r="G38758" s="1" t="s">
        <v>13</v>
      </c>
      <c r="H38758" s="1" t="s">
        <v>83948</v>
      </c>
      <c r="I38758" s="1" t="s">
        <v>63835</v>
      </c>
      <c r="J38758" s="1" t="s">
        <v>63836</v>
      </c>
    </row>
    <row r="38759" spans="1:10" x14ac:dyDescent="0.35">
      <c r="A38759">
        <v>38756</v>
      </c>
      <c r="B38759" s="1" t="s">
        <v>1017</v>
      </c>
      <c r="C38759" s="2">
        <v>42335</v>
      </c>
      <c r="D38759" s="1" t="s">
        <v>37</v>
      </c>
      <c r="E38759">
        <v>642953</v>
      </c>
      <c r="F38759" s="1" t="s">
        <v>12</v>
      </c>
      <c r="G38759" s="1" t="s">
        <v>13</v>
      </c>
      <c r="H38759" s="1" t="s">
        <v>83949</v>
      </c>
      <c r="I38759" s="1" t="s">
        <v>4791</v>
      </c>
      <c r="J38759" s="1" t="s">
        <v>4792</v>
      </c>
    </row>
    <row r="38760" spans="1:10" x14ac:dyDescent="0.35">
      <c r="A38760">
        <v>38757</v>
      </c>
      <c r="B38760" s="1" t="s">
        <v>472</v>
      </c>
      <c r="C38760" s="2">
        <v>42335</v>
      </c>
      <c r="D38760" s="1" t="s">
        <v>33</v>
      </c>
      <c r="E38760">
        <v>642913</v>
      </c>
      <c r="F38760" s="1" t="s">
        <v>12</v>
      </c>
      <c r="G38760" s="1" t="s">
        <v>13</v>
      </c>
      <c r="H38760" s="1" t="s">
        <v>83950</v>
      </c>
      <c r="I38760" s="1" t="s">
        <v>42855</v>
      </c>
      <c r="J38760" s="1" t="s">
        <v>42856</v>
      </c>
    </row>
    <row r="38761" spans="1:10" x14ac:dyDescent="0.35">
      <c r="A38761">
        <v>38758</v>
      </c>
      <c r="B38761" s="1" t="s">
        <v>142</v>
      </c>
      <c r="C38761" s="2">
        <v>42335</v>
      </c>
      <c r="D38761" s="1" t="s">
        <v>42</v>
      </c>
      <c r="E38761">
        <v>642874</v>
      </c>
      <c r="F38761" s="1" t="s">
        <v>12</v>
      </c>
      <c r="G38761" s="1" t="s">
        <v>13</v>
      </c>
      <c r="H38761" s="1" t="s">
        <v>83951</v>
      </c>
      <c r="I38761" s="1" t="s">
        <v>62637</v>
      </c>
      <c r="J38761" s="1" t="s">
        <v>62638</v>
      </c>
    </row>
    <row r="38762" spans="1:10" x14ac:dyDescent="0.35">
      <c r="A38762">
        <v>38759</v>
      </c>
      <c r="B38762" s="1" t="s">
        <v>309</v>
      </c>
      <c r="C38762" s="2">
        <v>42335</v>
      </c>
      <c r="D38762" s="1" t="s">
        <v>203</v>
      </c>
      <c r="E38762">
        <v>642866</v>
      </c>
      <c r="F38762" s="1" t="s">
        <v>12</v>
      </c>
      <c r="G38762" s="1" t="s">
        <v>13</v>
      </c>
      <c r="H38762" s="1" t="s">
        <v>83952</v>
      </c>
      <c r="I38762" s="1" t="s">
        <v>83953</v>
      </c>
      <c r="J38762" s="1" t="s">
        <v>83954</v>
      </c>
    </row>
    <row r="38763" spans="1:10" x14ac:dyDescent="0.35">
      <c r="A38763">
        <v>38760</v>
      </c>
      <c r="B38763" s="1" t="s">
        <v>339</v>
      </c>
      <c r="C38763" s="2">
        <v>43459</v>
      </c>
      <c r="D38763" s="1" t="s">
        <v>33</v>
      </c>
      <c r="E38763">
        <v>1672550</v>
      </c>
      <c r="F38763" s="1" t="s">
        <v>12</v>
      </c>
      <c r="G38763" s="1" t="s">
        <v>13</v>
      </c>
      <c r="H38763" s="1" t="s">
        <v>83955</v>
      </c>
      <c r="I38763" s="1" t="s">
        <v>83956</v>
      </c>
      <c r="J38763" s="1" t="s">
        <v>83957</v>
      </c>
    </row>
    <row r="38764" spans="1:10" x14ac:dyDescent="0.35">
      <c r="A38764">
        <v>38761</v>
      </c>
      <c r="B38764" s="1" t="s">
        <v>121</v>
      </c>
      <c r="C38764" s="2">
        <v>43459</v>
      </c>
      <c r="D38764" s="1" t="s">
        <v>37</v>
      </c>
      <c r="E38764">
        <v>1672546</v>
      </c>
      <c r="F38764" s="1" t="s">
        <v>12</v>
      </c>
      <c r="G38764" s="1" t="s">
        <v>13</v>
      </c>
      <c r="H38764" s="1" t="s">
        <v>83958</v>
      </c>
      <c r="I38764" s="1" t="s">
        <v>83959</v>
      </c>
      <c r="J38764" s="1" t="s">
        <v>83960</v>
      </c>
    </row>
    <row r="38765" spans="1:10" x14ac:dyDescent="0.35">
      <c r="A38765">
        <v>38762</v>
      </c>
      <c r="B38765" s="1" t="s">
        <v>32</v>
      </c>
      <c r="C38765" s="2">
        <v>43459</v>
      </c>
      <c r="D38765" s="1" t="s">
        <v>5572</v>
      </c>
      <c r="E38765">
        <v>1672536</v>
      </c>
      <c r="F38765" s="1" t="s">
        <v>12</v>
      </c>
      <c r="G38765" s="1" t="s">
        <v>13</v>
      </c>
      <c r="H38765" s="1" t="s">
        <v>83961</v>
      </c>
      <c r="I38765" s="1" t="s">
        <v>83962</v>
      </c>
      <c r="J38765" s="1" t="s">
        <v>83963</v>
      </c>
    </row>
    <row r="38766" spans="1:10" x14ac:dyDescent="0.35">
      <c r="A38766">
        <v>38763</v>
      </c>
      <c r="B38766" s="1" t="s">
        <v>645</v>
      </c>
      <c r="C38766" s="2">
        <v>43459</v>
      </c>
      <c r="D38766" s="1" t="s">
        <v>152</v>
      </c>
      <c r="E38766">
        <v>1672483</v>
      </c>
      <c r="F38766" s="1" t="s">
        <v>12</v>
      </c>
      <c r="G38766" s="1" t="s">
        <v>13</v>
      </c>
      <c r="H38766" s="1" t="s">
        <v>46759</v>
      </c>
      <c r="I38766" s="1" t="s">
        <v>83964</v>
      </c>
      <c r="J38766" s="1" t="s">
        <v>83965</v>
      </c>
    </row>
    <row r="38767" spans="1:10" x14ac:dyDescent="0.35">
      <c r="A38767">
        <v>38764</v>
      </c>
      <c r="B38767" s="1" t="s">
        <v>22</v>
      </c>
      <c r="C38767" s="2">
        <v>43459</v>
      </c>
      <c r="D38767" s="1" t="s">
        <v>42</v>
      </c>
      <c r="E38767">
        <v>1672457</v>
      </c>
      <c r="F38767" s="1" t="s">
        <v>12</v>
      </c>
      <c r="G38767" s="1" t="s">
        <v>13</v>
      </c>
      <c r="H38767" s="1" t="s">
        <v>5544</v>
      </c>
      <c r="I38767" s="1" t="s">
        <v>6673</v>
      </c>
      <c r="J38767" s="1" t="s">
        <v>6674</v>
      </c>
    </row>
    <row r="38768" spans="1:10" x14ac:dyDescent="0.35">
      <c r="A38768">
        <v>38765</v>
      </c>
      <c r="B38768" s="1" t="s">
        <v>579</v>
      </c>
      <c r="C38768" s="2">
        <v>43459</v>
      </c>
      <c r="D38768" s="1" t="s">
        <v>6169</v>
      </c>
      <c r="E38768">
        <v>1672445</v>
      </c>
      <c r="F38768" s="1" t="s">
        <v>12</v>
      </c>
      <c r="G38768" s="1" t="s">
        <v>13</v>
      </c>
      <c r="H38768" s="1" t="s">
        <v>83966</v>
      </c>
      <c r="I38768" s="1" t="s">
        <v>83967</v>
      </c>
      <c r="J38768" s="1" t="s">
        <v>83968</v>
      </c>
    </row>
    <row r="38769" spans="1:10" x14ac:dyDescent="0.35">
      <c r="A38769">
        <v>38766</v>
      </c>
      <c r="B38769" s="1" t="s">
        <v>83969</v>
      </c>
      <c r="C38769" s="2">
        <v>43459</v>
      </c>
      <c r="D38769" s="1" t="s">
        <v>2229</v>
      </c>
      <c r="E38769">
        <v>1672354</v>
      </c>
      <c r="F38769" s="1" t="s">
        <v>12</v>
      </c>
      <c r="G38769" s="1" t="s">
        <v>13</v>
      </c>
      <c r="H38769" s="1" t="s">
        <v>83970</v>
      </c>
      <c r="I38769" s="1" t="s">
        <v>83971</v>
      </c>
      <c r="J38769" s="1" t="s">
        <v>83972</v>
      </c>
    </row>
    <row r="38770" spans="1:10" x14ac:dyDescent="0.35">
      <c r="A38770">
        <v>38767</v>
      </c>
      <c r="B38770" s="1" t="s">
        <v>1416</v>
      </c>
      <c r="C38770" s="2">
        <v>43459</v>
      </c>
      <c r="D38770" s="1" t="s">
        <v>33</v>
      </c>
      <c r="E38770">
        <v>1672345</v>
      </c>
      <c r="F38770" s="1" t="s">
        <v>12</v>
      </c>
      <c r="G38770" s="1" t="s">
        <v>13</v>
      </c>
      <c r="H38770" s="1" t="s">
        <v>83973</v>
      </c>
      <c r="I38770" s="1" t="s">
        <v>83974</v>
      </c>
      <c r="J38770" s="1" t="s">
        <v>83975</v>
      </c>
    </row>
    <row r="38771" spans="1:10" x14ac:dyDescent="0.35">
      <c r="A38771">
        <v>38768</v>
      </c>
      <c r="B38771" s="1" t="s">
        <v>46</v>
      </c>
      <c r="C38771" s="2">
        <v>43459</v>
      </c>
      <c r="D38771" s="1" t="s">
        <v>28</v>
      </c>
      <c r="E38771">
        <v>1672340</v>
      </c>
      <c r="F38771" s="1" t="s">
        <v>12</v>
      </c>
      <c r="G38771" s="1" t="s">
        <v>13</v>
      </c>
      <c r="H38771" s="1" t="s">
        <v>83976</v>
      </c>
      <c r="I38771" s="1" t="s">
        <v>37017</v>
      </c>
      <c r="J38771" s="1" t="s">
        <v>37018</v>
      </c>
    </row>
    <row r="38772" spans="1:10" x14ac:dyDescent="0.35">
      <c r="A38772">
        <v>38769</v>
      </c>
      <c r="B38772" s="1" t="s">
        <v>189</v>
      </c>
      <c r="C38772" s="2">
        <v>43459</v>
      </c>
      <c r="D38772" s="1" t="s">
        <v>37</v>
      </c>
      <c r="E38772">
        <v>1672331</v>
      </c>
      <c r="F38772" s="1" t="s">
        <v>12</v>
      </c>
      <c r="G38772" s="1" t="s">
        <v>13</v>
      </c>
      <c r="H38772" s="1" t="s">
        <v>83977</v>
      </c>
      <c r="I38772" s="1" t="s">
        <v>48327</v>
      </c>
      <c r="J38772" s="1" t="s">
        <v>48328</v>
      </c>
    </row>
    <row r="38773" spans="1:10" x14ac:dyDescent="0.35">
      <c r="A38773">
        <v>38770</v>
      </c>
      <c r="B38773" s="1" t="s">
        <v>468</v>
      </c>
      <c r="C38773" s="2">
        <v>42335</v>
      </c>
      <c r="D38773" s="1" t="s">
        <v>81</v>
      </c>
      <c r="E38773">
        <v>642837</v>
      </c>
      <c r="F38773" s="1" t="s">
        <v>12</v>
      </c>
      <c r="G38773" s="1" t="s">
        <v>13</v>
      </c>
      <c r="H38773" s="1" t="s">
        <v>83978</v>
      </c>
      <c r="I38773" s="1" t="s">
        <v>83979</v>
      </c>
      <c r="J38773" s="1" t="s">
        <v>83980</v>
      </c>
    </row>
    <row r="38774" spans="1:10" x14ac:dyDescent="0.35">
      <c r="A38774">
        <v>38771</v>
      </c>
      <c r="B38774" s="1" t="s">
        <v>12179</v>
      </c>
      <c r="C38774" s="2">
        <v>42335</v>
      </c>
      <c r="D38774" s="1" t="s">
        <v>28</v>
      </c>
      <c r="E38774">
        <v>642697</v>
      </c>
      <c r="F38774" s="1" t="s">
        <v>12</v>
      </c>
      <c r="G38774" s="1" t="s">
        <v>13</v>
      </c>
      <c r="H38774" s="1" t="s">
        <v>83981</v>
      </c>
      <c r="I38774" s="1" t="s">
        <v>807</v>
      </c>
      <c r="J38774" s="1" t="s">
        <v>808</v>
      </c>
    </row>
    <row r="38775" spans="1:10" x14ac:dyDescent="0.35">
      <c r="A38775">
        <v>38772</v>
      </c>
      <c r="B38775" s="1" t="s">
        <v>2380</v>
      </c>
      <c r="C38775" s="2">
        <v>42335</v>
      </c>
      <c r="D38775" s="1" t="s">
        <v>28</v>
      </c>
      <c r="E38775">
        <v>642695</v>
      </c>
      <c r="F38775" s="1" t="s">
        <v>12</v>
      </c>
      <c r="G38775" s="1" t="s">
        <v>13</v>
      </c>
      <c r="H38775" s="1" t="s">
        <v>83982</v>
      </c>
      <c r="I38775" s="1" t="s">
        <v>807</v>
      </c>
      <c r="J38775" s="1" t="s">
        <v>808</v>
      </c>
    </row>
    <row r="38776" spans="1:10" x14ac:dyDescent="0.35">
      <c r="A38776">
        <v>38773</v>
      </c>
      <c r="B38776" s="1" t="s">
        <v>677</v>
      </c>
      <c r="C38776" s="2">
        <v>42335</v>
      </c>
      <c r="D38776" s="1" t="s">
        <v>28</v>
      </c>
      <c r="E38776">
        <v>642689</v>
      </c>
      <c r="F38776" s="1" t="s">
        <v>12</v>
      </c>
      <c r="G38776" s="1" t="s">
        <v>13</v>
      </c>
      <c r="H38776" s="1" t="s">
        <v>83983</v>
      </c>
      <c r="I38776" s="1" t="s">
        <v>807</v>
      </c>
      <c r="J38776" s="1" t="s">
        <v>808</v>
      </c>
    </row>
    <row r="38777" spans="1:10" x14ac:dyDescent="0.35">
      <c r="A38777">
        <v>38774</v>
      </c>
      <c r="B38777" s="1" t="s">
        <v>681</v>
      </c>
      <c r="C38777" s="2">
        <v>42335</v>
      </c>
      <c r="D38777" s="1" t="s">
        <v>28</v>
      </c>
      <c r="E38777">
        <v>642688</v>
      </c>
      <c r="F38777" s="1" t="s">
        <v>12</v>
      </c>
      <c r="G38777" s="1" t="s">
        <v>13</v>
      </c>
      <c r="H38777" s="1" t="s">
        <v>83984</v>
      </c>
      <c r="I38777" s="1" t="s">
        <v>807</v>
      </c>
      <c r="J38777" s="1" t="s">
        <v>808</v>
      </c>
    </row>
    <row r="38778" spans="1:10" x14ac:dyDescent="0.35">
      <c r="A38778">
        <v>38775</v>
      </c>
      <c r="B38778" s="1" t="s">
        <v>160</v>
      </c>
      <c r="C38778" s="2">
        <v>42335</v>
      </c>
      <c r="D38778" s="1" t="s">
        <v>28</v>
      </c>
      <c r="E38778">
        <v>642682</v>
      </c>
      <c r="F38778" s="1" t="s">
        <v>12</v>
      </c>
      <c r="G38778" s="1" t="s">
        <v>13</v>
      </c>
      <c r="H38778" s="1" t="s">
        <v>83985</v>
      </c>
      <c r="I38778" s="1" t="s">
        <v>807</v>
      </c>
      <c r="J38778" s="1" t="s">
        <v>808</v>
      </c>
    </row>
    <row r="38779" spans="1:10" x14ac:dyDescent="0.35">
      <c r="A38779">
        <v>38776</v>
      </c>
      <c r="B38779" s="1" t="s">
        <v>142</v>
      </c>
      <c r="C38779" s="2">
        <v>42335</v>
      </c>
      <c r="D38779" s="1" t="s">
        <v>28</v>
      </c>
      <c r="E38779">
        <v>642680</v>
      </c>
      <c r="F38779" s="1" t="s">
        <v>12</v>
      </c>
      <c r="G38779" s="1" t="s">
        <v>13</v>
      </c>
      <c r="H38779" s="1" t="s">
        <v>83986</v>
      </c>
      <c r="I38779" s="1" t="s">
        <v>807</v>
      </c>
      <c r="J38779" s="1" t="s">
        <v>808</v>
      </c>
    </row>
    <row r="38780" spans="1:10" x14ac:dyDescent="0.35">
      <c r="A38780">
        <v>38777</v>
      </c>
      <c r="B38780" s="1" t="s">
        <v>243</v>
      </c>
      <c r="C38780" s="2">
        <v>42335</v>
      </c>
      <c r="D38780" s="1" t="s">
        <v>28</v>
      </c>
      <c r="E38780">
        <v>642676</v>
      </c>
      <c r="F38780" s="1" t="s">
        <v>12</v>
      </c>
      <c r="G38780" s="1" t="s">
        <v>13</v>
      </c>
      <c r="H38780" s="1" t="s">
        <v>83987</v>
      </c>
      <c r="I38780" s="1" t="s">
        <v>807</v>
      </c>
      <c r="J38780" s="1" t="s">
        <v>808</v>
      </c>
    </row>
    <row r="38781" spans="1:10" x14ac:dyDescent="0.35">
      <c r="A38781">
        <v>38778</v>
      </c>
      <c r="B38781" s="1" t="s">
        <v>5439</v>
      </c>
      <c r="C38781" s="2">
        <v>42335</v>
      </c>
      <c r="D38781" s="1" t="s">
        <v>42</v>
      </c>
      <c r="E38781">
        <v>642542</v>
      </c>
      <c r="F38781" s="1" t="s">
        <v>12</v>
      </c>
      <c r="G38781" s="1" t="s">
        <v>13</v>
      </c>
      <c r="H38781" s="1" t="s">
        <v>83988</v>
      </c>
      <c r="I38781" s="1" t="s">
        <v>4941</v>
      </c>
      <c r="J38781" s="1" t="s">
        <v>4942</v>
      </c>
    </row>
    <row r="38782" spans="1:10" x14ac:dyDescent="0.35">
      <c r="A38782">
        <v>38779</v>
      </c>
      <c r="B38782" s="1" t="s">
        <v>219</v>
      </c>
      <c r="C38782" s="2">
        <v>42335</v>
      </c>
      <c r="D38782" s="1" t="s">
        <v>42</v>
      </c>
      <c r="E38782">
        <v>642538</v>
      </c>
      <c r="F38782" s="1" t="s">
        <v>12</v>
      </c>
      <c r="G38782" s="1" t="s">
        <v>13</v>
      </c>
      <c r="H38782" s="1" t="s">
        <v>83989</v>
      </c>
      <c r="I38782" s="1" t="s">
        <v>22202</v>
      </c>
      <c r="J38782" s="1" t="s">
        <v>22203</v>
      </c>
    </row>
    <row r="38783" spans="1:10" x14ac:dyDescent="0.35">
      <c r="A38783">
        <v>38780</v>
      </c>
      <c r="B38783" s="1" t="s">
        <v>83990</v>
      </c>
      <c r="C38783" s="2">
        <v>43459</v>
      </c>
      <c r="D38783" s="1" t="s">
        <v>28</v>
      </c>
      <c r="E38783">
        <v>1672300</v>
      </c>
      <c r="F38783" s="1" t="s">
        <v>12</v>
      </c>
      <c r="G38783" s="1" t="s">
        <v>13</v>
      </c>
      <c r="H38783" s="1" t="s">
        <v>83991</v>
      </c>
      <c r="I38783" s="1" t="s">
        <v>83992</v>
      </c>
      <c r="J38783" s="1" t="s">
        <v>83993</v>
      </c>
    </row>
    <row r="38784" spans="1:10" x14ac:dyDescent="0.35">
      <c r="A38784">
        <v>38781</v>
      </c>
      <c r="B38784" s="1" t="s">
        <v>207</v>
      </c>
      <c r="C38784" s="2">
        <v>43459</v>
      </c>
      <c r="D38784" s="1" t="s">
        <v>11</v>
      </c>
      <c r="E38784">
        <v>1672298</v>
      </c>
      <c r="F38784" s="1" t="s">
        <v>12</v>
      </c>
      <c r="G38784" s="1" t="s">
        <v>13</v>
      </c>
      <c r="H38784" s="1" t="s">
        <v>83994</v>
      </c>
      <c r="I38784" s="1" t="s">
        <v>83995</v>
      </c>
      <c r="J38784" s="1" t="s">
        <v>83996</v>
      </c>
    </row>
    <row r="38785" spans="1:10" x14ac:dyDescent="0.35">
      <c r="A38785">
        <v>38782</v>
      </c>
      <c r="B38785" s="1" t="s">
        <v>32</v>
      </c>
      <c r="C38785" s="2">
        <v>43459</v>
      </c>
      <c r="D38785" s="1" t="s">
        <v>37</v>
      </c>
      <c r="E38785">
        <v>1672281</v>
      </c>
      <c r="F38785" s="1" t="s">
        <v>12</v>
      </c>
      <c r="G38785" s="1" t="s">
        <v>13</v>
      </c>
      <c r="H38785" s="1" t="s">
        <v>83997</v>
      </c>
      <c r="I38785" s="1" t="s">
        <v>83998</v>
      </c>
      <c r="J38785" s="1" t="s">
        <v>83999</v>
      </c>
    </row>
    <row r="38786" spans="1:10" x14ac:dyDescent="0.35">
      <c r="A38786">
        <v>38783</v>
      </c>
      <c r="B38786" s="1" t="s">
        <v>12207</v>
      </c>
      <c r="C38786" s="2">
        <v>43459</v>
      </c>
      <c r="D38786" s="1" t="s">
        <v>37</v>
      </c>
      <c r="E38786">
        <v>1672258</v>
      </c>
      <c r="F38786" s="1" t="s">
        <v>12</v>
      </c>
      <c r="G38786" s="1" t="s">
        <v>13</v>
      </c>
      <c r="H38786" s="1" t="s">
        <v>84000</v>
      </c>
      <c r="I38786" s="1" t="s">
        <v>84001</v>
      </c>
      <c r="J38786" s="1" t="s">
        <v>84002</v>
      </c>
    </row>
    <row r="38787" spans="1:10" x14ac:dyDescent="0.35">
      <c r="A38787">
        <v>38784</v>
      </c>
      <c r="B38787" s="1" t="s">
        <v>579</v>
      </c>
      <c r="C38787" s="2">
        <v>43459</v>
      </c>
      <c r="D38787" s="1" t="s">
        <v>152</v>
      </c>
      <c r="E38787">
        <v>1672254</v>
      </c>
      <c r="F38787" s="1" t="s">
        <v>12</v>
      </c>
      <c r="G38787" s="1" t="s">
        <v>13</v>
      </c>
      <c r="H38787" s="1" t="s">
        <v>84003</v>
      </c>
      <c r="I38787" s="1" t="s">
        <v>84004</v>
      </c>
      <c r="J38787" s="1" t="s">
        <v>84005</v>
      </c>
    </row>
    <row r="38788" spans="1:10" x14ac:dyDescent="0.35">
      <c r="A38788">
        <v>38785</v>
      </c>
      <c r="B38788" s="1" t="s">
        <v>847</v>
      </c>
      <c r="C38788" s="2">
        <v>43459</v>
      </c>
      <c r="D38788" s="1" t="s">
        <v>23</v>
      </c>
      <c r="E38788">
        <v>1672219</v>
      </c>
      <c r="F38788" s="1" t="s">
        <v>12</v>
      </c>
      <c r="G38788" s="1" t="s">
        <v>13</v>
      </c>
      <c r="H38788" s="1" t="s">
        <v>84006</v>
      </c>
      <c r="I38788" s="1" t="s">
        <v>8400</v>
      </c>
      <c r="J38788" s="1" t="s">
        <v>8401</v>
      </c>
    </row>
    <row r="38789" spans="1:10" x14ac:dyDescent="0.35">
      <c r="A38789">
        <v>38786</v>
      </c>
      <c r="B38789" s="1" t="s">
        <v>193</v>
      </c>
      <c r="C38789" s="2">
        <v>43459</v>
      </c>
      <c r="D38789" s="1" t="s">
        <v>251</v>
      </c>
      <c r="E38789">
        <v>1672196</v>
      </c>
      <c r="F38789" s="1" t="s">
        <v>12</v>
      </c>
      <c r="G38789" s="1" t="s">
        <v>13</v>
      </c>
      <c r="H38789" s="1" t="s">
        <v>84007</v>
      </c>
      <c r="I38789" s="1" t="s">
        <v>48001</v>
      </c>
      <c r="J38789" s="1" t="s">
        <v>48002</v>
      </c>
    </row>
    <row r="38790" spans="1:10" x14ac:dyDescent="0.35">
      <c r="A38790">
        <v>38787</v>
      </c>
      <c r="B38790" s="1" t="s">
        <v>40484</v>
      </c>
      <c r="C38790" s="2">
        <v>43459</v>
      </c>
      <c r="D38790" s="1" t="s">
        <v>18</v>
      </c>
      <c r="E38790">
        <v>1672193</v>
      </c>
      <c r="F38790" s="1" t="s">
        <v>12</v>
      </c>
      <c r="G38790" s="1" t="s">
        <v>13</v>
      </c>
      <c r="H38790" s="1" t="s">
        <v>84008</v>
      </c>
      <c r="I38790" s="1" t="s">
        <v>66408</v>
      </c>
      <c r="J38790" s="1" t="s">
        <v>66409</v>
      </c>
    </row>
    <row r="38791" spans="1:10" x14ac:dyDescent="0.35">
      <c r="A38791">
        <v>38788</v>
      </c>
      <c r="B38791" s="1" t="s">
        <v>579</v>
      </c>
      <c r="C38791" s="2">
        <v>43459</v>
      </c>
      <c r="D38791" s="1" t="s">
        <v>682</v>
      </c>
      <c r="E38791">
        <v>1672185</v>
      </c>
      <c r="F38791" s="1" t="s">
        <v>12</v>
      </c>
      <c r="G38791" s="1" t="s">
        <v>13</v>
      </c>
      <c r="H38791" s="1" t="s">
        <v>84009</v>
      </c>
      <c r="I38791" s="1" t="s">
        <v>33217</v>
      </c>
      <c r="J38791" s="1" t="s">
        <v>33218</v>
      </c>
    </row>
    <row r="38792" spans="1:10" x14ac:dyDescent="0.35">
      <c r="A38792">
        <v>38789</v>
      </c>
      <c r="B38792" s="1" t="s">
        <v>14798</v>
      </c>
      <c r="C38792" s="2">
        <v>43459</v>
      </c>
      <c r="D38792" s="1" t="s">
        <v>33</v>
      </c>
      <c r="E38792">
        <v>1672166</v>
      </c>
      <c r="F38792" s="1" t="s">
        <v>12</v>
      </c>
      <c r="G38792" s="1" t="s">
        <v>13</v>
      </c>
      <c r="H38792" s="1" t="s">
        <v>84010</v>
      </c>
      <c r="I38792" s="1" t="s">
        <v>84011</v>
      </c>
      <c r="J38792" s="1" t="s">
        <v>84012</v>
      </c>
    </row>
    <row r="38793" spans="1:10" x14ac:dyDescent="0.35">
      <c r="A38793">
        <v>38790</v>
      </c>
      <c r="B38793" s="1" t="s">
        <v>151</v>
      </c>
      <c r="C38793" s="2">
        <v>42335</v>
      </c>
      <c r="D38793" s="1" t="s">
        <v>28</v>
      </c>
      <c r="E38793">
        <v>642535</v>
      </c>
      <c r="F38793" s="1" t="s">
        <v>12</v>
      </c>
      <c r="G38793" s="1" t="s">
        <v>13</v>
      </c>
      <c r="H38793" s="1" t="s">
        <v>84013</v>
      </c>
      <c r="I38793" s="1" t="s">
        <v>84014</v>
      </c>
      <c r="J38793" s="1" t="s">
        <v>84015</v>
      </c>
    </row>
    <row r="38794" spans="1:10" x14ac:dyDescent="0.35">
      <c r="A38794">
        <v>38791</v>
      </c>
      <c r="B38794" s="1" t="s">
        <v>1499</v>
      </c>
      <c r="C38794" s="2">
        <v>42335</v>
      </c>
      <c r="D38794" s="1" t="s">
        <v>273</v>
      </c>
      <c r="E38794">
        <v>642498</v>
      </c>
      <c r="F38794" s="1" t="s">
        <v>12</v>
      </c>
      <c r="G38794" s="1" t="s">
        <v>13</v>
      </c>
      <c r="H38794" s="1" t="s">
        <v>84016</v>
      </c>
      <c r="I38794" s="1" t="s">
        <v>84017</v>
      </c>
      <c r="J38794" s="1" t="s">
        <v>84018</v>
      </c>
    </row>
    <row r="38795" spans="1:10" x14ac:dyDescent="0.35">
      <c r="A38795">
        <v>38792</v>
      </c>
      <c r="B38795" s="1" t="s">
        <v>1499</v>
      </c>
      <c r="C38795" s="2">
        <v>42335</v>
      </c>
      <c r="D38795" s="1" t="s">
        <v>117</v>
      </c>
      <c r="E38795">
        <v>642496</v>
      </c>
      <c r="F38795" s="1" t="s">
        <v>12</v>
      </c>
      <c r="G38795" s="1" t="s">
        <v>13</v>
      </c>
      <c r="H38795" s="1" t="s">
        <v>84019</v>
      </c>
      <c r="I38795" s="1" t="s">
        <v>2913</v>
      </c>
      <c r="J38795" s="1" t="s">
        <v>2914</v>
      </c>
    </row>
    <row r="38796" spans="1:10" x14ac:dyDescent="0.35">
      <c r="A38796">
        <v>38793</v>
      </c>
      <c r="B38796" s="1" t="s">
        <v>748</v>
      </c>
      <c r="C38796" s="2">
        <v>42334</v>
      </c>
      <c r="D38796" s="1" t="s">
        <v>37</v>
      </c>
      <c r="E38796">
        <v>642441</v>
      </c>
      <c r="F38796" s="1" t="s">
        <v>12</v>
      </c>
      <c r="G38796" s="1" t="s">
        <v>13</v>
      </c>
      <c r="H38796" s="1" t="s">
        <v>84020</v>
      </c>
      <c r="I38796" s="1" t="s">
        <v>30506</v>
      </c>
      <c r="J38796" s="1" t="s">
        <v>30507</v>
      </c>
    </row>
    <row r="38797" spans="1:10" x14ac:dyDescent="0.35">
      <c r="A38797">
        <v>38794</v>
      </c>
      <c r="B38797" s="1" t="s">
        <v>97</v>
      </c>
      <c r="C38797" s="2">
        <v>42334</v>
      </c>
      <c r="D38797" s="1" t="s">
        <v>51</v>
      </c>
      <c r="E38797">
        <v>642417</v>
      </c>
      <c r="F38797" s="1" t="s">
        <v>12</v>
      </c>
      <c r="G38797" s="1" t="s">
        <v>13</v>
      </c>
      <c r="H38797" s="1" t="s">
        <v>84021</v>
      </c>
      <c r="I38797" s="1" t="s">
        <v>72234</v>
      </c>
      <c r="J38797" s="1" t="s">
        <v>72235</v>
      </c>
    </row>
    <row r="38798" spans="1:10" x14ac:dyDescent="0.35">
      <c r="A38798">
        <v>38795</v>
      </c>
      <c r="B38798" s="1" t="s">
        <v>160</v>
      </c>
      <c r="C38798" s="2">
        <v>42334</v>
      </c>
      <c r="D38798" s="1" t="s">
        <v>37</v>
      </c>
      <c r="E38798">
        <v>642394</v>
      </c>
      <c r="F38798" s="1" t="s">
        <v>12</v>
      </c>
      <c r="G38798" s="1" t="s">
        <v>13</v>
      </c>
      <c r="H38798" s="1" t="s">
        <v>84022</v>
      </c>
      <c r="I38798" s="1" t="s">
        <v>1002</v>
      </c>
      <c r="J38798" s="1" t="s">
        <v>1003</v>
      </c>
    </row>
    <row r="38799" spans="1:10" x14ac:dyDescent="0.35">
      <c r="A38799">
        <v>38796</v>
      </c>
      <c r="B38799" s="1" t="s">
        <v>160</v>
      </c>
      <c r="C38799" s="2">
        <v>42334</v>
      </c>
      <c r="D38799" s="1" t="s">
        <v>11</v>
      </c>
      <c r="E38799">
        <v>642383</v>
      </c>
      <c r="F38799" s="1" t="s">
        <v>12</v>
      </c>
      <c r="G38799" s="1" t="s">
        <v>13</v>
      </c>
      <c r="H38799" s="1" t="s">
        <v>84023</v>
      </c>
      <c r="I38799" s="1" t="s">
        <v>33169</v>
      </c>
      <c r="J38799" s="1" t="s">
        <v>33170</v>
      </c>
    </row>
    <row r="38800" spans="1:10" x14ac:dyDescent="0.35">
      <c r="A38800">
        <v>38797</v>
      </c>
      <c r="B38800" s="1" t="s">
        <v>5625</v>
      </c>
      <c r="C38800" s="2">
        <v>42334</v>
      </c>
      <c r="D38800" s="1" t="s">
        <v>33</v>
      </c>
      <c r="E38800">
        <v>642380</v>
      </c>
      <c r="F38800" s="1" t="s">
        <v>12</v>
      </c>
      <c r="G38800" s="1" t="s">
        <v>13</v>
      </c>
      <c r="H38800" s="1" t="s">
        <v>84024</v>
      </c>
      <c r="I38800" s="1" t="s">
        <v>33248</v>
      </c>
      <c r="J38800" s="1" t="s">
        <v>33249</v>
      </c>
    </row>
    <row r="38801" spans="1:10" x14ac:dyDescent="0.35">
      <c r="A38801">
        <v>38798</v>
      </c>
      <c r="B38801" s="1" t="s">
        <v>243</v>
      </c>
      <c r="C38801" s="2">
        <v>42334</v>
      </c>
      <c r="D38801" s="1" t="s">
        <v>28</v>
      </c>
      <c r="E38801">
        <v>642377</v>
      </c>
      <c r="F38801" s="1" t="s">
        <v>12</v>
      </c>
      <c r="G38801" s="1" t="s">
        <v>13</v>
      </c>
      <c r="H38801" s="1" t="s">
        <v>84025</v>
      </c>
      <c r="I38801" s="1" t="s">
        <v>84026</v>
      </c>
      <c r="J38801" s="1" t="s">
        <v>84027</v>
      </c>
    </row>
    <row r="38802" spans="1:10" x14ac:dyDescent="0.35">
      <c r="A38802">
        <v>38799</v>
      </c>
      <c r="B38802" s="1" t="s">
        <v>84028</v>
      </c>
      <c r="C38802" s="2">
        <v>42334</v>
      </c>
      <c r="D38802" s="1" t="s">
        <v>1640</v>
      </c>
      <c r="E38802">
        <v>642345</v>
      </c>
      <c r="F38802" s="1" t="s">
        <v>12</v>
      </c>
      <c r="G38802" s="1" t="s">
        <v>13</v>
      </c>
      <c r="H38802" s="1" t="s">
        <v>84029</v>
      </c>
      <c r="I38802" s="1" t="s">
        <v>6125</v>
      </c>
      <c r="J38802" s="1" t="s">
        <v>6126</v>
      </c>
    </row>
    <row r="38803" spans="1:10" x14ac:dyDescent="0.35">
      <c r="A38803">
        <v>38800</v>
      </c>
      <c r="B38803" s="1" t="s">
        <v>776</v>
      </c>
      <c r="C38803" s="2">
        <v>43459</v>
      </c>
      <c r="D38803" s="1" t="s">
        <v>2601</v>
      </c>
      <c r="E38803">
        <v>1672078</v>
      </c>
      <c r="F38803" s="1" t="s">
        <v>12</v>
      </c>
      <c r="G38803" s="1" t="s">
        <v>13</v>
      </c>
      <c r="H38803" s="1" t="s">
        <v>84030</v>
      </c>
      <c r="I38803" s="1" t="s">
        <v>56873</v>
      </c>
      <c r="J38803" s="1" t="s">
        <v>56874</v>
      </c>
    </row>
    <row r="38804" spans="1:10" x14ac:dyDescent="0.35">
      <c r="A38804">
        <v>38801</v>
      </c>
      <c r="B38804" s="1" t="s">
        <v>979</v>
      </c>
      <c r="C38804" s="2">
        <v>43459</v>
      </c>
      <c r="D38804" s="1" t="s">
        <v>18</v>
      </c>
      <c r="E38804">
        <v>1672001</v>
      </c>
      <c r="F38804" s="1" t="s">
        <v>12</v>
      </c>
      <c r="G38804" s="1" t="s">
        <v>13</v>
      </c>
      <c r="H38804" s="1" t="s">
        <v>84031</v>
      </c>
      <c r="I38804" s="1" t="s">
        <v>84032</v>
      </c>
      <c r="J38804" s="1" t="s">
        <v>84033</v>
      </c>
    </row>
    <row r="38805" spans="1:10" x14ac:dyDescent="0.35">
      <c r="A38805">
        <v>38802</v>
      </c>
      <c r="B38805" s="1" t="s">
        <v>16741</v>
      </c>
      <c r="C38805" s="2">
        <v>43459</v>
      </c>
      <c r="D38805" s="1" t="s">
        <v>18</v>
      </c>
      <c r="E38805">
        <v>1671987</v>
      </c>
      <c r="F38805" s="1" t="s">
        <v>12</v>
      </c>
      <c r="G38805" s="1" t="s">
        <v>13</v>
      </c>
      <c r="H38805" s="1" t="s">
        <v>37225</v>
      </c>
      <c r="I38805" s="1" t="s">
        <v>84034</v>
      </c>
      <c r="J38805" s="1" t="s">
        <v>84035</v>
      </c>
    </row>
    <row r="38806" spans="1:10" x14ac:dyDescent="0.35">
      <c r="A38806">
        <v>38803</v>
      </c>
      <c r="B38806" s="1" t="s">
        <v>193</v>
      </c>
      <c r="C38806" s="2">
        <v>43459</v>
      </c>
      <c r="D38806" s="1" t="s">
        <v>28</v>
      </c>
      <c r="E38806">
        <v>1671971</v>
      </c>
      <c r="F38806" s="1" t="s">
        <v>12</v>
      </c>
      <c r="G38806" s="1" t="s">
        <v>13</v>
      </c>
      <c r="H38806" s="1" t="s">
        <v>84036</v>
      </c>
      <c r="I38806" s="1" t="s">
        <v>43039</v>
      </c>
      <c r="J38806" s="1" t="s">
        <v>43040</v>
      </c>
    </row>
    <row r="38807" spans="1:10" x14ac:dyDescent="0.35">
      <c r="A38807">
        <v>38804</v>
      </c>
      <c r="B38807" s="1" t="s">
        <v>1156</v>
      </c>
      <c r="C38807" s="2">
        <v>43458</v>
      </c>
      <c r="D38807" s="1" t="s">
        <v>4021</v>
      </c>
      <c r="E38807">
        <v>1671887</v>
      </c>
      <c r="F38807" s="1" t="s">
        <v>12</v>
      </c>
      <c r="G38807" s="1" t="s">
        <v>13</v>
      </c>
      <c r="H38807" s="1" t="s">
        <v>84037</v>
      </c>
      <c r="I38807" s="1" t="s">
        <v>29587</v>
      </c>
      <c r="J38807" s="1" t="s">
        <v>29588</v>
      </c>
    </row>
    <row r="38808" spans="1:10" x14ac:dyDescent="0.35">
      <c r="A38808">
        <v>38805</v>
      </c>
      <c r="B38808" s="1" t="s">
        <v>215</v>
      </c>
      <c r="C38808" s="2">
        <v>43458</v>
      </c>
      <c r="D38808" s="1" t="s">
        <v>563</v>
      </c>
      <c r="E38808">
        <v>1671877</v>
      </c>
      <c r="F38808" s="1" t="s">
        <v>12</v>
      </c>
      <c r="G38808" s="1" t="s">
        <v>13</v>
      </c>
      <c r="H38808" s="1" t="s">
        <v>84038</v>
      </c>
      <c r="I38808" s="1" t="s">
        <v>73928</v>
      </c>
      <c r="J38808" s="1" t="s">
        <v>73929</v>
      </c>
    </row>
    <row r="38809" spans="1:10" x14ac:dyDescent="0.35">
      <c r="A38809">
        <v>38806</v>
      </c>
      <c r="B38809" s="1" t="s">
        <v>1533</v>
      </c>
      <c r="C38809" s="2">
        <v>43458</v>
      </c>
      <c r="D38809" s="1" t="s">
        <v>18</v>
      </c>
      <c r="E38809">
        <v>1671874</v>
      </c>
      <c r="F38809" s="1" t="s">
        <v>12</v>
      </c>
      <c r="G38809" s="1" t="s">
        <v>13</v>
      </c>
      <c r="H38809" s="1" t="s">
        <v>84039</v>
      </c>
      <c r="I38809" s="1" t="s">
        <v>49341</v>
      </c>
      <c r="J38809" s="1" t="s">
        <v>49342</v>
      </c>
    </row>
    <row r="38810" spans="1:10" x14ac:dyDescent="0.35">
      <c r="A38810">
        <v>38807</v>
      </c>
      <c r="B38810" s="1" t="s">
        <v>6786</v>
      </c>
      <c r="C38810" s="2">
        <v>43458</v>
      </c>
      <c r="D38810" s="1" t="s">
        <v>28</v>
      </c>
      <c r="E38810">
        <v>1671866</v>
      </c>
      <c r="F38810" s="1" t="s">
        <v>12</v>
      </c>
      <c r="G38810" s="1" t="s">
        <v>84040</v>
      </c>
      <c r="H38810" s="1" t="s">
        <v>84041</v>
      </c>
      <c r="I38810" s="1" t="s">
        <v>548</v>
      </c>
      <c r="J38810" s="1" t="s">
        <v>549</v>
      </c>
    </row>
    <row r="38811" spans="1:10" x14ac:dyDescent="0.35">
      <c r="A38811">
        <v>38808</v>
      </c>
      <c r="B38811" s="1" t="s">
        <v>3255</v>
      </c>
      <c r="C38811" s="2">
        <v>43458</v>
      </c>
      <c r="D38811" s="1" t="s">
        <v>273</v>
      </c>
      <c r="E38811">
        <v>1671850</v>
      </c>
      <c r="F38811" s="1" t="s">
        <v>12</v>
      </c>
      <c r="G38811" s="1" t="s">
        <v>13</v>
      </c>
      <c r="H38811" s="1" t="s">
        <v>84042</v>
      </c>
      <c r="I38811" s="1" t="s">
        <v>84043</v>
      </c>
      <c r="J38811" s="1" t="s">
        <v>84044</v>
      </c>
    </row>
    <row r="38812" spans="1:10" x14ac:dyDescent="0.35">
      <c r="A38812">
        <v>38809</v>
      </c>
      <c r="B38812" s="1" t="s">
        <v>101</v>
      </c>
      <c r="C38812" s="2">
        <v>43458</v>
      </c>
      <c r="D38812" s="1" t="s">
        <v>93</v>
      </c>
      <c r="E38812">
        <v>1671820</v>
      </c>
      <c r="F38812" s="1" t="s">
        <v>12</v>
      </c>
      <c r="G38812" s="1" t="s">
        <v>13</v>
      </c>
      <c r="H38812" s="1" t="s">
        <v>84045</v>
      </c>
      <c r="I38812" s="1" t="s">
        <v>18752</v>
      </c>
      <c r="J38812" s="1" t="s">
        <v>18753</v>
      </c>
    </row>
    <row r="38813" spans="1:10" x14ac:dyDescent="0.35">
      <c r="A38813">
        <v>38810</v>
      </c>
      <c r="B38813" s="1" t="s">
        <v>219</v>
      </c>
      <c r="C38813" s="2">
        <v>42334</v>
      </c>
      <c r="D38813" s="1" t="s">
        <v>33</v>
      </c>
      <c r="E38813">
        <v>642332</v>
      </c>
      <c r="F38813" s="1" t="s">
        <v>12</v>
      </c>
      <c r="G38813" s="1" t="s">
        <v>13</v>
      </c>
      <c r="H38813" s="1" t="s">
        <v>84046</v>
      </c>
      <c r="I38813" s="1" t="s">
        <v>14445</v>
      </c>
      <c r="J38813" s="1" t="s">
        <v>14446</v>
      </c>
    </row>
    <row r="38814" spans="1:10" x14ac:dyDescent="0.35">
      <c r="A38814">
        <v>38811</v>
      </c>
      <c r="B38814" s="1" t="s">
        <v>142</v>
      </c>
      <c r="C38814" s="2">
        <v>42334</v>
      </c>
      <c r="D38814" s="1" t="s">
        <v>273</v>
      </c>
      <c r="E38814">
        <v>642329</v>
      </c>
      <c r="F38814" s="1" t="s">
        <v>12</v>
      </c>
      <c r="G38814" s="1" t="s">
        <v>13</v>
      </c>
      <c r="H38814" s="1" t="s">
        <v>84047</v>
      </c>
      <c r="I38814" s="1" t="s">
        <v>84048</v>
      </c>
      <c r="J38814" s="1" t="s">
        <v>84049</v>
      </c>
    </row>
    <row r="38815" spans="1:10" x14ac:dyDescent="0.35">
      <c r="A38815">
        <v>38812</v>
      </c>
      <c r="B38815" s="1" t="s">
        <v>448</v>
      </c>
      <c r="C38815" s="2">
        <v>42334</v>
      </c>
      <c r="D38815" s="1" t="s">
        <v>37</v>
      </c>
      <c r="E38815">
        <v>642281</v>
      </c>
      <c r="F38815" s="1" t="s">
        <v>12</v>
      </c>
      <c r="G38815" s="1" t="s">
        <v>13</v>
      </c>
      <c r="H38815" s="1" t="s">
        <v>84050</v>
      </c>
      <c r="I38815" s="1" t="s">
        <v>25312</v>
      </c>
      <c r="J38815" s="1" t="s">
        <v>25313</v>
      </c>
    </row>
    <row r="38816" spans="1:10" x14ac:dyDescent="0.35">
      <c r="A38816">
        <v>38813</v>
      </c>
      <c r="B38816" s="1" t="s">
        <v>97</v>
      </c>
      <c r="C38816" s="2">
        <v>42334</v>
      </c>
      <c r="D38816" s="1" t="s">
        <v>2601</v>
      </c>
      <c r="E38816">
        <v>642277</v>
      </c>
      <c r="F38816" s="1" t="s">
        <v>12</v>
      </c>
      <c r="G38816" s="1" t="s">
        <v>13</v>
      </c>
      <c r="H38816" s="1" t="s">
        <v>84051</v>
      </c>
      <c r="I38816" s="1" t="s">
        <v>46521</v>
      </c>
      <c r="J38816" s="1" t="s">
        <v>46522</v>
      </c>
    </row>
    <row r="38817" spans="1:10" x14ac:dyDescent="0.35">
      <c r="A38817">
        <v>38814</v>
      </c>
      <c r="B38817" s="1" t="s">
        <v>4502</v>
      </c>
      <c r="C38817" s="2">
        <v>42334</v>
      </c>
      <c r="D38817" s="1" t="s">
        <v>273</v>
      </c>
      <c r="E38817">
        <v>642173</v>
      </c>
      <c r="F38817" s="1" t="s">
        <v>12</v>
      </c>
      <c r="G38817" s="1" t="s">
        <v>13</v>
      </c>
      <c r="H38817" s="1" t="s">
        <v>84052</v>
      </c>
      <c r="I38817" s="1" t="s">
        <v>37891</v>
      </c>
      <c r="J38817" s="1" t="s">
        <v>37892</v>
      </c>
    </row>
    <row r="38818" spans="1:10" x14ac:dyDescent="0.35">
      <c r="A38818">
        <v>38815</v>
      </c>
      <c r="B38818" s="1" t="s">
        <v>464</v>
      </c>
      <c r="C38818" s="2">
        <v>42334</v>
      </c>
      <c r="D38818" s="1" t="s">
        <v>28</v>
      </c>
      <c r="E38818">
        <v>642151</v>
      </c>
      <c r="F38818" s="1" t="s">
        <v>12</v>
      </c>
      <c r="G38818" s="1" t="s">
        <v>13</v>
      </c>
      <c r="H38818" s="1" t="s">
        <v>84053</v>
      </c>
      <c r="I38818" s="1" t="s">
        <v>84054</v>
      </c>
      <c r="J38818" s="1" t="s">
        <v>84055</v>
      </c>
    </row>
    <row r="38819" spans="1:10" x14ac:dyDescent="0.35">
      <c r="A38819">
        <v>38816</v>
      </c>
      <c r="B38819" s="1" t="s">
        <v>160</v>
      </c>
      <c r="C38819" s="2">
        <v>42334</v>
      </c>
      <c r="D38819" s="1" t="s">
        <v>33</v>
      </c>
      <c r="E38819">
        <v>642135</v>
      </c>
      <c r="F38819" s="1" t="s">
        <v>12</v>
      </c>
      <c r="G38819" s="1" t="s">
        <v>13</v>
      </c>
      <c r="H38819" s="1" t="s">
        <v>84056</v>
      </c>
      <c r="I38819" s="1" t="s">
        <v>33996</v>
      </c>
      <c r="J38819" s="1" t="s">
        <v>33997</v>
      </c>
    </row>
    <row r="38820" spans="1:10" x14ac:dyDescent="0.35">
      <c r="A38820">
        <v>38817</v>
      </c>
      <c r="B38820" s="1" t="s">
        <v>146</v>
      </c>
      <c r="C38820" s="2">
        <v>42334</v>
      </c>
      <c r="D38820" s="1" t="s">
        <v>325</v>
      </c>
      <c r="E38820">
        <v>642082</v>
      </c>
      <c r="F38820" s="1" t="s">
        <v>12</v>
      </c>
      <c r="G38820" s="1" t="s">
        <v>13</v>
      </c>
      <c r="H38820" s="1" t="s">
        <v>84057</v>
      </c>
      <c r="I38820" s="1" t="s">
        <v>62127</v>
      </c>
      <c r="J38820" s="1" t="s">
        <v>62128</v>
      </c>
    </row>
    <row r="38821" spans="1:10" x14ac:dyDescent="0.35">
      <c r="A38821">
        <v>38818</v>
      </c>
      <c r="B38821" s="1" t="s">
        <v>324</v>
      </c>
      <c r="C38821" s="2">
        <v>42334</v>
      </c>
      <c r="D38821" s="1" t="s">
        <v>42</v>
      </c>
      <c r="E38821">
        <v>642049</v>
      </c>
      <c r="F38821" s="1" t="s">
        <v>12</v>
      </c>
      <c r="G38821" s="1" t="s">
        <v>13</v>
      </c>
      <c r="H38821" s="1" t="s">
        <v>84058</v>
      </c>
      <c r="I38821" s="1" t="s">
        <v>65600</v>
      </c>
      <c r="J38821" s="1" t="s">
        <v>65601</v>
      </c>
    </row>
    <row r="38822" spans="1:10" x14ac:dyDescent="0.35">
      <c r="A38822">
        <v>38819</v>
      </c>
      <c r="B38822" s="1" t="s">
        <v>37339</v>
      </c>
      <c r="C38822" s="2">
        <v>42334</v>
      </c>
      <c r="D38822" s="1" t="s">
        <v>28</v>
      </c>
      <c r="E38822">
        <v>642006</v>
      </c>
      <c r="F38822" s="1" t="s">
        <v>12</v>
      </c>
      <c r="G38822" s="1" t="s">
        <v>13</v>
      </c>
      <c r="H38822" s="1" t="s">
        <v>84059</v>
      </c>
      <c r="I38822" s="1" t="s">
        <v>84060</v>
      </c>
      <c r="J38822" s="1" t="s">
        <v>84061</v>
      </c>
    </row>
    <row r="38823" spans="1:10" x14ac:dyDescent="0.35">
      <c r="A38823">
        <v>38820</v>
      </c>
      <c r="B38823" s="1" t="s">
        <v>32</v>
      </c>
      <c r="C38823" s="2">
        <v>43458</v>
      </c>
      <c r="D38823" s="1" t="s">
        <v>11</v>
      </c>
      <c r="E38823">
        <v>1671808</v>
      </c>
      <c r="F38823" s="1" t="s">
        <v>12</v>
      </c>
      <c r="G38823" s="1" t="s">
        <v>13</v>
      </c>
      <c r="H38823" s="1" t="s">
        <v>84062</v>
      </c>
      <c r="I38823" s="1" t="s">
        <v>4896</v>
      </c>
      <c r="J38823" s="1" t="s">
        <v>4897</v>
      </c>
    </row>
    <row r="38824" spans="1:10" x14ac:dyDescent="0.35">
      <c r="A38824">
        <v>38821</v>
      </c>
      <c r="B38824" s="1" t="s">
        <v>847</v>
      </c>
      <c r="C38824" s="2">
        <v>43458</v>
      </c>
      <c r="D38824" s="1" t="s">
        <v>51</v>
      </c>
      <c r="E38824">
        <v>1671801</v>
      </c>
      <c r="F38824" s="1" t="s">
        <v>12</v>
      </c>
      <c r="G38824" s="1" t="s">
        <v>13</v>
      </c>
      <c r="H38824" s="1" t="s">
        <v>84063</v>
      </c>
      <c r="I38824" s="1" t="s">
        <v>84064</v>
      </c>
      <c r="J38824" s="1" t="s">
        <v>84065</v>
      </c>
    </row>
    <row r="38825" spans="1:10" x14ac:dyDescent="0.35">
      <c r="A38825">
        <v>38822</v>
      </c>
      <c r="B38825" s="1" t="s">
        <v>579</v>
      </c>
      <c r="C38825" s="2">
        <v>43458</v>
      </c>
      <c r="D38825" s="1" t="s">
        <v>18</v>
      </c>
      <c r="E38825">
        <v>1671799</v>
      </c>
      <c r="F38825" s="1" t="s">
        <v>12</v>
      </c>
      <c r="G38825" s="1" t="s">
        <v>13</v>
      </c>
      <c r="H38825" s="1" t="s">
        <v>84066</v>
      </c>
      <c r="I38825" s="1" t="s">
        <v>43560</v>
      </c>
      <c r="J38825" s="1" t="s">
        <v>43561</v>
      </c>
    </row>
    <row r="38826" spans="1:10" x14ac:dyDescent="0.35">
      <c r="A38826">
        <v>38823</v>
      </c>
      <c r="B38826" s="1" t="s">
        <v>912</v>
      </c>
      <c r="C38826" s="2">
        <v>43458</v>
      </c>
      <c r="D38826" s="1" t="s">
        <v>563</v>
      </c>
      <c r="E38826">
        <v>1671795</v>
      </c>
      <c r="F38826" s="1" t="s">
        <v>12</v>
      </c>
      <c r="G38826" s="1" t="s">
        <v>13</v>
      </c>
      <c r="H38826" s="1" t="s">
        <v>84067</v>
      </c>
      <c r="I38826" s="1" t="s">
        <v>84068</v>
      </c>
      <c r="J38826" s="1" t="s">
        <v>84069</v>
      </c>
    </row>
    <row r="38827" spans="1:10" x14ac:dyDescent="0.35">
      <c r="A38827">
        <v>38824</v>
      </c>
      <c r="B38827" s="1" t="s">
        <v>7749</v>
      </c>
      <c r="C38827" s="2">
        <v>43458</v>
      </c>
      <c r="D38827" s="1" t="s">
        <v>629</v>
      </c>
      <c r="E38827">
        <v>1671789</v>
      </c>
      <c r="F38827" s="1" t="s">
        <v>12</v>
      </c>
      <c r="G38827" s="1" t="s">
        <v>13</v>
      </c>
      <c r="H38827" s="1" t="s">
        <v>84070</v>
      </c>
      <c r="I38827" s="1" t="s">
        <v>38891</v>
      </c>
      <c r="J38827" s="1" t="s">
        <v>38892</v>
      </c>
    </row>
    <row r="38828" spans="1:10" x14ac:dyDescent="0.35">
      <c r="A38828">
        <v>38825</v>
      </c>
      <c r="B38828" s="1" t="s">
        <v>579</v>
      </c>
      <c r="C38828" s="2">
        <v>43458</v>
      </c>
      <c r="D38828" s="1" t="s">
        <v>28</v>
      </c>
      <c r="E38828">
        <v>1671779</v>
      </c>
      <c r="F38828" s="1" t="s">
        <v>12</v>
      </c>
      <c r="G38828" s="1" t="s">
        <v>13</v>
      </c>
      <c r="H38828" s="1" t="s">
        <v>84071</v>
      </c>
      <c r="I38828" s="1" t="s">
        <v>84072</v>
      </c>
      <c r="J38828" s="1" t="s">
        <v>84073</v>
      </c>
    </row>
    <row r="38829" spans="1:10" x14ac:dyDescent="0.35">
      <c r="A38829">
        <v>38826</v>
      </c>
      <c r="B38829" s="1" t="s">
        <v>847</v>
      </c>
      <c r="C38829" s="2">
        <v>43458</v>
      </c>
      <c r="D38829" s="1" t="s">
        <v>37</v>
      </c>
      <c r="E38829">
        <v>1671771</v>
      </c>
      <c r="F38829" s="1" t="s">
        <v>12</v>
      </c>
      <c r="G38829" s="1" t="s">
        <v>13</v>
      </c>
      <c r="H38829" s="1" t="s">
        <v>84074</v>
      </c>
      <c r="I38829" s="1" t="s">
        <v>75163</v>
      </c>
      <c r="J38829" s="1" t="s">
        <v>75164</v>
      </c>
    </row>
    <row r="38830" spans="1:10" x14ac:dyDescent="0.35">
      <c r="A38830">
        <v>38827</v>
      </c>
      <c r="B38830" s="1" t="s">
        <v>1035</v>
      </c>
      <c r="C38830" s="2">
        <v>43458</v>
      </c>
      <c r="D38830" s="1" t="s">
        <v>239</v>
      </c>
      <c r="E38830">
        <v>1671768</v>
      </c>
      <c r="F38830" s="1" t="s">
        <v>12</v>
      </c>
      <c r="G38830" s="1" t="s">
        <v>13</v>
      </c>
      <c r="H38830" s="1" t="s">
        <v>84075</v>
      </c>
      <c r="I38830" s="1" t="s">
        <v>45124</v>
      </c>
      <c r="J38830" s="1" t="s">
        <v>45125</v>
      </c>
    </row>
    <row r="38831" spans="1:10" x14ac:dyDescent="0.35">
      <c r="A38831">
        <v>38828</v>
      </c>
      <c r="B38831" s="1" t="s">
        <v>768</v>
      </c>
      <c r="C38831" s="2">
        <v>43458</v>
      </c>
      <c r="D38831" s="1" t="s">
        <v>42</v>
      </c>
      <c r="E38831">
        <v>1671750</v>
      </c>
      <c r="F38831" s="1" t="s">
        <v>12</v>
      </c>
      <c r="G38831" s="1" t="s">
        <v>13</v>
      </c>
      <c r="H38831" s="1" t="s">
        <v>84076</v>
      </c>
      <c r="I38831" s="1" t="s">
        <v>46634</v>
      </c>
      <c r="J38831" s="1" t="s">
        <v>46635</v>
      </c>
    </row>
    <row r="38832" spans="1:10" x14ac:dyDescent="0.35">
      <c r="A38832">
        <v>38829</v>
      </c>
      <c r="B38832" s="1" t="s">
        <v>711</v>
      </c>
      <c r="C38832" s="2">
        <v>43458</v>
      </c>
      <c r="D38832" s="1" t="s">
        <v>28</v>
      </c>
      <c r="E38832">
        <v>1671745</v>
      </c>
      <c r="F38832" s="1" t="s">
        <v>12</v>
      </c>
      <c r="G38832" s="1" t="s">
        <v>13</v>
      </c>
      <c r="H38832" s="1" t="s">
        <v>84077</v>
      </c>
      <c r="I38832" s="1" t="s">
        <v>77096</v>
      </c>
      <c r="J38832" s="1" t="s">
        <v>77097</v>
      </c>
    </row>
    <row r="38833" spans="1:10" x14ac:dyDescent="0.35">
      <c r="A38833">
        <v>38830</v>
      </c>
      <c r="B38833" s="1" t="s">
        <v>160</v>
      </c>
      <c r="C38833" s="2">
        <v>42334</v>
      </c>
      <c r="D38833" s="1" t="s">
        <v>325</v>
      </c>
      <c r="E38833">
        <v>642002</v>
      </c>
      <c r="F38833" s="1" t="s">
        <v>12</v>
      </c>
      <c r="G38833" s="1" t="s">
        <v>13</v>
      </c>
      <c r="H38833" s="1" t="s">
        <v>84078</v>
      </c>
      <c r="I38833" s="1" t="s">
        <v>11585</v>
      </c>
      <c r="J38833" s="1" t="s">
        <v>11586</v>
      </c>
    </row>
    <row r="38834" spans="1:10" x14ac:dyDescent="0.35">
      <c r="A38834">
        <v>38831</v>
      </c>
      <c r="B38834" s="1" t="s">
        <v>316</v>
      </c>
      <c r="C38834" s="2">
        <v>42334</v>
      </c>
      <c r="D38834" s="1" t="s">
        <v>28</v>
      </c>
      <c r="E38834">
        <v>641999</v>
      </c>
      <c r="F38834" s="1" t="s">
        <v>12</v>
      </c>
      <c r="G38834" s="1" t="s">
        <v>13</v>
      </c>
      <c r="H38834" s="1" t="s">
        <v>84079</v>
      </c>
      <c r="I38834" s="1" t="s">
        <v>84080</v>
      </c>
      <c r="J38834" s="1" t="s">
        <v>84081</v>
      </c>
    </row>
    <row r="38835" spans="1:10" x14ac:dyDescent="0.35">
      <c r="A38835">
        <v>38832</v>
      </c>
      <c r="B38835" s="1" t="s">
        <v>146</v>
      </c>
      <c r="C38835" s="2">
        <v>42334</v>
      </c>
      <c r="D38835" s="1" t="s">
        <v>28</v>
      </c>
      <c r="E38835">
        <v>641977</v>
      </c>
      <c r="F38835" s="1" t="s">
        <v>12</v>
      </c>
      <c r="G38835" s="1" t="s">
        <v>13</v>
      </c>
      <c r="H38835" s="1" t="s">
        <v>84082</v>
      </c>
      <c r="I38835" s="1" t="s">
        <v>33640</v>
      </c>
      <c r="J38835" s="1" t="s">
        <v>33641</v>
      </c>
    </row>
    <row r="38836" spans="1:10" x14ac:dyDescent="0.35">
      <c r="A38836">
        <v>38833</v>
      </c>
      <c r="B38836" s="1" t="s">
        <v>146</v>
      </c>
      <c r="C38836" s="2">
        <v>42334</v>
      </c>
      <c r="D38836" s="1" t="s">
        <v>28</v>
      </c>
      <c r="E38836">
        <v>641933</v>
      </c>
      <c r="F38836" s="1" t="s">
        <v>12</v>
      </c>
      <c r="G38836" s="1" t="s">
        <v>13</v>
      </c>
      <c r="H38836" s="1" t="s">
        <v>84083</v>
      </c>
      <c r="I38836" s="1" t="s">
        <v>84084</v>
      </c>
      <c r="J38836" s="1" t="s">
        <v>84085</v>
      </c>
    </row>
    <row r="38837" spans="1:10" x14ac:dyDescent="0.35">
      <c r="A38837">
        <v>38834</v>
      </c>
      <c r="B38837" s="1" t="s">
        <v>219</v>
      </c>
      <c r="C38837" s="2">
        <v>42334</v>
      </c>
      <c r="D38837" s="1" t="s">
        <v>42</v>
      </c>
      <c r="E38837">
        <v>641929</v>
      </c>
      <c r="F38837" s="1" t="s">
        <v>12</v>
      </c>
      <c r="G38837" s="1" t="s">
        <v>13</v>
      </c>
      <c r="H38837" s="1" t="s">
        <v>84086</v>
      </c>
      <c r="I38837" s="1" t="s">
        <v>63152</v>
      </c>
      <c r="J38837" s="1" t="s">
        <v>63153</v>
      </c>
    </row>
    <row r="38838" spans="1:10" x14ac:dyDescent="0.35">
      <c r="A38838">
        <v>38835</v>
      </c>
      <c r="B38838" s="1" t="s">
        <v>164</v>
      </c>
      <c r="C38838" s="2">
        <v>42334</v>
      </c>
      <c r="D38838" s="1" t="s">
        <v>23</v>
      </c>
      <c r="E38838">
        <v>641910</v>
      </c>
      <c r="F38838" s="1" t="s">
        <v>12</v>
      </c>
      <c r="G38838" s="1" t="s">
        <v>13</v>
      </c>
      <c r="H38838" s="1" t="s">
        <v>84087</v>
      </c>
      <c r="I38838" s="1" t="s">
        <v>84088</v>
      </c>
      <c r="J38838" s="1" t="s">
        <v>84089</v>
      </c>
    </row>
    <row r="38839" spans="1:10" x14ac:dyDescent="0.35">
      <c r="A38839">
        <v>38836</v>
      </c>
      <c r="B38839" s="1" t="s">
        <v>594</v>
      </c>
      <c r="C38839" s="2">
        <v>42334</v>
      </c>
      <c r="D38839" s="1" t="s">
        <v>47</v>
      </c>
      <c r="E38839">
        <v>641903</v>
      </c>
      <c r="F38839" s="1" t="s">
        <v>12</v>
      </c>
      <c r="G38839" s="1" t="s">
        <v>13</v>
      </c>
      <c r="H38839" s="1" t="s">
        <v>84090</v>
      </c>
      <c r="I38839" s="1" t="s">
        <v>66228</v>
      </c>
      <c r="J38839" s="1" t="s">
        <v>66229</v>
      </c>
    </row>
    <row r="38840" spans="1:10" x14ac:dyDescent="0.35">
      <c r="A38840">
        <v>38837</v>
      </c>
      <c r="B38840" s="1" t="s">
        <v>160</v>
      </c>
      <c r="C38840" s="2">
        <v>42334</v>
      </c>
      <c r="D38840" s="1" t="s">
        <v>28</v>
      </c>
      <c r="E38840">
        <v>641893</v>
      </c>
      <c r="F38840" s="1" t="s">
        <v>12</v>
      </c>
      <c r="G38840" s="1" t="s">
        <v>13</v>
      </c>
      <c r="H38840" s="1" t="s">
        <v>84091</v>
      </c>
      <c r="I38840" s="1" t="s">
        <v>84092</v>
      </c>
      <c r="J38840" s="1" t="s">
        <v>84093</v>
      </c>
    </row>
    <row r="38841" spans="1:10" x14ac:dyDescent="0.35">
      <c r="A38841">
        <v>38838</v>
      </c>
      <c r="B38841" s="1" t="s">
        <v>1271</v>
      </c>
      <c r="C38841" s="2">
        <v>42334</v>
      </c>
      <c r="D38841" s="1" t="s">
        <v>916</v>
      </c>
      <c r="E38841">
        <v>641874</v>
      </c>
      <c r="F38841" s="1" t="s">
        <v>12</v>
      </c>
      <c r="G38841" s="1" t="s">
        <v>13</v>
      </c>
      <c r="H38841" s="1" t="s">
        <v>84094</v>
      </c>
      <c r="I38841" s="1" t="s">
        <v>73597</v>
      </c>
      <c r="J38841" s="1" t="s">
        <v>73598</v>
      </c>
    </row>
    <row r="38842" spans="1:10" x14ac:dyDescent="0.35">
      <c r="A38842">
        <v>38839</v>
      </c>
      <c r="B38842" s="1" t="s">
        <v>464</v>
      </c>
      <c r="C38842" s="2">
        <v>42334</v>
      </c>
      <c r="D38842" s="1" t="s">
        <v>273</v>
      </c>
      <c r="E38842">
        <v>641854</v>
      </c>
      <c r="F38842" s="1" t="s">
        <v>12</v>
      </c>
      <c r="G38842" s="1" t="s">
        <v>13</v>
      </c>
      <c r="H38842" s="1" t="s">
        <v>84095</v>
      </c>
      <c r="I38842" s="1" t="s">
        <v>103</v>
      </c>
      <c r="J38842" s="1" t="s">
        <v>104</v>
      </c>
    </row>
    <row r="38843" spans="1:10" x14ac:dyDescent="0.35">
      <c r="A38843">
        <v>38840</v>
      </c>
      <c r="B38843" s="1" t="s">
        <v>5714</v>
      </c>
      <c r="C38843" s="2">
        <v>43458</v>
      </c>
      <c r="D38843" s="1" t="s">
        <v>18</v>
      </c>
      <c r="E38843">
        <v>1671741</v>
      </c>
      <c r="F38843" s="1" t="s">
        <v>12</v>
      </c>
      <c r="G38843" s="1" t="s">
        <v>13</v>
      </c>
      <c r="H38843" s="1" t="s">
        <v>84096</v>
      </c>
      <c r="I38843" s="1" t="s">
        <v>43989</v>
      </c>
      <c r="J38843" s="1" t="s">
        <v>43990</v>
      </c>
    </row>
    <row r="38844" spans="1:10" x14ac:dyDescent="0.35">
      <c r="A38844">
        <v>38841</v>
      </c>
      <c r="B38844" s="1" t="s">
        <v>10</v>
      </c>
      <c r="C38844" s="2">
        <v>43458</v>
      </c>
      <c r="D38844" s="1" t="s">
        <v>1774</v>
      </c>
      <c r="E38844">
        <v>1671725</v>
      </c>
      <c r="F38844" s="1" t="s">
        <v>12</v>
      </c>
      <c r="G38844" s="1" t="s">
        <v>13</v>
      </c>
      <c r="H38844" s="1" t="s">
        <v>84097</v>
      </c>
      <c r="I38844" s="1" t="s">
        <v>84098</v>
      </c>
      <c r="J38844" s="1" t="s">
        <v>84099</v>
      </c>
    </row>
    <row r="38845" spans="1:10" x14ac:dyDescent="0.35">
      <c r="A38845">
        <v>38842</v>
      </c>
      <c r="B38845" s="1" t="s">
        <v>335</v>
      </c>
      <c r="C38845" s="2">
        <v>43458</v>
      </c>
      <c r="D38845" s="1" t="s">
        <v>11</v>
      </c>
      <c r="E38845">
        <v>1671723</v>
      </c>
      <c r="F38845" s="1" t="s">
        <v>12</v>
      </c>
      <c r="G38845" s="1" t="s">
        <v>13</v>
      </c>
      <c r="H38845" s="1" t="s">
        <v>84100</v>
      </c>
      <c r="I38845" s="1" t="s">
        <v>596</v>
      </c>
      <c r="J38845" s="1" t="s">
        <v>597</v>
      </c>
    </row>
    <row r="38846" spans="1:10" x14ac:dyDescent="0.35">
      <c r="A38846">
        <v>38843</v>
      </c>
      <c r="B38846" s="1" t="s">
        <v>189</v>
      </c>
      <c r="C38846" s="2">
        <v>43458</v>
      </c>
      <c r="D38846" s="1" t="s">
        <v>28</v>
      </c>
      <c r="E38846">
        <v>1671716</v>
      </c>
      <c r="F38846" s="1" t="s">
        <v>12</v>
      </c>
      <c r="G38846" s="1" t="s">
        <v>13</v>
      </c>
      <c r="H38846" s="1" t="s">
        <v>84101</v>
      </c>
      <c r="I38846" s="1" t="s">
        <v>25185</v>
      </c>
      <c r="J38846" s="1" t="s">
        <v>25186</v>
      </c>
    </row>
    <row r="38847" spans="1:10" x14ac:dyDescent="0.35">
      <c r="A38847">
        <v>38844</v>
      </c>
      <c r="B38847" s="1" t="s">
        <v>912</v>
      </c>
      <c r="C38847" s="2">
        <v>43458</v>
      </c>
      <c r="D38847" s="1" t="s">
        <v>37</v>
      </c>
      <c r="E38847">
        <v>1671705</v>
      </c>
      <c r="F38847" s="1" t="s">
        <v>12</v>
      </c>
      <c r="G38847" s="1" t="s">
        <v>13</v>
      </c>
      <c r="H38847" s="1" t="s">
        <v>84102</v>
      </c>
      <c r="I38847" s="1" t="s">
        <v>7452</v>
      </c>
      <c r="J38847" s="1" t="s">
        <v>7453</v>
      </c>
    </row>
    <row r="38848" spans="1:10" x14ac:dyDescent="0.35">
      <c r="A38848">
        <v>38845</v>
      </c>
      <c r="B38848" s="1" t="s">
        <v>579</v>
      </c>
      <c r="C38848" s="2">
        <v>43458</v>
      </c>
      <c r="D38848" s="1" t="s">
        <v>28</v>
      </c>
      <c r="E38848">
        <v>1671703</v>
      </c>
      <c r="F38848" s="1" t="s">
        <v>12</v>
      </c>
      <c r="G38848" s="1" t="s">
        <v>13</v>
      </c>
      <c r="H38848" s="1" t="s">
        <v>84103</v>
      </c>
      <c r="I38848" s="1" t="s">
        <v>84104</v>
      </c>
      <c r="J38848" s="1" t="s">
        <v>84105</v>
      </c>
    </row>
    <row r="38849" spans="1:10" x14ac:dyDescent="0.35">
      <c r="A38849">
        <v>38846</v>
      </c>
      <c r="B38849" s="1" t="s">
        <v>3255</v>
      </c>
      <c r="C38849" s="2">
        <v>43458</v>
      </c>
      <c r="D38849" s="1" t="s">
        <v>18</v>
      </c>
      <c r="E38849">
        <v>1671695</v>
      </c>
      <c r="F38849" s="1" t="s">
        <v>12</v>
      </c>
      <c r="G38849" s="1" t="s">
        <v>13</v>
      </c>
      <c r="H38849" s="1" t="s">
        <v>84106</v>
      </c>
      <c r="I38849" s="1" t="s">
        <v>20633</v>
      </c>
      <c r="J38849" s="1" t="s">
        <v>20634</v>
      </c>
    </row>
    <row r="38850" spans="1:10" x14ac:dyDescent="0.35">
      <c r="A38850">
        <v>38847</v>
      </c>
      <c r="B38850" s="1" t="s">
        <v>84107</v>
      </c>
      <c r="C38850" s="2">
        <v>43458</v>
      </c>
      <c r="D38850" s="1" t="s">
        <v>17417</v>
      </c>
      <c r="E38850">
        <v>1671686</v>
      </c>
      <c r="F38850" s="1" t="s">
        <v>12</v>
      </c>
      <c r="G38850" s="1" t="s">
        <v>13</v>
      </c>
      <c r="H38850" s="1" t="s">
        <v>84108</v>
      </c>
      <c r="I38850" s="1" t="s">
        <v>84109</v>
      </c>
      <c r="J38850" s="1" t="s">
        <v>84110</v>
      </c>
    </row>
    <row r="38851" spans="1:10" x14ac:dyDescent="0.35">
      <c r="A38851">
        <v>38848</v>
      </c>
      <c r="B38851" s="1" t="s">
        <v>10</v>
      </c>
      <c r="C38851" s="2">
        <v>43458</v>
      </c>
      <c r="D38851" s="1" t="s">
        <v>28</v>
      </c>
      <c r="E38851">
        <v>1671581</v>
      </c>
      <c r="F38851" s="1" t="s">
        <v>12</v>
      </c>
      <c r="G38851" s="1" t="s">
        <v>13</v>
      </c>
      <c r="H38851" s="1" t="s">
        <v>84111</v>
      </c>
      <c r="I38851" s="1" t="s">
        <v>84112</v>
      </c>
      <c r="J38851" s="1" t="s">
        <v>84113</v>
      </c>
    </row>
    <row r="38852" spans="1:10" x14ac:dyDescent="0.35">
      <c r="A38852">
        <v>38849</v>
      </c>
      <c r="B38852" s="1" t="s">
        <v>6452</v>
      </c>
      <c r="C38852" s="2">
        <v>43458</v>
      </c>
      <c r="D38852" s="1" t="s">
        <v>2601</v>
      </c>
      <c r="E38852">
        <v>1671546</v>
      </c>
      <c r="F38852" s="1" t="s">
        <v>12</v>
      </c>
      <c r="G38852" s="1" t="s">
        <v>13</v>
      </c>
      <c r="H38852" s="1" t="s">
        <v>84114</v>
      </c>
      <c r="I38852" s="1" t="s">
        <v>24543</v>
      </c>
      <c r="J38852" s="1" t="s">
        <v>24544</v>
      </c>
    </row>
    <row r="38853" spans="1:10" x14ac:dyDescent="0.35">
      <c r="A38853">
        <v>38850</v>
      </c>
      <c r="B38853" s="1" t="s">
        <v>468</v>
      </c>
      <c r="C38853" s="2">
        <v>42334</v>
      </c>
      <c r="D38853" s="1" t="s">
        <v>251</v>
      </c>
      <c r="E38853">
        <v>641809</v>
      </c>
      <c r="F38853" s="1" t="s">
        <v>12</v>
      </c>
      <c r="G38853" s="1" t="s">
        <v>13</v>
      </c>
      <c r="H38853" s="1" t="s">
        <v>84115</v>
      </c>
      <c r="I38853" s="1" t="s">
        <v>5087</v>
      </c>
      <c r="J38853" s="1" t="s">
        <v>5088</v>
      </c>
    </row>
    <row r="38854" spans="1:10" x14ac:dyDescent="0.35">
      <c r="A38854">
        <v>38851</v>
      </c>
      <c r="B38854" s="1" t="s">
        <v>441</v>
      </c>
      <c r="C38854" s="2">
        <v>42334</v>
      </c>
      <c r="D38854" s="1" t="s">
        <v>147</v>
      </c>
      <c r="E38854">
        <v>641801</v>
      </c>
      <c r="F38854" s="1" t="s">
        <v>12</v>
      </c>
      <c r="G38854" s="1" t="s">
        <v>13</v>
      </c>
      <c r="H38854" s="1" t="s">
        <v>84116</v>
      </c>
      <c r="I38854" s="1" t="s">
        <v>22307</v>
      </c>
      <c r="J38854" s="1" t="s">
        <v>22308</v>
      </c>
    </row>
    <row r="38855" spans="1:10" x14ac:dyDescent="0.35">
      <c r="A38855">
        <v>38852</v>
      </c>
      <c r="B38855" s="1" t="s">
        <v>28965</v>
      </c>
      <c r="C38855" s="2">
        <v>42334</v>
      </c>
      <c r="D38855" s="1" t="s">
        <v>33</v>
      </c>
      <c r="E38855">
        <v>641639</v>
      </c>
      <c r="F38855" s="1" t="s">
        <v>12</v>
      </c>
      <c r="G38855" s="1" t="s">
        <v>13</v>
      </c>
      <c r="H38855" s="1" t="s">
        <v>84117</v>
      </c>
      <c r="I38855" s="1" t="s">
        <v>84118</v>
      </c>
      <c r="J38855" s="1" t="s">
        <v>84119</v>
      </c>
    </row>
    <row r="38856" spans="1:10" x14ac:dyDescent="0.35">
      <c r="A38856">
        <v>38853</v>
      </c>
      <c r="B38856" s="1" t="s">
        <v>142</v>
      </c>
      <c r="C38856" s="2">
        <v>42334</v>
      </c>
      <c r="D38856" s="1" t="s">
        <v>28</v>
      </c>
      <c r="E38856">
        <v>641617</v>
      </c>
      <c r="F38856" s="1" t="s">
        <v>12</v>
      </c>
      <c r="G38856" s="1" t="s">
        <v>13</v>
      </c>
      <c r="H38856" s="1" t="s">
        <v>84120</v>
      </c>
      <c r="I38856" s="1" t="s">
        <v>83737</v>
      </c>
      <c r="J38856" s="1" t="s">
        <v>83738</v>
      </c>
    </row>
    <row r="38857" spans="1:10" x14ac:dyDescent="0.35">
      <c r="A38857">
        <v>38854</v>
      </c>
      <c r="B38857" s="1" t="s">
        <v>1063</v>
      </c>
      <c r="C38857" s="2">
        <v>42334</v>
      </c>
      <c r="D38857" s="1" t="s">
        <v>28</v>
      </c>
      <c r="E38857">
        <v>641602</v>
      </c>
      <c r="F38857" s="1" t="s">
        <v>12</v>
      </c>
      <c r="G38857" s="1" t="s">
        <v>13</v>
      </c>
      <c r="H38857" s="1" t="s">
        <v>84121</v>
      </c>
      <c r="I38857" s="1" t="s">
        <v>84122</v>
      </c>
      <c r="J38857" s="1" t="s">
        <v>84123</v>
      </c>
    </row>
    <row r="38858" spans="1:10" x14ac:dyDescent="0.35">
      <c r="A38858">
        <v>38855</v>
      </c>
      <c r="B38858" s="1" t="s">
        <v>13295</v>
      </c>
      <c r="C38858" s="2">
        <v>42334</v>
      </c>
      <c r="D38858" s="1" t="s">
        <v>33</v>
      </c>
      <c r="E38858">
        <v>641586</v>
      </c>
      <c r="F38858" s="1" t="s">
        <v>12</v>
      </c>
      <c r="G38858" s="1" t="s">
        <v>13</v>
      </c>
      <c r="H38858" s="1" t="s">
        <v>84124</v>
      </c>
      <c r="I38858" s="1" t="s">
        <v>1305</v>
      </c>
      <c r="J38858" s="1" t="s">
        <v>1306</v>
      </c>
    </row>
    <row r="38859" spans="1:10" x14ac:dyDescent="0.35">
      <c r="A38859">
        <v>38856</v>
      </c>
      <c r="B38859" s="1" t="s">
        <v>84125</v>
      </c>
      <c r="C38859" s="2">
        <v>42334</v>
      </c>
      <c r="D38859" s="1" t="s">
        <v>11</v>
      </c>
      <c r="E38859">
        <v>641539</v>
      </c>
      <c r="F38859" s="1" t="s">
        <v>12</v>
      </c>
      <c r="G38859" s="1" t="s">
        <v>13</v>
      </c>
      <c r="H38859" s="1" t="s">
        <v>84126</v>
      </c>
      <c r="I38859" s="1" t="s">
        <v>12423</v>
      </c>
      <c r="J38859" s="1" t="s">
        <v>12424</v>
      </c>
    </row>
    <row r="38860" spans="1:10" x14ac:dyDescent="0.35">
      <c r="A38860">
        <v>38857</v>
      </c>
      <c r="B38860" s="1" t="s">
        <v>468</v>
      </c>
      <c r="C38860" s="2">
        <v>42334</v>
      </c>
      <c r="D38860" s="1" t="s">
        <v>81</v>
      </c>
      <c r="E38860">
        <v>641535</v>
      </c>
      <c r="F38860" s="1" t="s">
        <v>12</v>
      </c>
      <c r="G38860" s="1" t="s">
        <v>13</v>
      </c>
      <c r="H38860" s="1" t="s">
        <v>84127</v>
      </c>
      <c r="I38860" s="1" t="s">
        <v>81567</v>
      </c>
      <c r="J38860" s="1" t="s">
        <v>81568</v>
      </c>
    </row>
    <row r="38861" spans="1:10" x14ac:dyDescent="0.35">
      <c r="A38861">
        <v>38858</v>
      </c>
      <c r="B38861" s="1" t="s">
        <v>97</v>
      </c>
      <c r="C38861" s="2">
        <v>42334</v>
      </c>
      <c r="D38861" s="1" t="s">
        <v>1640</v>
      </c>
      <c r="E38861">
        <v>641534</v>
      </c>
      <c r="F38861" s="1" t="s">
        <v>12</v>
      </c>
      <c r="G38861" s="1" t="s">
        <v>13</v>
      </c>
      <c r="H38861" s="1" t="s">
        <v>84128</v>
      </c>
      <c r="I38861" s="1" t="s">
        <v>67134</v>
      </c>
      <c r="J38861" s="1" t="s">
        <v>67135</v>
      </c>
    </row>
    <row r="38862" spans="1:10" x14ac:dyDescent="0.35">
      <c r="A38862">
        <v>38859</v>
      </c>
      <c r="B38862" s="1" t="s">
        <v>160</v>
      </c>
      <c r="C38862" s="2">
        <v>42334</v>
      </c>
      <c r="D38862" s="1" t="s">
        <v>239</v>
      </c>
      <c r="E38862">
        <v>641528</v>
      </c>
      <c r="F38862" s="1" t="s">
        <v>12</v>
      </c>
      <c r="G38862" s="1" t="s">
        <v>13</v>
      </c>
      <c r="H38862" s="1" t="s">
        <v>84129</v>
      </c>
      <c r="I38862" s="1" t="s">
        <v>28481</v>
      </c>
      <c r="J38862" s="1" t="s">
        <v>28482</v>
      </c>
    </row>
    <row r="38863" spans="1:10" x14ac:dyDescent="0.35">
      <c r="A38863">
        <v>38860</v>
      </c>
      <c r="B38863" s="1" t="s">
        <v>32</v>
      </c>
      <c r="C38863" s="2">
        <v>43458</v>
      </c>
      <c r="D38863" s="1" t="s">
        <v>563</v>
      </c>
      <c r="E38863">
        <v>1671537</v>
      </c>
      <c r="F38863" s="1" t="s">
        <v>12</v>
      </c>
      <c r="G38863" s="1" t="s">
        <v>13</v>
      </c>
      <c r="H38863" s="1" t="s">
        <v>84130</v>
      </c>
      <c r="I38863" s="1" t="s">
        <v>15524</v>
      </c>
      <c r="J38863" s="1" t="s">
        <v>15525</v>
      </c>
    </row>
    <row r="38864" spans="1:10" x14ac:dyDescent="0.35">
      <c r="A38864">
        <v>38861</v>
      </c>
      <c r="B38864" s="1" t="s">
        <v>579</v>
      </c>
      <c r="C38864" s="2">
        <v>43458</v>
      </c>
      <c r="D38864" s="1" t="s">
        <v>4920</v>
      </c>
      <c r="E38864">
        <v>1671527</v>
      </c>
      <c r="F38864" s="1" t="s">
        <v>12</v>
      </c>
      <c r="G38864" s="1" t="s">
        <v>13</v>
      </c>
      <c r="H38864" s="1" t="s">
        <v>84131</v>
      </c>
      <c r="I38864" s="1" t="s">
        <v>84132</v>
      </c>
      <c r="J38864" s="1" t="s">
        <v>84133</v>
      </c>
    </row>
    <row r="38865" spans="1:10" x14ac:dyDescent="0.35">
      <c r="A38865">
        <v>38862</v>
      </c>
      <c r="B38865" s="1" t="s">
        <v>1758</v>
      </c>
      <c r="C38865" s="2">
        <v>43458</v>
      </c>
      <c r="D38865" s="1" t="s">
        <v>37</v>
      </c>
      <c r="E38865">
        <v>1671523</v>
      </c>
      <c r="F38865" s="1" t="s">
        <v>12</v>
      </c>
      <c r="G38865" s="1" t="s">
        <v>13</v>
      </c>
      <c r="H38865" s="1" t="s">
        <v>84134</v>
      </c>
      <c r="I38865" s="1" t="s">
        <v>544</v>
      </c>
      <c r="J38865" s="1" t="s">
        <v>545</v>
      </c>
    </row>
    <row r="38866" spans="1:10" x14ac:dyDescent="0.35">
      <c r="A38866">
        <v>38863</v>
      </c>
      <c r="B38866" s="1" t="s">
        <v>579</v>
      </c>
      <c r="C38866" s="2">
        <v>43458</v>
      </c>
      <c r="D38866" s="1" t="s">
        <v>203</v>
      </c>
      <c r="E38866">
        <v>1671519</v>
      </c>
      <c r="F38866" s="1" t="s">
        <v>12</v>
      </c>
      <c r="G38866" s="1" t="s">
        <v>13</v>
      </c>
      <c r="H38866" s="1" t="s">
        <v>84135</v>
      </c>
      <c r="I38866" s="1" t="s">
        <v>13478</v>
      </c>
      <c r="J38866" s="1" t="s">
        <v>13479</v>
      </c>
    </row>
    <row r="38867" spans="1:10" x14ac:dyDescent="0.35">
      <c r="A38867">
        <v>38864</v>
      </c>
      <c r="B38867" s="1" t="s">
        <v>84136</v>
      </c>
      <c r="C38867" s="2">
        <v>43458</v>
      </c>
      <c r="D38867" s="1" t="s">
        <v>563</v>
      </c>
      <c r="E38867">
        <v>1671450</v>
      </c>
      <c r="F38867" s="1" t="s">
        <v>12</v>
      </c>
      <c r="G38867" s="1" t="s">
        <v>13</v>
      </c>
      <c r="H38867" s="1" t="s">
        <v>84137</v>
      </c>
      <c r="I38867" s="1" t="s">
        <v>73928</v>
      </c>
      <c r="J38867" s="1" t="s">
        <v>73929</v>
      </c>
    </row>
    <row r="38868" spans="1:10" x14ac:dyDescent="0.35">
      <c r="A38868">
        <v>38865</v>
      </c>
      <c r="B38868" s="1" t="s">
        <v>189</v>
      </c>
      <c r="C38868" s="2">
        <v>43458</v>
      </c>
      <c r="D38868" s="1" t="s">
        <v>7115</v>
      </c>
      <c r="E38868">
        <v>1671430</v>
      </c>
      <c r="F38868" s="1" t="s">
        <v>12</v>
      </c>
      <c r="G38868" s="1" t="s">
        <v>13</v>
      </c>
      <c r="H38868" s="1" t="s">
        <v>84138</v>
      </c>
      <c r="I38868" s="1" t="s">
        <v>84139</v>
      </c>
      <c r="J38868" s="1" t="s">
        <v>84140</v>
      </c>
    </row>
    <row r="38869" spans="1:10" x14ac:dyDescent="0.35">
      <c r="A38869">
        <v>38866</v>
      </c>
      <c r="B38869" s="1" t="s">
        <v>1107</v>
      </c>
      <c r="C38869" s="2">
        <v>43458</v>
      </c>
      <c r="D38869" s="1" t="s">
        <v>37</v>
      </c>
      <c r="E38869">
        <v>1671386</v>
      </c>
      <c r="F38869" s="1" t="s">
        <v>12</v>
      </c>
      <c r="G38869" s="1" t="s">
        <v>13</v>
      </c>
      <c r="H38869" s="1" t="s">
        <v>84141</v>
      </c>
      <c r="I38869" s="1" t="s">
        <v>54188</v>
      </c>
      <c r="J38869" s="1" t="s">
        <v>54189</v>
      </c>
    </row>
    <row r="38870" spans="1:10" x14ac:dyDescent="0.35">
      <c r="A38870">
        <v>38867</v>
      </c>
      <c r="B38870" s="1" t="s">
        <v>9194</v>
      </c>
      <c r="C38870" s="2">
        <v>43458</v>
      </c>
      <c r="D38870" s="1" t="s">
        <v>28</v>
      </c>
      <c r="E38870">
        <v>1671372</v>
      </c>
      <c r="F38870" s="1" t="s">
        <v>12</v>
      </c>
      <c r="G38870" s="1" t="s">
        <v>13</v>
      </c>
      <c r="H38870" s="1" t="s">
        <v>84142</v>
      </c>
      <c r="I38870" s="1" t="s">
        <v>84143</v>
      </c>
      <c r="J38870" s="1" t="s">
        <v>84144</v>
      </c>
    </row>
    <row r="38871" spans="1:10" x14ac:dyDescent="0.35">
      <c r="A38871">
        <v>38868</v>
      </c>
      <c r="B38871" s="1" t="s">
        <v>579</v>
      </c>
      <c r="C38871" s="2">
        <v>43458</v>
      </c>
      <c r="D38871" s="1" t="s">
        <v>33</v>
      </c>
      <c r="E38871">
        <v>1671340</v>
      </c>
      <c r="F38871" s="1" t="s">
        <v>12</v>
      </c>
      <c r="G38871" s="1" t="s">
        <v>13</v>
      </c>
      <c r="H38871" s="1" t="s">
        <v>84145</v>
      </c>
      <c r="I38871" s="1" t="s">
        <v>50310</v>
      </c>
      <c r="J38871" s="1" t="s">
        <v>50311</v>
      </c>
    </row>
    <row r="38872" spans="1:10" x14ac:dyDescent="0.35">
      <c r="A38872">
        <v>38869</v>
      </c>
      <c r="B38872" s="1" t="s">
        <v>847</v>
      </c>
      <c r="C38872" s="2">
        <v>43458</v>
      </c>
      <c r="D38872" s="1" t="s">
        <v>37</v>
      </c>
      <c r="E38872">
        <v>1671332</v>
      </c>
      <c r="F38872" s="1" t="s">
        <v>12</v>
      </c>
      <c r="G38872" s="1" t="s">
        <v>13</v>
      </c>
      <c r="H38872" s="1" t="s">
        <v>84146</v>
      </c>
      <c r="I38872" s="1" t="s">
        <v>84147</v>
      </c>
      <c r="J38872" s="1" t="s">
        <v>84148</v>
      </c>
    </row>
    <row r="38873" spans="1:10" x14ac:dyDescent="0.35">
      <c r="A38873">
        <v>38870</v>
      </c>
      <c r="B38873" s="1" t="s">
        <v>468</v>
      </c>
      <c r="C38873" s="2">
        <v>42334</v>
      </c>
      <c r="D38873" s="1" t="s">
        <v>251</v>
      </c>
      <c r="E38873">
        <v>641517</v>
      </c>
      <c r="F38873" s="1" t="s">
        <v>12</v>
      </c>
      <c r="G38873" s="1" t="s">
        <v>13</v>
      </c>
      <c r="H38873" s="1" t="s">
        <v>84149</v>
      </c>
      <c r="I38873" s="1" t="s">
        <v>3464</v>
      </c>
      <c r="J38873" s="1" t="s">
        <v>3465</v>
      </c>
    </row>
    <row r="38874" spans="1:10" x14ac:dyDescent="0.35">
      <c r="A38874">
        <v>38871</v>
      </c>
      <c r="B38874" s="1" t="s">
        <v>748</v>
      </c>
      <c r="C38874" s="2">
        <v>42333</v>
      </c>
      <c r="D38874" s="1" t="s">
        <v>37</v>
      </c>
      <c r="E38874">
        <v>641502</v>
      </c>
      <c r="F38874" s="1" t="s">
        <v>12</v>
      </c>
      <c r="G38874" s="1" t="s">
        <v>13</v>
      </c>
      <c r="H38874" s="1" t="s">
        <v>84150</v>
      </c>
      <c r="I38874" s="1" t="s">
        <v>4902</v>
      </c>
      <c r="J38874" s="1" t="s">
        <v>4903</v>
      </c>
    </row>
    <row r="38875" spans="1:10" x14ac:dyDescent="0.35">
      <c r="A38875">
        <v>38872</v>
      </c>
      <c r="B38875" s="1" t="s">
        <v>1271</v>
      </c>
      <c r="C38875" s="2">
        <v>42333</v>
      </c>
      <c r="D38875" s="1" t="s">
        <v>239</v>
      </c>
      <c r="E38875">
        <v>641495</v>
      </c>
      <c r="F38875" s="1" t="s">
        <v>12</v>
      </c>
      <c r="G38875" s="1" t="s">
        <v>13</v>
      </c>
      <c r="H38875" s="1" t="s">
        <v>84151</v>
      </c>
      <c r="I38875" s="1" t="s">
        <v>63203</v>
      </c>
      <c r="J38875" s="1" t="s">
        <v>63204</v>
      </c>
    </row>
    <row r="38876" spans="1:10" x14ac:dyDescent="0.35">
      <c r="A38876">
        <v>38873</v>
      </c>
      <c r="B38876" s="1" t="s">
        <v>821</v>
      </c>
      <c r="C38876" s="2">
        <v>42333</v>
      </c>
      <c r="D38876" s="1" t="s">
        <v>37</v>
      </c>
      <c r="E38876">
        <v>641403</v>
      </c>
      <c r="F38876" s="1" t="s">
        <v>12</v>
      </c>
      <c r="G38876" s="1" t="s">
        <v>84152</v>
      </c>
      <c r="H38876" s="1" t="s">
        <v>84153</v>
      </c>
      <c r="I38876" s="1" t="s">
        <v>50797</v>
      </c>
      <c r="J38876" s="1" t="s">
        <v>50798</v>
      </c>
    </row>
    <row r="38877" spans="1:10" x14ac:dyDescent="0.35">
      <c r="A38877">
        <v>38874</v>
      </c>
      <c r="B38877" s="1" t="s">
        <v>164</v>
      </c>
      <c r="C38877" s="2">
        <v>42333</v>
      </c>
      <c r="D38877" s="1" t="s">
        <v>18</v>
      </c>
      <c r="E38877">
        <v>641390</v>
      </c>
      <c r="F38877" s="1" t="s">
        <v>12</v>
      </c>
      <c r="G38877" s="1" t="s">
        <v>13</v>
      </c>
      <c r="H38877" s="1" t="s">
        <v>84154</v>
      </c>
      <c r="I38877" s="1" t="s">
        <v>23877</v>
      </c>
      <c r="J38877" s="1" t="s">
        <v>23878</v>
      </c>
    </row>
    <row r="38878" spans="1:10" x14ac:dyDescent="0.35">
      <c r="A38878">
        <v>38875</v>
      </c>
      <c r="B38878" s="1" t="s">
        <v>80</v>
      </c>
      <c r="C38878" s="2">
        <v>42333</v>
      </c>
      <c r="D38878" s="1" t="s">
        <v>47</v>
      </c>
      <c r="E38878">
        <v>641351</v>
      </c>
      <c r="F38878" s="1" t="s">
        <v>12</v>
      </c>
      <c r="G38878" s="1" t="s">
        <v>13</v>
      </c>
      <c r="H38878" s="1" t="s">
        <v>84155</v>
      </c>
      <c r="I38878" s="1" t="s">
        <v>84156</v>
      </c>
      <c r="J38878" s="1" t="s">
        <v>84157</v>
      </c>
    </row>
    <row r="38879" spans="1:10" x14ac:dyDescent="0.35">
      <c r="A38879">
        <v>38876</v>
      </c>
      <c r="B38879" s="1" t="s">
        <v>594</v>
      </c>
      <c r="C38879" s="2">
        <v>42333</v>
      </c>
      <c r="D38879" s="1" t="s">
        <v>251</v>
      </c>
      <c r="E38879">
        <v>641328</v>
      </c>
      <c r="F38879" s="1" t="s">
        <v>12</v>
      </c>
      <c r="G38879" s="1" t="s">
        <v>13</v>
      </c>
      <c r="H38879" s="1" t="s">
        <v>84158</v>
      </c>
      <c r="I38879" s="1" t="s">
        <v>42704</v>
      </c>
      <c r="J38879" s="1" t="s">
        <v>42705</v>
      </c>
    </row>
    <row r="38880" spans="1:10" x14ac:dyDescent="0.35">
      <c r="A38880">
        <v>38877</v>
      </c>
      <c r="B38880" s="1" t="s">
        <v>84159</v>
      </c>
      <c r="C38880" s="2">
        <v>42333</v>
      </c>
      <c r="D38880" s="1" t="s">
        <v>47</v>
      </c>
      <c r="E38880">
        <v>641218</v>
      </c>
      <c r="F38880" s="1" t="s">
        <v>12</v>
      </c>
      <c r="G38880" s="1" t="s">
        <v>13</v>
      </c>
      <c r="H38880" s="1" t="s">
        <v>84160</v>
      </c>
      <c r="I38880" s="1" t="s">
        <v>63705</v>
      </c>
      <c r="J38880" s="1" t="s">
        <v>63706</v>
      </c>
    </row>
    <row r="38881" spans="1:10" x14ac:dyDescent="0.35">
      <c r="A38881">
        <v>38878</v>
      </c>
      <c r="B38881" s="1" t="s">
        <v>468</v>
      </c>
      <c r="C38881" s="2">
        <v>42333</v>
      </c>
      <c r="D38881" s="1" t="s">
        <v>4006</v>
      </c>
      <c r="E38881">
        <v>641194</v>
      </c>
      <c r="F38881" s="1" t="s">
        <v>12</v>
      </c>
      <c r="G38881" s="1" t="s">
        <v>13</v>
      </c>
      <c r="H38881" s="1" t="s">
        <v>84161</v>
      </c>
      <c r="I38881" s="1" t="s">
        <v>64279</v>
      </c>
      <c r="J38881" s="1" t="s">
        <v>64280</v>
      </c>
    </row>
    <row r="38882" spans="1:10" x14ac:dyDescent="0.35">
      <c r="A38882">
        <v>38879</v>
      </c>
      <c r="B38882" s="1" t="s">
        <v>219</v>
      </c>
      <c r="C38882" s="2">
        <v>42333</v>
      </c>
      <c r="D38882" s="1" t="s">
        <v>152</v>
      </c>
      <c r="E38882">
        <v>641191</v>
      </c>
      <c r="F38882" s="1" t="s">
        <v>12</v>
      </c>
      <c r="G38882" s="1" t="s">
        <v>13</v>
      </c>
      <c r="H38882" s="1" t="s">
        <v>84162</v>
      </c>
      <c r="I38882" s="1" t="s">
        <v>84163</v>
      </c>
      <c r="J38882" s="1" t="s">
        <v>84164</v>
      </c>
    </row>
    <row r="38883" spans="1:10" x14ac:dyDescent="0.35">
      <c r="A38883">
        <v>38880</v>
      </c>
      <c r="B38883" s="1" t="s">
        <v>8330</v>
      </c>
      <c r="C38883" s="2">
        <v>43458</v>
      </c>
      <c r="D38883" s="1" t="s">
        <v>37</v>
      </c>
      <c r="E38883">
        <v>1671270</v>
      </c>
      <c r="F38883" s="1" t="s">
        <v>12</v>
      </c>
      <c r="G38883" s="1" t="s">
        <v>13</v>
      </c>
      <c r="H38883" s="1" t="s">
        <v>84165</v>
      </c>
      <c r="I38883" s="1" t="s">
        <v>45752</v>
      </c>
      <c r="J38883" s="1" t="s">
        <v>45753</v>
      </c>
    </row>
    <row r="38884" spans="1:10" x14ac:dyDescent="0.35">
      <c r="A38884">
        <v>38881</v>
      </c>
      <c r="B38884" s="1" t="s">
        <v>2170</v>
      </c>
      <c r="C38884" s="2">
        <v>43458</v>
      </c>
      <c r="D38884" s="1" t="s">
        <v>37</v>
      </c>
      <c r="E38884">
        <v>1671266</v>
      </c>
      <c r="F38884" s="1" t="s">
        <v>12</v>
      </c>
      <c r="G38884" s="1" t="s">
        <v>13</v>
      </c>
      <c r="H38884" s="1" t="s">
        <v>84166</v>
      </c>
      <c r="I38884" s="1" t="s">
        <v>37067</v>
      </c>
      <c r="J38884" s="1" t="s">
        <v>37068</v>
      </c>
    </row>
    <row r="38885" spans="1:10" x14ac:dyDescent="0.35">
      <c r="A38885">
        <v>38882</v>
      </c>
      <c r="B38885" s="1" t="s">
        <v>134</v>
      </c>
      <c r="C38885" s="2">
        <v>43458</v>
      </c>
      <c r="D38885" s="1" t="s">
        <v>28</v>
      </c>
      <c r="E38885">
        <v>1671228</v>
      </c>
      <c r="F38885" s="1" t="s">
        <v>12</v>
      </c>
      <c r="G38885" s="1" t="s">
        <v>13</v>
      </c>
      <c r="H38885" s="1" t="s">
        <v>84167</v>
      </c>
      <c r="I38885" s="1" t="s">
        <v>84168</v>
      </c>
      <c r="J38885" s="1" t="s">
        <v>84169</v>
      </c>
    </row>
    <row r="38886" spans="1:10" x14ac:dyDescent="0.35">
      <c r="A38886">
        <v>38883</v>
      </c>
      <c r="B38886" s="1" t="s">
        <v>339</v>
      </c>
      <c r="C38886" s="2">
        <v>43458</v>
      </c>
      <c r="D38886" s="1" t="s">
        <v>682</v>
      </c>
      <c r="E38886">
        <v>1671186</v>
      </c>
      <c r="F38886" s="1" t="s">
        <v>12</v>
      </c>
      <c r="G38886" s="1" t="s">
        <v>13</v>
      </c>
      <c r="H38886" s="1" t="s">
        <v>84170</v>
      </c>
      <c r="I38886" s="1" t="s">
        <v>84171</v>
      </c>
      <c r="J38886" s="1" t="s">
        <v>84172</v>
      </c>
    </row>
    <row r="38887" spans="1:10" x14ac:dyDescent="0.35">
      <c r="A38887">
        <v>38884</v>
      </c>
      <c r="B38887" s="1" t="s">
        <v>347</v>
      </c>
      <c r="C38887" s="2">
        <v>43458</v>
      </c>
      <c r="D38887" s="1" t="s">
        <v>1640</v>
      </c>
      <c r="E38887">
        <v>1671177</v>
      </c>
      <c r="F38887" s="1" t="s">
        <v>12</v>
      </c>
      <c r="G38887" s="1" t="s">
        <v>13</v>
      </c>
      <c r="H38887" s="1" t="s">
        <v>84173</v>
      </c>
      <c r="I38887" s="1" t="s">
        <v>84174</v>
      </c>
      <c r="J38887" s="1" t="s">
        <v>84175</v>
      </c>
    </row>
    <row r="38888" spans="1:10" x14ac:dyDescent="0.35">
      <c r="A38888">
        <v>38885</v>
      </c>
      <c r="B38888" s="1" t="s">
        <v>84176</v>
      </c>
      <c r="C38888" s="2">
        <v>43458</v>
      </c>
      <c r="D38888" s="1" t="s">
        <v>1774</v>
      </c>
      <c r="E38888">
        <v>1671145</v>
      </c>
      <c r="F38888" s="1" t="s">
        <v>12</v>
      </c>
      <c r="G38888" s="1" t="s">
        <v>13</v>
      </c>
      <c r="H38888" s="1" t="s">
        <v>84177</v>
      </c>
      <c r="I38888" s="1" t="s">
        <v>63149</v>
      </c>
      <c r="J38888" s="1" t="s">
        <v>63150</v>
      </c>
    </row>
    <row r="38889" spans="1:10" x14ac:dyDescent="0.35">
      <c r="A38889">
        <v>38886</v>
      </c>
      <c r="B38889" s="1" t="s">
        <v>105</v>
      </c>
      <c r="C38889" s="2">
        <v>43458</v>
      </c>
      <c r="D38889" s="1" t="s">
        <v>28</v>
      </c>
      <c r="E38889">
        <v>1671141</v>
      </c>
      <c r="F38889" s="1" t="s">
        <v>12</v>
      </c>
      <c r="G38889" s="1" t="s">
        <v>13</v>
      </c>
      <c r="H38889" s="1" t="s">
        <v>84178</v>
      </c>
      <c r="I38889" s="1" t="s">
        <v>20417</v>
      </c>
      <c r="J38889" s="1" t="s">
        <v>20418</v>
      </c>
    </row>
    <row r="38890" spans="1:10" x14ac:dyDescent="0.35">
      <c r="A38890">
        <v>38887</v>
      </c>
      <c r="B38890" s="1" t="s">
        <v>431</v>
      </c>
      <c r="C38890" s="2">
        <v>43458</v>
      </c>
      <c r="D38890" s="1" t="s">
        <v>916</v>
      </c>
      <c r="E38890">
        <v>1671114</v>
      </c>
      <c r="F38890" s="1" t="s">
        <v>12</v>
      </c>
      <c r="G38890" s="1" t="s">
        <v>13</v>
      </c>
      <c r="H38890" s="1" t="s">
        <v>84179</v>
      </c>
      <c r="I38890" s="1" t="s">
        <v>84180</v>
      </c>
      <c r="J38890" s="1" t="s">
        <v>84181</v>
      </c>
    </row>
    <row r="38891" spans="1:10" x14ac:dyDescent="0.35">
      <c r="A38891">
        <v>38888</v>
      </c>
      <c r="B38891" s="1" t="s">
        <v>4406</v>
      </c>
      <c r="C38891" s="2">
        <v>43458</v>
      </c>
      <c r="D38891" s="1" t="s">
        <v>126</v>
      </c>
      <c r="E38891">
        <v>1671082</v>
      </c>
      <c r="F38891" s="1" t="s">
        <v>12</v>
      </c>
      <c r="G38891" s="1" t="s">
        <v>13</v>
      </c>
      <c r="H38891" s="1" t="s">
        <v>84182</v>
      </c>
      <c r="I38891" s="1" t="s">
        <v>3500</v>
      </c>
      <c r="J38891" s="1" t="s">
        <v>3501</v>
      </c>
    </row>
    <row r="38892" spans="1:10" x14ac:dyDescent="0.35">
      <c r="A38892">
        <v>38889</v>
      </c>
      <c r="B38892" s="1" t="s">
        <v>105</v>
      </c>
      <c r="C38892" s="2">
        <v>43458</v>
      </c>
      <c r="D38892" s="1" t="s">
        <v>28</v>
      </c>
      <c r="E38892">
        <v>1671057</v>
      </c>
      <c r="F38892" s="1" t="s">
        <v>12</v>
      </c>
      <c r="G38892" s="1" t="s">
        <v>13</v>
      </c>
      <c r="H38892" s="1" t="s">
        <v>84183</v>
      </c>
      <c r="I38892" s="1" t="s">
        <v>84184</v>
      </c>
      <c r="J38892" s="1" t="s">
        <v>84185</v>
      </c>
    </row>
    <row r="38893" spans="1:10" x14ac:dyDescent="0.35">
      <c r="A38893">
        <v>38890</v>
      </c>
      <c r="B38893" s="1" t="s">
        <v>468</v>
      </c>
      <c r="C38893" s="2">
        <v>42333</v>
      </c>
      <c r="D38893" s="1" t="s">
        <v>47</v>
      </c>
      <c r="E38893">
        <v>641035</v>
      </c>
      <c r="F38893" s="1" t="s">
        <v>12</v>
      </c>
      <c r="G38893" s="1" t="s">
        <v>13</v>
      </c>
      <c r="H38893" s="1" t="s">
        <v>84186</v>
      </c>
      <c r="I38893" s="1" t="s">
        <v>84187</v>
      </c>
      <c r="J38893" s="1" t="s">
        <v>52724</v>
      </c>
    </row>
    <row r="38894" spans="1:10" x14ac:dyDescent="0.35">
      <c r="A38894">
        <v>38891</v>
      </c>
      <c r="B38894" s="1" t="s">
        <v>468</v>
      </c>
      <c r="C38894" s="2">
        <v>42333</v>
      </c>
      <c r="D38894" s="1" t="s">
        <v>37</v>
      </c>
      <c r="E38894">
        <v>641032</v>
      </c>
      <c r="F38894" s="1" t="s">
        <v>12</v>
      </c>
      <c r="G38894" s="1" t="s">
        <v>13</v>
      </c>
      <c r="H38894" s="1" t="s">
        <v>84188</v>
      </c>
      <c r="I38894" s="1" t="s">
        <v>4310</v>
      </c>
      <c r="J38894" s="1" t="s">
        <v>4311</v>
      </c>
    </row>
    <row r="38895" spans="1:10" x14ac:dyDescent="0.35">
      <c r="A38895">
        <v>38892</v>
      </c>
      <c r="B38895" s="1" t="s">
        <v>23270</v>
      </c>
      <c r="C38895" s="2">
        <v>42333</v>
      </c>
      <c r="D38895" s="1" t="s">
        <v>47</v>
      </c>
      <c r="E38895">
        <v>640950</v>
      </c>
      <c r="F38895" s="1" t="s">
        <v>12</v>
      </c>
      <c r="G38895" s="1" t="s">
        <v>13</v>
      </c>
      <c r="H38895" s="1" t="s">
        <v>84189</v>
      </c>
      <c r="I38895" s="1" t="s">
        <v>66720</v>
      </c>
      <c r="J38895" s="1" t="s">
        <v>66721</v>
      </c>
    </row>
    <row r="38896" spans="1:10" x14ac:dyDescent="0.35">
      <c r="A38896">
        <v>38893</v>
      </c>
      <c r="B38896" s="1" t="s">
        <v>677</v>
      </c>
      <c r="C38896" s="2">
        <v>42333</v>
      </c>
      <c r="D38896" s="1" t="s">
        <v>273</v>
      </c>
      <c r="E38896">
        <v>640938</v>
      </c>
      <c r="F38896" s="1" t="s">
        <v>12</v>
      </c>
      <c r="G38896" s="1" t="s">
        <v>13</v>
      </c>
      <c r="H38896" s="1" t="s">
        <v>84190</v>
      </c>
      <c r="I38896" s="1" t="s">
        <v>83933</v>
      </c>
      <c r="J38896" s="1" t="s">
        <v>83934</v>
      </c>
    </row>
    <row r="38897" spans="1:10" x14ac:dyDescent="0.35">
      <c r="A38897">
        <v>38894</v>
      </c>
      <c r="B38897" s="1" t="s">
        <v>324</v>
      </c>
      <c r="C38897" s="2">
        <v>42333</v>
      </c>
      <c r="D38897" s="1" t="s">
        <v>37</v>
      </c>
      <c r="E38897">
        <v>640891</v>
      </c>
      <c r="F38897" s="1" t="s">
        <v>12</v>
      </c>
      <c r="G38897" s="1" t="s">
        <v>13</v>
      </c>
      <c r="H38897" s="1" t="s">
        <v>84191</v>
      </c>
      <c r="I38897" s="1" t="s">
        <v>84192</v>
      </c>
      <c r="J38897" s="1" t="s">
        <v>84193</v>
      </c>
    </row>
    <row r="38898" spans="1:10" x14ac:dyDescent="0.35">
      <c r="A38898">
        <v>38895</v>
      </c>
      <c r="B38898" s="1" t="s">
        <v>10183</v>
      </c>
      <c r="C38898" s="2">
        <v>42333</v>
      </c>
      <c r="D38898" s="1" t="s">
        <v>37</v>
      </c>
      <c r="E38898">
        <v>640860</v>
      </c>
      <c r="F38898" s="1" t="s">
        <v>12</v>
      </c>
      <c r="G38898" s="1" t="s">
        <v>13</v>
      </c>
      <c r="H38898" s="1" t="s">
        <v>84194</v>
      </c>
      <c r="I38898" s="1" t="s">
        <v>54188</v>
      </c>
      <c r="J38898" s="1" t="s">
        <v>54189</v>
      </c>
    </row>
    <row r="38899" spans="1:10" x14ac:dyDescent="0.35">
      <c r="A38899">
        <v>38896</v>
      </c>
      <c r="B38899" s="1" t="s">
        <v>947</v>
      </c>
      <c r="C38899" s="2">
        <v>42333</v>
      </c>
      <c r="D38899" s="1" t="s">
        <v>37</v>
      </c>
      <c r="E38899">
        <v>640837</v>
      </c>
      <c r="F38899" s="1" t="s">
        <v>12</v>
      </c>
      <c r="G38899" s="1" t="s">
        <v>13</v>
      </c>
      <c r="H38899" s="1" t="s">
        <v>84195</v>
      </c>
      <c r="I38899" s="1" t="s">
        <v>46744</v>
      </c>
      <c r="J38899" s="1" t="s">
        <v>46745</v>
      </c>
    </row>
    <row r="38900" spans="1:10" x14ac:dyDescent="0.35">
      <c r="A38900">
        <v>38897</v>
      </c>
      <c r="B38900" s="1" t="s">
        <v>84196</v>
      </c>
      <c r="C38900" s="2">
        <v>42332</v>
      </c>
      <c r="D38900" s="1" t="s">
        <v>37</v>
      </c>
      <c r="E38900">
        <v>640727</v>
      </c>
      <c r="F38900" s="1" t="s">
        <v>12</v>
      </c>
      <c r="G38900" s="1" t="s">
        <v>13</v>
      </c>
      <c r="H38900" s="1" t="s">
        <v>84197</v>
      </c>
      <c r="I38900" s="1" t="s">
        <v>36923</v>
      </c>
      <c r="J38900" s="1" t="s">
        <v>36924</v>
      </c>
    </row>
    <row r="38901" spans="1:10" x14ac:dyDescent="0.35">
      <c r="A38901">
        <v>38898</v>
      </c>
      <c r="B38901" s="1" t="s">
        <v>84196</v>
      </c>
      <c r="C38901" s="2">
        <v>42332</v>
      </c>
      <c r="D38901" s="1" t="s">
        <v>11</v>
      </c>
      <c r="E38901">
        <v>640724</v>
      </c>
      <c r="F38901" s="1" t="s">
        <v>12</v>
      </c>
      <c r="G38901" s="1" t="s">
        <v>13</v>
      </c>
      <c r="H38901" s="1" t="s">
        <v>84198</v>
      </c>
      <c r="I38901" s="1" t="s">
        <v>73502</v>
      </c>
      <c r="J38901" s="1" t="s">
        <v>73503</v>
      </c>
    </row>
    <row r="38902" spans="1:10" x14ac:dyDescent="0.35">
      <c r="A38902">
        <v>38899</v>
      </c>
      <c r="B38902" s="1" t="s">
        <v>142</v>
      </c>
      <c r="C38902" s="2">
        <v>42332</v>
      </c>
      <c r="D38902" s="1" t="s">
        <v>33</v>
      </c>
      <c r="E38902">
        <v>640718</v>
      </c>
      <c r="F38902" s="1" t="s">
        <v>12</v>
      </c>
      <c r="G38902" s="1" t="s">
        <v>13</v>
      </c>
      <c r="H38902" s="1" t="s">
        <v>84199</v>
      </c>
      <c r="I38902" s="1" t="s">
        <v>84200</v>
      </c>
      <c r="J38902" s="1" t="s">
        <v>84201</v>
      </c>
    </row>
    <row r="38903" spans="1:10" x14ac:dyDescent="0.35">
      <c r="A38903">
        <v>38900</v>
      </c>
      <c r="B38903" s="1" t="s">
        <v>84202</v>
      </c>
      <c r="C38903" s="2">
        <v>43458</v>
      </c>
      <c r="D38903" s="1" t="s">
        <v>11</v>
      </c>
      <c r="E38903">
        <v>1671046</v>
      </c>
      <c r="F38903" s="1" t="s">
        <v>12</v>
      </c>
      <c r="G38903" s="1" t="s">
        <v>13</v>
      </c>
      <c r="H38903" s="1" t="s">
        <v>903</v>
      </c>
      <c r="I38903" s="1" t="s">
        <v>32816</v>
      </c>
      <c r="J38903" s="1" t="s">
        <v>32817</v>
      </c>
    </row>
    <row r="38904" spans="1:10" x14ac:dyDescent="0.35">
      <c r="A38904">
        <v>38901</v>
      </c>
      <c r="B38904" s="1" t="s">
        <v>134</v>
      </c>
      <c r="C38904" s="2">
        <v>43458</v>
      </c>
      <c r="D38904" s="1" t="s">
        <v>28</v>
      </c>
      <c r="E38904">
        <v>1671039</v>
      </c>
      <c r="F38904" s="1" t="s">
        <v>12</v>
      </c>
      <c r="G38904" s="1" t="s">
        <v>13</v>
      </c>
      <c r="H38904" s="1" t="s">
        <v>84203</v>
      </c>
      <c r="I38904" s="1" t="s">
        <v>84204</v>
      </c>
      <c r="J38904" s="1" t="s">
        <v>84205</v>
      </c>
    </row>
    <row r="38905" spans="1:10" x14ac:dyDescent="0.35">
      <c r="A38905">
        <v>38902</v>
      </c>
      <c r="B38905" s="1" t="s">
        <v>5707</v>
      </c>
      <c r="C38905" s="2">
        <v>43458</v>
      </c>
      <c r="D38905" s="1" t="s">
        <v>37</v>
      </c>
      <c r="E38905">
        <v>1671037</v>
      </c>
      <c r="F38905" s="1" t="s">
        <v>12</v>
      </c>
      <c r="G38905" s="1" t="s">
        <v>13</v>
      </c>
      <c r="H38905" s="1" t="s">
        <v>84206</v>
      </c>
      <c r="I38905" s="1" t="s">
        <v>25520</v>
      </c>
      <c r="J38905" s="1" t="s">
        <v>25521</v>
      </c>
    </row>
    <row r="38906" spans="1:10" x14ac:dyDescent="0.35">
      <c r="A38906">
        <v>38903</v>
      </c>
      <c r="B38906" s="1" t="s">
        <v>189</v>
      </c>
      <c r="C38906" s="2">
        <v>43458</v>
      </c>
      <c r="D38906" s="1" t="s">
        <v>37</v>
      </c>
      <c r="E38906">
        <v>1671035</v>
      </c>
      <c r="F38906" s="1" t="s">
        <v>12</v>
      </c>
      <c r="G38906" s="1" t="s">
        <v>13</v>
      </c>
      <c r="H38906" s="1" t="s">
        <v>84207</v>
      </c>
      <c r="I38906" s="1" t="s">
        <v>84208</v>
      </c>
      <c r="J38906" s="1" t="s">
        <v>84209</v>
      </c>
    </row>
    <row r="38907" spans="1:10" x14ac:dyDescent="0.35">
      <c r="A38907">
        <v>38904</v>
      </c>
      <c r="B38907" s="1" t="s">
        <v>431</v>
      </c>
      <c r="C38907" s="2">
        <v>43458</v>
      </c>
      <c r="D38907" s="1" t="s">
        <v>239</v>
      </c>
      <c r="E38907">
        <v>1671021</v>
      </c>
      <c r="F38907" s="1" t="s">
        <v>12</v>
      </c>
      <c r="G38907" s="1" t="s">
        <v>13</v>
      </c>
      <c r="H38907" s="1" t="s">
        <v>84210</v>
      </c>
      <c r="I38907" s="1" t="s">
        <v>56772</v>
      </c>
      <c r="J38907" s="1" t="s">
        <v>56773</v>
      </c>
    </row>
    <row r="38908" spans="1:10" x14ac:dyDescent="0.35">
      <c r="A38908">
        <v>38905</v>
      </c>
      <c r="B38908" s="1" t="s">
        <v>32</v>
      </c>
      <c r="C38908" s="2">
        <v>43458</v>
      </c>
      <c r="D38908" s="1" t="s">
        <v>563</v>
      </c>
      <c r="E38908">
        <v>1670932</v>
      </c>
      <c r="F38908" s="1" t="s">
        <v>12</v>
      </c>
      <c r="G38908" s="1" t="s">
        <v>13</v>
      </c>
      <c r="H38908" s="1" t="s">
        <v>84211</v>
      </c>
      <c r="I38908" s="1" t="s">
        <v>84212</v>
      </c>
      <c r="J38908" s="1" t="s">
        <v>84213</v>
      </c>
    </row>
    <row r="38909" spans="1:10" x14ac:dyDescent="0.35">
      <c r="A38909">
        <v>38906</v>
      </c>
      <c r="B38909" s="1" t="s">
        <v>287</v>
      </c>
      <c r="C38909" s="2">
        <v>43458</v>
      </c>
      <c r="D38909" s="1" t="s">
        <v>42</v>
      </c>
      <c r="E38909">
        <v>1670924</v>
      </c>
      <c r="F38909" s="1" t="s">
        <v>12</v>
      </c>
      <c r="G38909" s="1" t="s">
        <v>13</v>
      </c>
      <c r="H38909" s="1" t="s">
        <v>84214</v>
      </c>
      <c r="I38909" s="1" t="s">
        <v>41479</v>
      </c>
      <c r="J38909" s="1" t="s">
        <v>41480</v>
      </c>
    </row>
    <row r="38910" spans="1:10" x14ac:dyDescent="0.35">
      <c r="A38910">
        <v>38907</v>
      </c>
      <c r="B38910" s="1" t="s">
        <v>498</v>
      </c>
      <c r="C38910" s="2">
        <v>43458</v>
      </c>
      <c r="D38910" s="1" t="s">
        <v>42</v>
      </c>
      <c r="E38910">
        <v>1670894</v>
      </c>
      <c r="F38910" s="1" t="s">
        <v>12</v>
      </c>
      <c r="G38910" s="1" t="s">
        <v>13</v>
      </c>
      <c r="H38910" s="1" t="s">
        <v>84215</v>
      </c>
      <c r="I38910" s="1" t="s">
        <v>84216</v>
      </c>
      <c r="J38910" s="1" t="s">
        <v>84217</v>
      </c>
    </row>
    <row r="38911" spans="1:10" x14ac:dyDescent="0.35">
      <c r="A38911">
        <v>38908</v>
      </c>
      <c r="B38911" s="1" t="s">
        <v>768</v>
      </c>
      <c r="C38911" s="2">
        <v>43458</v>
      </c>
      <c r="D38911" s="1" t="s">
        <v>239</v>
      </c>
      <c r="E38911">
        <v>1670867</v>
      </c>
      <c r="F38911" s="1" t="s">
        <v>12</v>
      </c>
      <c r="G38911" s="1" t="s">
        <v>13</v>
      </c>
      <c r="H38911" s="1" t="s">
        <v>84218</v>
      </c>
      <c r="I38911" s="1" t="s">
        <v>74962</v>
      </c>
      <c r="J38911" s="1" t="s">
        <v>74963</v>
      </c>
    </row>
    <row r="38912" spans="1:10" x14ac:dyDescent="0.35">
      <c r="A38912">
        <v>38909</v>
      </c>
      <c r="B38912" s="1" t="s">
        <v>1817</v>
      </c>
      <c r="C38912" s="2">
        <v>43458</v>
      </c>
      <c r="D38912" s="1" t="s">
        <v>11</v>
      </c>
      <c r="E38912">
        <v>1670859</v>
      </c>
      <c r="F38912" s="1" t="s">
        <v>12</v>
      </c>
      <c r="G38912" s="1" t="s">
        <v>13</v>
      </c>
      <c r="H38912" s="1" t="s">
        <v>84219</v>
      </c>
      <c r="I38912" s="1" t="s">
        <v>28203</v>
      </c>
      <c r="J38912" s="1" t="s">
        <v>28204</v>
      </c>
    </row>
    <row r="38913" spans="1:10" x14ac:dyDescent="0.35">
      <c r="A38913">
        <v>38910</v>
      </c>
      <c r="B38913" s="1" t="s">
        <v>468</v>
      </c>
      <c r="C38913" s="2">
        <v>42332</v>
      </c>
      <c r="D38913" s="1" t="s">
        <v>325</v>
      </c>
      <c r="E38913">
        <v>640705</v>
      </c>
      <c r="F38913" s="1" t="s">
        <v>12</v>
      </c>
      <c r="G38913" s="1" t="s">
        <v>13</v>
      </c>
      <c r="H38913" s="1" t="s">
        <v>84220</v>
      </c>
      <c r="I38913" s="1" t="s">
        <v>59224</v>
      </c>
      <c r="J38913" s="1" t="s">
        <v>59225</v>
      </c>
    </row>
    <row r="38914" spans="1:10" x14ac:dyDescent="0.35">
      <c r="A38914">
        <v>38911</v>
      </c>
      <c r="B38914" s="1" t="s">
        <v>80</v>
      </c>
      <c r="C38914" s="2">
        <v>42332</v>
      </c>
      <c r="D38914" s="1" t="s">
        <v>23</v>
      </c>
      <c r="E38914">
        <v>640674</v>
      </c>
      <c r="F38914" s="1" t="s">
        <v>12</v>
      </c>
      <c r="G38914" s="1" t="s">
        <v>13</v>
      </c>
      <c r="H38914" s="1" t="s">
        <v>84221</v>
      </c>
      <c r="I38914" s="1" t="s">
        <v>84222</v>
      </c>
      <c r="J38914" s="1" t="s">
        <v>84223</v>
      </c>
    </row>
    <row r="38915" spans="1:10" x14ac:dyDescent="0.35">
      <c r="A38915">
        <v>38912</v>
      </c>
      <c r="B38915" s="1" t="s">
        <v>80</v>
      </c>
      <c r="C38915" s="2">
        <v>42332</v>
      </c>
      <c r="D38915" s="1" t="s">
        <v>51</v>
      </c>
      <c r="E38915">
        <v>640672</v>
      </c>
      <c r="F38915" s="1" t="s">
        <v>12</v>
      </c>
      <c r="G38915" s="1" t="s">
        <v>13</v>
      </c>
      <c r="H38915" s="1" t="s">
        <v>84224</v>
      </c>
      <c r="I38915" s="1" t="s">
        <v>24333</v>
      </c>
      <c r="J38915" s="1" t="s">
        <v>24334</v>
      </c>
    </row>
    <row r="38916" spans="1:10" x14ac:dyDescent="0.35">
      <c r="A38916">
        <v>38913</v>
      </c>
      <c r="B38916" s="1" t="s">
        <v>84225</v>
      </c>
      <c r="C38916" s="2">
        <v>42332</v>
      </c>
      <c r="D38916" s="1" t="s">
        <v>28</v>
      </c>
      <c r="E38916">
        <v>640659</v>
      </c>
      <c r="F38916" s="1" t="s">
        <v>12</v>
      </c>
      <c r="G38916" s="1" t="s">
        <v>13</v>
      </c>
      <c r="H38916" s="1" t="s">
        <v>84226</v>
      </c>
      <c r="I38916" s="1" t="s">
        <v>17236</v>
      </c>
      <c r="J38916" s="1" t="s">
        <v>17237</v>
      </c>
    </row>
    <row r="38917" spans="1:10" x14ac:dyDescent="0.35">
      <c r="A38917">
        <v>38914</v>
      </c>
      <c r="B38917" s="1" t="s">
        <v>1271</v>
      </c>
      <c r="C38917" s="2">
        <v>42332</v>
      </c>
      <c r="D38917" s="1" t="s">
        <v>37</v>
      </c>
      <c r="E38917">
        <v>640623</v>
      </c>
      <c r="F38917" s="1" t="s">
        <v>12</v>
      </c>
      <c r="G38917" s="1" t="s">
        <v>13</v>
      </c>
      <c r="H38917" s="1" t="s">
        <v>84227</v>
      </c>
      <c r="I38917" s="1" t="s">
        <v>18736</v>
      </c>
      <c r="J38917" s="1" t="s">
        <v>18737</v>
      </c>
    </row>
    <row r="38918" spans="1:10" x14ac:dyDescent="0.35">
      <c r="A38918">
        <v>38915</v>
      </c>
      <c r="B38918" s="1" t="s">
        <v>219</v>
      </c>
      <c r="C38918" s="2">
        <v>42332</v>
      </c>
      <c r="D38918" s="1" t="s">
        <v>28</v>
      </c>
      <c r="E38918">
        <v>640604</v>
      </c>
      <c r="F38918" s="1" t="s">
        <v>12</v>
      </c>
      <c r="G38918" s="1" t="s">
        <v>13</v>
      </c>
      <c r="H38918" s="1" t="s">
        <v>84228</v>
      </c>
      <c r="I38918" s="1" t="s">
        <v>84229</v>
      </c>
      <c r="J38918" s="1" t="s">
        <v>84230</v>
      </c>
    </row>
    <row r="38919" spans="1:10" x14ac:dyDescent="0.35">
      <c r="A38919">
        <v>38916</v>
      </c>
      <c r="B38919" s="1" t="s">
        <v>64</v>
      </c>
      <c r="C38919" s="2">
        <v>42332</v>
      </c>
      <c r="D38919" s="1" t="s">
        <v>37</v>
      </c>
      <c r="E38919">
        <v>640598</v>
      </c>
      <c r="F38919" s="1" t="s">
        <v>12</v>
      </c>
      <c r="G38919" s="1" t="s">
        <v>13</v>
      </c>
      <c r="H38919" s="1" t="s">
        <v>84231</v>
      </c>
      <c r="I38919" s="1" t="s">
        <v>84232</v>
      </c>
      <c r="J38919" s="1" t="s">
        <v>84233</v>
      </c>
    </row>
    <row r="38920" spans="1:10" x14ac:dyDescent="0.35">
      <c r="A38920">
        <v>38917</v>
      </c>
      <c r="B38920" s="1" t="s">
        <v>84234</v>
      </c>
      <c r="C38920" s="2">
        <v>42332</v>
      </c>
      <c r="D38920" s="1" t="s">
        <v>28</v>
      </c>
      <c r="E38920">
        <v>640596</v>
      </c>
      <c r="F38920" s="1" t="s">
        <v>12</v>
      </c>
      <c r="G38920" s="1" t="s">
        <v>13</v>
      </c>
      <c r="H38920" s="1" t="s">
        <v>84235</v>
      </c>
      <c r="I38920" s="1" t="s">
        <v>64814</v>
      </c>
      <c r="J38920" s="1" t="s">
        <v>64815</v>
      </c>
    </row>
    <row r="38921" spans="1:10" x14ac:dyDescent="0.35">
      <c r="A38921">
        <v>38918</v>
      </c>
      <c r="B38921" s="1" t="s">
        <v>472</v>
      </c>
      <c r="C38921" s="2">
        <v>42332</v>
      </c>
      <c r="D38921" s="1" t="s">
        <v>251</v>
      </c>
      <c r="E38921">
        <v>640581</v>
      </c>
      <c r="F38921" s="1" t="s">
        <v>12</v>
      </c>
      <c r="G38921" s="1" t="s">
        <v>13</v>
      </c>
      <c r="H38921" s="1" t="s">
        <v>84236</v>
      </c>
      <c r="I38921" s="1" t="s">
        <v>84237</v>
      </c>
      <c r="J38921" s="1" t="s">
        <v>84238</v>
      </c>
    </row>
    <row r="38922" spans="1:10" x14ac:dyDescent="0.35">
      <c r="A38922">
        <v>38919</v>
      </c>
      <c r="B38922" s="1" t="s">
        <v>164</v>
      </c>
      <c r="C38922" s="2">
        <v>42332</v>
      </c>
      <c r="D38922" s="1" t="s">
        <v>152</v>
      </c>
      <c r="E38922">
        <v>640535</v>
      </c>
      <c r="F38922" s="1" t="s">
        <v>12</v>
      </c>
      <c r="G38922" s="1" t="s">
        <v>13</v>
      </c>
      <c r="H38922" s="1" t="s">
        <v>84239</v>
      </c>
      <c r="I38922" s="1" t="s">
        <v>34966</v>
      </c>
      <c r="J38922" s="1" t="s">
        <v>34967</v>
      </c>
    </row>
    <row r="38923" spans="1:10" x14ac:dyDescent="0.35">
      <c r="A38923">
        <v>38920</v>
      </c>
      <c r="B38923" s="1" t="s">
        <v>189</v>
      </c>
      <c r="C38923" s="2">
        <v>43458</v>
      </c>
      <c r="D38923" s="1" t="s">
        <v>37</v>
      </c>
      <c r="E38923">
        <v>1670825</v>
      </c>
      <c r="F38923" s="1" t="s">
        <v>12</v>
      </c>
      <c r="G38923" s="1" t="s">
        <v>13</v>
      </c>
      <c r="H38923" s="1" t="s">
        <v>84240</v>
      </c>
      <c r="I38923" s="1" t="s">
        <v>79156</v>
      </c>
      <c r="J38923" s="1" t="s">
        <v>79157</v>
      </c>
    </row>
    <row r="38924" spans="1:10" x14ac:dyDescent="0.35">
      <c r="A38924">
        <v>38921</v>
      </c>
      <c r="B38924" s="1" t="s">
        <v>628</v>
      </c>
      <c r="C38924" s="2">
        <v>43458</v>
      </c>
      <c r="D38924" s="1" t="s">
        <v>37</v>
      </c>
      <c r="E38924">
        <v>1670815</v>
      </c>
      <c r="F38924" s="1" t="s">
        <v>12</v>
      </c>
      <c r="G38924" s="1" t="s">
        <v>13</v>
      </c>
      <c r="H38924" s="1" t="s">
        <v>84241</v>
      </c>
      <c r="I38924" s="1" t="s">
        <v>84242</v>
      </c>
      <c r="J38924" s="1" t="s">
        <v>84243</v>
      </c>
    </row>
    <row r="38925" spans="1:10" x14ac:dyDescent="0.35">
      <c r="A38925">
        <v>38922</v>
      </c>
      <c r="B38925" s="1" t="s">
        <v>207</v>
      </c>
      <c r="C38925" s="2">
        <v>43458</v>
      </c>
      <c r="D38925" s="1" t="s">
        <v>28</v>
      </c>
      <c r="E38925">
        <v>1670784</v>
      </c>
      <c r="F38925" s="1" t="s">
        <v>12</v>
      </c>
      <c r="G38925" s="1" t="s">
        <v>13</v>
      </c>
      <c r="H38925" s="1" t="s">
        <v>84244</v>
      </c>
      <c r="I38925" s="1" t="s">
        <v>84245</v>
      </c>
      <c r="J38925" s="1" t="s">
        <v>84246</v>
      </c>
    </row>
    <row r="38926" spans="1:10" x14ac:dyDescent="0.35">
      <c r="A38926">
        <v>38923</v>
      </c>
      <c r="B38926" s="1" t="s">
        <v>498</v>
      </c>
      <c r="C38926" s="2">
        <v>43458</v>
      </c>
      <c r="D38926" s="1" t="s">
        <v>51</v>
      </c>
      <c r="E38926">
        <v>1670783</v>
      </c>
      <c r="F38926" s="1" t="s">
        <v>12</v>
      </c>
      <c r="G38926" s="1" t="s">
        <v>13</v>
      </c>
      <c r="H38926" s="1" t="s">
        <v>84247</v>
      </c>
      <c r="I38926" s="1" t="s">
        <v>40152</v>
      </c>
      <c r="J38926" s="1" t="s">
        <v>40153</v>
      </c>
    </row>
    <row r="38927" spans="1:10" x14ac:dyDescent="0.35">
      <c r="A38927">
        <v>38924</v>
      </c>
      <c r="B38927" s="1" t="s">
        <v>84248</v>
      </c>
      <c r="C38927" s="2">
        <v>43458</v>
      </c>
      <c r="D38927" s="1" t="s">
        <v>18</v>
      </c>
      <c r="E38927">
        <v>1670781</v>
      </c>
      <c r="F38927" s="1" t="s">
        <v>12</v>
      </c>
      <c r="G38927" s="1" t="s">
        <v>13</v>
      </c>
      <c r="H38927" s="1" t="s">
        <v>84249</v>
      </c>
      <c r="I38927" s="1" t="s">
        <v>84250</v>
      </c>
      <c r="J38927" s="1" t="s">
        <v>84251</v>
      </c>
    </row>
    <row r="38928" spans="1:10" x14ac:dyDescent="0.35">
      <c r="A38928">
        <v>38925</v>
      </c>
      <c r="B38928" s="1" t="s">
        <v>101</v>
      </c>
      <c r="C38928" s="2">
        <v>43458</v>
      </c>
      <c r="D38928" s="1" t="s">
        <v>325</v>
      </c>
      <c r="E38928">
        <v>1670780</v>
      </c>
      <c r="F38928" s="1" t="s">
        <v>12</v>
      </c>
      <c r="G38928" s="1" t="s">
        <v>13</v>
      </c>
      <c r="H38928" s="1" t="s">
        <v>84252</v>
      </c>
      <c r="I38928" s="1" t="s">
        <v>84253</v>
      </c>
      <c r="J38928" s="1" t="s">
        <v>84254</v>
      </c>
    </row>
    <row r="38929" spans="1:10" x14ac:dyDescent="0.35">
      <c r="A38929">
        <v>38926</v>
      </c>
      <c r="B38929" s="1" t="s">
        <v>46</v>
      </c>
      <c r="C38929" s="2">
        <v>43458</v>
      </c>
      <c r="D38929" s="1" t="s">
        <v>2601</v>
      </c>
      <c r="E38929">
        <v>1670778</v>
      </c>
      <c r="F38929" s="1" t="s">
        <v>12</v>
      </c>
      <c r="G38929" s="1" t="s">
        <v>13</v>
      </c>
      <c r="H38929" s="1" t="s">
        <v>84255</v>
      </c>
      <c r="I38929" s="1" t="s">
        <v>24543</v>
      </c>
      <c r="J38929" s="1" t="s">
        <v>24544</v>
      </c>
    </row>
    <row r="38930" spans="1:10" x14ac:dyDescent="0.35">
      <c r="A38930">
        <v>38927</v>
      </c>
      <c r="B38930" s="1" t="s">
        <v>84256</v>
      </c>
      <c r="C38930" s="2">
        <v>43458</v>
      </c>
      <c r="D38930" s="1" t="s">
        <v>522</v>
      </c>
      <c r="E38930">
        <v>1670753</v>
      </c>
      <c r="F38930" s="1" t="s">
        <v>12</v>
      </c>
      <c r="G38930" s="1" t="s">
        <v>13</v>
      </c>
      <c r="H38930" s="1" t="s">
        <v>84257</v>
      </c>
      <c r="I38930" s="1" t="s">
        <v>83616</v>
      </c>
      <c r="J38930" s="1" t="s">
        <v>83617</v>
      </c>
    </row>
    <row r="38931" spans="1:10" x14ac:dyDescent="0.35">
      <c r="A38931">
        <v>38928</v>
      </c>
      <c r="B38931" s="1" t="s">
        <v>189</v>
      </c>
      <c r="C38931" s="2">
        <v>43458</v>
      </c>
      <c r="D38931" s="1" t="s">
        <v>93</v>
      </c>
      <c r="E38931">
        <v>1670750</v>
      </c>
      <c r="F38931" s="1" t="s">
        <v>12</v>
      </c>
      <c r="G38931" s="1" t="s">
        <v>13</v>
      </c>
      <c r="H38931" s="1" t="s">
        <v>84258</v>
      </c>
      <c r="I38931" s="1" t="s">
        <v>84259</v>
      </c>
      <c r="J38931" s="1" t="s">
        <v>84260</v>
      </c>
    </row>
    <row r="38932" spans="1:10" x14ac:dyDescent="0.35">
      <c r="A38932">
        <v>38929</v>
      </c>
      <c r="B38932" s="1" t="s">
        <v>207</v>
      </c>
      <c r="C38932" s="2">
        <v>43458</v>
      </c>
      <c r="D38932" s="1" t="s">
        <v>563</v>
      </c>
      <c r="E38932">
        <v>1670749</v>
      </c>
      <c r="F38932" s="1" t="s">
        <v>12</v>
      </c>
      <c r="G38932" s="1" t="s">
        <v>13</v>
      </c>
      <c r="H38932" s="1" t="s">
        <v>84261</v>
      </c>
      <c r="I38932" s="1" t="s">
        <v>19221</v>
      </c>
      <c r="J38932" s="1" t="s">
        <v>19222</v>
      </c>
    </row>
    <row r="38933" spans="1:10" x14ac:dyDescent="0.35">
      <c r="A38933">
        <v>38930</v>
      </c>
      <c r="B38933" s="1" t="s">
        <v>219</v>
      </c>
      <c r="C38933" s="2">
        <v>42332</v>
      </c>
      <c r="D38933" s="1" t="s">
        <v>18</v>
      </c>
      <c r="E38933">
        <v>640511</v>
      </c>
      <c r="F38933" s="1" t="s">
        <v>12</v>
      </c>
      <c r="G38933" s="1" t="s">
        <v>13</v>
      </c>
      <c r="H38933" s="1" t="s">
        <v>84262</v>
      </c>
      <c r="I38933" s="1" t="s">
        <v>58822</v>
      </c>
      <c r="J38933" s="1" t="s">
        <v>58823</v>
      </c>
    </row>
    <row r="38934" spans="1:10" x14ac:dyDescent="0.35">
      <c r="A38934">
        <v>38931</v>
      </c>
      <c r="B38934" s="1" t="s">
        <v>142</v>
      </c>
      <c r="C38934" s="2">
        <v>42332</v>
      </c>
      <c r="D38934" s="1" t="s">
        <v>37</v>
      </c>
      <c r="E38934">
        <v>640490</v>
      </c>
      <c r="F38934" s="1" t="s">
        <v>12</v>
      </c>
      <c r="G38934" s="1" t="s">
        <v>13</v>
      </c>
      <c r="H38934" s="1" t="s">
        <v>84263</v>
      </c>
      <c r="I38934" s="1" t="s">
        <v>41418</v>
      </c>
      <c r="J38934" s="1" t="s">
        <v>41419</v>
      </c>
    </row>
    <row r="38935" spans="1:10" x14ac:dyDescent="0.35">
      <c r="A38935">
        <v>38932</v>
      </c>
      <c r="B38935" s="1" t="s">
        <v>84264</v>
      </c>
      <c r="C38935" s="2">
        <v>42332</v>
      </c>
      <c r="D38935" s="1" t="s">
        <v>23</v>
      </c>
      <c r="E38935">
        <v>640434</v>
      </c>
      <c r="F38935" s="1" t="s">
        <v>12</v>
      </c>
      <c r="G38935" s="1" t="s">
        <v>13</v>
      </c>
      <c r="H38935" s="1" t="s">
        <v>84265</v>
      </c>
      <c r="I38935" s="1" t="s">
        <v>16500</v>
      </c>
      <c r="J38935" s="1" t="s">
        <v>16501</v>
      </c>
    </row>
    <row r="38936" spans="1:10" x14ac:dyDescent="0.35">
      <c r="A38936">
        <v>38933</v>
      </c>
      <c r="B38936" s="1" t="s">
        <v>441</v>
      </c>
      <c r="C38936" s="2">
        <v>42332</v>
      </c>
      <c r="D38936" s="1" t="s">
        <v>273</v>
      </c>
      <c r="E38936">
        <v>640430</v>
      </c>
      <c r="F38936" s="1" t="s">
        <v>12</v>
      </c>
      <c r="G38936" s="1" t="s">
        <v>13</v>
      </c>
      <c r="H38936" s="1" t="s">
        <v>84266</v>
      </c>
      <c r="I38936" s="1" t="s">
        <v>28935</v>
      </c>
      <c r="J38936" s="1" t="s">
        <v>28936</v>
      </c>
    </row>
    <row r="38937" spans="1:10" x14ac:dyDescent="0.35">
      <c r="A38937">
        <v>38934</v>
      </c>
      <c r="B38937" s="1" t="s">
        <v>1550</v>
      </c>
      <c r="C38937" s="2">
        <v>42332</v>
      </c>
      <c r="D38937" s="1" t="s">
        <v>239</v>
      </c>
      <c r="E38937">
        <v>640419</v>
      </c>
      <c r="F38937" s="1" t="s">
        <v>12</v>
      </c>
      <c r="G38937" s="1" t="s">
        <v>13</v>
      </c>
      <c r="H38937" s="1" t="s">
        <v>84267</v>
      </c>
      <c r="I38937" s="1" t="s">
        <v>84268</v>
      </c>
      <c r="J38937" s="1" t="s">
        <v>84269</v>
      </c>
    </row>
    <row r="38938" spans="1:10" x14ac:dyDescent="0.35">
      <c r="A38938">
        <v>38935</v>
      </c>
      <c r="B38938" s="1" t="s">
        <v>142</v>
      </c>
      <c r="C38938" s="2">
        <v>42332</v>
      </c>
      <c r="D38938" s="1" t="s">
        <v>37</v>
      </c>
      <c r="E38938">
        <v>640370</v>
      </c>
      <c r="F38938" s="1" t="s">
        <v>12</v>
      </c>
      <c r="G38938" s="1" t="s">
        <v>13</v>
      </c>
      <c r="H38938" s="1" t="s">
        <v>84270</v>
      </c>
      <c r="I38938" s="1" t="s">
        <v>84271</v>
      </c>
      <c r="J38938" s="1" t="s">
        <v>84272</v>
      </c>
    </row>
    <row r="38939" spans="1:10" x14ac:dyDescent="0.35">
      <c r="A38939">
        <v>38936</v>
      </c>
      <c r="B38939" s="1" t="s">
        <v>5017</v>
      </c>
      <c r="C38939" s="2">
        <v>42332</v>
      </c>
      <c r="D38939" s="1" t="s">
        <v>37</v>
      </c>
      <c r="E38939">
        <v>640330</v>
      </c>
      <c r="F38939" s="1" t="s">
        <v>12</v>
      </c>
      <c r="G38939" s="1" t="s">
        <v>13</v>
      </c>
      <c r="H38939" s="1" t="s">
        <v>84273</v>
      </c>
      <c r="I38939" s="1" t="s">
        <v>21839</v>
      </c>
      <c r="J38939" s="1" t="s">
        <v>21840</v>
      </c>
    </row>
    <row r="38940" spans="1:10" x14ac:dyDescent="0.35">
      <c r="A38940">
        <v>38937</v>
      </c>
      <c r="B38940" s="1" t="s">
        <v>594</v>
      </c>
      <c r="C38940" s="2">
        <v>42332</v>
      </c>
      <c r="D38940" s="1" t="s">
        <v>37</v>
      </c>
      <c r="E38940">
        <v>640324</v>
      </c>
      <c r="F38940" s="1" t="s">
        <v>12</v>
      </c>
      <c r="G38940" s="1" t="s">
        <v>13</v>
      </c>
      <c r="H38940" s="1" t="s">
        <v>84274</v>
      </c>
      <c r="I38940" s="1" t="s">
        <v>23159</v>
      </c>
      <c r="J38940" s="1" t="s">
        <v>23160</v>
      </c>
    </row>
    <row r="38941" spans="1:10" x14ac:dyDescent="0.35">
      <c r="A38941">
        <v>38938</v>
      </c>
      <c r="B38941" s="1" t="s">
        <v>146</v>
      </c>
      <c r="C38941" s="2">
        <v>42332</v>
      </c>
      <c r="D38941" s="1" t="s">
        <v>37</v>
      </c>
      <c r="E38941">
        <v>640291</v>
      </c>
      <c r="F38941" s="1" t="s">
        <v>12</v>
      </c>
      <c r="G38941" s="1" t="s">
        <v>13</v>
      </c>
      <c r="H38941" s="1" t="s">
        <v>84275</v>
      </c>
      <c r="I38941" s="1" t="s">
        <v>18736</v>
      </c>
      <c r="J38941" s="1" t="s">
        <v>18737</v>
      </c>
    </row>
    <row r="38942" spans="1:10" x14ac:dyDescent="0.35">
      <c r="A38942">
        <v>38939</v>
      </c>
      <c r="B38942" s="1" t="s">
        <v>15991</v>
      </c>
      <c r="C38942" s="2">
        <v>42332</v>
      </c>
      <c r="D38942" s="1" t="s">
        <v>916</v>
      </c>
      <c r="E38942">
        <v>640287</v>
      </c>
      <c r="F38942" s="1" t="s">
        <v>12</v>
      </c>
      <c r="G38942" s="1" t="s">
        <v>13</v>
      </c>
      <c r="H38942" s="1" t="s">
        <v>84276</v>
      </c>
      <c r="I38942" s="1" t="s">
        <v>84277</v>
      </c>
      <c r="J38942" s="1" t="s">
        <v>84278</v>
      </c>
    </row>
    <row r="38943" spans="1:10" x14ac:dyDescent="0.35">
      <c r="A38943">
        <v>38940</v>
      </c>
      <c r="B38943" s="1" t="s">
        <v>2279</v>
      </c>
      <c r="C38943" s="2">
        <v>43458</v>
      </c>
      <c r="D38943" s="1" t="s">
        <v>18</v>
      </c>
      <c r="E38943">
        <v>1670717</v>
      </c>
      <c r="F38943" s="1" t="s">
        <v>12</v>
      </c>
      <c r="G38943" s="1" t="s">
        <v>13</v>
      </c>
      <c r="H38943" s="1" t="s">
        <v>84279</v>
      </c>
      <c r="I38943" s="1" t="s">
        <v>84280</v>
      </c>
      <c r="J38943" s="1" t="s">
        <v>84281</v>
      </c>
    </row>
    <row r="38944" spans="1:10" x14ac:dyDescent="0.35">
      <c r="A38944">
        <v>38941</v>
      </c>
      <c r="B38944" s="1" t="s">
        <v>32</v>
      </c>
      <c r="C38944" s="2">
        <v>43458</v>
      </c>
      <c r="D38944" s="1" t="s">
        <v>37</v>
      </c>
      <c r="E38944">
        <v>1670716</v>
      </c>
      <c r="F38944" s="1" t="s">
        <v>12</v>
      </c>
      <c r="G38944" s="1" t="s">
        <v>13</v>
      </c>
      <c r="H38944" s="1" t="s">
        <v>84282</v>
      </c>
      <c r="I38944" s="1" t="s">
        <v>84283</v>
      </c>
      <c r="J38944" s="1" t="s">
        <v>84284</v>
      </c>
    </row>
    <row r="38945" spans="1:10" x14ac:dyDescent="0.35">
      <c r="A38945">
        <v>38942</v>
      </c>
      <c r="B38945" s="1" t="s">
        <v>134</v>
      </c>
      <c r="C38945" s="2">
        <v>43458</v>
      </c>
      <c r="D38945" s="1" t="s">
        <v>456</v>
      </c>
      <c r="E38945">
        <v>1670695</v>
      </c>
      <c r="F38945" s="1" t="s">
        <v>12</v>
      </c>
      <c r="G38945" s="1" t="s">
        <v>13</v>
      </c>
      <c r="H38945" s="1" t="s">
        <v>84285</v>
      </c>
      <c r="I38945" s="1" t="s">
        <v>31325</v>
      </c>
      <c r="J38945" s="1" t="s">
        <v>31326</v>
      </c>
    </row>
    <row r="38946" spans="1:10" x14ac:dyDescent="0.35">
      <c r="A38946">
        <v>38943</v>
      </c>
      <c r="B38946" s="1" t="s">
        <v>2362</v>
      </c>
      <c r="C38946" s="2">
        <v>43458</v>
      </c>
      <c r="D38946" s="1" t="s">
        <v>28</v>
      </c>
      <c r="E38946">
        <v>1670690</v>
      </c>
      <c r="F38946" s="1" t="s">
        <v>12</v>
      </c>
      <c r="G38946" s="1" t="s">
        <v>13</v>
      </c>
      <c r="H38946" s="1" t="s">
        <v>84286</v>
      </c>
      <c r="I38946" s="1" t="s">
        <v>84287</v>
      </c>
      <c r="J38946" s="1" t="s">
        <v>84288</v>
      </c>
    </row>
    <row r="38947" spans="1:10" x14ac:dyDescent="0.35">
      <c r="A38947">
        <v>38944</v>
      </c>
      <c r="B38947" s="1" t="s">
        <v>498</v>
      </c>
      <c r="C38947" s="2">
        <v>43458</v>
      </c>
      <c r="D38947" s="1" t="s">
        <v>81</v>
      </c>
      <c r="E38947">
        <v>1670647</v>
      </c>
      <c r="F38947" s="1" t="s">
        <v>12</v>
      </c>
      <c r="G38947" s="1" t="s">
        <v>13</v>
      </c>
      <c r="H38947" s="1" t="s">
        <v>84289</v>
      </c>
      <c r="I38947" s="1" t="s">
        <v>51137</v>
      </c>
      <c r="J38947" s="1" t="s">
        <v>51138</v>
      </c>
    </row>
    <row r="38948" spans="1:10" x14ac:dyDescent="0.35">
      <c r="A38948">
        <v>38945</v>
      </c>
      <c r="B38948" s="1" t="s">
        <v>628</v>
      </c>
      <c r="C38948" s="2">
        <v>43458</v>
      </c>
      <c r="D38948" s="1" t="s">
        <v>117</v>
      </c>
      <c r="E38948">
        <v>1670612</v>
      </c>
      <c r="F38948" s="1" t="s">
        <v>12</v>
      </c>
      <c r="G38948" s="1" t="s">
        <v>13</v>
      </c>
      <c r="H38948" s="1" t="s">
        <v>84290</v>
      </c>
      <c r="I38948" s="1" t="s">
        <v>84291</v>
      </c>
      <c r="J38948" s="1" t="s">
        <v>84292</v>
      </c>
    </row>
    <row r="38949" spans="1:10" x14ac:dyDescent="0.35">
      <c r="A38949">
        <v>38946</v>
      </c>
      <c r="B38949" s="1" t="s">
        <v>189</v>
      </c>
      <c r="C38949" s="2">
        <v>43458</v>
      </c>
      <c r="D38949" s="1" t="s">
        <v>28</v>
      </c>
      <c r="E38949">
        <v>1670609</v>
      </c>
      <c r="F38949" s="1" t="s">
        <v>12</v>
      </c>
      <c r="G38949" s="1" t="s">
        <v>13</v>
      </c>
      <c r="H38949" s="1" t="s">
        <v>84293</v>
      </c>
      <c r="I38949" s="1" t="s">
        <v>84294</v>
      </c>
      <c r="J38949" s="1" t="s">
        <v>84295</v>
      </c>
    </row>
    <row r="38950" spans="1:10" x14ac:dyDescent="0.35">
      <c r="A38950">
        <v>38947</v>
      </c>
      <c r="B38950" s="1" t="s">
        <v>1107</v>
      </c>
      <c r="C38950" s="2">
        <v>43458</v>
      </c>
      <c r="D38950" s="1" t="s">
        <v>28</v>
      </c>
      <c r="E38950">
        <v>1670602</v>
      </c>
      <c r="F38950" s="1" t="s">
        <v>12</v>
      </c>
      <c r="G38950" s="1" t="s">
        <v>13</v>
      </c>
      <c r="H38950" s="1" t="s">
        <v>84296</v>
      </c>
      <c r="I38950" s="1" t="s">
        <v>84297</v>
      </c>
      <c r="J38950" s="1" t="s">
        <v>84298</v>
      </c>
    </row>
    <row r="38951" spans="1:10" x14ac:dyDescent="0.35">
      <c r="A38951">
        <v>38948</v>
      </c>
      <c r="B38951" s="1" t="s">
        <v>776</v>
      </c>
      <c r="C38951" s="2">
        <v>43458</v>
      </c>
      <c r="D38951" s="1" t="s">
        <v>37</v>
      </c>
      <c r="E38951">
        <v>1670574</v>
      </c>
      <c r="F38951" s="1" t="s">
        <v>12</v>
      </c>
      <c r="G38951" s="1" t="s">
        <v>13</v>
      </c>
      <c r="H38951" s="1" t="s">
        <v>84299</v>
      </c>
      <c r="I38951" s="1" t="s">
        <v>9640</v>
      </c>
      <c r="J38951" s="1" t="s">
        <v>9641</v>
      </c>
    </row>
    <row r="38952" spans="1:10" x14ac:dyDescent="0.35">
      <c r="A38952">
        <v>38949</v>
      </c>
      <c r="B38952" s="1" t="s">
        <v>5355</v>
      </c>
      <c r="C38952" s="2">
        <v>43458</v>
      </c>
      <c r="D38952" s="1" t="s">
        <v>28</v>
      </c>
      <c r="E38952">
        <v>1670569</v>
      </c>
      <c r="F38952" s="1" t="s">
        <v>12</v>
      </c>
      <c r="G38952" s="1" t="s">
        <v>13</v>
      </c>
      <c r="H38952" s="1" t="s">
        <v>84300</v>
      </c>
      <c r="I38952" s="1" t="s">
        <v>84301</v>
      </c>
      <c r="J38952" s="1" t="s">
        <v>84302</v>
      </c>
    </row>
    <row r="38953" spans="1:10" x14ac:dyDescent="0.35">
      <c r="A38953">
        <v>38950</v>
      </c>
      <c r="B38953" s="1" t="s">
        <v>33298</v>
      </c>
      <c r="C38953" s="2">
        <v>42332</v>
      </c>
      <c r="D38953" s="1" t="s">
        <v>37</v>
      </c>
      <c r="E38953">
        <v>640273</v>
      </c>
      <c r="F38953" s="1" t="s">
        <v>12</v>
      </c>
      <c r="G38953" s="1" t="s">
        <v>13</v>
      </c>
      <c r="H38953" s="1" t="s">
        <v>84303</v>
      </c>
      <c r="I38953" s="1" t="s">
        <v>84304</v>
      </c>
      <c r="J38953" s="1" t="s">
        <v>84305</v>
      </c>
    </row>
    <row r="38954" spans="1:10" x14ac:dyDescent="0.35">
      <c r="A38954">
        <v>38951</v>
      </c>
      <c r="B38954" s="1" t="s">
        <v>1431</v>
      </c>
      <c r="C38954" s="2">
        <v>42332</v>
      </c>
      <c r="D38954" s="1" t="s">
        <v>28</v>
      </c>
      <c r="E38954">
        <v>640268</v>
      </c>
      <c r="F38954" s="1" t="s">
        <v>12</v>
      </c>
      <c r="G38954" s="1" t="s">
        <v>13</v>
      </c>
      <c r="H38954" s="1" t="s">
        <v>84306</v>
      </c>
      <c r="I38954" s="1" t="s">
        <v>27272</v>
      </c>
      <c r="J38954" s="1" t="s">
        <v>27273</v>
      </c>
    </row>
    <row r="38955" spans="1:10" x14ac:dyDescent="0.35">
      <c r="A38955">
        <v>38952</v>
      </c>
      <c r="B38955" s="1" t="s">
        <v>1271</v>
      </c>
      <c r="C38955" s="2">
        <v>42332</v>
      </c>
      <c r="D38955" s="1" t="s">
        <v>33</v>
      </c>
      <c r="E38955">
        <v>640262</v>
      </c>
      <c r="F38955" s="1" t="s">
        <v>12</v>
      </c>
      <c r="G38955" s="1" t="s">
        <v>13</v>
      </c>
      <c r="H38955" s="1" t="s">
        <v>84307</v>
      </c>
      <c r="I38955" s="1" t="s">
        <v>84308</v>
      </c>
      <c r="J38955" s="1" t="s">
        <v>84309</v>
      </c>
    </row>
    <row r="38956" spans="1:10" x14ac:dyDescent="0.35">
      <c r="A38956">
        <v>38953</v>
      </c>
      <c r="B38956" s="1" t="s">
        <v>1271</v>
      </c>
      <c r="C38956" s="2">
        <v>42332</v>
      </c>
      <c r="D38956" s="1" t="s">
        <v>28</v>
      </c>
      <c r="E38956">
        <v>640219</v>
      </c>
      <c r="F38956" s="1" t="s">
        <v>12</v>
      </c>
      <c r="G38956" s="1" t="s">
        <v>13</v>
      </c>
      <c r="H38956" s="1" t="s">
        <v>84310</v>
      </c>
      <c r="I38956" s="1" t="s">
        <v>84311</v>
      </c>
      <c r="J38956" s="1" t="s">
        <v>84312</v>
      </c>
    </row>
    <row r="38957" spans="1:10" x14ac:dyDescent="0.35">
      <c r="A38957">
        <v>38954</v>
      </c>
      <c r="B38957" s="1" t="s">
        <v>324</v>
      </c>
      <c r="C38957" s="2">
        <v>42332</v>
      </c>
      <c r="D38957" s="1" t="s">
        <v>28</v>
      </c>
      <c r="E38957">
        <v>640215</v>
      </c>
      <c r="F38957" s="1" t="s">
        <v>12</v>
      </c>
      <c r="G38957" s="1" t="s">
        <v>13</v>
      </c>
      <c r="H38957" s="1" t="s">
        <v>84313</v>
      </c>
      <c r="I38957" s="1" t="s">
        <v>10170</v>
      </c>
      <c r="J38957" s="1" t="s">
        <v>10171</v>
      </c>
    </row>
    <row r="38958" spans="1:10" x14ac:dyDescent="0.35">
      <c r="A38958">
        <v>38955</v>
      </c>
      <c r="B38958" s="1" t="s">
        <v>146</v>
      </c>
      <c r="C38958" s="2">
        <v>42332</v>
      </c>
      <c r="D38958" s="1" t="s">
        <v>37</v>
      </c>
      <c r="E38958">
        <v>640201</v>
      </c>
      <c r="F38958" s="1" t="s">
        <v>12</v>
      </c>
      <c r="G38958" s="1" t="s">
        <v>13</v>
      </c>
      <c r="H38958" s="1" t="s">
        <v>84314</v>
      </c>
      <c r="I38958" s="1" t="s">
        <v>84315</v>
      </c>
      <c r="J38958" s="1" t="s">
        <v>84316</v>
      </c>
    </row>
    <row r="38959" spans="1:10" x14ac:dyDescent="0.35">
      <c r="A38959">
        <v>38956</v>
      </c>
      <c r="B38959" s="1" t="s">
        <v>219</v>
      </c>
      <c r="C38959" s="2">
        <v>42332</v>
      </c>
      <c r="D38959" s="1" t="s">
        <v>11</v>
      </c>
      <c r="E38959">
        <v>640191</v>
      </c>
      <c r="F38959" s="1" t="s">
        <v>12</v>
      </c>
      <c r="G38959" s="1" t="s">
        <v>13</v>
      </c>
      <c r="H38959" s="1" t="s">
        <v>84317</v>
      </c>
      <c r="I38959" s="1" t="s">
        <v>15431</v>
      </c>
      <c r="J38959" s="1" t="s">
        <v>15432</v>
      </c>
    </row>
    <row r="38960" spans="1:10" x14ac:dyDescent="0.35">
      <c r="A38960">
        <v>38957</v>
      </c>
      <c r="B38960" s="1" t="s">
        <v>146</v>
      </c>
      <c r="C38960" s="2">
        <v>42332</v>
      </c>
      <c r="D38960" s="1" t="s">
        <v>563</v>
      </c>
      <c r="E38960">
        <v>640171</v>
      </c>
      <c r="F38960" s="1" t="s">
        <v>12</v>
      </c>
      <c r="G38960" s="1" t="s">
        <v>13</v>
      </c>
      <c r="H38960" s="1" t="s">
        <v>84318</v>
      </c>
      <c r="I38960" s="1" t="s">
        <v>40298</v>
      </c>
      <c r="J38960" s="1" t="s">
        <v>40299</v>
      </c>
    </row>
    <row r="38961" spans="1:10" x14ac:dyDescent="0.35">
      <c r="A38961">
        <v>38958</v>
      </c>
      <c r="B38961" s="1" t="s">
        <v>472</v>
      </c>
      <c r="C38961" s="2">
        <v>42332</v>
      </c>
      <c r="D38961" s="1" t="s">
        <v>28</v>
      </c>
      <c r="E38961">
        <v>639976</v>
      </c>
      <c r="F38961" s="1" t="s">
        <v>12</v>
      </c>
      <c r="G38961" s="1" t="s">
        <v>13</v>
      </c>
      <c r="H38961" s="1" t="s">
        <v>84319</v>
      </c>
      <c r="I38961" s="1" t="s">
        <v>40336</v>
      </c>
      <c r="J38961" s="1" t="s">
        <v>40337</v>
      </c>
    </row>
    <row r="38962" spans="1:10" x14ac:dyDescent="0.35">
      <c r="A38962">
        <v>38959</v>
      </c>
      <c r="B38962" s="1" t="s">
        <v>1499</v>
      </c>
      <c r="C38962" s="2">
        <v>42332</v>
      </c>
      <c r="D38962" s="1" t="s">
        <v>28</v>
      </c>
      <c r="E38962">
        <v>639908</v>
      </c>
      <c r="F38962" s="1" t="s">
        <v>12</v>
      </c>
      <c r="G38962" s="1" t="s">
        <v>13</v>
      </c>
      <c r="H38962" s="1" t="s">
        <v>84320</v>
      </c>
      <c r="I38962" s="1" t="s">
        <v>84321</v>
      </c>
      <c r="J38962" s="1" t="s">
        <v>84322</v>
      </c>
    </row>
    <row r="38963" spans="1:10" x14ac:dyDescent="0.35">
      <c r="A38963">
        <v>38960</v>
      </c>
      <c r="B38963" s="1" t="s">
        <v>498</v>
      </c>
      <c r="C38963" s="2">
        <v>43458</v>
      </c>
      <c r="D38963" s="1" t="s">
        <v>37</v>
      </c>
      <c r="E38963">
        <v>1670537</v>
      </c>
      <c r="F38963" s="1" t="s">
        <v>12</v>
      </c>
      <c r="G38963" s="1" t="s">
        <v>13</v>
      </c>
      <c r="H38963" s="1" t="s">
        <v>84323</v>
      </c>
      <c r="I38963" s="1" t="s">
        <v>84324</v>
      </c>
      <c r="J38963" s="1" t="s">
        <v>84325</v>
      </c>
    </row>
    <row r="38964" spans="1:10" x14ac:dyDescent="0.35">
      <c r="A38964">
        <v>38961</v>
      </c>
      <c r="B38964" s="1" t="s">
        <v>2170</v>
      </c>
      <c r="C38964" s="2">
        <v>43458</v>
      </c>
      <c r="D38964" s="1" t="s">
        <v>28</v>
      </c>
      <c r="E38964">
        <v>1670531</v>
      </c>
      <c r="F38964" s="1" t="s">
        <v>12</v>
      </c>
      <c r="G38964" s="1" t="s">
        <v>13</v>
      </c>
      <c r="H38964" s="1" t="s">
        <v>84326</v>
      </c>
      <c r="I38964" s="1" t="s">
        <v>84327</v>
      </c>
      <c r="J38964" s="1" t="s">
        <v>84328</v>
      </c>
    </row>
    <row r="38965" spans="1:10" x14ac:dyDescent="0.35">
      <c r="A38965">
        <v>38962</v>
      </c>
      <c r="B38965" s="1" t="s">
        <v>9186</v>
      </c>
      <c r="C38965" s="2">
        <v>43458</v>
      </c>
      <c r="D38965" s="1" t="s">
        <v>33</v>
      </c>
      <c r="E38965">
        <v>1670524</v>
      </c>
      <c r="F38965" s="1" t="s">
        <v>12</v>
      </c>
      <c r="G38965" s="1" t="s">
        <v>13</v>
      </c>
      <c r="H38965" s="1" t="s">
        <v>84329</v>
      </c>
      <c r="I38965" s="1" t="s">
        <v>21280</v>
      </c>
      <c r="J38965" s="1" t="s">
        <v>21281</v>
      </c>
    </row>
    <row r="38966" spans="1:10" x14ac:dyDescent="0.35">
      <c r="A38966">
        <v>38963</v>
      </c>
      <c r="B38966" s="1" t="s">
        <v>32</v>
      </c>
      <c r="C38966" s="2">
        <v>43458</v>
      </c>
      <c r="D38966" s="1" t="s">
        <v>18</v>
      </c>
      <c r="E38966">
        <v>1670491</v>
      </c>
      <c r="F38966" s="1" t="s">
        <v>12</v>
      </c>
      <c r="G38966" s="1" t="s">
        <v>13</v>
      </c>
      <c r="H38966" s="1" t="s">
        <v>84330</v>
      </c>
      <c r="I38966" s="1" t="s">
        <v>84331</v>
      </c>
      <c r="J38966" s="1" t="s">
        <v>84332</v>
      </c>
    </row>
    <row r="38967" spans="1:10" x14ac:dyDescent="0.35">
      <c r="A38967">
        <v>38964</v>
      </c>
      <c r="B38967" s="1" t="s">
        <v>101</v>
      </c>
      <c r="C38967" s="2">
        <v>43458</v>
      </c>
      <c r="D38967" s="1" t="s">
        <v>28</v>
      </c>
      <c r="E38967">
        <v>1670487</v>
      </c>
      <c r="F38967" s="1" t="s">
        <v>12</v>
      </c>
      <c r="G38967" s="1" t="s">
        <v>13</v>
      </c>
      <c r="H38967" s="1" t="s">
        <v>84333</v>
      </c>
      <c r="I38967" s="1" t="s">
        <v>84334</v>
      </c>
      <c r="J38967" s="1" t="s">
        <v>84335</v>
      </c>
    </row>
    <row r="38968" spans="1:10" x14ac:dyDescent="0.35">
      <c r="A38968">
        <v>38965</v>
      </c>
      <c r="B38968" s="1" t="s">
        <v>10</v>
      </c>
      <c r="C38968" s="2">
        <v>43458</v>
      </c>
      <c r="D38968" s="1" t="s">
        <v>456</v>
      </c>
      <c r="E38968">
        <v>1670483</v>
      </c>
      <c r="F38968" s="1" t="s">
        <v>12</v>
      </c>
      <c r="G38968" s="1" t="s">
        <v>13</v>
      </c>
      <c r="H38968" s="1" t="s">
        <v>84336</v>
      </c>
      <c r="I38968" s="1" t="s">
        <v>84337</v>
      </c>
      <c r="J38968" s="1" t="s">
        <v>84338</v>
      </c>
    </row>
    <row r="38969" spans="1:10" x14ac:dyDescent="0.35">
      <c r="A38969">
        <v>38966</v>
      </c>
      <c r="B38969" s="1" t="s">
        <v>189</v>
      </c>
      <c r="C38969" s="2">
        <v>43458</v>
      </c>
      <c r="D38969" s="1" t="s">
        <v>28</v>
      </c>
      <c r="E38969">
        <v>1670458</v>
      </c>
      <c r="F38969" s="1" t="s">
        <v>12</v>
      </c>
      <c r="G38969" s="1" t="s">
        <v>13</v>
      </c>
      <c r="H38969" s="1" t="s">
        <v>84339</v>
      </c>
      <c r="I38969" s="1" t="s">
        <v>19789</v>
      </c>
      <c r="J38969" s="1" t="s">
        <v>19790</v>
      </c>
    </row>
    <row r="38970" spans="1:10" x14ac:dyDescent="0.35">
      <c r="A38970">
        <v>38967</v>
      </c>
      <c r="B38970" s="1" t="s">
        <v>32</v>
      </c>
      <c r="C38970" s="2">
        <v>43458</v>
      </c>
      <c r="D38970" s="1" t="s">
        <v>37</v>
      </c>
      <c r="E38970">
        <v>1670423</v>
      </c>
      <c r="F38970" s="1" t="s">
        <v>12</v>
      </c>
      <c r="G38970" s="1" t="s">
        <v>13</v>
      </c>
      <c r="H38970" s="1" t="s">
        <v>84340</v>
      </c>
      <c r="I38970" s="1" t="s">
        <v>62344</v>
      </c>
      <c r="J38970" s="1" t="s">
        <v>62345</v>
      </c>
    </row>
    <row r="38971" spans="1:10" x14ac:dyDescent="0.35">
      <c r="A38971">
        <v>38968</v>
      </c>
      <c r="B38971" s="1" t="s">
        <v>32623</v>
      </c>
      <c r="C38971" s="2">
        <v>43458</v>
      </c>
      <c r="D38971" s="1" t="s">
        <v>28</v>
      </c>
      <c r="E38971">
        <v>1670401</v>
      </c>
      <c r="F38971" s="1" t="s">
        <v>12</v>
      </c>
      <c r="G38971" s="1" t="s">
        <v>13</v>
      </c>
      <c r="H38971" s="1" t="s">
        <v>84341</v>
      </c>
      <c r="I38971" s="1" t="s">
        <v>84342</v>
      </c>
      <c r="J38971" s="1" t="s">
        <v>84343</v>
      </c>
    </row>
    <row r="38972" spans="1:10" x14ac:dyDescent="0.35">
      <c r="A38972">
        <v>38969</v>
      </c>
      <c r="B38972" s="1" t="s">
        <v>10</v>
      </c>
      <c r="C38972" s="2">
        <v>43458</v>
      </c>
      <c r="D38972" s="1" t="s">
        <v>152</v>
      </c>
      <c r="E38972">
        <v>1670392</v>
      </c>
      <c r="F38972" s="1" t="s">
        <v>12</v>
      </c>
      <c r="G38972" s="1" t="s">
        <v>13</v>
      </c>
      <c r="H38972" s="1" t="s">
        <v>84344</v>
      </c>
      <c r="I38972" s="1" t="s">
        <v>84345</v>
      </c>
      <c r="J38972" s="1" t="s">
        <v>84346</v>
      </c>
    </row>
    <row r="38973" spans="1:10" x14ac:dyDescent="0.35">
      <c r="A38973">
        <v>38970</v>
      </c>
      <c r="B38973" s="1" t="s">
        <v>146</v>
      </c>
      <c r="C38973" s="2">
        <v>42331</v>
      </c>
      <c r="D38973" s="1" t="s">
        <v>147</v>
      </c>
      <c r="E38973">
        <v>639802</v>
      </c>
      <c r="F38973" s="1" t="s">
        <v>12</v>
      </c>
      <c r="G38973" s="1" t="s">
        <v>13</v>
      </c>
      <c r="H38973" s="1" t="s">
        <v>84347</v>
      </c>
      <c r="I38973" s="1" t="s">
        <v>32319</v>
      </c>
      <c r="J38973" s="1" t="s">
        <v>32320</v>
      </c>
    </row>
    <row r="38974" spans="1:10" x14ac:dyDescent="0.35">
      <c r="A38974">
        <v>38971</v>
      </c>
      <c r="B38974" s="1" t="s">
        <v>324</v>
      </c>
      <c r="C38974" s="2">
        <v>42331</v>
      </c>
      <c r="D38974" s="1" t="s">
        <v>28</v>
      </c>
      <c r="E38974">
        <v>639769</v>
      </c>
      <c r="F38974" s="1" t="s">
        <v>12</v>
      </c>
      <c r="G38974" s="1" t="s">
        <v>13</v>
      </c>
      <c r="H38974" s="1" t="s">
        <v>84348</v>
      </c>
      <c r="I38974" s="1" t="s">
        <v>34833</v>
      </c>
      <c r="J38974" s="1" t="s">
        <v>34834</v>
      </c>
    </row>
    <row r="38975" spans="1:10" x14ac:dyDescent="0.35">
      <c r="A38975">
        <v>38972</v>
      </c>
      <c r="B38975" s="1" t="s">
        <v>243</v>
      </c>
      <c r="C38975" s="2">
        <v>42331</v>
      </c>
      <c r="D38975" s="1" t="s">
        <v>37</v>
      </c>
      <c r="E38975">
        <v>639747</v>
      </c>
      <c r="F38975" s="1" t="s">
        <v>12</v>
      </c>
      <c r="G38975" s="1" t="s">
        <v>13</v>
      </c>
      <c r="H38975" s="1" t="s">
        <v>84349</v>
      </c>
      <c r="I38975" s="1" t="s">
        <v>25440</v>
      </c>
      <c r="J38975" s="1" t="s">
        <v>25441</v>
      </c>
    </row>
    <row r="38976" spans="1:10" x14ac:dyDescent="0.35">
      <c r="A38976">
        <v>38973</v>
      </c>
      <c r="B38976" s="1" t="s">
        <v>142</v>
      </c>
      <c r="C38976" s="2">
        <v>42331</v>
      </c>
      <c r="D38976" s="1" t="s">
        <v>28</v>
      </c>
      <c r="E38976">
        <v>639722</v>
      </c>
      <c r="F38976" s="1" t="s">
        <v>12</v>
      </c>
      <c r="G38976" s="1" t="s">
        <v>13</v>
      </c>
      <c r="H38976" s="1" t="s">
        <v>84350</v>
      </c>
      <c r="I38976" s="1" t="s">
        <v>84351</v>
      </c>
      <c r="J38976" s="1" t="s">
        <v>84352</v>
      </c>
    </row>
    <row r="38977" spans="1:10" x14ac:dyDescent="0.35">
      <c r="A38977">
        <v>38974</v>
      </c>
      <c r="B38977" s="1" t="s">
        <v>80</v>
      </c>
      <c r="C38977" s="2">
        <v>42331</v>
      </c>
      <c r="D38977" s="1" t="s">
        <v>325</v>
      </c>
      <c r="E38977">
        <v>639721</v>
      </c>
      <c r="F38977" s="1" t="s">
        <v>12</v>
      </c>
      <c r="G38977" s="1" t="s">
        <v>13</v>
      </c>
      <c r="H38977" s="1" t="s">
        <v>84353</v>
      </c>
      <c r="I38977" s="1" t="s">
        <v>63368</v>
      </c>
      <c r="J38977" s="1" t="s">
        <v>63369</v>
      </c>
    </row>
    <row r="38978" spans="1:10" x14ac:dyDescent="0.35">
      <c r="A38978">
        <v>38975</v>
      </c>
      <c r="B38978" s="1" t="s">
        <v>97</v>
      </c>
      <c r="C38978" s="2">
        <v>42331</v>
      </c>
      <c r="D38978" s="1" t="s">
        <v>28</v>
      </c>
      <c r="E38978">
        <v>639713</v>
      </c>
      <c r="F38978" s="1" t="s">
        <v>12</v>
      </c>
      <c r="G38978" s="1" t="s">
        <v>13</v>
      </c>
      <c r="H38978" s="1" t="s">
        <v>84354</v>
      </c>
      <c r="I38978" s="1" t="s">
        <v>84355</v>
      </c>
      <c r="J38978" s="1" t="s">
        <v>84356</v>
      </c>
    </row>
    <row r="38979" spans="1:10" x14ac:dyDescent="0.35">
      <c r="A38979">
        <v>38976</v>
      </c>
      <c r="B38979" s="1" t="s">
        <v>219</v>
      </c>
      <c r="C38979" s="2">
        <v>42331</v>
      </c>
      <c r="D38979" s="1" t="s">
        <v>37</v>
      </c>
      <c r="E38979">
        <v>639706</v>
      </c>
      <c r="F38979" s="1" t="s">
        <v>12</v>
      </c>
      <c r="G38979" s="1" t="s">
        <v>13</v>
      </c>
      <c r="H38979" s="1" t="s">
        <v>84357</v>
      </c>
      <c r="I38979" s="1" t="s">
        <v>32967</v>
      </c>
      <c r="J38979" s="1" t="s">
        <v>32968</v>
      </c>
    </row>
    <row r="38980" spans="1:10" x14ac:dyDescent="0.35">
      <c r="A38980">
        <v>38977</v>
      </c>
      <c r="B38980" s="1" t="s">
        <v>146</v>
      </c>
      <c r="C38980" s="2">
        <v>42331</v>
      </c>
      <c r="D38980" s="1" t="s">
        <v>28</v>
      </c>
      <c r="E38980">
        <v>639701</v>
      </c>
      <c r="F38980" s="1" t="s">
        <v>12</v>
      </c>
      <c r="G38980" s="1" t="s">
        <v>13</v>
      </c>
      <c r="H38980" s="1" t="s">
        <v>84358</v>
      </c>
      <c r="I38980" s="1" t="s">
        <v>54566</v>
      </c>
      <c r="J38980" s="1" t="s">
        <v>54567</v>
      </c>
    </row>
    <row r="38981" spans="1:10" x14ac:dyDescent="0.35">
      <c r="A38981">
        <v>38978</v>
      </c>
      <c r="B38981" s="1" t="s">
        <v>1017</v>
      </c>
      <c r="C38981" s="2">
        <v>42331</v>
      </c>
      <c r="D38981" s="1" t="s">
        <v>93</v>
      </c>
      <c r="E38981">
        <v>639695</v>
      </c>
      <c r="F38981" s="1" t="s">
        <v>12</v>
      </c>
      <c r="G38981" s="1" t="s">
        <v>13</v>
      </c>
      <c r="H38981" s="1" t="s">
        <v>84359</v>
      </c>
      <c r="I38981" s="1" t="s">
        <v>8645</v>
      </c>
      <c r="J38981" s="1" t="s">
        <v>8646</v>
      </c>
    </row>
    <row r="38982" spans="1:10" x14ac:dyDescent="0.35">
      <c r="A38982">
        <v>38979</v>
      </c>
      <c r="B38982" s="1" t="s">
        <v>146</v>
      </c>
      <c r="C38982" s="2">
        <v>42331</v>
      </c>
      <c r="D38982" s="1" t="s">
        <v>28</v>
      </c>
      <c r="E38982">
        <v>639684</v>
      </c>
      <c r="F38982" s="1" t="s">
        <v>12</v>
      </c>
      <c r="G38982" s="1" t="s">
        <v>13</v>
      </c>
      <c r="H38982" s="1" t="s">
        <v>84360</v>
      </c>
      <c r="I38982" s="1" t="s">
        <v>84361</v>
      </c>
      <c r="J38982" s="1" t="s">
        <v>84362</v>
      </c>
    </row>
    <row r="38983" spans="1:10" x14ac:dyDescent="0.35">
      <c r="A38983">
        <v>38980</v>
      </c>
      <c r="B38983" s="1" t="s">
        <v>333</v>
      </c>
      <c r="C38983" s="2">
        <v>43458</v>
      </c>
      <c r="D38983" s="1" t="s">
        <v>33</v>
      </c>
      <c r="E38983">
        <v>1670368</v>
      </c>
      <c r="F38983" s="1" t="s">
        <v>12</v>
      </c>
      <c r="G38983" s="1" t="s">
        <v>13</v>
      </c>
      <c r="H38983" s="1" t="s">
        <v>84363</v>
      </c>
      <c r="I38983" s="1" t="s">
        <v>41623</v>
      </c>
      <c r="J38983" s="1" t="s">
        <v>41624</v>
      </c>
    </row>
    <row r="38984" spans="1:10" x14ac:dyDescent="0.35">
      <c r="A38984">
        <v>38981</v>
      </c>
      <c r="B38984" s="1" t="s">
        <v>207</v>
      </c>
      <c r="C38984" s="2">
        <v>43458</v>
      </c>
      <c r="D38984" s="1" t="s">
        <v>682</v>
      </c>
      <c r="E38984">
        <v>1670357</v>
      </c>
      <c r="F38984" s="1" t="s">
        <v>12</v>
      </c>
      <c r="G38984" s="1" t="s">
        <v>13</v>
      </c>
      <c r="H38984" s="1" t="s">
        <v>84364</v>
      </c>
      <c r="I38984" s="1" t="s">
        <v>84365</v>
      </c>
      <c r="J38984" s="1" t="s">
        <v>84366</v>
      </c>
    </row>
    <row r="38985" spans="1:10" x14ac:dyDescent="0.35">
      <c r="A38985">
        <v>38982</v>
      </c>
      <c r="B38985" s="1" t="s">
        <v>23195</v>
      </c>
      <c r="C38985" s="2">
        <v>43458</v>
      </c>
      <c r="D38985" s="1" t="s">
        <v>37</v>
      </c>
      <c r="E38985">
        <v>1670346</v>
      </c>
      <c r="F38985" s="1" t="s">
        <v>12</v>
      </c>
      <c r="G38985" s="1" t="s">
        <v>13</v>
      </c>
      <c r="H38985" s="1" t="s">
        <v>84367</v>
      </c>
      <c r="I38985" s="1" t="s">
        <v>84368</v>
      </c>
      <c r="J38985" s="1" t="s">
        <v>84369</v>
      </c>
    </row>
    <row r="38986" spans="1:10" x14ac:dyDescent="0.35">
      <c r="A38986">
        <v>38983</v>
      </c>
      <c r="B38986" s="1" t="s">
        <v>1170</v>
      </c>
      <c r="C38986" s="2">
        <v>43458</v>
      </c>
      <c r="D38986" s="1" t="s">
        <v>28</v>
      </c>
      <c r="E38986">
        <v>1670344</v>
      </c>
      <c r="F38986" s="1" t="s">
        <v>12</v>
      </c>
      <c r="G38986" s="1" t="s">
        <v>13</v>
      </c>
      <c r="H38986" s="1" t="s">
        <v>84370</v>
      </c>
      <c r="I38986" s="1" t="s">
        <v>55657</v>
      </c>
      <c r="J38986" s="1" t="s">
        <v>55658</v>
      </c>
    </row>
    <row r="38987" spans="1:10" x14ac:dyDescent="0.35">
      <c r="A38987">
        <v>38984</v>
      </c>
      <c r="B38987" s="1" t="s">
        <v>189</v>
      </c>
      <c r="C38987" s="2">
        <v>43458</v>
      </c>
      <c r="D38987" s="1" t="s">
        <v>37</v>
      </c>
      <c r="E38987">
        <v>1670340</v>
      </c>
      <c r="F38987" s="1" t="s">
        <v>12</v>
      </c>
      <c r="G38987" s="1" t="s">
        <v>13</v>
      </c>
      <c r="H38987" s="1" t="s">
        <v>84371</v>
      </c>
      <c r="I38987" s="1" t="s">
        <v>84372</v>
      </c>
      <c r="J38987" s="1" t="s">
        <v>84373</v>
      </c>
    </row>
    <row r="38988" spans="1:10" x14ac:dyDescent="0.35">
      <c r="A38988">
        <v>38985</v>
      </c>
      <c r="B38988" s="1" t="s">
        <v>207</v>
      </c>
      <c r="C38988" s="2">
        <v>43458</v>
      </c>
      <c r="D38988" s="1" t="s">
        <v>37</v>
      </c>
      <c r="E38988">
        <v>1670337</v>
      </c>
      <c r="F38988" s="1" t="s">
        <v>12</v>
      </c>
      <c r="G38988" s="1" t="s">
        <v>13</v>
      </c>
      <c r="H38988" s="1" t="s">
        <v>84374</v>
      </c>
      <c r="I38988" s="1" t="s">
        <v>5920</v>
      </c>
      <c r="J38988" s="1" t="s">
        <v>5921</v>
      </c>
    </row>
    <row r="38989" spans="1:10" x14ac:dyDescent="0.35">
      <c r="A38989">
        <v>38986</v>
      </c>
      <c r="B38989" s="1" t="s">
        <v>84375</v>
      </c>
      <c r="C38989" s="2">
        <v>43458</v>
      </c>
      <c r="D38989" s="1" t="s">
        <v>456</v>
      </c>
      <c r="E38989">
        <v>1670334</v>
      </c>
      <c r="F38989" s="1" t="s">
        <v>12</v>
      </c>
      <c r="G38989" s="1" t="s">
        <v>13</v>
      </c>
      <c r="H38989" s="1" t="s">
        <v>84376</v>
      </c>
      <c r="I38989" s="1" t="s">
        <v>84377</v>
      </c>
      <c r="J38989" s="1" t="s">
        <v>84378</v>
      </c>
    </row>
    <row r="38990" spans="1:10" x14ac:dyDescent="0.35">
      <c r="A38990">
        <v>38987</v>
      </c>
      <c r="B38990" s="1" t="s">
        <v>32</v>
      </c>
      <c r="C38990" s="2">
        <v>43458</v>
      </c>
      <c r="D38990" s="1" t="s">
        <v>916</v>
      </c>
      <c r="E38990">
        <v>1670206</v>
      </c>
      <c r="F38990" s="1" t="s">
        <v>12</v>
      </c>
      <c r="G38990" s="1" t="s">
        <v>13</v>
      </c>
      <c r="H38990" s="1" t="s">
        <v>84379</v>
      </c>
      <c r="I38990" s="1" t="s">
        <v>84380</v>
      </c>
      <c r="J38990" s="1" t="s">
        <v>84381</v>
      </c>
    </row>
    <row r="38991" spans="1:10" x14ac:dyDescent="0.35">
      <c r="A38991">
        <v>38988</v>
      </c>
      <c r="B38991" s="1" t="s">
        <v>207</v>
      </c>
      <c r="C38991" s="2">
        <v>43458</v>
      </c>
      <c r="D38991" s="1" t="s">
        <v>203</v>
      </c>
      <c r="E38991">
        <v>1669991</v>
      </c>
      <c r="F38991" s="1" t="s">
        <v>12</v>
      </c>
      <c r="G38991" s="1" t="s">
        <v>13</v>
      </c>
      <c r="H38991" s="1" t="s">
        <v>84382</v>
      </c>
      <c r="I38991" s="1" t="s">
        <v>84383</v>
      </c>
      <c r="J38991" s="1" t="s">
        <v>84384</v>
      </c>
    </row>
    <row r="38992" spans="1:10" x14ac:dyDescent="0.35">
      <c r="A38992">
        <v>38989</v>
      </c>
      <c r="B38992" s="1" t="s">
        <v>7756</v>
      </c>
      <c r="C38992" s="2">
        <v>43458</v>
      </c>
      <c r="D38992" s="1" t="s">
        <v>28</v>
      </c>
      <c r="E38992">
        <v>1669986</v>
      </c>
      <c r="F38992" s="1" t="s">
        <v>12</v>
      </c>
      <c r="G38992" s="1" t="s">
        <v>13</v>
      </c>
      <c r="H38992" s="1" t="s">
        <v>84385</v>
      </c>
      <c r="I38992" s="1" t="s">
        <v>4442</v>
      </c>
      <c r="J38992" s="1" t="s">
        <v>4443</v>
      </c>
    </row>
    <row r="38993" spans="1:10" x14ac:dyDescent="0.35">
      <c r="A38993">
        <v>38990</v>
      </c>
      <c r="B38993" s="1" t="s">
        <v>441</v>
      </c>
      <c r="C38993" s="2">
        <v>42331</v>
      </c>
      <c r="D38993" s="1" t="s">
        <v>147</v>
      </c>
      <c r="E38993">
        <v>639659</v>
      </c>
      <c r="F38993" s="1" t="s">
        <v>12</v>
      </c>
      <c r="G38993" s="1" t="s">
        <v>13</v>
      </c>
      <c r="H38993" s="1" t="s">
        <v>84386</v>
      </c>
      <c r="I38993" s="1" t="s">
        <v>84387</v>
      </c>
      <c r="J38993" s="1" t="s">
        <v>84388</v>
      </c>
    </row>
    <row r="38994" spans="1:10" x14ac:dyDescent="0.35">
      <c r="A38994">
        <v>38991</v>
      </c>
      <c r="B38994" s="1" t="s">
        <v>243</v>
      </c>
      <c r="C38994" s="2">
        <v>42331</v>
      </c>
      <c r="D38994" s="1" t="s">
        <v>522</v>
      </c>
      <c r="E38994">
        <v>639656</v>
      </c>
      <c r="F38994" s="1" t="s">
        <v>12</v>
      </c>
      <c r="G38994" s="1" t="s">
        <v>13</v>
      </c>
      <c r="H38994" s="1" t="s">
        <v>84389</v>
      </c>
      <c r="I38994" s="1" t="s">
        <v>50358</v>
      </c>
      <c r="J38994" s="1" t="s">
        <v>50359</v>
      </c>
    </row>
    <row r="38995" spans="1:10" x14ac:dyDescent="0.35">
      <c r="A38995">
        <v>38992</v>
      </c>
      <c r="B38995" s="1" t="s">
        <v>28194</v>
      </c>
      <c r="C38995" s="2">
        <v>42331</v>
      </c>
      <c r="D38995" s="1" t="s">
        <v>28</v>
      </c>
      <c r="E38995">
        <v>639638</v>
      </c>
      <c r="F38995" s="1" t="s">
        <v>12</v>
      </c>
      <c r="G38995" s="1" t="s">
        <v>13</v>
      </c>
      <c r="H38995" s="1" t="s">
        <v>84390</v>
      </c>
      <c r="I38995" s="1" t="s">
        <v>84391</v>
      </c>
      <c r="J38995" s="1" t="s">
        <v>84392</v>
      </c>
    </row>
    <row r="38996" spans="1:10" x14ac:dyDescent="0.35">
      <c r="A38996">
        <v>38993</v>
      </c>
      <c r="B38996" s="1" t="s">
        <v>1686</v>
      </c>
      <c r="C38996" s="2">
        <v>42331</v>
      </c>
      <c r="D38996" s="1" t="s">
        <v>28</v>
      </c>
      <c r="E38996">
        <v>639625</v>
      </c>
      <c r="F38996" s="1" t="s">
        <v>12</v>
      </c>
      <c r="G38996" s="1" t="s">
        <v>13</v>
      </c>
      <c r="H38996" s="1" t="s">
        <v>84393</v>
      </c>
      <c r="I38996" s="1" t="s">
        <v>84394</v>
      </c>
      <c r="J38996" s="1" t="s">
        <v>84395</v>
      </c>
    </row>
    <row r="38997" spans="1:10" x14ac:dyDescent="0.35">
      <c r="A38997">
        <v>38994</v>
      </c>
      <c r="B38997" s="1" t="s">
        <v>164</v>
      </c>
      <c r="C38997" s="2">
        <v>42331</v>
      </c>
      <c r="D38997" s="1" t="s">
        <v>117</v>
      </c>
      <c r="E38997">
        <v>639624</v>
      </c>
      <c r="F38997" s="1" t="s">
        <v>12</v>
      </c>
      <c r="G38997" s="1" t="s">
        <v>13</v>
      </c>
      <c r="H38997" s="1" t="s">
        <v>84396</v>
      </c>
      <c r="I38997" s="1" t="s">
        <v>84394</v>
      </c>
      <c r="J38997" s="1" t="s">
        <v>84395</v>
      </c>
    </row>
    <row r="38998" spans="1:10" x14ac:dyDescent="0.35">
      <c r="A38998">
        <v>38995</v>
      </c>
      <c r="B38998" s="1" t="s">
        <v>54672</v>
      </c>
      <c r="C38998" s="2">
        <v>42331</v>
      </c>
      <c r="D38998" s="1" t="s">
        <v>37</v>
      </c>
      <c r="E38998">
        <v>639620</v>
      </c>
      <c r="F38998" s="1" t="s">
        <v>12</v>
      </c>
      <c r="G38998" s="1" t="s">
        <v>13</v>
      </c>
      <c r="H38998" s="1" t="s">
        <v>84397</v>
      </c>
      <c r="I38998" s="1" t="s">
        <v>84398</v>
      </c>
      <c r="J38998" s="1" t="s">
        <v>84399</v>
      </c>
    </row>
    <row r="38999" spans="1:10" x14ac:dyDescent="0.35">
      <c r="A38999">
        <v>38996</v>
      </c>
      <c r="B38999" s="1" t="s">
        <v>160</v>
      </c>
      <c r="C38999" s="2">
        <v>42331</v>
      </c>
      <c r="D38999" s="1" t="s">
        <v>47</v>
      </c>
      <c r="E38999">
        <v>639599</v>
      </c>
      <c r="F38999" s="1" t="s">
        <v>12</v>
      </c>
      <c r="G38999" s="1" t="s">
        <v>13</v>
      </c>
      <c r="H38999" s="1" t="s">
        <v>84400</v>
      </c>
      <c r="I38999" s="1" t="s">
        <v>38359</v>
      </c>
      <c r="J38999" s="1" t="s">
        <v>38360</v>
      </c>
    </row>
    <row r="39000" spans="1:10" x14ac:dyDescent="0.35">
      <c r="A39000">
        <v>38997</v>
      </c>
      <c r="B39000" s="1" t="s">
        <v>219</v>
      </c>
      <c r="C39000" s="2">
        <v>42331</v>
      </c>
      <c r="D39000" s="1" t="s">
        <v>28</v>
      </c>
      <c r="E39000">
        <v>639591</v>
      </c>
      <c r="F39000" s="1" t="s">
        <v>12</v>
      </c>
      <c r="G39000" s="1" t="s">
        <v>13</v>
      </c>
      <c r="H39000" s="1" t="s">
        <v>84401</v>
      </c>
      <c r="I39000" s="1" t="s">
        <v>84402</v>
      </c>
      <c r="J39000" s="1" t="s">
        <v>84403</v>
      </c>
    </row>
    <row r="39001" spans="1:10" x14ac:dyDescent="0.35">
      <c r="A39001">
        <v>38998</v>
      </c>
      <c r="B39001" s="1" t="s">
        <v>3398</v>
      </c>
      <c r="C39001" s="2">
        <v>42331</v>
      </c>
      <c r="D39001" s="1" t="s">
        <v>37</v>
      </c>
      <c r="E39001">
        <v>639585</v>
      </c>
      <c r="F39001" s="1" t="s">
        <v>12</v>
      </c>
      <c r="G39001" s="1" t="s">
        <v>13</v>
      </c>
      <c r="H39001" s="1" t="s">
        <v>84404</v>
      </c>
      <c r="I39001" s="1" t="s">
        <v>3115</v>
      </c>
      <c r="J39001" s="1" t="s">
        <v>3116</v>
      </c>
    </row>
    <row r="39002" spans="1:10" x14ac:dyDescent="0.35">
      <c r="A39002">
        <v>38999</v>
      </c>
      <c r="B39002" s="1" t="s">
        <v>366</v>
      </c>
      <c r="C39002" s="2">
        <v>42331</v>
      </c>
      <c r="D39002" s="1" t="s">
        <v>37</v>
      </c>
      <c r="E39002">
        <v>639572</v>
      </c>
      <c r="F39002" s="1" t="s">
        <v>12</v>
      </c>
      <c r="G39002" s="1" t="s">
        <v>13</v>
      </c>
      <c r="H39002" s="1" t="s">
        <v>84405</v>
      </c>
      <c r="I39002" s="1" t="s">
        <v>2208</v>
      </c>
      <c r="J39002" s="1" t="s">
        <v>2209</v>
      </c>
    </row>
    <row r="39003" spans="1:10" x14ac:dyDescent="0.35">
      <c r="A39003">
        <v>39000</v>
      </c>
      <c r="B39003" s="1" t="s">
        <v>193</v>
      </c>
      <c r="C39003" s="2">
        <v>43457</v>
      </c>
      <c r="D39003" s="1" t="s">
        <v>37</v>
      </c>
      <c r="E39003">
        <v>1669978</v>
      </c>
      <c r="F39003" s="1" t="s">
        <v>12</v>
      </c>
      <c r="G39003" s="1" t="s">
        <v>13</v>
      </c>
      <c r="H39003" s="1" t="s">
        <v>84406</v>
      </c>
      <c r="I39003" s="1" t="s">
        <v>84407</v>
      </c>
      <c r="J39003" s="1" t="s">
        <v>84408</v>
      </c>
    </row>
    <row r="39004" spans="1:10" x14ac:dyDescent="0.35">
      <c r="A39004">
        <v>39001</v>
      </c>
      <c r="B39004" s="1" t="s">
        <v>498</v>
      </c>
      <c r="C39004" s="2">
        <v>43457</v>
      </c>
      <c r="D39004" s="1" t="s">
        <v>563</v>
      </c>
      <c r="E39004">
        <v>1669938</v>
      </c>
      <c r="F39004" s="1" t="s">
        <v>12</v>
      </c>
      <c r="G39004" s="1" t="s">
        <v>13</v>
      </c>
      <c r="H39004" s="1" t="s">
        <v>84409</v>
      </c>
      <c r="I39004" s="1" t="s">
        <v>84410</v>
      </c>
      <c r="J39004" s="1" t="s">
        <v>84411</v>
      </c>
    </row>
    <row r="39005" spans="1:10" x14ac:dyDescent="0.35">
      <c r="A39005">
        <v>39002</v>
      </c>
      <c r="B39005" s="1" t="s">
        <v>84412</v>
      </c>
      <c r="C39005" s="2">
        <v>43457</v>
      </c>
      <c r="D39005" s="1" t="s">
        <v>33</v>
      </c>
      <c r="E39005">
        <v>1669932</v>
      </c>
      <c r="F39005" s="1" t="s">
        <v>12</v>
      </c>
      <c r="G39005" s="1" t="s">
        <v>13</v>
      </c>
      <c r="H39005" s="1" t="s">
        <v>84413</v>
      </c>
      <c r="I39005" s="1" t="s">
        <v>84414</v>
      </c>
      <c r="J39005" s="1" t="s">
        <v>84415</v>
      </c>
    </row>
    <row r="39006" spans="1:10" x14ac:dyDescent="0.35">
      <c r="A39006">
        <v>39003</v>
      </c>
      <c r="B39006" s="1" t="s">
        <v>13905</v>
      </c>
      <c r="C39006" s="2">
        <v>43457</v>
      </c>
      <c r="D39006" s="1" t="s">
        <v>28</v>
      </c>
      <c r="E39006">
        <v>1669924</v>
      </c>
      <c r="F39006" s="1" t="s">
        <v>12</v>
      </c>
      <c r="G39006" s="1" t="s">
        <v>13</v>
      </c>
      <c r="H39006" s="1" t="s">
        <v>84416</v>
      </c>
      <c r="I39006" s="1" t="s">
        <v>84417</v>
      </c>
      <c r="J39006" s="1" t="s">
        <v>84418</v>
      </c>
    </row>
    <row r="39007" spans="1:10" x14ac:dyDescent="0.35">
      <c r="A39007">
        <v>39004</v>
      </c>
      <c r="B39007" s="1" t="s">
        <v>13905</v>
      </c>
      <c r="C39007" s="2">
        <v>43457</v>
      </c>
      <c r="D39007" s="1" t="s">
        <v>37</v>
      </c>
      <c r="E39007">
        <v>1669919</v>
      </c>
      <c r="F39007" s="1" t="s">
        <v>12</v>
      </c>
      <c r="G39007" s="1" t="s">
        <v>84419</v>
      </c>
      <c r="H39007" s="1" t="s">
        <v>84420</v>
      </c>
      <c r="I39007" s="1" t="s">
        <v>84421</v>
      </c>
      <c r="J39007" s="1" t="s">
        <v>84422</v>
      </c>
    </row>
    <row r="39008" spans="1:10" x14ac:dyDescent="0.35">
      <c r="A39008">
        <v>39005</v>
      </c>
      <c r="B39008" s="1" t="s">
        <v>84423</v>
      </c>
      <c r="C39008" s="2">
        <v>43457</v>
      </c>
      <c r="D39008" s="1" t="s">
        <v>3068</v>
      </c>
      <c r="E39008">
        <v>1669904</v>
      </c>
      <c r="F39008" s="1" t="s">
        <v>12</v>
      </c>
      <c r="G39008" s="1" t="s">
        <v>13</v>
      </c>
      <c r="H39008" s="1" t="s">
        <v>84424</v>
      </c>
      <c r="I39008" s="1" t="s">
        <v>23105</v>
      </c>
      <c r="J39008" s="1" t="s">
        <v>23106</v>
      </c>
    </row>
    <row r="39009" spans="1:10" x14ac:dyDescent="0.35">
      <c r="A39009">
        <v>39006</v>
      </c>
      <c r="B39009" s="1" t="s">
        <v>32</v>
      </c>
      <c r="C39009" s="2">
        <v>43457</v>
      </c>
      <c r="D39009" s="1" t="s">
        <v>126</v>
      </c>
      <c r="E39009">
        <v>1669877</v>
      </c>
      <c r="F39009" s="1" t="s">
        <v>12</v>
      </c>
      <c r="G39009" s="1" t="s">
        <v>13</v>
      </c>
      <c r="H39009" s="1" t="s">
        <v>84425</v>
      </c>
      <c r="I39009" s="1" t="s">
        <v>66408</v>
      </c>
      <c r="J39009" s="1" t="s">
        <v>66409</v>
      </c>
    </row>
    <row r="39010" spans="1:10" x14ac:dyDescent="0.35">
      <c r="A39010">
        <v>39007</v>
      </c>
      <c r="B39010" s="1" t="s">
        <v>84426</v>
      </c>
      <c r="C39010" s="2">
        <v>43457</v>
      </c>
      <c r="D39010" s="1" t="s">
        <v>37</v>
      </c>
      <c r="E39010">
        <v>1669867</v>
      </c>
      <c r="F39010" s="1" t="s">
        <v>12</v>
      </c>
      <c r="G39010" s="1" t="s">
        <v>13</v>
      </c>
      <c r="H39010" s="1" t="s">
        <v>84427</v>
      </c>
      <c r="I39010" s="1" t="s">
        <v>1439</v>
      </c>
      <c r="J39010" s="1" t="s">
        <v>1440</v>
      </c>
    </row>
    <row r="39011" spans="1:10" x14ac:dyDescent="0.35">
      <c r="A39011">
        <v>39008</v>
      </c>
      <c r="B39011" s="1" t="s">
        <v>84428</v>
      </c>
      <c r="C39011" s="2">
        <v>43457</v>
      </c>
      <c r="D39011" s="1" t="s">
        <v>33</v>
      </c>
      <c r="E39011">
        <v>1669842</v>
      </c>
      <c r="F39011" s="1" t="s">
        <v>12</v>
      </c>
      <c r="G39011" s="1" t="s">
        <v>13</v>
      </c>
      <c r="H39011" s="1" t="s">
        <v>84429</v>
      </c>
      <c r="I39011" s="1" t="s">
        <v>84430</v>
      </c>
      <c r="J39011" s="1" t="s">
        <v>84431</v>
      </c>
    </row>
    <row r="39012" spans="1:10" x14ac:dyDescent="0.35">
      <c r="A39012">
        <v>39009</v>
      </c>
      <c r="B39012" s="1" t="s">
        <v>189</v>
      </c>
      <c r="C39012" s="2">
        <v>43457</v>
      </c>
      <c r="D39012" s="1" t="s">
        <v>23</v>
      </c>
      <c r="E39012">
        <v>1669839</v>
      </c>
      <c r="F39012" s="1" t="s">
        <v>12</v>
      </c>
      <c r="G39012" s="1" t="s">
        <v>13</v>
      </c>
      <c r="H39012" s="1" t="s">
        <v>84432</v>
      </c>
      <c r="I39012" s="1" t="s">
        <v>55789</v>
      </c>
      <c r="J39012" s="1" t="s">
        <v>55790</v>
      </c>
    </row>
    <row r="39013" spans="1:10" x14ac:dyDescent="0.35">
      <c r="A39013">
        <v>39010</v>
      </c>
      <c r="B39013" s="1" t="s">
        <v>20542</v>
      </c>
      <c r="C39013" s="2">
        <v>42331</v>
      </c>
      <c r="D39013" s="1" t="s">
        <v>33</v>
      </c>
      <c r="E39013">
        <v>639558</v>
      </c>
      <c r="F39013" s="1" t="s">
        <v>12</v>
      </c>
      <c r="G39013" s="1" t="s">
        <v>13</v>
      </c>
      <c r="H39013" s="1" t="s">
        <v>84433</v>
      </c>
      <c r="I39013" s="1" t="s">
        <v>5161</v>
      </c>
      <c r="J39013" s="1" t="s">
        <v>5162</v>
      </c>
    </row>
    <row r="39014" spans="1:10" x14ac:dyDescent="0.35">
      <c r="A39014">
        <v>39011</v>
      </c>
      <c r="B39014" s="1" t="s">
        <v>20542</v>
      </c>
      <c r="C39014" s="2">
        <v>42331</v>
      </c>
      <c r="D39014" s="1" t="s">
        <v>37</v>
      </c>
      <c r="E39014">
        <v>639552</v>
      </c>
      <c r="F39014" s="1" t="s">
        <v>12</v>
      </c>
      <c r="G39014" s="1" t="s">
        <v>13</v>
      </c>
      <c r="H39014" s="1" t="s">
        <v>84434</v>
      </c>
      <c r="I39014" s="1" t="s">
        <v>5031</v>
      </c>
      <c r="J39014" s="1" t="s">
        <v>5032</v>
      </c>
    </row>
    <row r="39015" spans="1:10" x14ac:dyDescent="0.35">
      <c r="A39015">
        <v>39012</v>
      </c>
      <c r="B39015" s="1" t="s">
        <v>160</v>
      </c>
      <c r="C39015" s="2">
        <v>42331</v>
      </c>
      <c r="D39015" s="1" t="s">
        <v>28</v>
      </c>
      <c r="E39015">
        <v>639522</v>
      </c>
      <c r="F39015" s="1" t="s">
        <v>12</v>
      </c>
      <c r="G39015" s="1" t="s">
        <v>13</v>
      </c>
      <c r="H39015" s="1" t="s">
        <v>84435</v>
      </c>
      <c r="I39015" s="1" t="s">
        <v>84436</v>
      </c>
      <c r="J39015" s="1" t="s">
        <v>84437</v>
      </c>
    </row>
    <row r="39016" spans="1:10" x14ac:dyDescent="0.35">
      <c r="A39016">
        <v>39013</v>
      </c>
      <c r="B39016" s="1" t="s">
        <v>298</v>
      </c>
      <c r="C39016" s="2">
        <v>42331</v>
      </c>
      <c r="D39016" s="1" t="s">
        <v>33</v>
      </c>
      <c r="E39016">
        <v>639474</v>
      </c>
      <c r="F39016" s="1" t="s">
        <v>12</v>
      </c>
      <c r="G39016" s="1" t="s">
        <v>13</v>
      </c>
      <c r="H39016" s="1" t="s">
        <v>84438</v>
      </c>
      <c r="I39016" s="1" t="s">
        <v>17274</v>
      </c>
      <c r="J39016" s="1" t="s">
        <v>17275</v>
      </c>
    </row>
    <row r="39017" spans="1:10" x14ac:dyDescent="0.35">
      <c r="A39017">
        <v>39014</v>
      </c>
      <c r="B39017" s="1" t="s">
        <v>160</v>
      </c>
      <c r="C39017" s="2">
        <v>42331</v>
      </c>
      <c r="D39017" s="1" t="s">
        <v>47</v>
      </c>
      <c r="E39017">
        <v>639462</v>
      </c>
      <c r="F39017" s="1" t="s">
        <v>12</v>
      </c>
      <c r="G39017" s="1" t="s">
        <v>13</v>
      </c>
      <c r="H39017" s="1" t="s">
        <v>84439</v>
      </c>
      <c r="I39017" s="1" t="s">
        <v>38359</v>
      </c>
      <c r="J39017" s="1" t="s">
        <v>38360</v>
      </c>
    </row>
    <row r="39018" spans="1:10" x14ac:dyDescent="0.35">
      <c r="A39018">
        <v>39015</v>
      </c>
      <c r="B39018" s="1" t="s">
        <v>219</v>
      </c>
      <c r="C39018" s="2">
        <v>42331</v>
      </c>
      <c r="D39018" s="1" t="s">
        <v>28</v>
      </c>
      <c r="E39018">
        <v>639419</v>
      </c>
      <c r="F39018" s="1" t="s">
        <v>12</v>
      </c>
      <c r="G39018" s="1" t="s">
        <v>13</v>
      </c>
      <c r="H39018" s="1" t="s">
        <v>84440</v>
      </c>
      <c r="I39018" s="1" t="s">
        <v>84441</v>
      </c>
      <c r="J39018" s="1" t="s">
        <v>84442</v>
      </c>
    </row>
    <row r="39019" spans="1:10" x14ac:dyDescent="0.35">
      <c r="A39019">
        <v>39016</v>
      </c>
      <c r="B39019" s="1" t="s">
        <v>142</v>
      </c>
      <c r="C39019" s="2">
        <v>42331</v>
      </c>
      <c r="D39019" s="1" t="s">
        <v>28</v>
      </c>
      <c r="E39019">
        <v>639408</v>
      </c>
      <c r="F39019" s="1" t="s">
        <v>12</v>
      </c>
      <c r="G39019" s="1" t="s">
        <v>13</v>
      </c>
      <c r="H39019" s="1" t="s">
        <v>84443</v>
      </c>
      <c r="I39019" s="1" t="s">
        <v>84444</v>
      </c>
      <c r="J39019" s="1" t="s">
        <v>84445</v>
      </c>
    </row>
    <row r="39020" spans="1:10" x14ac:dyDescent="0.35">
      <c r="A39020">
        <v>39017</v>
      </c>
      <c r="B39020" s="1" t="s">
        <v>1686</v>
      </c>
      <c r="C39020" s="2">
        <v>42331</v>
      </c>
      <c r="D39020" s="1" t="s">
        <v>28</v>
      </c>
      <c r="E39020">
        <v>639322</v>
      </c>
      <c r="F39020" s="1" t="s">
        <v>12</v>
      </c>
      <c r="G39020" s="1" t="s">
        <v>13</v>
      </c>
      <c r="H39020" s="1" t="s">
        <v>84446</v>
      </c>
      <c r="I39020" s="1" t="s">
        <v>84447</v>
      </c>
      <c r="J39020" s="1" t="s">
        <v>84448</v>
      </c>
    </row>
    <row r="39021" spans="1:10" x14ac:dyDescent="0.35">
      <c r="A39021">
        <v>39018</v>
      </c>
      <c r="B39021" s="1" t="s">
        <v>160</v>
      </c>
      <c r="C39021" s="2">
        <v>42331</v>
      </c>
      <c r="D39021" s="1" t="s">
        <v>37</v>
      </c>
      <c r="E39021">
        <v>639303</v>
      </c>
      <c r="F39021" s="1" t="s">
        <v>12</v>
      </c>
      <c r="G39021" s="1" t="s">
        <v>13</v>
      </c>
      <c r="H39021" s="1" t="s">
        <v>84449</v>
      </c>
      <c r="I39021" s="1" t="s">
        <v>84450</v>
      </c>
      <c r="J39021" s="1" t="s">
        <v>84451</v>
      </c>
    </row>
    <row r="39022" spans="1:10" x14ac:dyDescent="0.35">
      <c r="A39022">
        <v>39019</v>
      </c>
      <c r="B39022" s="1" t="s">
        <v>164</v>
      </c>
      <c r="C39022" s="2">
        <v>42331</v>
      </c>
      <c r="D39022" s="1" t="s">
        <v>28</v>
      </c>
      <c r="E39022">
        <v>639264</v>
      </c>
      <c r="F39022" s="1" t="s">
        <v>12</v>
      </c>
      <c r="G39022" s="1" t="s">
        <v>13</v>
      </c>
      <c r="H39022" s="1" t="s">
        <v>84452</v>
      </c>
      <c r="I39022" s="1" t="s">
        <v>84453</v>
      </c>
      <c r="J39022" s="1" t="s">
        <v>84454</v>
      </c>
    </row>
    <row r="39023" spans="1:10" x14ac:dyDescent="0.35">
      <c r="A39023">
        <v>39020</v>
      </c>
      <c r="B39023" s="1" t="s">
        <v>105</v>
      </c>
      <c r="C39023" s="2">
        <v>43457</v>
      </c>
      <c r="D39023" s="1" t="s">
        <v>251</v>
      </c>
      <c r="E39023">
        <v>1669830</v>
      </c>
      <c r="F39023" s="1" t="s">
        <v>12</v>
      </c>
      <c r="G39023" s="1" t="s">
        <v>13</v>
      </c>
      <c r="H39023" s="1" t="s">
        <v>84455</v>
      </c>
      <c r="I39023" s="1" t="s">
        <v>55491</v>
      </c>
      <c r="J39023" s="1" t="s">
        <v>55492</v>
      </c>
    </row>
    <row r="39024" spans="1:10" x14ac:dyDescent="0.35">
      <c r="A39024">
        <v>39021</v>
      </c>
      <c r="B39024" s="1" t="s">
        <v>498</v>
      </c>
      <c r="C39024" s="2">
        <v>43457</v>
      </c>
      <c r="D39024" s="1" t="s">
        <v>6950</v>
      </c>
      <c r="E39024">
        <v>1669826</v>
      </c>
      <c r="F39024" s="1" t="s">
        <v>12</v>
      </c>
      <c r="G39024" s="1" t="s">
        <v>13</v>
      </c>
      <c r="H39024" s="1" t="s">
        <v>84456</v>
      </c>
      <c r="I39024" s="1" t="s">
        <v>79941</v>
      </c>
      <c r="J39024" s="1" t="s">
        <v>79942</v>
      </c>
    </row>
    <row r="39025" spans="1:10" x14ac:dyDescent="0.35">
      <c r="A39025">
        <v>39022</v>
      </c>
      <c r="B39025" s="1" t="s">
        <v>16423</v>
      </c>
      <c r="C39025" s="2">
        <v>43457</v>
      </c>
      <c r="D39025" s="1" t="s">
        <v>33</v>
      </c>
      <c r="E39025">
        <v>1669824</v>
      </c>
      <c r="F39025" s="1" t="s">
        <v>12</v>
      </c>
      <c r="G39025" s="1" t="s">
        <v>13</v>
      </c>
      <c r="H39025" s="1" t="s">
        <v>84457</v>
      </c>
      <c r="I39025" s="1" t="s">
        <v>41251</v>
      </c>
      <c r="J39025" s="1" t="s">
        <v>41252</v>
      </c>
    </row>
    <row r="39026" spans="1:10" x14ac:dyDescent="0.35">
      <c r="A39026">
        <v>39023</v>
      </c>
      <c r="B39026" s="1" t="s">
        <v>339</v>
      </c>
      <c r="C39026" s="2">
        <v>43457</v>
      </c>
      <c r="D39026" s="1" t="s">
        <v>37</v>
      </c>
      <c r="E39026">
        <v>1669817</v>
      </c>
      <c r="F39026" s="1" t="s">
        <v>12</v>
      </c>
      <c r="G39026" s="1" t="s">
        <v>13</v>
      </c>
      <c r="H39026" s="1" t="s">
        <v>84458</v>
      </c>
      <c r="I39026" s="1" t="s">
        <v>31794</v>
      </c>
      <c r="J39026" s="1" t="s">
        <v>31795</v>
      </c>
    </row>
    <row r="39027" spans="1:10" x14ac:dyDescent="0.35">
      <c r="A39027">
        <v>39024</v>
      </c>
      <c r="B39027" s="1" t="s">
        <v>84459</v>
      </c>
      <c r="C39027" s="2">
        <v>43457</v>
      </c>
      <c r="D39027" s="1" t="s">
        <v>37</v>
      </c>
      <c r="E39027">
        <v>1669802</v>
      </c>
      <c r="F39027" s="1" t="s">
        <v>12</v>
      </c>
      <c r="G39027" s="1" t="s">
        <v>13</v>
      </c>
      <c r="H39027" s="1" t="s">
        <v>84460</v>
      </c>
      <c r="I39027" s="1" t="s">
        <v>31794</v>
      </c>
      <c r="J39027" s="1" t="s">
        <v>31795</v>
      </c>
    </row>
    <row r="39028" spans="1:10" x14ac:dyDescent="0.35">
      <c r="A39028">
        <v>39025</v>
      </c>
      <c r="B39028" s="1" t="s">
        <v>134</v>
      </c>
      <c r="C39028" s="2">
        <v>43457</v>
      </c>
      <c r="D39028" s="1" t="s">
        <v>28</v>
      </c>
      <c r="E39028">
        <v>1669794</v>
      </c>
      <c r="F39028" s="1" t="s">
        <v>12</v>
      </c>
      <c r="G39028" s="1" t="s">
        <v>13</v>
      </c>
      <c r="H39028" s="1" t="s">
        <v>84461</v>
      </c>
      <c r="I39028" s="1" t="s">
        <v>84462</v>
      </c>
      <c r="J39028" s="1" t="s">
        <v>84463</v>
      </c>
    </row>
    <row r="39029" spans="1:10" x14ac:dyDescent="0.35">
      <c r="A39029">
        <v>39026</v>
      </c>
      <c r="B39029" s="1" t="s">
        <v>84464</v>
      </c>
      <c r="C39029" s="2">
        <v>43457</v>
      </c>
      <c r="D39029" s="1" t="s">
        <v>28</v>
      </c>
      <c r="E39029">
        <v>1669791</v>
      </c>
      <c r="F39029" s="1" t="s">
        <v>12</v>
      </c>
      <c r="G39029" s="1" t="s">
        <v>13</v>
      </c>
      <c r="H39029" s="1" t="s">
        <v>84465</v>
      </c>
      <c r="I39029" s="1" t="s">
        <v>84466</v>
      </c>
      <c r="J39029" s="1" t="s">
        <v>84467</v>
      </c>
    </row>
    <row r="39030" spans="1:10" x14ac:dyDescent="0.35">
      <c r="A39030">
        <v>39027</v>
      </c>
      <c r="B39030" s="1" t="s">
        <v>339</v>
      </c>
      <c r="C39030" s="2">
        <v>43457</v>
      </c>
      <c r="D39030" s="1" t="s">
        <v>28</v>
      </c>
      <c r="E39030">
        <v>1669782</v>
      </c>
      <c r="F39030" s="1" t="s">
        <v>12</v>
      </c>
      <c r="G39030" s="1" t="s">
        <v>13</v>
      </c>
      <c r="H39030" s="1" t="s">
        <v>84468</v>
      </c>
      <c r="I39030" s="1" t="s">
        <v>17579</v>
      </c>
      <c r="J39030" s="1" t="s">
        <v>17580</v>
      </c>
    </row>
    <row r="39031" spans="1:10" x14ac:dyDescent="0.35">
      <c r="A39031">
        <v>39028</v>
      </c>
      <c r="B39031" s="1" t="s">
        <v>84469</v>
      </c>
      <c r="C39031" s="2">
        <v>43457</v>
      </c>
      <c r="D39031" s="1" t="s">
        <v>325</v>
      </c>
      <c r="E39031">
        <v>1669736</v>
      </c>
      <c r="F39031" s="1" t="s">
        <v>12</v>
      </c>
      <c r="G39031" s="1" t="s">
        <v>13</v>
      </c>
      <c r="H39031" s="1" t="s">
        <v>84470</v>
      </c>
      <c r="I39031" s="1" t="s">
        <v>1589</v>
      </c>
      <c r="J39031" s="1" t="s">
        <v>1590</v>
      </c>
    </row>
    <row r="39032" spans="1:10" x14ac:dyDescent="0.35">
      <c r="A39032">
        <v>39029</v>
      </c>
      <c r="B39032" s="1" t="s">
        <v>33662</v>
      </c>
      <c r="C39032" s="2">
        <v>43457</v>
      </c>
      <c r="D39032" s="1" t="s">
        <v>629</v>
      </c>
      <c r="E39032">
        <v>1669734</v>
      </c>
      <c r="F39032" s="1" t="s">
        <v>12</v>
      </c>
      <c r="G39032" s="1" t="s">
        <v>13</v>
      </c>
      <c r="H39032" s="1" t="s">
        <v>84471</v>
      </c>
      <c r="I39032" s="1" t="s">
        <v>35022</v>
      </c>
      <c r="J39032" s="1" t="s">
        <v>35023</v>
      </c>
    </row>
    <row r="39033" spans="1:10" x14ac:dyDescent="0.35">
      <c r="A39033">
        <v>39030</v>
      </c>
      <c r="B39033" s="1" t="s">
        <v>468</v>
      </c>
      <c r="C39033" s="2">
        <v>42331</v>
      </c>
      <c r="D39033" s="1" t="s">
        <v>51</v>
      </c>
      <c r="E39033">
        <v>639253</v>
      </c>
      <c r="F39033" s="1" t="s">
        <v>12</v>
      </c>
      <c r="G39033" s="1" t="s">
        <v>13</v>
      </c>
      <c r="H39033" s="1" t="s">
        <v>84472</v>
      </c>
      <c r="I39033" s="1" t="s">
        <v>84473</v>
      </c>
      <c r="J39033" s="1" t="s">
        <v>84474</v>
      </c>
    </row>
    <row r="39034" spans="1:10" x14ac:dyDescent="0.35">
      <c r="A39034">
        <v>39031</v>
      </c>
      <c r="B39034" s="1" t="s">
        <v>164</v>
      </c>
      <c r="C39034" s="2">
        <v>42331</v>
      </c>
      <c r="D39034" s="1" t="s">
        <v>563</v>
      </c>
      <c r="E39034">
        <v>639106</v>
      </c>
      <c r="F39034" s="1" t="s">
        <v>12</v>
      </c>
      <c r="G39034" s="1" t="s">
        <v>13</v>
      </c>
      <c r="H39034" s="1" t="s">
        <v>84475</v>
      </c>
      <c r="I39034" s="1" t="s">
        <v>75088</v>
      </c>
      <c r="J39034" s="1" t="s">
        <v>75089</v>
      </c>
    </row>
    <row r="39035" spans="1:10" x14ac:dyDescent="0.35">
      <c r="A39035">
        <v>39032</v>
      </c>
      <c r="B39035" s="1" t="s">
        <v>586</v>
      </c>
      <c r="C39035" s="2">
        <v>42331</v>
      </c>
      <c r="D39035" s="1" t="s">
        <v>33</v>
      </c>
      <c r="E39035">
        <v>639080</v>
      </c>
      <c r="F39035" s="1" t="s">
        <v>12</v>
      </c>
      <c r="G39035" s="1" t="s">
        <v>13</v>
      </c>
      <c r="H39035" s="1" t="s">
        <v>84476</v>
      </c>
      <c r="I39035" s="1" t="s">
        <v>1300</v>
      </c>
      <c r="J39035" s="1" t="s">
        <v>1301</v>
      </c>
    </row>
    <row r="39036" spans="1:10" x14ac:dyDescent="0.35">
      <c r="A39036">
        <v>39033</v>
      </c>
      <c r="B39036" s="1" t="s">
        <v>64</v>
      </c>
      <c r="C39036" s="2">
        <v>42330</v>
      </c>
      <c r="D39036" s="1" t="s">
        <v>28</v>
      </c>
      <c r="E39036">
        <v>638806</v>
      </c>
      <c r="F39036" s="1" t="s">
        <v>12</v>
      </c>
      <c r="G39036" s="1" t="s">
        <v>13</v>
      </c>
      <c r="H39036" s="1" t="s">
        <v>84477</v>
      </c>
      <c r="I39036" s="1" t="s">
        <v>84478</v>
      </c>
      <c r="J39036" s="1" t="s">
        <v>84479</v>
      </c>
    </row>
    <row r="39037" spans="1:10" x14ac:dyDescent="0.35">
      <c r="A39037">
        <v>39034</v>
      </c>
      <c r="B39037" s="1" t="s">
        <v>160</v>
      </c>
      <c r="C39037" s="2">
        <v>42330</v>
      </c>
      <c r="D39037" s="1" t="s">
        <v>147</v>
      </c>
      <c r="E39037">
        <v>638793</v>
      </c>
      <c r="F39037" s="1" t="s">
        <v>12</v>
      </c>
      <c r="G39037" s="1" t="s">
        <v>13</v>
      </c>
      <c r="H39037" s="1" t="s">
        <v>84480</v>
      </c>
      <c r="I39037" s="1" t="s">
        <v>21525</v>
      </c>
      <c r="J39037" s="1" t="s">
        <v>21526</v>
      </c>
    </row>
    <row r="39038" spans="1:10" x14ac:dyDescent="0.35">
      <c r="A39038">
        <v>39035</v>
      </c>
      <c r="B39038" s="1" t="s">
        <v>1271</v>
      </c>
      <c r="C39038" s="2">
        <v>42330</v>
      </c>
      <c r="D39038" s="1" t="s">
        <v>28</v>
      </c>
      <c r="E39038">
        <v>638791</v>
      </c>
      <c r="F39038" s="1" t="s">
        <v>12</v>
      </c>
      <c r="G39038" s="1" t="s">
        <v>13</v>
      </c>
      <c r="H39038" s="1" t="s">
        <v>84481</v>
      </c>
      <c r="I39038" s="1" t="s">
        <v>84482</v>
      </c>
      <c r="J39038" s="1" t="s">
        <v>84483</v>
      </c>
    </row>
    <row r="39039" spans="1:10" x14ac:dyDescent="0.35">
      <c r="A39039">
        <v>39036</v>
      </c>
      <c r="B39039" s="1" t="s">
        <v>164</v>
      </c>
      <c r="C39039" s="2">
        <v>42330</v>
      </c>
      <c r="D39039" s="1" t="s">
        <v>28</v>
      </c>
      <c r="E39039">
        <v>638776</v>
      </c>
      <c r="F39039" s="1" t="s">
        <v>12</v>
      </c>
      <c r="G39039" s="1" t="s">
        <v>13</v>
      </c>
      <c r="H39039" s="1" t="s">
        <v>84484</v>
      </c>
      <c r="I39039" s="1" t="s">
        <v>84485</v>
      </c>
      <c r="J39039" s="1" t="s">
        <v>84486</v>
      </c>
    </row>
    <row r="39040" spans="1:10" x14ac:dyDescent="0.35">
      <c r="A39040">
        <v>39037</v>
      </c>
      <c r="B39040" s="1" t="s">
        <v>164</v>
      </c>
      <c r="C39040" s="2">
        <v>42330</v>
      </c>
      <c r="D39040" s="1" t="s">
        <v>37</v>
      </c>
      <c r="E39040">
        <v>638772</v>
      </c>
      <c r="F39040" s="1" t="s">
        <v>12</v>
      </c>
      <c r="G39040" s="1" t="s">
        <v>13</v>
      </c>
      <c r="H39040" s="1" t="s">
        <v>84487</v>
      </c>
      <c r="I39040" s="1" t="s">
        <v>34633</v>
      </c>
      <c r="J39040" s="1" t="s">
        <v>34634</v>
      </c>
    </row>
    <row r="39041" spans="1:10" x14ac:dyDescent="0.35">
      <c r="A39041">
        <v>39038</v>
      </c>
      <c r="B39041" s="1" t="s">
        <v>80</v>
      </c>
      <c r="C39041" s="2">
        <v>42330</v>
      </c>
      <c r="D39041" s="1" t="s">
        <v>37</v>
      </c>
      <c r="E39041">
        <v>638770</v>
      </c>
      <c r="F39041" s="1" t="s">
        <v>12</v>
      </c>
      <c r="G39041" s="1" t="s">
        <v>13</v>
      </c>
      <c r="H39041" s="1" t="s">
        <v>84488</v>
      </c>
      <c r="I39041" s="1" t="s">
        <v>84489</v>
      </c>
      <c r="J39041" s="1" t="s">
        <v>84490</v>
      </c>
    </row>
    <row r="39042" spans="1:10" x14ac:dyDescent="0.35">
      <c r="A39042">
        <v>39039</v>
      </c>
      <c r="B39042" s="1" t="s">
        <v>84491</v>
      </c>
      <c r="C39042" s="2">
        <v>42330</v>
      </c>
      <c r="D39042" s="1" t="s">
        <v>23</v>
      </c>
      <c r="E39042">
        <v>638767</v>
      </c>
      <c r="F39042" s="1" t="s">
        <v>12</v>
      </c>
      <c r="G39042" s="1" t="s">
        <v>13</v>
      </c>
      <c r="H39042" s="1" t="s">
        <v>84492</v>
      </c>
      <c r="I39042" s="1" t="s">
        <v>84493</v>
      </c>
      <c r="J39042" s="1" t="s">
        <v>84494</v>
      </c>
    </row>
    <row r="39043" spans="1:10" x14ac:dyDescent="0.35">
      <c r="A39043">
        <v>39040</v>
      </c>
      <c r="B39043" s="1" t="s">
        <v>912</v>
      </c>
      <c r="C39043" s="2">
        <v>43457</v>
      </c>
      <c r="D39043" s="1" t="s">
        <v>28</v>
      </c>
      <c r="E39043">
        <v>1669724</v>
      </c>
      <c r="F39043" s="1" t="s">
        <v>12</v>
      </c>
      <c r="G39043" s="1" t="s">
        <v>13</v>
      </c>
      <c r="H39043" s="1" t="s">
        <v>84495</v>
      </c>
      <c r="I39043" s="1" t="s">
        <v>31201</v>
      </c>
      <c r="J39043" s="1" t="s">
        <v>31202</v>
      </c>
    </row>
    <row r="39044" spans="1:10" x14ac:dyDescent="0.35">
      <c r="A39044">
        <v>39041</v>
      </c>
      <c r="B39044" s="1" t="s">
        <v>121</v>
      </c>
      <c r="C39044" s="2">
        <v>43457</v>
      </c>
      <c r="D39044" s="1" t="s">
        <v>2601</v>
      </c>
      <c r="E39044">
        <v>1669668</v>
      </c>
      <c r="F39044" s="1" t="s">
        <v>12</v>
      </c>
      <c r="G39044" s="1" t="s">
        <v>13</v>
      </c>
      <c r="H39044" s="1" t="s">
        <v>84496</v>
      </c>
      <c r="I39044" s="1" t="s">
        <v>14239</v>
      </c>
      <c r="J39044" s="1" t="s">
        <v>14240</v>
      </c>
    </row>
    <row r="39045" spans="1:10" x14ac:dyDescent="0.35">
      <c r="A39045">
        <v>39042</v>
      </c>
      <c r="B39045" s="1" t="s">
        <v>498</v>
      </c>
      <c r="C39045" s="2">
        <v>43457</v>
      </c>
      <c r="D39045" s="1" t="s">
        <v>37</v>
      </c>
      <c r="E39045">
        <v>1669663</v>
      </c>
      <c r="F39045" s="1" t="s">
        <v>12</v>
      </c>
      <c r="G39045" s="1" t="s">
        <v>13</v>
      </c>
      <c r="H39045" s="1" t="s">
        <v>84497</v>
      </c>
      <c r="I39045" s="1" t="s">
        <v>84498</v>
      </c>
      <c r="J39045" s="1" t="s">
        <v>84499</v>
      </c>
    </row>
    <row r="39046" spans="1:10" x14ac:dyDescent="0.35">
      <c r="A39046">
        <v>39043</v>
      </c>
      <c r="B39046" s="1" t="s">
        <v>84500</v>
      </c>
      <c r="C39046" s="2">
        <v>43457</v>
      </c>
      <c r="D39046" s="1" t="s">
        <v>37</v>
      </c>
      <c r="E39046">
        <v>1669649</v>
      </c>
      <c r="F39046" s="1" t="s">
        <v>12</v>
      </c>
      <c r="G39046" s="1" t="s">
        <v>13</v>
      </c>
      <c r="H39046" s="1" t="s">
        <v>84501</v>
      </c>
      <c r="I39046" s="1" t="s">
        <v>84502</v>
      </c>
      <c r="J39046" s="1" t="s">
        <v>84503</v>
      </c>
    </row>
    <row r="39047" spans="1:10" x14ac:dyDescent="0.35">
      <c r="A39047">
        <v>39044</v>
      </c>
      <c r="B39047" s="1" t="s">
        <v>134</v>
      </c>
      <c r="C39047" s="2">
        <v>43457</v>
      </c>
      <c r="D39047" s="1" t="s">
        <v>81</v>
      </c>
      <c r="E39047">
        <v>1669644</v>
      </c>
      <c r="F39047" s="1" t="s">
        <v>12</v>
      </c>
      <c r="G39047" s="1" t="s">
        <v>13</v>
      </c>
      <c r="H39047" s="1" t="s">
        <v>84504</v>
      </c>
      <c r="I39047" s="1" t="s">
        <v>79549</v>
      </c>
      <c r="J39047" s="1" t="s">
        <v>79550</v>
      </c>
    </row>
    <row r="39048" spans="1:10" x14ac:dyDescent="0.35">
      <c r="A39048">
        <v>39045</v>
      </c>
      <c r="B39048" s="1" t="s">
        <v>10</v>
      </c>
      <c r="C39048" s="2">
        <v>43457</v>
      </c>
      <c r="D39048" s="1" t="s">
        <v>415</v>
      </c>
      <c r="E39048">
        <v>1669641</v>
      </c>
      <c r="F39048" s="1" t="s">
        <v>12</v>
      </c>
      <c r="G39048" s="1" t="s">
        <v>13</v>
      </c>
      <c r="H39048" s="1" t="s">
        <v>84505</v>
      </c>
      <c r="I39048" s="1" t="s">
        <v>30914</v>
      </c>
      <c r="J39048" s="1" t="s">
        <v>30915</v>
      </c>
    </row>
    <row r="39049" spans="1:10" x14ac:dyDescent="0.35">
      <c r="A39049">
        <v>39046</v>
      </c>
      <c r="B39049" s="1" t="s">
        <v>1170</v>
      </c>
      <c r="C39049" s="2">
        <v>43457</v>
      </c>
      <c r="D39049" s="1" t="s">
        <v>42</v>
      </c>
      <c r="E39049">
        <v>1669626</v>
      </c>
      <c r="F39049" s="1" t="s">
        <v>12</v>
      </c>
      <c r="G39049" s="1" t="s">
        <v>13</v>
      </c>
      <c r="H39049" s="1" t="s">
        <v>84506</v>
      </c>
      <c r="I39049" s="1" t="s">
        <v>84507</v>
      </c>
      <c r="J39049" s="1" t="s">
        <v>84508</v>
      </c>
    </row>
    <row r="39050" spans="1:10" x14ac:dyDescent="0.35">
      <c r="A39050">
        <v>39047</v>
      </c>
      <c r="B39050" s="1" t="s">
        <v>628</v>
      </c>
      <c r="C39050" s="2">
        <v>43457</v>
      </c>
      <c r="D39050" s="1" t="s">
        <v>563</v>
      </c>
      <c r="E39050">
        <v>1669615</v>
      </c>
      <c r="F39050" s="1" t="s">
        <v>12</v>
      </c>
      <c r="G39050" s="1" t="s">
        <v>13</v>
      </c>
      <c r="H39050" s="1" t="s">
        <v>84509</v>
      </c>
      <c r="I39050" s="1" t="s">
        <v>84510</v>
      </c>
      <c r="J39050" s="1" t="s">
        <v>84511</v>
      </c>
    </row>
    <row r="39051" spans="1:10" x14ac:dyDescent="0.35">
      <c r="A39051">
        <v>39048</v>
      </c>
      <c r="B39051" s="1" t="s">
        <v>2279</v>
      </c>
      <c r="C39051" s="2">
        <v>43457</v>
      </c>
      <c r="D39051" s="1" t="s">
        <v>28</v>
      </c>
      <c r="E39051">
        <v>1669608</v>
      </c>
      <c r="F39051" s="1" t="s">
        <v>12</v>
      </c>
      <c r="G39051" s="1" t="s">
        <v>13</v>
      </c>
      <c r="H39051" s="1" t="s">
        <v>13090</v>
      </c>
      <c r="I39051" s="1" t="s">
        <v>49967</v>
      </c>
      <c r="J39051" s="1" t="s">
        <v>49968</v>
      </c>
    </row>
    <row r="39052" spans="1:10" x14ac:dyDescent="0.35">
      <c r="A39052">
        <v>39049</v>
      </c>
      <c r="B39052" s="1" t="s">
        <v>84512</v>
      </c>
      <c r="C39052" s="2">
        <v>43457</v>
      </c>
      <c r="D39052" s="1" t="s">
        <v>23</v>
      </c>
      <c r="E39052">
        <v>1669591</v>
      </c>
      <c r="F39052" s="1" t="s">
        <v>12</v>
      </c>
      <c r="G39052" s="1" t="s">
        <v>13</v>
      </c>
      <c r="H39052" s="1" t="s">
        <v>84513</v>
      </c>
      <c r="I39052" s="1" t="s">
        <v>84514</v>
      </c>
      <c r="J39052" s="1" t="s">
        <v>84515</v>
      </c>
    </row>
    <row r="39053" spans="1:10" x14ac:dyDescent="0.35">
      <c r="A39053">
        <v>39050</v>
      </c>
      <c r="B39053" s="1" t="s">
        <v>594</v>
      </c>
      <c r="C39053" s="2">
        <v>42330</v>
      </c>
      <c r="D39053" s="1" t="s">
        <v>33</v>
      </c>
      <c r="E39053">
        <v>638758</v>
      </c>
      <c r="F39053" s="1" t="s">
        <v>12</v>
      </c>
      <c r="G39053" s="1" t="s">
        <v>13</v>
      </c>
      <c r="H39053" s="1" t="s">
        <v>84516</v>
      </c>
      <c r="I39053" s="1" t="s">
        <v>84517</v>
      </c>
      <c r="J39053" s="1" t="s">
        <v>84518</v>
      </c>
    </row>
    <row r="39054" spans="1:10" x14ac:dyDescent="0.35">
      <c r="A39054">
        <v>39051</v>
      </c>
      <c r="B39054" s="1" t="s">
        <v>598</v>
      </c>
      <c r="C39054" s="2">
        <v>42330</v>
      </c>
      <c r="D39054" s="1" t="s">
        <v>37</v>
      </c>
      <c r="E39054">
        <v>638757</v>
      </c>
      <c r="F39054" s="1" t="s">
        <v>12</v>
      </c>
      <c r="G39054" s="1" t="s">
        <v>13</v>
      </c>
      <c r="H39054" s="1" t="s">
        <v>84519</v>
      </c>
      <c r="I39054" s="1" t="s">
        <v>84520</v>
      </c>
      <c r="J39054" s="1" t="s">
        <v>84521</v>
      </c>
    </row>
    <row r="39055" spans="1:10" x14ac:dyDescent="0.35">
      <c r="A39055">
        <v>39052</v>
      </c>
      <c r="B39055" s="1" t="s">
        <v>598</v>
      </c>
      <c r="C39055" s="2">
        <v>42330</v>
      </c>
      <c r="D39055" s="1" t="s">
        <v>563</v>
      </c>
      <c r="E39055">
        <v>638751</v>
      </c>
      <c r="F39055" s="1" t="s">
        <v>12</v>
      </c>
      <c r="G39055" s="1" t="s">
        <v>13</v>
      </c>
      <c r="H39055" s="1" t="s">
        <v>84522</v>
      </c>
      <c r="I39055" s="1" t="s">
        <v>29016</v>
      </c>
      <c r="J39055" s="1" t="s">
        <v>29017</v>
      </c>
    </row>
    <row r="39056" spans="1:10" x14ac:dyDescent="0.35">
      <c r="A39056">
        <v>39053</v>
      </c>
      <c r="B39056" s="1" t="s">
        <v>598</v>
      </c>
      <c r="C39056" s="2">
        <v>42330</v>
      </c>
      <c r="D39056" s="1" t="s">
        <v>33</v>
      </c>
      <c r="E39056">
        <v>638740</v>
      </c>
      <c r="F39056" s="1" t="s">
        <v>12</v>
      </c>
      <c r="G39056" s="1" t="s">
        <v>13</v>
      </c>
      <c r="H39056" s="1" t="s">
        <v>84523</v>
      </c>
      <c r="I39056" s="1" t="s">
        <v>43611</v>
      </c>
      <c r="J39056" s="1" t="s">
        <v>43612</v>
      </c>
    </row>
    <row r="39057" spans="1:10" x14ac:dyDescent="0.35">
      <c r="A39057">
        <v>39054</v>
      </c>
      <c r="B39057" s="1" t="s">
        <v>151</v>
      </c>
      <c r="C39057" s="2">
        <v>42330</v>
      </c>
      <c r="D39057" s="1" t="s">
        <v>682</v>
      </c>
      <c r="E39057">
        <v>638608</v>
      </c>
      <c r="F39057" s="1" t="s">
        <v>12</v>
      </c>
      <c r="G39057" s="1" t="s">
        <v>13</v>
      </c>
      <c r="H39057" s="1" t="s">
        <v>84524</v>
      </c>
      <c r="I39057" s="1" t="s">
        <v>84525</v>
      </c>
      <c r="J39057" s="1" t="s">
        <v>84526</v>
      </c>
    </row>
    <row r="39058" spans="1:10" x14ac:dyDescent="0.35">
      <c r="A39058">
        <v>39055</v>
      </c>
      <c r="B39058" s="1" t="s">
        <v>164</v>
      </c>
      <c r="C39058" s="2">
        <v>42330</v>
      </c>
      <c r="D39058" s="1" t="s">
        <v>28</v>
      </c>
      <c r="E39058">
        <v>638534</v>
      </c>
      <c r="F39058" s="1" t="s">
        <v>12</v>
      </c>
      <c r="G39058" s="1" t="s">
        <v>13</v>
      </c>
      <c r="H39058" s="1" t="s">
        <v>84527</v>
      </c>
      <c r="I39058" s="1" t="s">
        <v>44271</v>
      </c>
      <c r="J39058" s="1" t="s">
        <v>44272</v>
      </c>
    </row>
    <row r="39059" spans="1:10" x14ac:dyDescent="0.35">
      <c r="A39059">
        <v>39056</v>
      </c>
      <c r="B39059" s="1" t="s">
        <v>464</v>
      </c>
      <c r="C39059" s="2">
        <v>42330</v>
      </c>
      <c r="D39059" s="1" t="s">
        <v>28</v>
      </c>
      <c r="E39059">
        <v>638529</v>
      </c>
      <c r="F39059" s="1" t="s">
        <v>12</v>
      </c>
      <c r="G39059" s="1" t="s">
        <v>13</v>
      </c>
      <c r="H39059" s="1" t="s">
        <v>84528</v>
      </c>
      <c r="I39059" s="1" t="s">
        <v>25960</v>
      </c>
      <c r="J39059" s="1" t="s">
        <v>25961</v>
      </c>
    </row>
    <row r="39060" spans="1:10" x14ac:dyDescent="0.35">
      <c r="A39060">
        <v>39057</v>
      </c>
      <c r="B39060" s="1" t="s">
        <v>298</v>
      </c>
      <c r="C39060" s="2">
        <v>42330</v>
      </c>
      <c r="D39060" s="1" t="s">
        <v>28</v>
      </c>
      <c r="E39060">
        <v>638416</v>
      </c>
      <c r="F39060" s="1" t="s">
        <v>12</v>
      </c>
      <c r="G39060" s="1" t="s">
        <v>13</v>
      </c>
      <c r="H39060" s="1" t="s">
        <v>84529</v>
      </c>
      <c r="I39060" s="1" t="s">
        <v>28466</v>
      </c>
      <c r="J39060" s="1" t="s">
        <v>28467</v>
      </c>
    </row>
    <row r="39061" spans="1:10" x14ac:dyDescent="0.35">
      <c r="A39061">
        <v>39058</v>
      </c>
      <c r="B39061" s="1" t="s">
        <v>80</v>
      </c>
      <c r="C39061" s="2">
        <v>42330</v>
      </c>
      <c r="D39061" s="1" t="s">
        <v>51</v>
      </c>
      <c r="E39061">
        <v>638412</v>
      </c>
      <c r="F39061" s="1" t="s">
        <v>12</v>
      </c>
      <c r="G39061" s="1" t="s">
        <v>13</v>
      </c>
      <c r="H39061" s="1" t="s">
        <v>84530</v>
      </c>
      <c r="I39061" s="1" t="s">
        <v>84531</v>
      </c>
      <c r="J39061" s="1" t="s">
        <v>84532</v>
      </c>
    </row>
    <row r="39062" spans="1:10" x14ac:dyDescent="0.35">
      <c r="A39062">
        <v>39059</v>
      </c>
      <c r="B39062" s="1" t="s">
        <v>1686</v>
      </c>
      <c r="C39062" s="2">
        <v>42330</v>
      </c>
      <c r="D39062" s="1" t="s">
        <v>42</v>
      </c>
      <c r="E39062">
        <v>638408</v>
      </c>
      <c r="F39062" s="1" t="s">
        <v>12</v>
      </c>
      <c r="G39062" s="1" t="s">
        <v>13</v>
      </c>
      <c r="H39062" s="1" t="s">
        <v>84533</v>
      </c>
      <c r="I39062" s="1" t="s">
        <v>36118</v>
      </c>
      <c r="J39062" s="1" t="s">
        <v>36119</v>
      </c>
    </row>
    <row r="39063" spans="1:10" x14ac:dyDescent="0.35">
      <c r="A39063">
        <v>39060</v>
      </c>
      <c r="B39063" s="1" t="s">
        <v>189</v>
      </c>
      <c r="C39063" s="2">
        <v>43457</v>
      </c>
      <c r="D39063" s="1" t="s">
        <v>7115</v>
      </c>
      <c r="E39063">
        <v>1669558</v>
      </c>
      <c r="F39063" s="1" t="s">
        <v>12</v>
      </c>
      <c r="G39063" s="1" t="s">
        <v>13</v>
      </c>
      <c r="H39063" s="1" t="s">
        <v>84534</v>
      </c>
      <c r="I39063" s="1" t="s">
        <v>75003</v>
      </c>
      <c r="J39063" s="1" t="s">
        <v>75004</v>
      </c>
    </row>
    <row r="39064" spans="1:10" x14ac:dyDescent="0.35">
      <c r="A39064">
        <v>39061</v>
      </c>
      <c r="B39064" s="1" t="s">
        <v>2279</v>
      </c>
      <c r="C39064" s="2">
        <v>43457</v>
      </c>
      <c r="D39064" s="1" t="s">
        <v>18</v>
      </c>
      <c r="E39064">
        <v>1669519</v>
      </c>
      <c r="F39064" s="1" t="s">
        <v>12</v>
      </c>
      <c r="G39064" s="1" t="s">
        <v>13</v>
      </c>
      <c r="H39064" s="1" t="s">
        <v>84535</v>
      </c>
      <c r="I39064" s="1" t="s">
        <v>84536</v>
      </c>
      <c r="J39064" s="1" t="s">
        <v>84537</v>
      </c>
    </row>
    <row r="39065" spans="1:10" x14ac:dyDescent="0.35">
      <c r="A39065">
        <v>39062</v>
      </c>
      <c r="B39065" s="1" t="s">
        <v>46</v>
      </c>
      <c r="C39065" s="2">
        <v>43457</v>
      </c>
      <c r="D39065" s="1" t="s">
        <v>18</v>
      </c>
      <c r="E39065">
        <v>1669436</v>
      </c>
      <c r="F39065" s="1" t="s">
        <v>12</v>
      </c>
      <c r="G39065" s="1" t="s">
        <v>13</v>
      </c>
      <c r="H39065" s="1" t="s">
        <v>84538</v>
      </c>
      <c r="I39065" s="1" t="s">
        <v>45990</v>
      </c>
      <c r="J39065" s="1" t="s">
        <v>45991</v>
      </c>
    </row>
    <row r="39066" spans="1:10" x14ac:dyDescent="0.35">
      <c r="A39066">
        <v>39063</v>
      </c>
      <c r="B39066" s="1" t="s">
        <v>16938</v>
      </c>
      <c r="C39066" s="2">
        <v>43457</v>
      </c>
      <c r="D39066" s="1" t="s">
        <v>28</v>
      </c>
      <c r="E39066">
        <v>1669370</v>
      </c>
      <c r="F39066" s="1" t="s">
        <v>12</v>
      </c>
      <c r="G39066" s="1" t="s">
        <v>13</v>
      </c>
      <c r="H39066" s="1" t="s">
        <v>84539</v>
      </c>
      <c r="I39066" s="1" t="s">
        <v>84540</v>
      </c>
      <c r="J39066" s="1" t="s">
        <v>84541</v>
      </c>
    </row>
    <row r="39067" spans="1:10" x14ac:dyDescent="0.35">
      <c r="A39067">
        <v>39064</v>
      </c>
      <c r="B39067" s="1" t="s">
        <v>498</v>
      </c>
      <c r="C39067" s="2">
        <v>43457</v>
      </c>
      <c r="D39067" s="1" t="s">
        <v>456</v>
      </c>
      <c r="E39067">
        <v>1669360</v>
      </c>
      <c r="F39067" s="1" t="s">
        <v>12</v>
      </c>
      <c r="G39067" s="1" t="s">
        <v>13</v>
      </c>
      <c r="H39067" s="1" t="s">
        <v>84542</v>
      </c>
      <c r="I39067" s="1" t="s">
        <v>72980</v>
      </c>
      <c r="J39067" s="1" t="s">
        <v>72981</v>
      </c>
    </row>
    <row r="39068" spans="1:10" x14ac:dyDescent="0.35">
      <c r="A39068">
        <v>39065</v>
      </c>
      <c r="B39068" s="1" t="s">
        <v>17</v>
      </c>
      <c r="C39068" s="2">
        <v>43457</v>
      </c>
      <c r="D39068" s="1" t="s">
        <v>239</v>
      </c>
      <c r="E39068">
        <v>1669331</v>
      </c>
      <c r="F39068" s="1" t="s">
        <v>12</v>
      </c>
      <c r="G39068" s="1" t="s">
        <v>13</v>
      </c>
      <c r="H39068" s="1" t="s">
        <v>84543</v>
      </c>
      <c r="I39068" s="1" t="s">
        <v>84544</v>
      </c>
      <c r="J39068" s="1" t="s">
        <v>84545</v>
      </c>
    </row>
    <row r="39069" spans="1:10" x14ac:dyDescent="0.35">
      <c r="A39069">
        <v>39066</v>
      </c>
      <c r="B39069" s="1" t="s">
        <v>84546</v>
      </c>
      <c r="C39069" s="2">
        <v>43457</v>
      </c>
      <c r="D39069" s="1" t="s">
        <v>37</v>
      </c>
      <c r="E39069">
        <v>1669330</v>
      </c>
      <c r="F39069" s="1" t="s">
        <v>12</v>
      </c>
      <c r="G39069" s="1" t="s">
        <v>13</v>
      </c>
      <c r="H39069" s="1" t="s">
        <v>84547</v>
      </c>
      <c r="I39069" s="1" t="s">
        <v>84548</v>
      </c>
      <c r="J39069" s="1" t="s">
        <v>84549</v>
      </c>
    </row>
    <row r="39070" spans="1:10" x14ac:dyDescent="0.35">
      <c r="A39070">
        <v>39067</v>
      </c>
      <c r="B39070" s="1" t="s">
        <v>134</v>
      </c>
      <c r="C39070" s="2">
        <v>43457</v>
      </c>
      <c r="D39070" s="1" t="s">
        <v>28</v>
      </c>
      <c r="E39070">
        <v>1669239</v>
      </c>
      <c r="F39070" s="1" t="s">
        <v>12</v>
      </c>
      <c r="G39070" s="1" t="s">
        <v>13</v>
      </c>
      <c r="H39070" s="1" t="s">
        <v>84550</v>
      </c>
      <c r="I39070" s="1" t="s">
        <v>32724</v>
      </c>
      <c r="J39070" s="1" t="s">
        <v>32725</v>
      </c>
    </row>
    <row r="39071" spans="1:10" x14ac:dyDescent="0.35">
      <c r="A39071">
        <v>39068</v>
      </c>
      <c r="B39071" s="1" t="s">
        <v>2279</v>
      </c>
      <c r="C39071" s="2">
        <v>43457</v>
      </c>
      <c r="D39071" s="1" t="s">
        <v>93</v>
      </c>
      <c r="E39071">
        <v>1669145</v>
      </c>
      <c r="F39071" s="1" t="s">
        <v>12</v>
      </c>
      <c r="G39071" s="1" t="s">
        <v>13</v>
      </c>
      <c r="H39071" s="1" t="s">
        <v>84551</v>
      </c>
      <c r="I39071" s="1" t="s">
        <v>43123</v>
      </c>
      <c r="J39071" s="1" t="s">
        <v>31885</v>
      </c>
    </row>
    <row r="39072" spans="1:10" x14ac:dyDescent="0.35">
      <c r="A39072">
        <v>39069</v>
      </c>
      <c r="B39072" s="1" t="s">
        <v>4467</v>
      </c>
      <c r="C39072" s="2">
        <v>43457</v>
      </c>
      <c r="D39072" s="1" t="s">
        <v>456</v>
      </c>
      <c r="E39072">
        <v>1669077</v>
      </c>
      <c r="F39072" s="1" t="s">
        <v>12</v>
      </c>
      <c r="G39072" s="1" t="s">
        <v>13</v>
      </c>
      <c r="H39072" s="1" t="s">
        <v>84552</v>
      </c>
      <c r="I39072" s="1" t="s">
        <v>37316</v>
      </c>
      <c r="J39072" s="1" t="s">
        <v>37317</v>
      </c>
    </row>
    <row r="39073" spans="1:10" x14ac:dyDescent="0.35">
      <c r="A39073">
        <v>39070</v>
      </c>
      <c r="B39073" s="1" t="s">
        <v>1686</v>
      </c>
      <c r="C39073" s="2">
        <v>42330</v>
      </c>
      <c r="D39073" s="1" t="s">
        <v>37</v>
      </c>
      <c r="E39073">
        <v>638407</v>
      </c>
      <c r="F39073" s="1" t="s">
        <v>12</v>
      </c>
      <c r="G39073" s="1" t="s">
        <v>13</v>
      </c>
      <c r="H39073" s="1" t="s">
        <v>84553</v>
      </c>
      <c r="I39073" s="1" t="s">
        <v>79077</v>
      </c>
      <c r="J39073" s="1" t="s">
        <v>79078</v>
      </c>
    </row>
    <row r="39074" spans="1:10" x14ac:dyDescent="0.35">
      <c r="A39074">
        <v>39071</v>
      </c>
      <c r="B39074" s="1" t="s">
        <v>1686</v>
      </c>
      <c r="C39074" s="2">
        <v>42330</v>
      </c>
      <c r="D39074" s="1" t="s">
        <v>563</v>
      </c>
      <c r="E39074">
        <v>638402</v>
      </c>
      <c r="F39074" s="1" t="s">
        <v>12</v>
      </c>
      <c r="G39074" s="1" t="s">
        <v>13</v>
      </c>
      <c r="H39074" s="1" t="s">
        <v>84554</v>
      </c>
      <c r="I39074" s="1" t="s">
        <v>70122</v>
      </c>
      <c r="J39074" s="1" t="s">
        <v>70123</v>
      </c>
    </row>
    <row r="39075" spans="1:10" x14ac:dyDescent="0.35">
      <c r="A39075">
        <v>39072</v>
      </c>
      <c r="B39075" s="1" t="s">
        <v>160</v>
      </c>
      <c r="C39075" s="2">
        <v>42329</v>
      </c>
      <c r="D39075" s="1" t="s">
        <v>456</v>
      </c>
      <c r="E39075">
        <v>638398</v>
      </c>
      <c r="F39075" s="1" t="s">
        <v>12</v>
      </c>
      <c r="G39075" s="1" t="s">
        <v>13</v>
      </c>
      <c r="H39075" s="1" t="s">
        <v>84555</v>
      </c>
      <c r="I39075" s="1" t="s">
        <v>18147</v>
      </c>
      <c r="J39075" s="1" t="s">
        <v>18148</v>
      </c>
    </row>
    <row r="39076" spans="1:10" x14ac:dyDescent="0.35">
      <c r="A39076">
        <v>39073</v>
      </c>
      <c r="B39076" s="1" t="s">
        <v>146</v>
      </c>
      <c r="C39076" s="2">
        <v>42329</v>
      </c>
      <c r="D39076" s="1" t="s">
        <v>42</v>
      </c>
      <c r="E39076">
        <v>638383</v>
      </c>
      <c r="F39076" s="1" t="s">
        <v>12</v>
      </c>
      <c r="G39076" s="1" t="s">
        <v>13</v>
      </c>
      <c r="H39076" s="1" t="s">
        <v>84556</v>
      </c>
      <c r="I39076" s="1" t="s">
        <v>84557</v>
      </c>
      <c r="J39076" s="1" t="s">
        <v>84558</v>
      </c>
    </row>
    <row r="39077" spans="1:10" x14ac:dyDescent="0.35">
      <c r="A39077">
        <v>39074</v>
      </c>
      <c r="B39077" s="1" t="s">
        <v>160</v>
      </c>
      <c r="C39077" s="2">
        <v>42329</v>
      </c>
      <c r="D39077" s="1" t="s">
        <v>11</v>
      </c>
      <c r="E39077">
        <v>638382</v>
      </c>
      <c r="F39077" s="1" t="s">
        <v>12</v>
      </c>
      <c r="G39077" s="1" t="s">
        <v>13</v>
      </c>
      <c r="H39077" s="1" t="s">
        <v>84559</v>
      </c>
      <c r="I39077" s="1" t="s">
        <v>84560</v>
      </c>
      <c r="J39077" s="1" t="s">
        <v>84561</v>
      </c>
    </row>
    <row r="39078" spans="1:10" x14ac:dyDescent="0.35">
      <c r="A39078">
        <v>39075</v>
      </c>
      <c r="B39078" s="1" t="s">
        <v>957</v>
      </c>
      <c r="C39078" s="2">
        <v>42329</v>
      </c>
      <c r="D39078" s="1" t="s">
        <v>28</v>
      </c>
      <c r="E39078">
        <v>638376</v>
      </c>
      <c r="F39078" s="1" t="s">
        <v>12</v>
      </c>
      <c r="G39078" s="1" t="s">
        <v>13</v>
      </c>
      <c r="H39078" s="1" t="s">
        <v>84562</v>
      </c>
      <c r="I39078" s="1" t="s">
        <v>47441</v>
      </c>
      <c r="J39078" s="1" t="s">
        <v>47442</v>
      </c>
    </row>
    <row r="39079" spans="1:10" x14ac:dyDescent="0.35">
      <c r="A39079">
        <v>39076</v>
      </c>
      <c r="B39079" s="1" t="s">
        <v>146</v>
      </c>
      <c r="C39079" s="2">
        <v>42329</v>
      </c>
      <c r="D39079" s="1" t="s">
        <v>28</v>
      </c>
      <c r="E39079">
        <v>638370</v>
      </c>
      <c r="F39079" s="1" t="s">
        <v>12</v>
      </c>
      <c r="G39079" s="1" t="s">
        <v>13</v>
      </c>
      <c r="H39079" s="1" t="s">
        <v>84563</v>
      </c>
      <c r="I39079" s="1" t="s">
        <v>84564</v>
      </c>
      <c r="J39079" s="1" t="s">
        <v>84565</v>
      </c>
    </row>
    <row r="39080" spans="1:10" x14ac:dyDescent="0.35">
      <c r="A39080">
        <v>39077</v>
      </c>
      <c r="B39080" s="1" t="s">
        <v>1133</v>
      </c>
      <c r="C39080" s="2">
        <v>42329</v>
      </c>
      <c r="D39080" s="1" t="s">
        <v>28</v>
      </c>
      <c r="E39080">
        <v>638366</v>
      </c>
      <c r="F39080" s="1" t="s">
        <v>12</v>
      </c>
      <c r="G39080" s="1" t="s">
        <v>13</v>
      </c>
      <c r="H39080" s="1" t="s">
        <v>84566</v>
      </c>
      <c r="I39080" s="1" t="s">
        <v>84567</v>
      </c>
      <c r="J39080" s="1" t="s">
        <v>84568</v>
      </c>
    </row>
    <row r="39081" spans="1:10" x14ac:dyDescent="0.35">
      <c r="A39081">
        <v>39078</v>
      </c>
      <c r="B39081" s="1" t="s">
        <v>219</v>
      </c>
      <c r="C39081" s="2">
        <v>42329</v>
      </c>
      <c r="D39081" s="1" t="s">
        <v>33</v>
      </c>
      <c r="E39081">
        <v>638331</v>
      </c>
      <c r="F39081" s="1" t="s">
        <v>12</v>
      </c>
      <c r="G39081" s="1" t="s">
        <v>13</v>
      </c>
      <c r="H39081" s="1" t="s">
        <v>84569</v>
      </c>
      <c r="I39081" s="1" t="s">
        <v>21853</v>
      </c>
      <c r="J39081" s="1" t="s">
        <v>21854</v>
      </c>
    </row>
    <row r="39082" spans="1:10" x14ac:dyDescent="0.35">
      <c r="A39082">
        <v>39079</v>
      </c>
      <c r="B39082" s="1" t="s">
        <v>219</v>
      </c>
      <c r="C39082" s="2">
        <v>42329</v>
      </c>
      <c r="D39082" s="1" t="s">
        <v>33</v>
      </c>
      <c r="E39082">
        <v>638326</v>
      </c>
      <c r="F39082" s="1" t="s">
        <v>12</v>
      </c>
      <c r="G39082" s="1" t="s">
        <v>13</v>
      </c>
      <c r="H39082" s="1" t="s">
        <v>84570</v>
      </c>
      <c r="I39082" s="1" t="s">
        <v>70736</v>
      </c>
      <c r="J39082" s="1" t="s">
        <v>70737</v>
      </c>
    </row>
    <row r="39083" spans="1:10" x14ac:dyDescent="0.35">
      <c r="A39083">
        <v>39080</v>
      </c>
      <c r="B39083" s="1" t="s">
        <v>27</v>
      </c>
      <c r="C39083" s="2">
        <v>43457</v>
      </c>
      <c r="D39083" s="1" t="s">
        <v>37</v>
      </c>
      <c r="E39083">
        <v>1669035</v>
      </c>
      <c r="F39083" s="1" t="s">
        <v>12</v>
      </c>
      <c r="G39083" s="1" t="s">
        <v>84571</v>
      </c>
      <c r="H39083" s="1" t="s">
        <v>84572</v>
      </c>
      <c r="I39083" s="1" t="s">
        <v>32222</v>
      </c>
      <c r="J39083" s="1" t="s">
        <v>32223</v>
      </c>
    </row>
    <row r="39084" spans="1:10" x14ac:dyDescent="0.35">
      <c r="A39084">
        <v>39081</v>
      </c>
      <c r="B39084" s="1" t="s">
        <v>628</v>
      </c>
      <c r="C39084" s="2">
        <v>43457</v>
      </c>
      <c r="D39084" s="1" t="s">
        <v>23</v>
      </c>
      <c r="E39084">
        <v>1669025</v>
      </c>
      <c r="F39084" s="1" t="s">
        <v>12</v>
      </c>
      <c r="G39084" s="1" t="s">
        <v>13</v>
      </c>
      <c r="H39084" s="1" t="s">
        <v>84573</v>
      </c>
      <c r="I39084" s="1" t="s">
        <v>84574</v>
      </c>
      <c r="J39084" s="1" t="s">
        <v>84575</v>
      </c>
    </row>
    <row r="39085" spans="1:10" x14ac:dyDescent="0.35">
      <c r="A39085">
        <v>39082</v>
      </c>
      <c r="B39085" s="1" t="s">
        <v>101</v>
      </c>
      <c r="C39085" s="2">
        <v>43457</v>
      </c>
      <c r="D39085" s="1" t="s">
        <v>93</v>
      </c>
      <c r="E39085">
        <v>1669024</v>
      </c>
      <c r="F39085" s="1" t="s">
        <v>12</v>
      </c>
      <c r="G39085" s="1" t="s">
        <v>13</v>
      </c>
      <c r="H39085" s="1" t="s">
        <v>84576</v>
      </c>
      <c r="I39085" s="1" t="s">
        <v>84577</v>
      </c>
      <c r="J39085" s="1" t="s">
        <v>84578</v>
      </c>
    </row>
    <row r="39086" spans="1:10" x14ac:dyDescent="0.35">
      <c r="A39086">
        <v>39083</v>
      </c>
      <c r="B39086" s="1" t="s">
        <v>10</v>
      </c>
      <c r="C39086" s="2">
        <v>43457</v>
      </c>
      <c r="D39086" s="1" t="s">
        <v>18</v>
      </c>
      <c r="E39086">
        <v>1668979</v>
      </c>
      <c r="F39086" s="1" t="s">
        <v>12</v>
      </c>
      <c r="G39086" s="1" t="s">
        <v>13</v>
      </c>
      <c r="H39086" s="1" t="s">
        <v>84579</v>
      </c>
      <c r="I39086" s="1" t="s">
        <v>11419</v>
      </c>
      <c r="J39086" s="1" t="s">
        <v>11420</v>
      </c>
    </row>
    <row r="39087" spans="1:10" x14ac:dyDescent="0.35">
      <c r="A39087">
        <v>39084</v>
      </c>
      <c r="B39087" s="1" t="s">
        <v>431</v>
      </c>
      <c r="C39087" s="2">
        <v>43457</v>
      </c>
      <c r="D39087" s="1" t="s">
        <v>28</v>
      </c>
      <c r="E39087">
        <v>1668966</v>
      </c>
      <c r="F39087" s="1" t="s">
        <v>12</v>
      </c>
      <c r="G39087" s="1" t="s">
        <v>13</v>
      </c>
      <c r="H39087" s="1" t="s">
        <v>84580</v>
      </c>
      <c r="I39087" s="1" t="s">
        <v>84581</v>
      </c>
      <c r="J39087" s="1" t="s">
        <v>84582</v>
      </c>
    </row>
    <row r="39088" spans="1:10" x14ac:dyDescent="0.35">
      <c r="A39088">
        <v>39085</v>
      </c>
      <c r="B39088" s="1" t="s">
        <v>339</v>
      </c>
      <c r="C39088" s="2">
        <v>43457</v>
      </c>
      <c r="D39088" s="1" t="s">
        <v>37</v>
      </c>
      <c r="E39088">
        <v>1668955</v>
      </c>
      <c r="F39088" s="1" t="s">
        <v>12</v>
      </c>
      <c r="G39088" s="1" t="s">
        <v>13</v>
      </c>
      <c r="H39088" s="1" t="s">
        <v>84583</v>
      </c>
      <c r="I39088" s="1" t="s">
        <v>84584</v>
      </c>
      <c r="J39088" s="1" t="s">
        <v>84585</v>
      </c>
    </row>
    <row r="39089" spans="1:10" x14ac:dyDescent="0.35">
      <c r="A39089">
        <v>39086</v>
      </c>
      <c r="B39089" s="1" t="s">
        <v>3567</v>
      </c>
      <c r="C39089" s="2">
        <v>43457</v>
      </c>
      <c r="D39089" s="1" t="s">
        <v>28</v>
      </c>
      <c r="E39089">
        <v>1668943</v>
      </c>
      <c r="F39089" s="1" t="s">
        <v>12</v>
      </c>
      <c r="G39089" s="1" t="s">
        <v>13</v>
      </c>
      <c r="H39089" s="1" t="s">
        <v>84586</v>
      </c>
      <c r="I39089" s="1" t="s">
        <v>13700</v>
      </c>
      <c r="J39089" s="1" t="s">
        <v>13701</v>
      </c>
    </row>
    <row r="39090" spans="1:10" x14ac:dyDescent="0.35">
      <c r="A39090">
        <v>39087</v>
      </c>
      <c r="B39090" s="1" t="s">
        <v>84587</v>
      </c>
      <c r="C39090" s="2">
        <v>43457</v>
      </c>
      <c r="D39090" s="1" t="s">
        <v>28</v>
      </c>
      <c r="E39090">
        <v>1668934</v>
      </c>
      <c r="F39090" s="1" t="s">
        <v>12</v>
      </c>
      <c r="G39090" s="1" t="s">
        <v>13</v>
      </c>
      <c r="H39090" s="1" t="s">
        <v>84588</v>
      </c>
      <c r="I39090" s="1" t="s">
        <v>84589</v>
      </c>
      <c r="J39090" s="1" t="s">
        <v>84590</v>
      </c>
    </row>
    <row r="39091" spans="1:10" x14ac:dyDescent="0.35">
      <c r="A39091">
        <v>39088</v>
      </c>
      <c r="B39091" s="1" t="s">
        <v>84591</v>
      </c>
      <c r="C39091" s="2">
        <v>43457</v>
      </c>
      <c r="D39091" s="1" t="s">
        <v>28</v>
      </c>
      <c r="E39091">
        <v>1668909</v>
      </c>
      <c r="F39091" s="1" t="s">
        <v>12</v>
      </c>
      <c r="G39091" s="1" t="s">
        <v>13</v>
      </c>
      <c r="H39091" s="1" t="s">
        <v>84592</v>
      </c>
      <c r="I39091" s="1" t="s">
        <v>84593</v>
      </c>
      <c r="J39091" s="1" t="s">
        <v>84594</v>
      </c>
    </row>
    <row r="39092" spans="1:10" x14ac:dyDescent="0.35">
      <c r="A39092">
        <v>39089</v>
      </c>
      <c r="B39092" s="1" t="s">
        <v>498</v>
      </c>
      <c r="C39092" s="2">
        <v>43457</v>
      </c>
      <c r="D39092" s="1" t="s">
        <v>18</v>
      </c>
      <c r="E39092">
        <v>1668895</v>
      </c>
      <c r="F39092" s="1" t="s">
        <v>12</v>
      </c>
      <c r="G39092" s="1" t="s">
        <v>13</v>
      </c>
      <c r="H39092" s="1" t="s">
        <v>84595</v>
      </c>
      <c r="I39092" s="1" t="s">
        <v>84596</v>
      </c>
      <c r="J39092" s="1" t="s">
        <v>84597</v>
      </c>
    </row>
    <row r="39093" spans="1:10" x14ac:dyDescent="0.35">
      <c r="A39093">
        <v>39090</v>
      </c>
      <c r="B39093" s="1" t="s">
        <v>164</v>
      </c>
      <c r="C39093" s="2">
        <v>42329</v>
      </c>
      <c r="D39093" s="1" t="s">
        <v>37</v>
      </c>
      <c r="E39093">
        <v>638203</v>
      </c>
      <c r="F39093" s="1" t="s">
        <v>12</v>
      </c>
      <c r="G39093" s="1" t="s">
        <v>13</v>
      </c>
      <c r="H39093" s="1" t="s">
        <v>84598</v>
      </c>
      <c r="I39093" s="1" t="s">
        <v>84599</v>
      </c>
      <c r="J39093" s="1" t="s">
        <v>84600</v>
      </c>
    </row>
    <row r="39094" spans="1:10" x14ac:dyDescent="0.35">
      <c r="A39094">
        <v>39091</v>
      </c>
      <c r="B39094" s="1" t="s">
        <v>464</v>
      </c>
      <c r="C39094" s="2">
        <v>42329</v>
      </c>
      <c r="D39094" s="1" t="s">
        <v>239</v>
      </c>
      <c r="E39094">
        <v>638195</v>
      </c>
      <c r="F39094" s="1" t="s">
        <v>12</v>
      </c>
      <c r="G39094" s="1" t="s">
        <v>13</v>
      </c>
      <c r="H39094" s="1" t="s">
        <v>84601</v>
      </c>
      <c r="I39094" s="1" t="s">
        <v>84602</v>
      </c>
      <c r="J39094" s="1" t="s">
        <v>84603</v>
      </c>
    </row>
    <row r="39095" spans="1:10" x14ac:dyDescent="0.35">
      <c r="A39095">
        <v>39092</v>
      </c>
      <c r="B39095" s="1" t="s">
        <v>464</v>
      </c>
      <c r="C39095" s="2">
        <v>42329</v>
      </c>
      <c r="D39095" s="1" t="s">
        <v>93</v>
      </c>
      <c r="E39095">
        <v>638188</v>
      </c>
      <c r="F39095" s="1" t="s">
        <v>12</v>
      </c>
      <c r="G39095" s="1" t="s">
        <v>13</v>
      </c>
      <c r="H39095" s="1" t="s">
        <v>84604</v>
      </c>
      <c r="I39095" s="1" t="s">
        <v>16460</v>
      </c>
      <c r="J39095" s="1" t="s">
        <v>16461</v>
      </c>
    </row>
    <row r="39096" spans="1:10" x14ac:dyDescent="0.35">
      <c r="A39096">
        <v>39093</v>
      </c>
      <c r="B39096" s="1" t="s">
        <v>146</v>
      </c>
      <c r="C39096" s="2">
        <v>42329</v>
      </c>
      <c r="D39096" s="1" t="s">
        <v>37</v>
      </c>
      <c r="E39096">
        <v>638106</v>
      </c>
      <c r="F39096" s="1" t="s">
        <v>12</v>
      </c>
      <c r="G39096" s="1" t="s">
        <v>13</v>
      </c>
      <c r="H39096" s="1" t="s">
        <v>84605</v>
      </c>
      <c r="I39096" s="1" t="s">
        <v>84606</v>
      </c>
      <c r="J39096" s="1" t="s">
        <v>84607</v>
      </c>
    </row>
    <row r="39097" spans="1:10" x14ac:dyDescent="0.35">
      <c r="A39097">
        <v>39094</v>
      </c>
      <c r="B39097" s="1" t="s">
        <v>146</v>
      </c>
      <c r="C39097" s="2">
        <v>42329</v>
      </c>
      <c r="D39097" s="1" t="s">
        <v>47</v>
      </c>
      <c r="E39097">
        <v>638105</v>
      </c>
      <c r="F39097" s="1" t="s">
        <v>12</v>
      </c>
      <c r="G39097" s="1" t="s">
        <v>13</v>
      </c>
      <c r="H39097" s="1" t="s">
        <v>84608</v>
      </c>
      <c r="I39097" s="1" t="s">
        <v>84609</v>
      </c>
      <c r="J39097" s="1" t="s">
        <v>84610</v>
      </c>
    </row>
    <row r="39098" spans="1:10" x14ac:dyDescent="0.35">
      <c r="A39098">
        <v>39095</v>
      </c>
      <c r="B39098" s="1" t="s">
        <v>64</v>
      </c>
      <c r="C39098" s="2">
        <v>42329</v>
      </c>
      <c r="D39098" s="1" t="s">
        <v>28</v>
      </c>
      <c r="E39098">
        <v>638103</v>
      </c>
      <c r="F39098" s="1" t="s">
        <v>12</v>
      </c>
      <c r="G39098" s="1" t="s">
        <v>13</v>
      </c>
      <c r="H39098" s="1" t="s">
        <v>84611</v>
      </c>
      <c r="I39098" s="1" t="s">
        <v>84612</v>
      </c>
      <c r="J39098" s="1" t="s">
        <v>84613</v>
      </c>
    </row>
    <row r="39099" spans="1:10" x14ac:dyDescent="0.35">
      <c r="A39099">
        <v>39096</v>
      </c>
      <c r="B39099" s="1" t="s">
        <v>76866</v>
      </c>
      <c r="C39099" s="2">
        <v>42329</v>
      </c>
      <c r="D39099" s="1" t="s">
        <v>325</v>
      </c>
      <c r="E39099">
        <v>638101</v>
      </c>
      <c r="F39099" s="1" t="s">
        <v>12</v>
      </c>
      <c r="G39099" s="1" t="s">
        <v>13</v>
      </c>
      <c r="H39099" s="1" t="s">
        <v>84614</v>
      </c>
      <c r="I39099" s="1" t="s">
        <v>84615</v>
      </c>
      <c r="J39099" s="1" t="s">
        <v>84616</v>
      </c>
    </row>
    <row r="39100" spans="1:10" x14ac:dyDescent="0.35">
      <c r="A39100">
        <v>39097</v>
      </c>
      <c r="B39100" s="1" t="s">
        <v>142</v>
      </c>
      <c r="C39100" s="2">
        <v>42329</v>
      </c>
      <c r="D39100" s="1" t="s">
        <v>3068</v>
      </c>
      <c r="E39100">
        <v>638080</v>
      </c>
      <c r="F39100" s="1" t="s">
        <v>12</v>
      </c>
      <c r="G39100" s="1" t="s">
        <v>13</v>
      </c>
      <c r="H39100" s="1" t="s">
        <v>84617</v>
      </c>
      <c r="I39100" s="1" t="s">
        <v>84618</v>
      </c>
      <c r="J39100" s="1" t="s">
        <v>84619</v>
      </c>
    </row>
    <row r="39101" spans="1:10" x14ac:dyDescent="0.35">
      <c r="A39101">
        <v>39098</v>
      </c>
      <c r="B39101" s="1" t="s">
        <v>472</v>
      </c>
      <c r="C39101" s="2">
        <v>42328</v>
      </c>
      <c r="D39101" s="1" t="s">
        <v>563</v>
      </c>
      <c r="E39101">
        <v>637998</v>
      </c>
      <c r="F39101" s="1" t="s">
        <v>12</v>
      </c>
      <c r="G39101" s="1" t="s">
        <v>13</v>
      </c>
      <c r="H39101" s="1" t="s">
        <v>84620</v>
      </c>
      <c r="I39101" s="1" t="s">
        <v>84621</v>
      </c>
      <c r="J39101" s="1" t="s">
        <v>84622</v>
      </c>
    </row>
    <row r="39102" spans="1:10" x14ac:dyDescent="0.35">
      <c r="A39102">
        <v>39099</v>
      </c>
      <c r="B39102" s="1" t="s">
        <v>146</v>
      </c>
      <c r="C39102" s="2">
        <v>42328</v>
      </c>
      <c r="D39102" s="1" t="s">
        <v>152</v>
      </c>
      <c r="E39102">
        <v>637992</v>
      </c>
      <c r="F39102" s="1" t="s">
        <v>12</v>
      </c>
      <c r="G39102" s="1" t="s">
        <v>13</v>
      </c>
      <c r="H39102" s="1" t="s">
        <v>84623</v>
      </c>
      <c r="I39102" s="1" t="s">
        <v>80998</v>
      </c>
      <c r="J39102" s="1" t="s">
        <v>80999</v>
      </c>
    </row>
    <row r="39103" spans="1:10" x14ac:dyDescent="0.35">
      <c r="A39103">
        <v>39100</v>
      </c>
      <c r="B39103" s="1" t="s">
        <v>4284</v>
      </c>
      <c r="C39103" s="2">
        <v>43457</v>
      </c>
      <c r="D39103" s="1" t="s">
        <v>682</v>
      </c>
      <c r="E39103">
        <v>1668853</v>
      </c>
      <c r="F39103" s="1" t="s">
        <v>12</v>
      </c>
      <c r="G39103" s="1" t="s">
        <v>13</v>
      </c>
      <c r="H39103" s="1" t="s">
        <v>84624</v>
      </c>
      <c r="I39103" s="1" t="s">
        <v>72072</v>
      </c>
      <c r="J39103" s="1" t="s">
        <v>72073</v>
      </c>
    </row>
    <row r="39104" spans="1:10" x14ac:dyDescent="0.35">
      <c r="A39104">
        <v>39101</v>
      </c>
      <c r="B39104" s="1" t="s">
        <v>121</v>
      </c>
      <c r="C39104" s="2">
        <v>43457</v>
      </c>
      <c r="D39104" s="1" t="s">
        <v>28</v>
      </c>
      <c r="E39104">
        <v>1668852</v>
      </c>
      <c r="F39104" s="1" t="s">
        <v>12</v>
      </c>
      <c r="G39104" s="1" t="s">
        <v>13</v>
      </c>
      <c r="H39104" s="1" t="s">
        <v>84625</v>
      </c>
      <c r="I39104" s="1" t="s">
        <v>26532</v>
      </c>
      <c r="J39104" s="1" t="s">
        <v>26533</v>
      </c>
    </row>
    <row r="39105" spans="1:10" x14ac:dyDescent="0.35">
      <c r="A39105">
        <v>39102</v>
      </c>
      <c r="B39105" s="1" t="s">
        <v>16108</v>
      </c>
      <c r="C39105" s="2">
        <v>43457</v>
      </c>
      <c r="D39105" s="1" t="s">
        <v>28</v>
      </c>
      <c r="E39105">
        <v>1668845</v>
      </c>
      <c r="F39105" s="1" t="s">
        <v>12</v>
      </c>
      <c r="G39105" s="1" t="s">
        <v>13</v>
      </c>
      <c r="H39105" s="1" t="s">
        <v>84626</v>
      </c>
      <c r="I39105" s="1" t="s">
        <v>31817</v>
      </c>
      <c r="J39105" s="1" t="s">
        <v>31818</v>
      </c>
    </row>
    <row r="39106" spans="1:10" x14ac:dyDescent="0.35">
      <c r="A39106">
        <v>39103</v>
      </c>
      <c r="B39106" s="1" t="s">
        <v>6524</v>
      </c>
      <c r="C39106" s="2">
        <v>43457</v>
      </c>
      <c r="D39106" s="1" t="s">
        <v>9987</v>
      </c>
      <c r="E39106">
        <v>1668819</v>
      </c>
      <c r="F39106" s="1" t="s">
        <v>12</v>
      </c>
      <c r="G39106" s="1" t="s">
        <v>13</v>
      </c>
      <c r="H39106" s="1" t="s">
        <v>84627</v>
      </c>
      <c r="I39106" s="1" t="s">
        <v>84628</v>
      </c>
      <c r="J39106" s="1" t="s">
        <v>84629</v>
      </c>
    </row>
    <row r="39107" spans="1:10" x14ac:dyDescent="0.35">
      <c r="A39107">
        <v>39104</v>
      </c>
      <c r="B39107" s="1" t="s">
        <v>46</v>
      </c>
      <c r="C39107" s="2">
        <v>43457</v>
      </c>
      <c r="D39107" s="1" t="s">
        <v>18</v>
      </c>
      <c r="E39107">
        <v>1668814</v>
      </c>
      <c r="F39107" s="1" t="s">
        <v>12</v>
      </c>
      <c r="G39107" s="1" t="s">
        <v>13</v>
      </c>
      <c r="H39107" s="1" t="s">
        <v>84630</v>
      </c>
      <c r="I39107" s="1" t="s">
        <v>28134</v>
      </c>
      <c r="J39107" s="1" t="s">
        <v>28135</v>
      </c>
    </row>
    <row r="39108" spans="1:10" x14ac:dyDescent="0.35">
      <c r="A39108">
        <v>39105</v>
      </c>
      <c r="B39108" s="1" t="s">
        <v>84631</v>
      </c>
      <c r="C39108" s="2">
        <v>43457</v>
      </c>
      <c r="D39108" s="1" t="s">
        <v>239</v>
      </c>
      <c r="E39108">
        <v>1668810</v>
      </c>
      <c r="F39108" s="1" t="s">
        <v>12</v>
      </c>
      <c r="G39108" s="1" t="s">
        <v>13</v>
      </c>
      <c r="H39108" s="1" t="s">
        <v>84632</v>
      </c>
      <c r="I39108" s="1" t="s">
        <v>3510</v>
      </c>
      <c r="J39108" s="1" t="s">
        <v>3511</v>
      </c>
    </row>
    <row r="39109" spans="1:10" x14ac:dyDescent="0.35">
      <c r="A39109">
        <v>39106</v>
      </c>
      <c r="B39109" s="1" t="s">
        <v>347</v>
      </c>
      <c r="C39109" s="2">
        <v>43457</v>
      </c>
      <c r="D39109" s="1" t="s">
        <v>37</v>
      </c>
      <c r="E39109">
        <v>1668781</v>
      </c>
      <c r="F39109" s="1" t="s">
        <v>12</v>
      </c>
      <c r="G39109" s="1" t="s">
        <v>13</v>
      </c>
      <c r="H39109" s="1" t="s">
        <v>84633</v>
      </c>
      <c r="I39109" s="1" t="s">
        <v>84634</v>
      </c>
      <c r="J39109" s="1" t="s">
        <v>84635</v>
      </c>
    </row>
    <row r="39110" spans="1:10" x14ac:dyDescent="0.35">
      <c r="A39110">
        <v>39107</v>
      </c>
      <c r="B39110" s="1" t="s">
        <v>431</v>
      </c>
      <c r="C39110" s="2">
        <v>43457</v>
      </c>
      <c r="D39110" s="1" t="s">
        <v>3354</v>
      </c>
      <c r="E39110">
        <v>1668773</v>
      </c>
      <c r="F39110" s="1" t="s">
        <v>12</v>
      </c>
      <c r="G39110" s="1" t="s">
        <v>13</v>
      </c>
      <c r="H39110" s="1" t="s">
        <v>82346</v>
      </c>
      <c r="I39110" s="1" t="s">
        <v>5672</v>
      </c>
      <c r="J39110" s="1" t="s">
        <v>5673</v>
      </c>
    </row>
    <row r="39111" spans="1:10" x14ac:dyDescent="0.35">
      <c r="A39111">
        <v>39108</v>
      </c>
      <c r="B39111" s="1" t="s">
        <v>46</v>
      </c>
      <c r="C39111" s="2">
        <v>43457</v>
      </c>
      <c r="D39111" s="1" t="s">
        <v>42</v>
      </c>
      <c r="E39111">
        <v>1668750</v>
      </c>
      <c r="F39111" s="1" t="s">
        <v>12</v>
      </c>
      <c r="G39111" s="1" t="s">
        <v>13</v>
      </c>
      <c r="H39111" s="1" t="s">
        <v>84636</v>
      </c>
      <c r="I39111" s="1" t="s">
        <v>77965</v>
      </c>
      <c r="J39111" s="1" t="s">
        <v>77966</v>
      </c>
    </row>
    <row r="39112" spans="1:10" x14ac:dyDescent="0.35">
      <c r="A39112">
        <v>39109</v>
      </c>
      <c r="B39112" s="1" t="s">
        <v>32</v>
      </c>
      <c r="C39112" s="2">
        <v>43457</v>
      </c>
      <c r="D39112" s="1" t="s">
        <v>28</v>
      </c>
      <c r="E39112">
        <v>1668660</v>
      </c>
      <c r="F39112" s="1" t="s">
        <v>12</v>
      </c>
      <c r="G39112" s="1" t="s">
        <v>13</v>
      </c>
      <c r="H39112" s="1" t="s">
        <v>84637</v>
      </c>
      <c r="I39112" s="1" t="s">
        <v>78287</v>
      </c>
      <c r="J39112" s="1" t="s">
        <v>78288</v>
      </c>
    </row>
    <row r="39113" spans="1:10" x14ac:dyDescent="0.35">
      <c r="A39113">
        <v>39110</v>
      </c>
      <c r="B39113" s="1" t="s">
        <v>2380</v>
      </c>
      <c r="C39113" s="2">
        <v>42328</v>
      </c>
      <c r="D39113" s="1" t="s">
        <v>37</v>
      </c>
      <c r="E39113">
        <v>637959</v>
      </c>
      <c r="F39113" s="1" t="s">
        <v>12</v>
      </c>
      <c r="G39113" s="1" t="s">
        <v>13</v>
      </c>
      <c r="H39113" s="1" t="s">
        <v>84638</v>
      </c>
      <c r="I39113" s="1" t="s">
        <v>33217</v>
      </c>
      <c r="J39113" s="1" t="s">
        <v>33218</v>
      </c>
    </row>
    <row r="39114" spans="1:10" x14ac:dyDescent="0.35">
      <c r="A39114">
        <v>39111</v>
      </c>
      <c r="B39114" s="1" t="s">
        <v>3479</v>
      </c>
      <c r="C39114" s="2">
        <v>42328</v>
      </c>
      <c r="D39114" s="1" t="s">
        <v>126</v>
      </c>
      <c r="E39114">
        <v>637919</v>
      </c>
      <c r="F39114" s="1" t="s">
        <v>12</v>
      </c>
      <c r="G39114" s="1" t="s">
        <v>13</v>
      </c>
      <c r="H39114" s="1" t="s">
        <v>84639</v>
      </c>
      <c r="I39114" s="1" t="s">
        <v>84640</v>
      </c>
      <c r="J39114" s="1" t="s">
        <v>84641</v>
      </c>
    </row>
    <row r="39115" spans="1:10" x14ac:dyDescent="0.35">
      <c r="A39115">
        <v>39112</v>
      </c>
      <c r="B39115" s="1" t="s">
        <v>5677</v>
      </c>
      <c r="C39115" s="2">
        <v>42328</v>
      </c>
      <c r="D39115" s="1" t="s">
        <v>28</v>
      </c>
      <c r="E39115">
        <v>637912</v>
      </c>
      <c r="F39115" s="1" t="s">
        <v>12</v>
      </c>
      <c r="G39115" s="1" t="s">
        <v>13</v>
      </c>
      <c r="H39115" s="1" t="s">
        <v>84642</v>
      </c>
      <c r="I39115" s="1" t="s">
        <v>29927</v>
      </c>
      <c r="J39115" s="1" t="s">
        <v>29928</v>
      </c>
    </row>
    <row r="39116" spans="1:10" x14ac:dyDescent="0.35">
      <c r="A39116">
        <v>39113</v>
      </c>
      <c r="B39116" s="1" t="s">
        <v>80</v>
      </c>
      <c r="C39116" s="2">
        <v>42328</v>
      </c>
      <c r="D39116" s="1" t="s">
        <v>33</v>
      </c>
      <c r="E39116">
        <v>637807</v>
      </c>
      <c r="F39116" s="1" t="s">
        <v>12</v>
      </c>
      <c r="G39116" s="1" t="s">
        <v>13</v>
      </c>
      <c r="H39116" s="1" t="s">
        <v>84643</v>
      </c>
      <c r="I39116" s="1" t="s">
        <v>11682</v>
      </c>
      <c r="J39116" s="1" t="s">
        <v>11683</v>
      </c>
    </row>
    <row r="39117" spans="1:10" x14ac:dyDescent="0.35">
      <c r="A39117">
        <v>39114</v>
      </c>
      <c r="B39117" s="1" t="s">
        <v>45481</v>
      </c>
      <c r="C39117" s="2">
        <v>42328</v>
      </c>
      <c r="D39117" s="1" t="s">
        <v>28</v>
      </c>
      <c r="E39117">
        <v>637780</v>
      </c>
      <c r="F39117" s="1" t="s">
        <v>12</v>
      </c>
      <c r="G39117" s="1" t="s">
        <v>13</v>
      </c>
      <c r="H39117" s="1" t="s">
        <v>84644</v>
      </c>
      <c r="I39117" s="1" t="s">
        <v>84645</v>
      </c>
      <c r="J39117" s="1" t="s">
        <v>84646</v>
      </c>
    </row>
    <row r="39118" spans="1:10" x14ac:dyDescent="0.35">
      <c r="A39118">
        <v>39115</v>
      </c>
      <c r="B39118" s="1" t="s">
        <v>45481</v>
      </c>
      <c r="C39118" s="2">
        <v>42328</v>
      </c>
      <c r="D39118" s="1" t="s">
        <v>51</v>
      </c>
      <c r="E39118">
        <v>637777</v>
      </c>
      <c r="F39118" s="1" t="s">
        <v>12</v>
      </c>
      <c r="G39118" s="1" t="s">
        <v>13</v>
      </c>
      <c r="H39118" s="1" t="s">
        <v>84647</v>
      </c>
      <c r="I39118" s="1" t="s">
        <v>84648</v>
      </c>
      <c r="J39118" s="1" t="s">
        <v>84649</v>
      </c>
    </row>
    <row r="39119" spans="1:10" x14ac:dyDescent="0.35">
      <c r="A39119">
        <v>39116</v>
      </c>
      <c r="B39119" s="1" t="s">
        <v>10028</v>
      </c>
      <c r="C39119" s="2">
        <v>42328</v>
      </c>
      <c r="D39119" s="1" t="s">
        <v>51</v>
      </c>
      <c r="E39119">
        <v>637751</v>
      </c>
      <c r="F39119" s="1" t="s">
        <v>12</v>
      </c>
      <c r="G39119" s="1" t="s">
        <v>13</v>
      </c>
      <c r="H39119" s="1" t="s">
        <v>84650</v>
      </c>
      <c r="I39119" s="1" t="s">
        <v>54192</v>
      </c>
      <c r="J39119" s="1" t="s">
        <v>54193</v>
      </c>
    </row>
    <row r="39120" spans="1:10" x14ac:dyDescent="0.35">
      <c r="A39120">
        <v>39117</v>
      </c>
      <c r="B39120" s="1" t="s">
        <v>164</v>
      </c>
      <c r="C39120" s="2">
        <v>42328</v>
      </c>
      <c r="D39120" s="1" t="s">
        <v>28</v>
      </c>
      <c r="E39120">
        <v>637744</v>
      </c>
      <c r="F39120" s="1" t="s">
        <v>12</v>
      </c>
      <c r="G39120" s="1" t="s">
        <v>13</v>
      </c>
      <c r="H39120" s="1" t="s">
        <v>84651</v>
      </c>
      <c r="I39120" s="1" t="s">
        <v>84652</v>
      </c>
      <c r="J39120" s="1" t="s">
        <v>84653</v>
      </c>
    </row>
    <row r="39121" spans="1:10" x14ac:dyDescent="0.35">
      <c r="A39121">
        <v>39118</v>
      </c>
      <c r="B39121" s="1" t="s">
        <v>472</v>
      </c>
      <c r="C39121" s="2">
        <v>42328</v>
      </c>
      <c r="D39121" s="1" t="s">
        <v>325</v>
      </c>
      <c r="E39121">
        <v>637627</v>
      </c>
      <c r="F39121" s="1" t="s">
        <v>12</v>
      </c>
      <c r="G39121" s="1" t="s">
        <v>13</v>
      </c>
      <c r="H39121" s="1" t="s">
        <v>84654</v>
      </c>
      <c r="I39121" s="1" t="s">
        <v>84655</v>
      </c>
      <c r="J39121" s="1" t="s">
        <v>84656</v>
      </c>
    </row>
    <row r="39122" spans="1:10" x14ac:dyDescent="0.35">
      <c r="A39122">
        <v>39119</v>
      </c>
      <c r="B39122" s="1" t="s">
        <v>1271</v>
      </c>
      <c r="C39122" s="2">
        <v>42328</v>
      </c>
      <c r="D39122" s="1" t="s">
        <v>81</v>
      </c>
      <c r="E39122">
        <v>637620</v>
      </c>
      <c r="F39122" s="1" t="s">
        <v>12</v>
      </c>
      <c r="G39122" s="1" t="s">
        <v>13</v>
      </c>
      <c r="H39122" s="1" t="s">
        <v>84657</v>
      </c>
      <c r="I39122" s="1" t="s">
        <v>62739</v>
      </c>
      <c r="J39122" s="1" t="s">
        <v>62740</v>
      </c>
    </row>
    <row r="39123" spans="1:10" x14ac:dyDescent="0.35">
      <c r="A39123">
        <v>39120</v>
      </c>
      <c r="B39123" s="1" t="s">
        <v>134</v>
      </c>
      <c r="C39123" s="2">
        <v>43457</v>
      </c>
      <c r="D39123" s="1" t="s">
        <v>81</v>
      </c>
      <c r="E39123">
        <v>1668626</v>
      </c>
      <c r="F39123" s="1" t="s">
        <v>12</v>
      </c>
      <c r="G39123" s="1" t="s">
        <v>13</v>
      </c>
      <c r="H39123" s="1" t="s">
        <v>84658</v>
      </c>
      <c r="I39123" s="1" t="s">
        <v>84659</v>
      </c>
      <c r="J39123" s="1" t="s">
        <v>84660</v>
      </c>
    </row>
    <row r="39124" spans="1:10" x14ac:dyDescent="0.35">
      <c r="A39124">
        <v>39121</v>
      </c>
      <c r="B39124" s="1" t="s">
        <v>2467</v>
      </c>
      <c r="C39124" s="2">
        <v>43457</v>
      </c>
      <c r="D39124" s="1" t="s">
        <v>28</v>
      </c>
      <c r="E39124">
        <v>1668588</v>
      </c>
      <c r="F39124" s="1" t="s">
        <v>12</v>
      </c>
      <c r="G39124" s="1" t="s">
        <v>13</v>
      </c>
      <c r="H39124" s="1" t="s">
        <v>84661</v>
      </c>
      <c r="I39124" s="1" t="s">
        <v>11261</v>
      </c>
      <c r="J39124" s="1" t="s">
        <v>11262</v>
      </c>
    </row>
    <row r="39125" spans="1:10" x14ac:dyDescent="0.35">
      <c r="A39125">
        <v>39122</v>
      </c>
      <c r="B39125" s="1" t="s">
        <v>84662</v>
      </c>
      <c r="C39125" s="2">
        <v>43457</v>
      </c>
      <c r="D39125" s="1" t="s">
        <v>81</v>
      </c>
      <c r="E39125">
        <v>1668474</v>
      </c>
      <c r="F39125" s="1" t="s">
        <v>12</v>
      </c>
      <c r="G39125" s="1" t="s">
        <v>13</v>
      </c>
      <c r="H39125" s="1" t="s">
        <v>84663</v>
      </c>
      <c r="I39125" s="1" t="s">
        <v>84664</v>
      </c>
      <c r="J39125" s="1" t="s">
        <v>84665</v>
      </c>
    </row>
    <row r="39126" spans="1:10" x14ac:dyDescent="0.35">
      <c r="A39126">
        <v>39123</v>
      </c>
      <c r="B39126" s="1" t="s">
        <v>37984</v>
      </c>
      <c r="C39126" s="2">
        <v>43457</v>
      </c>
      <c r="D39126" s="1" t="s">
        <v>18</v>
      </c>
      <c r="E39126">
        <v>1668432</v>
      </c>
      <c r="F39126" s="1" t="s">
        <v>12</v>
      </c>
      <c r="G39126" s="1" t="s">
        <v>13</v>
      </c>
      <c r="H39126" s="1" t="s">
        <v>84666</v>
      </c>
      <c r="I39126" s="1" t="s">
        <v>48855</v>
      </c>
      <c r="J39126" s="1" t="s">
        <v>48856</v>
      </c>
    </row>
    <row r="39127" spans="1:10" x14ac:dyDescent="0.35">
      <c r="A39127">
        <v>39124</v>
      </c>
      <c r="B39127" s="1" t="s">
        <v>84667</v>
      </c>
      <c r="C39127" s="2">
        <v>43457</v>
      </c>
      <c r="D39127" s="1" t="s">
        <v>93</v>
      </c>
      <c r="E39127">
        <v>1668413</v>
      </c>
      <c r="F39127" s="1" t="s">
        <v>12</v>
      </c>
      <c r="G39127" s="1" t="s">
        <v>13</v>
      </c>
      <c r="H39127" s="1" t="s">
        <v>1810</v>
      </c>
      <c r="I39127" s="1" t="s">
        <v>84668</v>
      </c>
      <c r="J39127" s="1" t="s">
        <v>84669</v>
      </c>
    </row>
    <row r="39128" spans="1:10" x14ac:dyDescent="0.35">
      <c r="A39128">
        <v>39125</v>
      </c>
      <c r="B39128" s="1" t="s">
        <v>101</v>
      </c>
      <c r="C39128" s="2">
        <v>43457</v>
      </c>
      <c r="D39128" s="1" t="s">
        <v>37</v>
      </c>
      <c r="E39128">
        <v>1668407</v>
      </c>
      <c r="F39128" s="1" t="s">
        <v>12</v>
      </c>
      <c r="G39128" s="1" t="s">
        <v>13</v>
      </c>
      <c r="H39128" s="1" t="s">
        <v>84670</v>
      </c>
      <c r="I39128" s="1" t="s">
        <v>12306</v>
      </c>
      <c r="J39128" s="1" t="s">
        <v>12307</v>
      </c>
    </row>
    <row r="39129" spans="1:10" x14ac:dyDescent="0.35">
      <c r="A39129">
        <v>39126</v>
      </c>
      <c r="B39129" s="1" t="s">
        <v>419</v>
      </c>
      <c r="C39129" s="2">
        <v>43457</v>
      </c>
      <c r="D39129" s="1" t="s">
        <v>28</v>
      </c>
      <c r="E39129">
        <v>1668396</v>
      </c>
      <c r="F39129" s="1" t="s">
        <v>12</v>
      </c>
      <c r="G39129" s="1" t="s">
        <v>13</v>
      </c>
      <c r="H39129" s="1" t="s">
        <v>84671</v>
      </c>
      <c r="I39129" s="1" t="s">
        <v>588</v>
      </c>
      <c r="J39129" s="1" t="s">
        <v>589</v>
      </c>
    </row>
    <row r="39130" spans="1:10" x14ac:dyDescent="0.35">
      <c r="A39130">
        <v>39127</v>
      </c>
      <c r="B39130" s="1" t="s">
        <v>84672</v>
      </c>
      <c r="C39130" s="2">
        <v>43456</v>
      </c>
      <c r="D39130" s="1" t="s">
        <v>37</v>
      </c>
      <c r="E39130">
        <v>1668339</v>
      </c>
      <c r="F39130" s="1" t="s">
        <v>12</v>
      </c>
      <c r="G39130" s="1" t="s">
        <v>13</v>
      </c>
      <c r="H39130" s="1" t="s">
        <v>76506</v>
      </c>
      <c r="I39130" s="1" t="s">
        <v>84673</v>
      </c>
      <c r="J39130" s="1" t="s">
        <v>84674</v>
      </c>
    </row>
    <row r="39131" spans="1:10" x14ac:dyDescent="0.35">
      <c r="A39131">
        <v>39128</v>
      </c>
      <c r="B39131" s="1" t="s">
        <v>1758</v>
      </c>
      <c r="C39131" s="2">
        <v>43456</v>
      </c>
      <c r="D39131" s="1" t="s">
        <v>522</v>
      </c>
      <c r="E39131">
        <v>1668313</v>
      </c>
      <c r="F39131" s="1" t="s">
        <v>12</v>
      </c>
      <c r="G39131" s="1" t="s">
        <v>13</v>
      </c>
      <c r="H39131" s="1" t="s">
        <v>84675</v>
      </c>
      <c r="I39131" s="1" t="s">
        <v>75345</v>
      </c>
      <c r="J39131" s="1" t="s">
        <v>75346</v>
      </c>
    </row>
    <row r="39132" spans="1:10" x14ac:dyDescent="0.35">
      <c r="A39132">
        <v>39129</v>
      </c>
      <c r="B39132" s="1" t="s">
        <v>15491</v>
      </c>
      <c r="C39132" s="2">
        <v>43456</v>
      </c>
      <c r="D39132" s="1" t="s">
        <v>273</v>
      </c>
      <c r="E39132">
        <v>1668294</v>
      </c>
      <c r="F39132" s="1" t="s">
        <v>12</v>
      </c>
      <c r="G39132" s="1" t="s">
        <v>13</v>
      </c>
      <c r="H39132" s="1" t="s">
        <v>84676</v>
      </c>
      <c r="I39132" s="1" t="s">
        <v>1848</v>
      </c>
      <c r="J39132" s="1" t="s">
        <v>1849</v>
      </c>
    </row>
    <row r="39133" spans="1:10" x14ac:dyDescent="0.35">
      <c r="A39133">
        <v>39130</v>
      </c>
      <c r="B39133" s="1" t="s">
        <v>164</v>
      </c>
      <c r="C39133" s="2">
        <v>42328</v>
      </c>
      <c r="D39133" s="1" t="s">
        <v>563</v>
      </c>
      <c r="E39133">
        <v>637611</v>
      </c>
      <c r="F39133" s="1" t="s">
        <v>12</v>
      </c>
      <c r="G39133" s="1" t="s">
        <v>13</v>
      </c>
      <c r="H39133" s="1" t="s">
        <v>84677</v>
      </c>
      <c r="I39133" s="1" t="s">
        <v>24540</v>
      </c>
      <c r="J39133" s="1" t="s">
        <v>24541</v>
      </c>
    </row>
    <row r="39134" spans="1:10" x14ac:dyDescent="0.35">
      <c r="A39134">
        <v>39131</v>
      </c>
      <c r="B39134" s="1" t="s">
        <v>80</v>
      </c>
      <c r="C39134" s="2">
        <v>42328</v>
      </c>
      <c r="D39134" s="1" t="s">
        <v>33</v>
      </c>
      <c r="E39134">
        <v>637595</v>
      </c>
      <c r="F39134" s="1" t="s">
        <v>12</v>
      </c>
      <c r="G39134" s="1" t="s">
        <v>13</v>
      </c>
      <c r="H39134" s="1" t="s">
        <v>84678</v>
      </c>
      <c r="I39134" s="1" t="s">
        <v>84679</v>
      </c>
      <c r="J39134" s="1" t="s">
        <v>84680</v>
      </c>
    </row>
    <row r="39135" spans="1:10" x14ac:dyDescent="0.35">
      <c r="A39135">
        <v>39132</v>
      </c>
      <c r="B39135" s="1" t="s">
        <v>298</v>
      </c>
      <c r="C39135" s="2">
        <v>42328</v>
      </c>
      <c r="D39135" s="1" t="s">
        <v>563</v>
      </c>
      <c r="E39135">
        <v>637584</v>
      </c>
      <c r="F39135" s="1" t="s">
        <v>12</v>
      </c>
      <c r="G39135" s="1" t="s">
        <v>13</v>
      </c>
      <c r="H39135" s="1" t="s">
        <v>84681</v>
      </c>
      <c r="I39135" s="1" t="s">
        <v>84682</v>
      </c>
      <c r="J39135" s="1" t="s">
        <v>84683</v>
      </c>
    </row>
    <row r="39136" spans="1:10" x14ac:dyDescent="0.35">
      <c r="A39136">
        <v>39133</v>
      </c>
      <c r="B39136" s="1" t="s">
        <v>468</v>
      </c>
      <c r="C39136" s="2">
        <v>42328</v>
      </c>
      <c r="D39136" s="1" t="s">
        <v>6950</v>
      </c>
      <c r="E39136">
        <v>637478</v>
      </c>
      <c r="F39136" s="1" t="s">
        <v>12</v>
      </c>
      <c r="G39136" s="1" t="s">
        <v>13</v>
      </c>
      <c r="H39136" s="1" t="s">
        <v>84684</v>
      </c>
      <c r="I39136" s="1" t="s">
        <v>84685</v>
      </c>
      <c r="J39136" s="1" t="s">
        <v>84686</v>
      </c>
    </row>
    <row r="39137" spans="1:10" x14ac:dyDescent="0.35">
      <c r="A39137">
        <v>39134</v>
      </c>
      <c r="B39137" s="1" t="s">
        <v>316</v>
      </c>
      <c r="C39137" s="2">
        <v>42328</v>
      </c>
      <c r="D39137" s="1" t="s">
        <v>37</v>
      </c>
      <c r="E39137">
        <v>637464</v>
      </c>
      <c r="F39137" s="1" t="s">
        <v>12</v>
      </c>
      <c r="G39137" s="1" t="s">
        <v>13</v>
      </c>
      <c r="H39137" s="1" t="s">
        <v>84687</v>
      </c>
      <c r="I39137" s="1" t="s">
        <v>9110</v>
      </c>
      <c r="J39137" s="1" t="s">
        <v>9111</v>
      </c>
    </row>
    <row r="39138" spans="1:10" x14ac:dyDescent="0.35">
      <c r="A39138">
        <v>39135</v>
      </c>
      <c r="B39138" s="1" t="s">
        <v>84688</v>
      </c>
      <c r="C39138" s="2">
        <v>42327</v>
      </c>
      <c r="D39138" s="1" t="s">
        <v>28</v>
      </c>
      <c r="E39138">
        <v>637156</v>
      </c>
      <c r="F39138" s="1" t="s">
        <v>12</v>
      </c>
      <c r="G39138" s="1" t="s">
        <v>13</v>
      </c>
      <c r="H39138" s="1" t="s">
        <v>84689</v>
      </c>
      <c r="I39138" s="1" t="s">
        <v>84690</v>
      </c>
      <c r="J39138" s="1" t="s">
        <v>84691</v>
      </c>
    </row>
    <row r="39139" spans="1:10" x14ac:dyDescent="0.35">
      <c r="A39139">
        <v>39136</v>
      </c>
      <c r="B39139" s="1" t="s">
        <v>164</v>
      </c>
      <c r="C39139" s="2">
        <v>42327</v>
      </c>
      <c r="D39139" s="1" t="s">
        <v>28</v>
      </c>
      <c r="E39139">
        <v>637140</v>
      </c>
      <c r="F39139" s="1" t="s">
        <v>12</v>
      </c>
      <c r="G39139" s="1" t="s">
        <v>13</v>
      </c>
      <c r="H39139" s="1" t="s">
        <v>84692</v>
      </c>
      <c r="I39139" s="1" t="s">
        <v>84693</v>
      </c>
      <c r="J39139" s="1" t="s">
        <v>84694</v>
      </c>
    </row>
    <row r="39140" spans="1:10" x14ac:dyDescent="0.35">
      <c r="A39140">
        <v>39137</v>
      </c>
      <c r="B39140" s="1" t="s">
        <v>1146</v>
      </c>
      <c r="C39140" s="2">
        <v>42327</v>
      </c>
      <c r="D39140" s="1" t="s">
        <v>37</v>
      </c>
      <c r="E39140">
        <v>637136</v>
      </c>
      <c r="F39140" s="1" t="s">
        <v>12</v>
      </c>
      <c r="G39140" s="1" t="s">
        <v>13</v>
      </c>
      <c r="H39140" s="1" t="s">
        <v>84695</v>
      </c>
      <c r="I39140" s="1" t="s">
        <v>55610</v>
      </c>
      <c r="J39140" s="1" t="s">
        <v>55611</v>
      </c>
    </row>
    <row r="39141" spans="1:10" x14ac:dyDescent="0.35">
      <c r="A39141">
        <v>39138</v>
      </c>
      <c r="B39141" s="1" t="s">
        <v>16773</v>
      </c>
      <c r="C39141" s="2">
        <v>42327</v>
      </c>
      <c r="D39141" s="1" t="s">
        <v>28</v>
      </c>
      <c r="E39141">
        <v>637130</v>
      </c>
      <c r="F39141" s="1" t="s">
        <v>12</v>
      </c>
      <c r="G39141" s="1" t="s">
        <v>13</v>
      </c>
      <c r="H39141" s="1" t="s">
        <v>84696</v>
      </c>
      <c r="I39141" s="1" t="s">
        <v>18345</v>
      </c>
      <c r="J39141" s="1" t="s">
        <v>18346</v>
      </c>
    </row>
    <row r="39142" spans="1:10" x14ac:dyDescent="0.35">
      <c r="A39142">
        <v>39139</v>
      </c>
      <c r="B39142" s="1" t="s">
        <v>142</v>
      </c>
      <c r="C39142" s="2">
        <v>42327</v>
      </c>
      <c r="D39142" s="1" t="s">
        <v>28</v>
      </c>
      <c r="E39142">
        <v>637102</v>
      </c>
      <c r="F39142" s="1" t="s">
        <v>12</v>
      </c>
      <c r="G39142" s="1" t="s">
        <v>13</v>
      </c>
      <c r="H39142" s="1" t="s">
        <v>84697</v>
      </c>
      <c r="I39142" s="1" t="s">
        <v>37237</v>
      </c>
      <c r="J39142" s="1" t="s">
        <v>37238</v>
      </c>
    </row>
    <row r="39143" spans="1:10" x14ac:dyDescent="0.35">
      <c r="A39143">
        <v>39140</v>
      </c>
      <c r="B39143" s="1" t="s">
        <v>32</v>
      </c>
      <c r="C39143" s="2">
        <v>43456</v>
      </c>
      <c r="D39143" s="1" t="s">
        <v>37</v>
      </c>
      <c r="E39143">
        <v>1668276</v>
      </c>
      <c r="F39143" s="1" t="s">
        <v>12</v>
      </c>
      <c r="G39143" s="1" t="s">
        <v>13</v>
      </c>
      <c r="H39143" s="1" t="s">
        <v>84698</v>
      </c>
      <c r="I39143" s="1" t="s">
        <v>48852</v>
      </c>
      <c r="J39143" s="1" t="s">
        <v>48853</v>
      </c>
    </row>
    <row r="39144" spans="1:10" x14ac:dyDescent="0.35">
      <c r="A39144">
        <v>39141</v>
      </c>
      <c r="B39144" s="1" t="s">
        <v>4992</v>
      </c>
      <c r="C39144" s="2">
        <v>43456</v>
      </c>
      <c r="D39144" s="1" t="s">
        <v>28</v>
      </c>
      <c r="E39144">
        <v>1668244</v>
      </c>
      <c r="F39144" s="1" t="s">
        <v>12</v>
      </c>
      <c r="G39144" s="1" t="s">
        <v>13</v>
      </c>
      <c r="H39144" s="1" t="s">
        <v>23437</v>
      </c>
      <c r="I39144" s="1" t="s">
        <v>25816</v>
      </c>
      <c r="J39144" s="1" t="s">
        <v>25817</v>
      </c>
    </row>
    <row r="39145" spans="1:10" x14ac:dyDescent="0.35">
      <c r="A39145">
        <v>39142</v>
      </c>
      <c r="B39145" s="1" t="s">
        <v>431</v>
      </c>
      <c r="C39145" s="2">
        <v>43456</v>
      </c>
      <c r="D39145" s="1" t="s">
        <v>33</v>
      </c>
      <c r="E39145">
        <v>1668225</v>
      </c>
      <c r="F39145" s="1" t="s">
        <v>12</v>
      </c>
      <c r="G39145" s="1" t="s">
        <v>13</v>
      </c>
      <c r="H39145" s="1" t="s">
        <v>84699</v>
      </c>
      <c r="I39145" s="1" t="s">
        <v>20527</v>
      </c>
      <c r="J39145" s="1" t="s">
        <v>20528</v>
      </c>
    </row>
    <row r="39146" spans="1:10" x14ac:dyDescent="0.35">
      <c r="A39146">
        <v>39143</v>
      </c>
      <c r="B39146" s="1" t="s">
        <v>84700</v>
      </c>
      <c r="C39146" s="2">
        <v>43456</v>
      </c>
      <c r="D39146" s="1" t="s">
        <v>18</v>
      </c>
      <c r="E39146">
        <v>1668224</v>
      </c>
      <c r="F39146" s="1" t="s">
        <v>12</v>
      </c>
      <c r="G39146" s="1" t="s">
        <v>13</v>
      </c>
      <c r="H39146" s="1" t="s">
        <v>84701</v>
      </c>
      <c r="I39146" s="1" t="s">
        <v>48247</v>
      </c>
      <c r="J39146" s="1" t="s">
        <v>48248</v>
      </c>
    </row>
    <row r="39147" spans="1:10" x14ac:dyDescent="0.35">
      <c r="A39147">
        <v>39144</v>
      </c>
      <c r="B39147" s="1" t="s">
        <v>32</v>
      </c>
      <c r="C39147" s="2">
        <v>43456</v>
      </c>
      <c r="D39147" s="1" t="s">
        <v>81</v>
      </c>
      <c r="E39147">
        <v>1668217</v>
      </c>
      <c r="F39147" s="1" t="s">
        <v>12</v>
      </c>
      <c r="G39147" s="1" t="s">
        <v>13</v>
      </c>
      <c r="H39147" s="1" t="s">
        <v>84702</v>
      </c>
      <c r="I39147" s="1" t="s">
        <v>29908</v>
      </c>
      <c r="J39147" s="1" t="s">
        <v>29909</v>
      </c>
    </row>
    <row r="39148" spans="1:10" x14ac:dyDescent="0.35">
      <c r="A39148">
        <v>39145</v>
      </c>
      <c r="B39148" s="1" t="s">
        <v>628</v>
      </c>
      <c r="C39148" s="2">
        <v>43456</v>
      </c>
      <c r="D39148" s="1" t="s">
        <v>251</v>
      </c>
      <c r="E39148">
        <v>1668212</v>
      </c>
      <c r="F39148" s="1" t="s">
        <v>12</v>
      </c>
      <c r="G39148" s="1" t="s">
        <v>13</v>
      </c>
      <c r="H39148" s="1" t="s">
        <v>84703</v>
      </c>
      <c r="I39148" s="1" t="s">
        <v>81913</v>
      </c>
      <c r="J39148" s="1" t="s">
        <v>81914</v>
      </c>
    </row>
    <row r="39149" spans="1:10" x14ac:dyDescent="0.35">
      <c r="A39149">
        <v>39146</v>
      </c>
      <c r="B39149" s="1" t="s">
        <v>17085</v>
      </c>
      <c r="C39149" s="2">
        <v>43456</v>
      </c>
      <c r="D39149" s="1" t="s">
        <v>239</v>
      </c>
      <c r="E39149">
        <v>1668206</v>
      </c>
      <c r="F39149" s="1" t="s">
        <v>12</v>
      </c>
      <c r="G39149" s="1" t="s">
        <v>13</v>
      </c>
      <c r="H39149" s="1" t="s">
        <v>84704</v>
      </c>
      <c r="I39149" s="1" t="s">
        <v>84705</v>
      </c>
      <c r="J39149" s="1" t="s">
        <v>84706</v>
      </c>
    </row>
    <row r="39150" spans="1:10" x14ac:dyDescent="0.35">
      <c r="A39150">
        <v>39147</v>
      </c>
      <c r="B39150" s="1" t="s">
        <v>711</v>
      </c>
      <c r="C39150" s="2">
        <v>43456</v>
      </c>
      <c r="D39150" s="1" t="s">
        <v>251</v>
      </c>
      <c r="E39150">
        <v>1668203</v>
      </c>
      <c r="F39150" s="1" t="s">
        <v>12</v>
      </c>
      <c r="G39150" s="1" t="s">
        <v>13</v>
      </c>
      <c r="H39150" s="1" t="s">
        <v>84707</v>
      </c>
      <c r="I39150" s="1" t="s">
        <v>33461</v>
      </c>
      <c r="J39150" s="1" t="s">
        <v>33462</v>
      </c>
    </row>
    <row r="39151" spans="1:10" x14ac:dyDescent="0.35">
      <c r="A39151">
        <v>39148</v>
      </c>
      <c r="B39151" s="1" t="s">
        <v>46</v>
      </c>
      <c r="C39151" s="2">
        <v>43456</v>
      </c>
      <c r="D39151" s="1" t="s">
        <v>2508</v>
      </c>
      <c r="E39151">
        <v>1668196</v>
      </c>
      <c r="F39151" s="1" t="s">
        <v>12</v>
      </c>
      <c r="G39151" s="1" t="s">
        <v>13</v>
      </c>
      <c r="H39151" s="1" t="s">
        <v>84708</v>
      </c>
      <c r="I39151" s="1" t="s">
        <v>9102</v>
      </c>
      <c r="J39151" s="1" t="s">
        <v>9103</v>
      </c>
    </row>
    <row r="39152" spans="1:10" x14ac:dyDescent="0.35">
      <c r="A39152">
        <v>39149</v>
      </c>
      <c r="B39152" s="1" t="s">
        <v>189</v>
      </c>
      <c r="C39152" s="2">
        <v>43456</v>
      </c>
      <c r="D39152" s="1" t="s">
        <v>28</v>
      </c>
      <c r="E39152">
        <v>1668179</v>
      </c>
      <c r="F39152" s="1" t="s">
        <v>12</v>
      </c>
      <c r="G39152" s="1" t="s">
        <v>13</v>
      </c>
      <c r="H39152" s="1" t="s">
        <v>84709</v>
      </c>
      <c r="I39152" s="1" t="s">
        <v>84710</v>
      </c>
      <c r="J39152" s="1" t="s">
        <v>84711</v>
      </c>
    </row>
    <row r="39153" spans="1:10" x14ac:dyDescent="0.35">
      <c r="A39153">
        <v>39150</v>
      </c>
      <c r="B39153" s="1" t="s">
        <v>146</v>
      </c>
      <c r="C39153" s="2">
        <v>42327</v>
      </c>
      <c r="D39153" s="1" t="s">
        <v>33</v>
      </c>
      <c r="E39153">
        <v>637034</v>
      </c>
      <c r="F39153" s="1" t="s">
        <v>12</v>
      </c>
      <c r="G39153" s="1" t="s">
        <v>13</v>
      </c>
      <c r="H39153" s="1" t="s">
        <v>84712</v>
      </c>
      <c r="I39153" s="1" t="s">
        <v>84713</v>
      </c>
      <c r="J39153" s="1" t="s">
        <v>84714</v>
      </c>
    </row>
    <row r="39154" spans="1:10" x14ac:dyDescent="0.35">
      <c r="A39154">
        <v>39151</v>
      </c>
      <c r="B39154" s="1" t="s">
        <v>1485</v>
      </c>
      <c r="C39154" s="2">
        <v>42327</v>
      </c>
      <c r="D39154" s="1" t="s">
        <v>37</v>
      </c>
      <c r="E39154">
        <v>637005</v>
      </c>
      <c r="F39154" s="1" t="s">
        <v>12</v>
      </c>
      <c r="G39154" s="1" t="s">
        <v>13</v>
      </c>
      <c r="H39154" s="1" t="s">
        <v>84715</v>
      </c>
      <c r="I39154" s="1" t="s">
        <v>84716</v>
      </c>
      <c r="J39154" s="1" t="s">
        <v>84717</v>
      </c>
    </row>
    <row r="39155" spans="1:10" x14ac:dyDescent="0.35">
      <c r="A39155">
        <v>39152</v>
      </c>
      <c r="B39155" s="1" t="s">
        <v>2380</v>
      </c>
      <c r="C39155" s="2">
        <v>42327</v>
      </c>
      <c r="D39155" s="1" t="s">
        <v>28</v>
      </c>
      <c r="E39155">
        <v>636993</v>
      </c>
      <c r="F39155" s="1" t="s">
        <v>12</v>
      </c>
      <c r="G39155" s="1" t="s">
        <v>13</v>
      </c>
      <c r="H39155" s="1" t="s">
        <v>84718</v>
      </c>
      <c r="I39155" s="1" t="s">
        <v>84719</v>
      </c>
      <c r="J39155" s="1" t="s">
        <v>84720</v>
      </c>
    </row>
    <row r="39156" spans="1:10" x14ac:dyDescent="0.35">
      <c r="A39156">
        <v>39153</v>
      </c>
      <c r="B39156" s="1" t="s">
        <v>64</v>
      </c>
      <c r="C39156" s="2">
        <v>42327</v>
      </c>
      <c r="D39156" s="1" t="s">
        <v>152</v>
      </c>
      <c r="E39156">
        <v>636967</v>
      </c>
      <c r="F39156" s="1" t="s">
        <v>12</v>
      </c>
      <c r="G39156" s="1" t="s">
        <v>13</v>
      </c>
      <c r="H39156" s="1" t="s">
        <v>84721</v>
      </c>
      <c r="I39156" s="1" t="s">
        <v>25785</v>
      </c>
      <c r="J39156" s="1" t="s">
        <v>25786</v>
      </c>
    </row>
    <row r="39157" spans="1:10" x14ac:dyDescent="0.35">
      <c r="A39157">
        <v>39154</v>
      </c>
      <c r="B39157" s="1" t="s">
        <v>1686</v>
      </c>
      <c r="C39157" s="2">
        <v>42327</v>
      </c>
      <c r="D39157" s="1" t="s">
        <v>23</v>
      </c>
      <c r="E39157">
        <v>636964</v>
      </c>
      <c r="F39157" s="1" t="s">
        <v>12</v>
      </c>
      <c r="G39157" s="1" t="s">
        <v>13</v>
      </c>
      <c r="H39157" s="1" t="s">
        <v>84722</v>
      </c>
      <c r="I39157" s="1" t="s">
        <v>84723</v>
      </c>
      <c r="J39157" s="1" t="s">
        <v>84724</v>
      </c>
    </row>
    <row r="39158" spans="1:10" x14ac:dyDescent="0.35">
      <c r="A39158">
        <v>39155</v>
      </c>
      <c r="B39158" s="1" t="s">
        <v>84725</v>
      </c>
      <c r="C39158" s="2">
        <v>42327</v>
      </c>
      <c r="D39158" s="1" t="s">
        <v>33</v>
      </c>
      <c r="E39158">
        <v>636953</v>
      </c>
      <c r="F39158" s="1" t="s">
        <v>12</v>
      </c>
      <c r="G39158" s="1" t="s">
        <v>13</v>
      </c>
      <c r="H39158" s="1" t="s">
        <v>84726</v>
      </c>
      <c r="I39158" s="1" t="s">
        <v>34203</v>
      </c>
      <c r="J39158" s="1" t="s">
        <v>34204</v>
      </c>
    </row>
    <row r="39159" spans="1:10" x14ac:dyDescent="0.35">
      <c r="A39159">
        <v>39156</v>
      </c>
      <c r="B39159" s="1" t="s">
        <v>468</v>
      </c>
      <c r="C39159" s="2">
        <v>42327</v>
      </c>
      <c r="D39159" s="1" t="s">
        <v>23</v>
      </c>
      <c r="E39159">
        <v>636834</v>
      </c>
      <c r="F39159" s="1" t="s">
        <v>12</v>
      </c>
      <c r="G39159" s="1" t="s">
        <v>13</v>
      </c>
      <c r="H39159" s="1" t="s">
        <v>84727</v>
      </c>
      <c r="I39159" s="1" t="s">
        <v>3676</v>
      </c>
      <c r="J39159" s="1" t="s">
        <v>3677</v>
      </c>
    </row>
    <row r="39160" spans="1:10" x14ac:dyDescent="0.35">
      <c r="A39160">
        <v>39157</v>
      </c>
      <c r="B39160" s="1" t="s">
        <v>160</v>
      </c>
      <c r="C39160" s="2">
        <v>42327</v>
      </c>
      <c r="D39160" s="1" t="s">
        <v>23</v>
      </c>
      <c r="E39160">
        <v>636830</v>
      </c>
      <c r="F39160" s="1" t="s">
        <v>12</v>
      </c>
      <c r="G39160" s="1" t="s">
        <v>13</v>
      </c>
      <c r="H39160" s="1" t="s">
        <v>84728</v>
      </c>
      <c r="I39160" s="1" t="s">
        <v>84729</v>
      </c>
      <c r="J39160" s="1" t="s">
        <v>84730</v>
      </c>
    </row>
    <row r="39161" spans="1:10" x14ac:dyDescent="0.35">
      <c r="A39161">
        <v>39158</v>
      </c>
      <c r="B39161" s="1" t="s">
        <v>2620</v>
      </c>
      <c r="C39161" s="2">
        <v>42327</v>
      </c>
      <c r="D39161" s="1" t="s">
        <v>7115</v>
      </c>
      <c r="E39161">
        <v>636794</v>
      </c>
      <c r="F39161" s="1" t="s">
        <v>12</v>
      </c>
      <c r="G39161" s="1" t="s">
        <v>13</v>
      </c>
      <c r="H39161" s="1" t="s">
        <v>84731</v>
      </c>
      <c r="I39161" s="1" t="s">
        <v>75003</v>
      </c>
      <c r="J39161" s="1" t="s">
        <v>75004</v>
      </c>
    </row>
    <row r="39162" spans="1:10" x14ac:dyDescent="0.35">
      <c r="A39162">
        <v>39159</v>
      </c>
      <c r="B39162" s="1" t="s">
        <v>468</v>
      </c>
      <c r="C39162" s="2">
        <v>42327</v>
      </c>
      <c r="D39162" s="1" t="s">
        <v>33</v>
      </c>
      <c r="E39162">
        <v>636770</v>
      </c>
      <c r="F39162" s="1" t="s">
        <v>12</v>
      </c>
      <c r="G39162" s="1" t="s">
        <v>13</v>
      </c>
      <c r="H39162" s="1" t="s">
        <v>84732</v>
      </c>
      <c r="I39162" s="1" t="s">
        <v>84733</v>
      </c>
      <c r="J39162" s="1" t="s">
        <v>84734</v>
      </c>
    </row>
    <row r="39163" spans="1:10" x14ac:dyDescent="0.35">
      <c r="A39163">
        <v>39160</v>
      </c>
      <c r="B39163" s="1" t="s">
        <v>193</v>
      </c>
      <c r="C39163" s="2">
        <v>43456</v>
      </c>
      <c r="D39163" s="1" t="s">
        <v>18</v>
      </c>
      <c r="E39163">
        <v>1668167</v>
      </c>
      <c r="F39163" s="1" t="s">
        <v>12</v>
      </c>
      <c r="G39163" s="1" t="s">
        <v>13</v>
      </c>
      <c r="H39163" s="1" t="s">
        <v>84735</v>
      </c>
      <c r="I39163" s="1" t="s">
        <v>31794</v>
      </c>
      <c r="J39163" s="1" t="s">
        <v>31795</v>
      </c>
    </row>
    <row r="39164" spans="1:10" x14ac:dyDescent="0.35">
      <c r="A39164">
        <v>39161</v>
      </c>
      <c r="B39164" s="1" t="s">
        <v>1107</v>
      </c>
      <c r="C39164" s="2">
        <v>43456</v>
      </c>
      <c r="D39164" s="1" t="s">
        <v>28</v>
      </c>
      <c r="E39164">
        <v>1668145</v>
      </c>
      <c r="F39164" s="1" t="s">
        <v>12</v>
      </c>
      <c r="G39164" s="1" t="s">
        <v>13</v>
      </c>
      <c r="H39164" s="1" t="s">
        <v>84736</v>
      </c>
      <c r="I39164" s="1" t="s">
        <v>84737</v>
      </c>
      <c r="J39164" s="1" t="s">
        <v>84738</v>
      </c>
    </row>
    <row r="39165" spans="1:10" x14ac:dyDescent="0.35">
      <c r="A39165">
        <v>39162</v>
      </c>
      <c r="B39165" s="1" t="s">
        <v>10</v>
      </c>
      <c r="C39165" s="2">
        <v>43456</v>
      </c>
      <c r="D39165" s="1" t="s">
        <v>28</v>
      </c>
      <c r="E39165">
        <v>1668093</v>
      </c>
      <c r="F39165" s="1" t="s">
        <v>12</v>
      </c>
      <c r="G39165" s="1" t="s">
        <v>13</v>
      </c>
      <c r="H39165" s="1" t="s">
        <v>84739</v>
      </c>
      <c r="I39165" s="1" t="s">
        <v>84740</v>
      </c>
      <c r="J39165" s="1" t="s">
        <v>84741</v>
      </c>
    </row>
    <row r="39166" spans="1:10" x14ac:dyDescent="0.35">
      <c r="A39166">
        <v>39163</v>
      </c>
      <c r="B39166" s="1" t="s">
        <v>1035</v>
      </c>
      <c r="C39166" s="2">
        <v>43456</v>
      </c>
      <c r="D39166" s="1" t="s">
        <v>28</v>
      </c>
      <c r="E39166">
        <v>1668074</v>
      </c>
      <c r="F39166" s="1" t="s">
        <v>12</v>
      </c>
      <c r="G39166" s="1" t="s">
        <v>13</v>
      </c>
      <c r="H39166" s="1" t="s">
        <v>84742</v>
      </c>
      <c r="I39166" s="1" t="s">
        <v>48270</v>
      </c>
      <c r="J39166" s="1" t="s">
        <v>48271</v>
      </c>
    </row>
    <row r="39167" spans="1:10" x14ac:dyDescent="0.35">
      <c r="A39167">
        <v>39164</v>
      </c>
      <c r="B39167" s="1" t="s">
        <v>3255</v>
      </c>
      <c r="C39167" s="2">
        <v>43456</v>
      </c>
      <c r="D39167" s="1" t="s">
        <v>563</v>
      </c>
      <c r="E39167">
        <v>1668066</v>
      </c>
      <c r="F39167" s="1" t="s">
        <v>12</v>
      </c>
      <c r="G39167" s="1" t="s">
        <v>13</v>
      </c>
      <c r="H39167" s="1" t="s">
        <v>84743</v>
      </c>
      <c r="I39167" s="1" t="s">
        <v>35027</v>
      </c>
      <c r="J39167" s="1" t="s">
        <v>35028</v>
      </c>
    </row>
    <row r="39168" spans="1:10" x14ac:dyDescent="0.35">
      <c r="A39168">
        <v>39165</v>
      </c>
      <c r="B39168" s="1" t="s">
        <v>46</v>
      </c>
      <c r="C39168" s="2">
        <v>43456</v>
      </c>
      <c r="D39168" s="1" t="s">
        <v>682</v>
      </c>
      <c r="E39168">
        <v>1668044</v>
      </c>
      <c r="F39168" s="1" t="s">
        <v>12</v>
      </c>
      <c r="G39168" s="1" t="s">
        <v>13</v>
      </c>
      <c r="H39168" s="1" t="s">
        <v>84744</v>
      </c>
      <c r="I39168" s="1" t="s">
        <v>4003</v>
      </c>
      <c r="J39168" s="1" t="s">
        <v>4004</v>
      </c>
    </row>
    <row r="39169" spans="1:10" x14ac:dyDescent="0.35">
      <c r="A39169">
        <v>39166</v>
      </c>
      <c r="B39169" s="1" t="s">
        <v>697</v>
      </c>
      <c r="C39169" s="2">
        <v>43456</v>
      </c>
      <c r="D39169" s="1" t="s">
        <v>47</v>
      </c>
      <c r="E39169">
        <v>1668025</v>
      </c>
      <c r="F39169" s="1" t="s">
        <v>12</v>
      </c>
      <c r="G39169" s="1" t="s">
        <v>13</v>
      </c>
      <c r="H39169" s="1" t="s">
        <v>84745</v>
      </c>
      <c r="I39169" s="1" t="s">
        <v>19696</v>
      </c>
      <c r="J39169" s="1" t="s">
        <v>19697</v>
      </c>
    </row>
    <row r="39170" spans="1:10" x14ac:dyDescent="0.35">
      <c r="A39170">
        <v>39167</v>
      </c>
      <c r="B39170" s="1" t="s">
        <v>134</v>
      </c>
      <c r="C39170" s="2">
        <v>43456</v>
      </c>
      <c r="D39170" s="1" t="s">
        <v>11</v>
      </c>
      <c r="E39170">
        <v>1668020</v>
      </c>
      <c r="F39170" s="1" t="s">
        <v>12</v>
      </c>
      <c r="G39170" s="1" t="s">
        <v>13</v>
      </c>
      <c r="H39170" s="1" t="s">
        <v>84746</v>
      </c>
      <c r="I39170" s="1" t="s">
        <v>84747</v>
      </c>
      <c r="J39170" s="1" t="s">
        <v>84748</v>
      </c>
    </row>
    <row r="39171" spans="1:10" x14ac:dyDescent="0.35">
      <c r="A39171">
        <v>39168</v>
      </c>
      <c r="B39171" s="1" t="s">
        <v>2831</v>
      </c>
      <c r="C39171" s="2">
        <v>43456</v>
      </c>
      <c r="D39171" s="1" t="s">
        <v>152</v>
      </c>
      <c r="E39171">
        <v>1668019</v>
      </c>
      <c r="F39171" s="1" t="s">
        <v>12</v>
      </c>
      <c r="G39171" s="1" t="s">
        <v>13</v>
      </c>
      <c r="H39171" s="1" t="s">
        <v>84749</v>
      </c>
      <c r="I39171" s="1" t="s">
        <v>84750</v>
      </c>
      <c r="J39171" s="1" t="s">
        <v>84751</v>
      </c>
    </row>
    <row r="39172" spans="1:10" x14ac:dyDescent="0.35">
      <c r="A39172">
        <v>39169</v>
      </c>
      <c r="B39172" s="1" t="s">
        <v>6786</v>
      </c>
      <c r="C39172" s="2">
        <v>43456</v>
      </c>
      <c r="D39172" s="1" t="s">
        <v>28</v>
      </c>
      <c r="E39172">
        <v>1667921</v>
      </c>
      <c r="F39172" s="1" t="s">
        <v>12</v>
      </c>
      <c r="G39172" s="1" t="s">
        <v>13</v>
      </c>
      <c r="H39172" s="1" t="s">
        <v>84752</v>
      </c>
      <c r="I39172" s="1" t="s">
        <v>84753</v>
      </c>
      <c r="J39172" s="1" t="s">
        <v>84754</v>
      </c>
    </row>
    <row r="39173" spans="1:10" x14ac:dyDescent="0.35">
      <c r="A39173">
        <v>39170</v>
      </c>
      <c r="B39173" s="1" t="s">
        <v>84755</v>
      </c>
      <c r="C39173" s="2">
        <v>42327</v>
      </c>
      <c r="D39173" s="1" t="s">
        <v>28</v>
      </c>
      <c r="E39173">
        <v>636425</v>
      </c>
      <c r="F39173" s="1" t="s">
        <v>12</v>
      </c>
      <c r="G39173" s="1" t="s">
        <v>13</v>
      </c>
      <c r="H39173" s="1" t="s">
        <v>84756</v>
      </c>
      <c r="I39173" s="1" t="s">
        <v>57140</v>
      </c>
      <c r="J39173" s="1" t="s">
        <v>57141</v>
      </c>
    </row>
    <row r="39174" spans="1:10" x14ac:dyDescent="0.35">
      <c r="A39174">
        <v>39171</v>
      </c>
      <c r="B39174" s="1" t="s">
        <v>84757</v>
      </c>
      <c r="C39174" s="2">
        <v>42327</v>
      </c>
      <c r="D39174" s="1" t="s">
        <v>682</v>
      </c>
      <c r="E39174">
        <v>636339</v>
      </c>
      <c r="F39174" s="1" t="s">
        <v>12</v>
      </c>
      <c r="G39174" s="1" t="s">
        <v>13</v>
      </c>
      <c r="H39174" s="1" t="s">
        <v>84758</v>
      </c>
      <c r="I39174" s="1" t="s">
        <v>11592</v>
      </c>
      <c r="J39174" s="1" t="s">
        <v>11593</v>
      </c>
    </row>
    <row r="39175" spans="1:10" x14ac:dyDescent="0.35">
      <c r="A39175">
        <v>39172</v>
      </c>
      <c r="B39175" s="1" t="s">
        <v>468</v>
      </c>
      <c r="C39175" s="2">
        <v>42327</v>
      </c>
      <c r="D39175" s="1" t="s">
        <v>28</v>
      </c>
      <c r="E39175">
        <v>636324</v>
      </c>
      <c r="F39175" s="1" t="s">
        <v>12</v>
      </c>
      <c r="G39175" s="1" t="s">
        <v>13</v>
      </c>
      <c r="H39175" s="1" t="s">
        <v>84759</v>
      </c>
      <c r="I39175" s="1" t="s">
        <v>14820</v>
      </c>
      <c r="J39175" s="1" t="s">
        <v>14821</v>
      </c>
    </row>
    <row r="39176" spans="1:10" x14ac:dyDescent="0.35">
      <c r="A39176">
        <v>39173</v>
      </c>
      <c r="B39176" s="1" t="s">
        <v>441</v>
      </c>
      <c r="C39176" s="2">
        <v>42327</v>
      </c>
      <c r="D39176" s="1" t="s">
        <v>28</v>
      </c>
      <c r="E39176">
        <v>636305</v>
      </c>
      <c r="F39176" s="1" t="s">
        <v>12</v>
      </c>
      <c r="G39176" s="1" t="s">
        <v>13</v>
      </c>
      <c r="H39176" s="1" t="s">
        <v>84760</v>
      </c>
      <c r="I39176" s="1" t="s">
        <v>84761</v>
      </c>
      <c r="J39176" s="1" t="s">
        <v>84762</v>
      </c>
    </row>
    <row r="39177" spans="1:10" x14ac:dyDescent="0.35">
      <c r="A39177">
        <v>39174</v>
      </c>
      <c r="B39177" s="1" t="s">
        <v>80</v>
      </c>
      <c r="C39177" s="2">
        <v>42326</v>
      </c>
      <c r="D39177" s="1" t="s">
        <v>11</v>
      </c>
      <c r="E39177">
        <v>636264</v>
      </c>
      <c r="F39177" s="1" t="s">
        <v>12</v>
      </c>
      <c r="G39177" s="1" t="s">
        <v>13</v>
      </c>
      <c r="H39177" s="1" t="s">
        <v>84763</v>
      </c>
      <c r="I39177" s="1" t="s">
        <v>84764</v>
      </c>
      <c r="J39177" s="1" t="s">
        <v>84765</v>
      </c>
    </row>
    <row r="39178" spans="1:10" x14ac:dyDescent="0.35">
      <c r="A39178">
        <v>39175</v>
      </c>
      <c r="B39178" s="1" t="s">
        <v>243</v>
      </c>
      <c r="C39178" s="2">
        <v>42326</v>
      </c>
      <c r="D39178" s="1" t="s">
        <v>2508</v>
      </c>
      <c r="E39178">
        <v>636253</v>
      </c>
      <c r="F39178" s="1" t="s">
        <v>12</v>
      </c>
      <c r="G39178" s="1" t="s">
        <v>13</v>
      </c>
      <c r="H39178" s="1" t="s">
        <v>84766</v>
      </c>
      <c r="I39178" s="1" t="s">
        <v>8360</v>
      </c>
      <c r="J39178" s="1" t="s">
        <v>8361</v>
      </c>
    </row>
    <row r="39179" spans="1:10" x14ac:dyDescent="0.35">
      <c r="A39179">
        <v>39176</v>
      </c>
      <c r="B39179" s="1" t="s">
        <v>219</v>
      </c>
      <c r="C39179" s="2">
        <v>42326</v>
      </c>
      <c r="D39179" s="1" t="s">
        <v>28</v>
      </c>
      <c r="E39179">
        <v>636187</v>
      </c>
      <c r="F39179" s="1" t="s">
        <v>12</v>
      </c>
      <c r="G39179" s="1" t="s">
        <v>13</v>
      </c>
      <c r="H39179" s="1" t="s">
        <v>84767</v>
      </c>
      <c r="I39179" s="1" t="s">
        <v>84768</v>
      </c>
      <c r="J39179" s="1" t="s">
        <v>84769</v>
      </c>
    </row>
    <row r="39180" spans="1:10" x14ac:dyDescent="0.35">
      <c r="A39180">
        <v>39177</v>
      </c>
      <c r="B39180" s="1" t="s">
        <v>464</v>
      </c>
      <c r="C39180" s="2">
        <v>42326</v>
      </c>
      <c r="D39180" s="1" t="s">
        <v>42</v>
      </c>
      <c r="E39180">
        <v>636157</v>
      </c>
      <c r="F39180" s="1" t="s">
        <v>12</v>
      </c>
      <c r="G39180" s="1" t="s">
        <v>13</v>
      </c>
      <c r="H39180" s="1" t="s">
        <v>84770</v>
      </c>
      <c r="I39180" s="1" t="s">
        <v>4969</v>
      </c>
      <c r="J39180" s="1" t="s">
        <v>4970</v>
      </c>
    </row>
    <row r="39181" spans="1:10" x14ac:dyDescent="0.35">
      <c r="A39181">
        <v>39178</v>
      </c>
      <c r="B39181" s="1" t="s">
        <v>464</v>
      </c>
      <c r="C39181" s="2">
        <v>42326</v>
      </c>
      <c r="D39181" s="1" t="s">
        <v>11</v>
      </c>
      <c r="E39181">
        <v>636131</v>
      </c>
      <c r="F39181" s="1" t="s">
        <v>12</v>
      </c>
      <c r="G39181" s="1" t="s">
        <v>13</v>
      </c>
      <c r="H39181" s="1" t="s">
        <v>84771</v>
      </c>
      <c r="I39181" s="1" t="s">
        <v>12423</v>
      </c>
      <c r="J39181" s="1" t="s">
        <v>12424</v>
      </c>
    </row>
    <row r="39182" spans="1:10" x14ac:dyDescent="0.35">
      <c r="A39182">
        <v>39179</v>
      </c>
      <c r="B39182" s="1" t="s">
        <v>324</v>
      </c>
      <c r="C39182" s="2">
        <v>42326</v>
      </c>
      <c r="D39182" s="1" t="s">
        <v>152</v>
      </c>
      <c r="E39182">
        <v>636116</v>
      </c>
      <c r="F39182" s="1" t="s">
        <v>12</v>
      </c>
      <c r="G39182" s="1" t="s">
        <v>13</v>
      </c>
      <c r="H39182" s="1" t="s">
        <v>84772</v>
      </c>
      <c r="I39182" s="1" t="s">
        <v>20500</v>
      </c>
      <c r="J39182" s="1" t="s">
        <v>20501</v>
      </c>
    </row>
    <row r="39183" spans="1:10" x14ac:dyDescent="0.35">
      <c r="A39183">
        <v>39180</v>
      </c>
      <c r="B39183" s="1" t="s">
        <v>46</v>
      </c>
      <c r="C39183" s="2">
        <v>43456</v>
      </c>
      <c r="D39183" s="1" t="s">
        <v>28</v>
      </c>
      <c r="E39183">
        <v>1667883</v>
      </c>
      <c r="F39183" s="1" t="s">
        <v>12</v>
      </c>
      <c r="G39183" s="1" t="s">
        <v>13</v>
      </c>
      <c r="H39183" s="1" t="s">
        <v>40900</v>
      </c>
      <c r="I39183" s="1" t="s">
        <v>8148</v>
      </c>
      <c r="J39183" s="1" t="s">
        <v>8149</v>
      </c>
    </row>
    <row r="39184" spans="1:10" x14ac:dyDescent="0.35">
      <c r="A39184">
        <v>39181</v>
      </c>
      <c r="B39184" s="1" t="s">
        <v>6340</v>
      </c>
      <c r="C39184" s="2">
        <v>43456</v>
      </c>
      <c r="D39184" s="1" t="s">
        <v>33</v>
      </c>
      <c r="E39184">
        <v>1667855</v>
      </c>
      <c r="F39184" s="1" t="s">
        <v>12</v>
      </c>
      <c r="G39184" s="1" t="s">
        <v>13</v>
      </c>
      <c r="H39184" s="1" t="s">
        <v>60467</v>
      </c>
      <c r="I39184" s="1" t="s">
        <v>10819</v>
      </c>
      <c r="J39184" s="1" t="s">
        <v>10820</v>
      </c>
    </row>
    <row r="39185" spans="1:10" x14ac:dyDescent="0.35">
      <c r="A39185">
        <v>39182</v>
      </c>
      <c r="B39185" s="1" t="s">
        <v>1103</v>
      </c>
      <c r="C39185" s="2">
        <v>43456</v>
      </c>
      <c r="D39185" s="1" t="s">
        <v>37</v>
      </c>
      <c r="E39185">
        <v>1667851</v>
      </c>
      <c r="F39185" s="1" t="s">
        <v>12</v>
      </c>
      <c r="G39185" s="1" t="s">
        <v>13</v>
      </c>
      <c r="H39185" s="1" t="s">
        <v>84773</v>
      </c>
      <c r="I39185" s="1" t="s">
        <v>12922</v>
      </c>
      <c r="J39185" s="1" t="s">
        <v>12923</v>
      </c>
    </row>
    <row r="39186" spans="1:10" x14ac:dyDescent="0.35">
      <c r="A39186">
        <v>39183</v>
      </c>
      <c r="B39186" s="1" t="s">
        <v>2471</v>
      </c>
      <c r="C39186" s="2">
        <v>43456</v>
      </c>
      <c r="D39186" s="1" t="s">
        <v>37</v>
      </c>
      <c r="E39186">
        <v>1667837</v>
      </c>
      <c r="F39186" s="1" t="s">
        <v>12</v>
      </c>
      <c r="G39186" s="1" t="s">
        <v>13</v>
      </c>
      <c r="H39186" s="1" t="s">
        <v>84774</v>
      </c>
      <c r="I39186" s="1" t="s">
        <v>59447</v>
      </c>
      <c r="J39186" s="1" t="s">
        <v>59448</v>
      </c>
    </row>
    <row r="39187" spans="1:10" x14ac:dyDescent="0.35">
      <c r="A39187">
        <v>39184</v>
      </c>
      <c r="B39187" s="1" t="s">
        <v>2124</v>
      </c>
      <c r="C39187" s="2">
        <v>43456</v>
      </c>
      <c r="D39187" s="1" t="s">
        <v>456</v>
      </c>
      <c r="E39187">
        <v>1667813</v>
      </c>
      <c r="F39187" s="1" t="s">
        <v>12</v>
      </c>
      <c r="G39187" s="1" t="s">
        <v>13</v>
      </c>
      <c r="H39187" s="1" t="s">
        <v>84775</v>
      </c>
      <c r="I39187" s="1" t="s">
        <v>62556</v>
      </c>
      <c r="J39187" s="1" t="s">
        <v>62557</v>
      </c>
    </row>
    <row r="39188" spans="1:10" x14ac:dyDescent="0.35">
      <c r="A39188">
        <v>39185</v>
      </c>
      <c r="B39188" s="1" t="s">
        <v>847</v>
      </c>
      <c r="C39188" s="2">
        <v>43456</v>
      </c>
      <c r="D39188" s="1" t="s">
        <v>3068</v>
      </c>
      <c r="E39188">
        <v>1667808</v>
      </c>
      <c r="F39188" s="1" t="s">
        <v>12</v>
      </c>
      <c r="G39188" s="1" t="s">
        <v>13</v>
      </c>
      <c r="H39188" s="1" t="s">
        <v>84776</v>
      </c>
      <c r="I39188" s="1" t="s">
        <v>23113</v>
      </c>
      <c r="J39188" s="1" t="s">
        <v>23114</v>
      </c>
    </row>
    <row r="39189" spans="1:10" x14ac:dyDescent="0.35">
      <c r="A39189">
        <v>39186</v>
      </c>
      <c r="B39189" s="1" t="s">
        <v>84777</v>
      </c>
      <c r="C39189" s="2">
        <v>43456</v>
      </c>
      <c r="D39189" s="1" t="s">
        <v>809</v>
      </c>
      <c r="E39189">
        <v>1667801</v>
      </c>
      <c r="F39189" s="1" t="s">
        <v>12</v>
      </c>
      <c r="G39189" s="1" t="s">
        <v>13</v>
      </c>
      <c r="H39189" s="1" t="s">
        <v>84778</v>
      </c>
      <c r="I39189" s="1" t="s">
        <v>23496</v>
      </c>
      <c r="J39189" s="1" t="s">
        <v>23497</v>
      </c>
    </row>
    <row r="39190" spans="1:10" x14ac:dyDescent="0.35">
      <c r="A39190">
        <v>39187</v>
      </c>
      <c r="B39190" s="1" t="s">
        <v>10</v>
      </c>
      <c r="C39190" s="2">
        <v>43456</v>
      </c>
      <c r="D39190" s="1" t="s">
        <v>37</v>
      </c>
      <c r="E39190">
        <v>1667800</v>
      </c>
      <c r="F39190" s="1" t="s">
        <v>12</v>
      </c>
      <c r="G39190" s="1" t="s">
        <v>13</v>
      </c>
      <c r="H39190" s="1" t="s">
        <v>84779</v>
      </c>
      <c r="I39190" s="1" t="s">
        <v>84780</v>
      </c>
      <c r="J39190" s="1" t="s">
        <v>84781</v>
      </c>
    </row>
    <row r="39191" spans="1:10" x14ac:dyDescent="0.35">
      <c r="A39191">
        <v>39188</v>
      </c>
      <c r="B39191" s="1" t="s">
        <v>21456</v>
      </c>
      <c r="C39191" s="2">
        <v>43456</v>
      </c>
      <c r="D39191" s="1" t="s">
        <v>152</v>
      </c>
      <c r="E39191">
        <v>1667792</v>
      </c>
      <c r="F39191" s="1" t="s">
        <v>12</v>
      </c>
      <c r="G39191" s="1" t="s">
        <v>13</v>
      </c>
      <c r="H39191" s="1" t="s">
        <v>84782</v>
      </c>
      <c r="I39191" s="1" t="s">
        <v>30798</v>
      </c>
      <c r="J39191" s="1" t="s">
        <v>30799</v>
      </c>
    </row>
    <row r="39192" spans="1:10" x14ac:dyDescent="0.35">
      <c r="A39192">
        <v>39189</v>
      </c>
      <c r="B39192" s="1" t="s">
        <v>2467</v>
      </c>
      <c r="C39192" s="2">
        <v>43456</v>
      </c>
      <c r="D39192" s="1" t="s">
        <v>42</v>
      </c>
      <c r="E39192">
        <v>1667726</v>
      </c>
      <c r="F39192" s="1" t="s">
        <v>12</v>
      </c>
      <c r="G39192" s="1" t="s">
        <v>13</v>
      </c>
      <c r="H39192" s="1" t="s">
        <v>84783</v>
      </c>
      <c r="I39192" s="1" t="s">
        <v>12550</v>
      </c>
      <c r="J39192" s="1" t="s">
        <v>12551</v>
      </c>
    </row>
    <row r="39193" spans="1:10" x14ac:dyDescent="0.35">
      <c r="A39193">
        <v>39190</v>
      </c>
      <c r="B39193" s="1" t="s">
        <v>10423</v>
      </c>
      <c r="C39193" s="2">
        <v>42326</v>
      </c>
      <c r="D39193" s="1" t="s">
        <v>33</v>
      </c>
      <c r="E39193">
        <v>636089</v>
      </c>
      <c r="F39193" s="1" t="s">
        <v>12</v>
      </c>
      <c r="G39193" s="1" t="s">
        <v>13</v>
      </c>
      <c r="H39193" s="1" t="s">
        <v>84784</v>
      </c>
      <c r="I39193" s="1" t="s">
        <v>74784</v>
      </c>
      <c r="J39193" s="1" t="s">
        <v>74785</v>
      </c>
    </row>
    <row r="39194" spans="1:10" x14ac:dyDescent="0.35">
      <c r="A39194">
        <v>39191</v>
      </c>
      <c r="B39194" s="1" t="s">
        <v>10423</v>
      </c>
      <c r="C39194" s="2">
        <v>42326</v>
      </c>
      <c r="D39194" s="1" t="s">
        <v>47</v>
      </c>
      <c r="E39194">
        <v>636088</v>
      </c>
      <c r="F39194" s="1" t="s">
        <v>12</v>
      </c>
      <c r="G39194" s="1" t="s">
        <v>13</v>
      </c>
      <c r="H39194" s="1" t="s">
        <v>84785</v>
      </c>
      <c r="I39194" s="1" t="s">
        <v>84786</v>
      </c>
      <c r="J39194" s="1" t="s">
        <v>84787</v>
      </c>
    </row>
    <row r="39195" spans="1:10" x14ac:dyDescent="0.35">
      <c r="A39195">
        <v>39192</v>
      </c>
      <c r="B39195" s="1" t="s">
        <v>468</v>
      </c>
      <c r="C39195" s="2">
        <v>42326</v>
      </c>
      <c r="D39195" s="1" t="s">
        <v>28</v>
      </c>
      <c r="E39195">
        <v>636060</v>
      </c>
      <c r="F39195" s="1" t="s">
        <v>12</v>
      </c>
      <c r="G39195" s="1" t="s">
        <v>13</v>
      </c>
      <c r="H39195" s="1" t="s">
        <v>84788</v>
      </c>
      <c r="I39195" s="1" t="s">
        <v>84789</v>
      </c>
      <c r="J39195" s="1" t="s">
        <v>84790</v>
      </c>
    </row>
    <row r="39196" spans="1:10" x14ac:dyDescent="0.35">
      <c r="A39196">
        <v>39193</v>
      </c>
      <c r="B39196" s="1" t="s">
        <v>2380</v>
      </c>
      <c r="C39196" s="2">
        <v>42326</v>
      </c>
      <c r="D39196" s="1" t="s">
        <v>273</v>
      </c>
      <c r="E39196">
        <v>636005</v>
      </c>
      <c r="F39196" s="1" t="s">
        <v>12</v>
      </c>
      <c r="G39196" s="1" t="s">
        <v>13</v>
      </c>
      <c r="H39196" s="1" t="s">
        <v>84791</v>
      </c>
      <c r="I39196" s="1" t="s">
        <v>35901</v>
      </c>
      <c r="J39196" s="1" t="s">
        <v>35902</v>
      </c>
    </row>
    <row r="39197" spans="1:10" x14ac:dyDescent="0.35">
      <c r="A39197">
        <v>39194</v>
      </c>
      <c r="B39197" s="1" t="s">
        <v>2380</v>
      </c>
      <c r="C39197" s="2">
        <v>42326</v>
      </c>
      <c r="D39197" s="1" t="s">
        <v>33</v>
      </c>
      <c r="E39197">
        <v>636003</v>
      </c>
      <c r="F39197" s="1" t="s">
        <v>12</v>
      </c>
      <c r="G39197" s="1" t="s">
        <v>13</v>
      </c>
      <c r="H39197" s="1" t="s">
        <v>84792</v>
      </c>
      <c r="I39197" s="1" t="s">
        <v>74755</v>
      </c>
      <c r="J39197" s="1" t="s">
        <v>74756</v>
      </c>
    </row>
    <row r="39198" spans="1:10" x14ac:dyDescent="0.35">
      <c r="A39198">
        <v>39195</v>
      </c>
      <c r="B39198" s="1" t="s">
        <v>17589</v>
      </c>
      <c r="C39198" s="2">
        <v>42326</v>
      </c>
      <c r="D39198" s="1" t="s">
        <v>47</v>
      </c>
      <c r="E39198">
        <v>635987</v>
      </c>
      <c r="F39198" s="1" t="s">
        <v>12</v>
      </c>
      <c r="G39198" s="1" t="s">
        <v>13</v>
      </c>
      <c r="H39198" s="1" t="s">
        <v>84793</v>
      </c>
      <c r="I39198" s="1" t="s">
        <v>1188</v>
      </c>
      <c r="J39198" s="1" t="s">
        <v>1189</v>
      </c>
    </row>
    <row r="39199" spans="1:10" x14ac:dyDescent="0.35">
      <c r="A39199">
        <v>39196</v>
      </c>
      <c r="B39199" s="1" t="s">
        <v>97</v>
      </c>
      <c r="C39199" s="2">
        <v>42326</v>
      </c>
      <c r="D39199" s="1" t="s">
        <v>33</v>
      </c>
      <c r="E39199">
        <v>635977</v>
      </c>
      <c r="F39199" s="1" t="s">
        <v>12</v>
      </c>
      <c r="G39199" s="1" t="s">
        <v>13</v>
      </c>
      <c r="H39199" s="1" t="s">
        <v>84794</v>
      </c>
      <c r="I39199" s="1" t="s">
        <v>11146</v>
      </c>
      <c r="J39199" s="1" t="s">
        <v>11147</v>
      </c>
    </row>
    <row r="39200" spans="1:10" x14ac:dyDescent="0.35">
      <c r="A39200">
        <v>39197</v>
      </c>
      <c r="B39200" s="1" t="s">
        <v>80</v>
      </c>
      <c r="C39200" s="2">
        <v>42326</v>
      </c>
      <c r="D39200" s="1" t="s">
        <v>37</v>
      </c>
      <c r="E39200">
        <v>635965</v>
      </c>
      <c r="F39200" s="1" t="s">
        <v>12</v>
      </c>
      <c r="G39200" s="1" t="s">
        <v>13</v>
      </c>
      <c r="H39200" s="1" t="s">
        <v>84795</v>
      </c>
      <c r="I39200" s="1" t="s">
        <v>24506</v>
      </c>
      <c r="J39200" s="1" t="s">
        <v>24507</v>
      </c>
    </row>
    <row r="39201" spans="1:10" x14ac:dyDescent="0.35">
      <c r="A39201">
        <v>39198</v>
      </c>
      <c r="B39201" s="1" t="s">
        <v>324</v>
      </c>
      <c r="C39201" s="2">
        <v>42326</v>
      </c>
      <c r="D39201" s="1" t="s">
        <v>23</v>
      </c>
      <c r="E39201">
        <v>635946</v>
      </c>
      <c r="F39201" s="1" t="s">
        <v>12</v>
      </c>
      <c r="G39201" s="1" t="s">
        <v>13</v>
      </c>
      <c r="H39201" s="1" t="s">
        <v>84796</v>
      </c>
      <c r="I39201" s="1" t="s">
        <v>7125</v>
      </c>
      <c r="J39201" s="1" t="s">
        <v>7126</v>
      </c>
    </row>
    <row r="39202" spans="1:10" x14ac:dyDescent="0.35">
      <c r="A39202">
        <v>39199</v>
      </c>
      <c r="B39202" s="1" t="s">
        <v>164</v>
      </c>
      <c r="C39202" s="2">
        <v>42326</v>
      </c>
      <c r="D39202" s="1" t="s">
        <v>93</v>
      </c>
      <c r="E39202">
        <v>635869</v>
      </c>
      <c r="F39202" s="1" t="s">
        <v>12</v>
      </c>
      <c r="G39202" s="1" t="s">
        <v>13</v>
      </c>
      <c r="H39202" s="1" t="s">
        <v>84797</v>
      </c>
      <c r="I39202" s="1" t="s">
        <v>84798</v>
      </c>
      <c r="J39202" s="1" t="s">
        <v>84799</v>
      </c>
    </row>
    <row r="39203" spans="1:10" x14ac:dyDescent="0.35">
      <c r="A39203">
        <v>39200</v>
      </c>
      <c r="B39203" s="1" t="s">
        <v>134</v>
      </c>
      <c r="C39203" s="2">
        <v>43456</v>
      </c>
      <c r="D39203" s="1" t="s">
        <v>117</v>
      </c>
      <c r="E39203">
        <v>1667708</v>
      </c>
      <c r="F39203" s="1" t="s">
        <v>12</v>
      </c>
      <c r="G39203" s="1" t="s">
        <v>13</v>
      </c>
      <c r="H39203" s="1" t="s">
        <v>84800</v>
      </c>
      <c r="I39203" s="1" t="s">
        <v>84801</v>
      </c>
      <c r="J39203" s="1" t="s">
        <v>84802</v>
      </c>
    </row>
    <row r="39204" spans="1:10" x14ac:dyDescent="0.35">
      <c r="A39204">
        <v>39201</v>
      </c>
      <c r="B39204" s="1" t="s">
        <v>207</v>
      </c>
      <c r="C39204" s="2">
        <v>43456</v>
      </c>
      <c r="D39204" s="1" t="s">
        <v>152</v>
      </c>
      <c r="E39204">
        <v>1667704</v>
      </c>
      <c r="F39204" s="1" t="s">
        <v>12</v>
      </c>
      <c r="G39204" s="1" t="s">
        <v>13</v>
      </c>
      <c r="H39204" s="1" t="s">
        <v>84803</v>
      </c>
      <c r="I39204" s="1" t="s">
        <v>14787</v>
      </c>
      <c r="J39204" s="1" t="s">
        <v>14788</v>
      </c>
    </row>
    <row r="39205" spans="1:10" x14ac:dyDescent="0.35">
      <c r="A39205">
        <v>39202</v>
      </c>
      <c r="B39205" s="1" t="s">
        <v>46</v>
      </c>
      <c r="C39205" s="2">
        <v>43456</v>
      </c>
      <c r="D39205" s="1" t="s">
        <v>28</v>
      </c>
      <c r="E39205">
        <v>1667702</v>
      </c>
      <c r="F39205" s="1" t="s">
        <v>12</v>
      </c>
      <c r="G39205" s="1" t="s">
        <v>13</v>
      </c>
      <c r="H39205" s="1" t="s">
        <v>84804</v>
      </c>
      <c r="I39205" s="1" t="s">
        <v>84805</v>
      </c>
      <c r="J39205" s="1" t="s">
        <v>84806</v>
      </c>
    </row>
    <row r="39206" spans="1:10" x14ac:dyDescent="0.35">
      <c r="A39206">
        <v>39203</v>
      </c>
      <c r="B39206" s="1" t="s">
        <v>2471</v>
      </c>
      <c r="C39206" s="2">
        <v>43456</v>
      </c>
      <c r="D39206" s="1" t="s">
        <v>18</v>
      </c>
      <c r="E39206">
        <v>1667694</v>
      </c>
      <c r="F39206" s="1" t="s">
        <v>12</v>
      </c>
      <c r="G39206" s="1" t="s">
        <v>13</v>
      </c>
      <c r="H39206" s="1" t="s">
        <v>84807</v>
      </c>
      <c r="I39206" s="1" t="s">
        <v>2456</v>
      </c>
      <c r="J39206" s="1" t="s">
        <v>2457</v>
      </c>
    </row>
    <row r="39207" spans="1:10" x14ac:dyDescent="0.35">
      <c r="A39207">
        <v>39204</v>
      </c>
      <c r="B39207" s="1" t="s">
        <v>9741</v>
      </c>
      <c r="C39207" s="2">
        <v>43456</v>
      </c>
      <c r="D39207" s="1" t="s">
        <v>33</v>
      </c>
      <c r="E39207">
        <v>1667676</v>
      </c>
      <c r="F39207" s="1" t="s">
        <v>12</v>
      </c>
      <c r="G39207" s="1" t="s">
        <v>13</v>
      </c>
      <c r="H39207" s="1" t="s">
        <v>84808</v>
      </c>
      <c r="I39207" s="1" t="s">
        <v>4338</v>
      </c>
      <c r="J39207" s="1" t="s">
        <v>4339</v>
      </c>
    </row>
    <row r="39208" spans="1:10" x14ac:dyDescent="0.35">
      <c r="A39208">
        <v>39205</v>
      </c>
      <c r="B39208" s="1" t="s">
        <v>84809</v>
      </c>
      <c r="C39208" s="2">
        <v>43456</v>
      </c>
      <c r="D39208" s="1" t="s">
        <v>51</v>
      </c>
      <c r="E39208">
        <v>1667665</v>
      </c>
      <c r="F39208" s="1" t="s">
        <v>12</v>
      </c>
      <c r="G39208" s="1" t="s">
        <v>13</v>
      </c>
      <c r="H39208" s="1" t="s">
        <v>84810</v>
      </c>
      <c r="I39208" s="1" t="s">
        <v>2456</v>
      </c>
      <c r="J39208" s="1" t="s">
        <v>2457</v>
      </c>
    </row>
    <row r="39209" spans="1:10" x14ac:dyDescent="0.35">
      <c r="A39209">
        <v>39206</v>
      </c>
      <c r="B39209" s="1" t="s">
        <v>64376</v>
      </c>
      <c r="C39209" s="2">
        <v>43456</v>
      </c>
      <c r="D39209" s="1" t="s">
        <v>18</v>
      </c>
      <c r="E39209">
        <v>1667646</v>
      </c>
      <c r="F39209" s="1" t="s">
        <v>12</v>
      </c>
      <c r="G39209" s="1" t="s">
        <v>13</v>
      </c>
      <c r="H39209" s="1" t="s">
        <v>84811</v>
      </c>
      <c r="I39209" s="1" t="s">
        <v>84812</v>
      </c>
      <c r="J39209" s="1" t="s">
        <v>84813</v>
      </c>
    </row>
    <row r="39210" spans="1:10" x14ac:dyDescent="0.35">
      <c r="A39210">
        <v>39207</v>
      </c>
      <c r="B39210" s="1" t="s">
        <v>46</v>
      </c>
      <c r="C39210" s="2">
        <v>43456</v>
      </c>
      <c r="D39210" s="1" t="s">
        <v>45890</v>
      </c>
      <c r="E39210">
        <v>1667546</v>
      </c>
      <c r="F39210" s="1" t="s">
        <v>12</v>
      </c>
      <c r="G39210" s="1" t="s">
        <v>13</v>
      </c>
      <c r="H39210" s="1" t="s">
        <v>84814</v>
      </c>
      <c r="I39210" s="1" t="s">
        <v>61023</v>
      </c>
      <c r="J39210" s="1" t="s">
        <v>61024</v>
      </c>
    </row>
    <row r="39211" spans="1:10" x14ac:dyDescent="0.35">
      <c r="A39211">
        <v>39208</v>
      </c>
      <c r="B39211" s="1" t="s">
        <v>68205</v>
      </c>
      <c r="C39211" s="2">
        <v>43456</v>
      </c>
      <c r="D39211" s="1" t="s">
        <v>37</v>
      </c>
      <c r="E39211">
        <v>1667519</v>
      </c>
      <c r="F39211" s="1" t="s">
        <v>12</v>
      </c>
      <c r="G39211" s="1" t="s">
        <v>13</v>
      </c>
      <c r="H39211" s="1" t="s">
        <v>84815</v>
      </c>
      <c r="I39211" s="1" t="s">
        <v>3969</v>
      </c>
      <c r="J39211" s="1" t="s">
        <v>3970</v>
      </c>
    </row>
    <row r="39212" spans="1:10" x14ac:dyDescent="0.35">
      <c r="A39212">
        <v>39209</v>
      </c>
      <c r="B39212" s="1" t="s">
        <v>134</v>
      </c>
      <c r="C39212" s="2">
        <v>43456</v>
      </c>
      <c r="D39212" s="1" t="s">
        <v>33</v>
      </c>
      <c r="E39212">
        <v>1667510</v>
      </c>
      <c r="F39212" s="1" t="s">
        <v>12</v>
      </c>
      <c r="G39212" s="1" t="s">
        <v>13</v>
      </c>
      <c r="H39212" s="1" t="s">
        <v>84816</v>
      </c>
      <c r="I39212" s="1" t="s">
        <v>15839</v>
      </c>
      <c r="J39212" s="1" t="s">
        <v>15840</v>
      </c>
    </row>
    <row r="39213" spans="1:10" x14ac:dyDescent="0.35">
      <c r="A39213">
        <v>39210</v>
      </c>
      <c r="B39213" s="1" t="s">
        <v>1495</v>
      </c>
      <c r="C39213" s="2">
        <v>42326</v>
      </c>
      <c r="D39213" s="1" t="s">
        <v>325</v>
      </c>
      <c r="E39213">
        <v>635861</v>
      </c>
      <c r="F39213" s="1" t="s">
        <v>12</v>
      </c>
      <c r="G39213" s="1" t="s">
        <v>13</v>
      </c>
      <c r="H39213" s="1" t="s">
        <v>84817</v>
      </c>
      <c r="I39213" s="1" t="s">
        <v>25856</v>
      </c>
      <c r="J39213" s="1" t="s">
        <v>25857</v>
      </c>
    </row>
    <row r="39214" spans="1:10" x14ac:dyDescent="0.35">
      <c r="A39214">
        <v>39211</v>
      </c>
      <c r="B39214" s="1" t="s">
        <v>146</v>
      </c>
      <c r="C39214" s="2">
        <v>42326</v>
      </c>
      <c r="D39214" s="1" t="s">
        <v>28</v>
      </c>
      <c r="E39214">
        <v>635851</v>
      </c>
      <c r="F39214" s="1" t="s">
        <v>12</v>
      </c>
      <c r="G39214" s="1" t="s">
        <v>13</v>
      </c>
      <c r="H39214" s="1" t="s">
        <v>84818</v>
      </c>
      <c r="I39214" s="1" t="s">
        <v>17569</v>
      </c>
      <c r="J39214" s="1" t="s">
        <v>17570</v>
      </c>
    </row>
    <row r="39215" spans="1:10" x14ac:dyDescent="0.35">
      <c r="A39215">
        <v>39212</v>
      </c>
      <c r="B39215" s="1" t="s">
        <v>164</v>
      </c>
      <c r="C39215" s="2">
        <v>42326</v>
      </c>
      <c r="D39215" s="1" t="s">
        <v>28</v>
      </c>
      <c r="E39215">
        <v>635831</v>
      </c>
      <c r="F39215" s="1" t="s">
        <v>12</v>
      </c>
      <c r="G39215" s="1" t="s">
        <v>13</v>
      </c>
      <c r="H39215" s="1" t="s">
        <v>84819</v>
      </c>
      <c r="I39215" s="1" t="s">
        <v>84820</v>
      </c>
      <c r="J39215" s="1" t="s">
        <v>84821</v>
      </c>
    </row>
    <row r="39216" spans="1:10" x14ac:dyDescent="0.35">
      <c r="A39216">
        <v>39213</v>
      </c>
      <c r="B39216" s="1" t="s">
        <v>298</v>
      </c>
      <c r="C39216" s="2">
        <v>42326</v>
      </c>
      <c r="D39216" s="1" t="s">
        <v>28</v>
      </c>
      <c r="E39216">
        <v>635813</v>
      </c>
      <c r="F39216" s="1" t="s">
        <v>12</v>
      </c>
      <c r="G39216" s="1" t="s">
        <v>13</v>
      </c>
      <c r="H39216" s="1" t="s">
        <v>84822</v>
      </c>
      <c r="I39216" s="1" t="s">
        <v>1303</v>
      </c>
      <c r="J39216" s="1" t="s">
        <v>1304</v>
      </c>
    </row>
    <row r="39217" spans="1:10" x14ac:dyDescent="0.35">
      <c r="A39217">
        <v>39214</v>
      </c>
      <c r="B39217" s="1" t="s">
        <v>142</v>
      </c>
      <c r="C39217" s="2">
        <v>42326</v>
      </c>
      <c r="D39217" s="1" t="s">
        <v>3815</v>
      </c>
      <c r="E39217">
        <v>635763</v>
      </c>
      <c r="F39217" s="1" t="s">
        <v>12</v>
      </c>
      <c r="G39217" s="1" t="s">
        <v>13</v>
      </c>
      <c r="H39217" s="1" t="s">
        <v>84823</v>
      </c>
      <c r="I39217" s="1" t="s">
        <v>84824</v>
      </c>
      <c r="J39217" s="1" t="s">
        <v>84825</v>
      </c>
    </row>
    <row r="39218" spans="1:10" x14ac:dyDescent="0.35">
      <c r="A39218">
        <v>39215</v>
      </c>
      <c r="B39218" s="1" t="s">
        <v>164</v>
      </c>
      <c r="C39218" s="2">
        <v>42326</v>
      </c>
      <c r="D39218" s="1" t="s">
        <v>251</v>
      </c>
      <c r="E39218">
        <v>635726</v>
      </c>
      <c r="F39218" s="1" t="s">
        <v>12</v>
      </c>
      <c r="G39218" s="1" t="s">
        <v>13</v>
      </c>
      <c r="H39218" s="1" t="s">
        <v>84826</v>
      </c>
      <c r="I39218" s="1" t="s">
        <v>44678</v>
      </c>
      <c r="J39218" s="1" t="s">
        <v>44679</v>
      </c>
    </row>
    <row r="39219" spans="1:10" x14ac:dyDescent="0.35">
      <c r="A39219">
        <v>39216</v>
      </c>
      <c r="B39219" s="1" t="s">
        <v>744</v>
      </c>
      <c r="C39219" s="2">
        <v>42326</v>
      </c>
      <c r="D39219" s="1" t="s">
        <v>42</v>
      </c>
      <c r="E39219">
        <v>635596</v>
      </c>
      <c r="F39219" s="1" t="s">
        <v>12</v>
      </c>
      <c r="G39219" s="1" t="s">
        <v>13</v>
      </c>
      <c r="H39219" s="1" t="s">
        <v>84827</v>
      </c>
      <c r="I39219" s="1" t="s">
        <v>60946</v>
      </c>
      <c r="J39219" s="1" t="s">
        <v>60947</v>
      </c>
    </row>
    <row r="39220" spans="1:10" x14ac:dyDescent="0.35">
      <c r="A39220">
        <v>39217</v>
      </c>
      <c r="B39220" s="1" t="s">
        <v>84828</v>
      </c>
      <c r="C39220" s="2">
        <v>42326</v>
      </c>
      <c r="D39220" s="1" t="s">
        <v>3837</v>
      </c>
      <c r="E39220">
        <v>635417</v>
      </c>
      <c r="F39220" s="1" t="s">
        <v>12</v>
      </c>
      <c r="G39220" s="1" t="s">
        <v>13</v>
      </c>
      <c r="H39220" s="1" t="s">
        <v>84829</v>
      </c>
      <c r="I39220" s="1" t="s">
        <v>84830</v>
      </c>
      <c r="J39220" s="1" t="s">
        <v>84831</v>
      </c>
    </row>
    <row r="39221" spans="1:10" x14ac:dyDescent="0.35">
      <c r="A39221">
        <v>39218</v>
      </c>
      <c r="B39221" s="1" t="s">
        <v>66765</v>
      </c>
      <c r="C39221" s="2">
        <v>42326</v>
      </c>
      <c r="D39221" s="1" t="s">
        <v>33</v>
      </c>
      <c r="E39221">
        <v>635381</v>
      </c>
      <c r="F39221" s="1" t="s">
        <v>12</v>
      </c>
      <c r="G39221" s="1" t="s">
        <v>13</v>
      </c>
      <c r="H39221" s="1" t="s">
        <v>84832</v>
      </c>
      <c r="I39221" s="1" t="s">
        <v>17365</v>
      </c>
      <c r="J39221" s="1" t="s">
        <v>17366</v>
      </c>
    </row>
    <row r="39222" spans="1:10" x14ac:dyDescent="0.35">
      <c r="A39222">
        <v>39219</v>
      </c>
      <c r="B39222" s="1" t="s">
        <v>151</v>
      </c>
      <c r="C39222" s="2">
        <v>42325</v>
      </c>
      <c r="D39222" s="1" t="s">
        <v>152</v>
      </c>
      <c r="E39222">
        <v>635356</v>
      </c>
      <c r="F39222" s="1" t="s">
        <v>12</v>
      </c>
      <c r="G39222" s="1" t="s">
        <v>13</v>
      </c>
      <c r="H39222" s="1" t="s">
        <v>84833</v>
      </c>
      <c r="I39222" s="1" t="s">
        <v>84834</v>
      </c>
      <c r="J39222" s="1" t="s">
        <v>84835</v>
      </c>
    </row>
    <row r="39223" spans="1:10" x14ac:dyDescent="0.35">
      <c r="A39223">
        <v>39220</v>
      </c>
      <c r="B39223" s="1" t="s">
        <v>776</v>
      </c>
      <c r="C39223" s="2">
        <v>43456</v>
      </c>
      <c r="D39223" s="1" t="s">
        <v>37</v>
      </c>
      <c r="E39223">
        <v>1667476</v>
      </c>
      <c r="F39223" s="1" t="s">
        <v>12</v>
      </c>
      <c r="G39223" s="1" t="s">
        <v>13</v>
      </c>
      <c r="H39223" s="1" t="s">
        <v>84836</v>
      </c>
      <c r="I39223" s="1" t="s">
        <v>84837</v>
      </c>
      <c r="J39223" s="1" t="s">
        <v>84838</v>
      </c>
    </row>
    <row r="39224" spans="1:10" x14ac:dyDescent="0.35">
      <c r="A39224">
        <v>39221</v>
      </c>
      <c r="B39224" s="1" t="s">
        <v>35341</v>
      </c>
      <c r="C39224" s="2">
        <v>43456</v>
      </c>
      <c r="D39224" s="1" t="s">
        <v>126</v>
      </c>
      <c r="E39224">
        <v>1667463</v>
      </c>
      <c r="F39224" s="1" t="s">
        <v>12</v>
      </c>
      <c r="G39224" s="1" t="s">
        <v>84839</v>
      </c>
      <c r="H39224" s="1" t="s">
        <v>84840</v>
      </c>
      <c r="I39224" s="1" t="s">
        <v>24798</v>
      </c>
      <c r="J39224" s="1" t="s">
        <v>24799</v>
      </c>
    </row>
    <row r="39225" spans="1:10" x14ac:dyDescent="0.35">
      <c r="A39225">
        <v>39222</v>
      </c>
      <c r="B39225" s="1" t="s">
        <v>32</v>
      </c>
      <c r="C39225" s="2">
        <v>43456</v>
      </c>
      <c r="D39225" s="1" t="s">
        <v>152</v>
      </c>
      <c r="E39225">
        <v>1667462</v>
      </c>
      <c r="F39225" s="1" t="s">
        <v>12</v>
      </c>
      <c r="G39225" s="1" t="s">
        <v>13</v>
      </c>
      <c r="H39225" s="1" t="s">
        <v>84841</v>
      </c>
      <c r="I39225" s="1" t="s">
        <v>18444</v>
      </c>
      <c r="J39225" s="1" t="s">
        <v>18445</v>
      </c>
    </row>
    <row r="39226" spans="1:10" x14ac:dyDescent="0.35">
      <c r="A39226">
        <v>39223</v>
      </c>
      <c r="B39226" s="1" t="s">
        <v>5398</v>
      </c>
      <c r="C39226" s="2">
        <v>43456</v>
      </c>
      <c r="D39226" s="1" t="s">
        <v>28</v>
      </c>
      <c r="E39226">
        <v>1667458</v>
      </c>
      <c r="F39226" s="1" t="s">
        <v>12</v>
      </c>
      <c r="G39226" s="1" t="s">
        <v>13</v>
      </c>
      <c r="H39226" s="1" t="s">
        <v>84842</v>
      </c>
      <c r="I39226" s="1" t="s">
        <v>55599</v>
      </c>
      <c r="J39226" s="1" t="s">
        <v>55600</v>
      </c>
    </row>
    <row r="39227" spans="1:10" x14ac:dyDescent="0.35">
      <c r="A39227">
        <v>39224</v>
      </c>
      <c r="B39227" s="1" t="s">
        <v>193</v>
      </c>
      <c r="C39227" s="2">
        <v>43456</v>
      </c>
      <c r="D39227" s="1" t="s">
        <v>37</v>
      </c>
      <c r="E39227">
        <v>1667453</v>
      </c>
      <c r="F39227" s="1" t="s">
        <v>12</v>
      </c>
      <c r="G39227" s="1" t="s">
        <v>13</v>
      </c>
      <c r="H39227" s="1" t="s">
        <v>84843</v>
      </c>
      <c r="I39227" s="1" t="s">
        <v>84844</v>
      </c>
      <c r="J39227" s="1" t="s">
        <v>84845</v>
      </c>
    </row>
    <row r="39228" spans="1:10" x14ac:dyDescent="0.35">
      <c r="A39228">
        <v>39225</v>
      </c>
      <c r="B39228" s="1" t="s">
        <v>5355</v>
      </c>
      <c r="C39228" s="2">
        <v>43456</v>
      </c>
      <c r="D39228" s="1" t="s">
        <v>3068</v>
      </c>
      <c r="E39228">
        <v>1667447</v>
      </c>
      <c r="F39228" s="1" t="s">
        <v>12</v>
      </c>
      <c r="G39228" s="1" t="s">
        <v>13</v>
      </c>
      <c r="H39228" s="1" t="s">
        <v>84846</v>
      </c>
      <c r="I39228" s="1" t="s">
        <v>11718</v>
      </c>
      <c r="J39228" s="1" t="s">
        <v>11719</v>
      </c>
    </row>
    <row r="39229" spans="1:10" x14ac:dyDescent="0.35">
      <c r="A39229">
        <v>39226</v>
      </c>
      <c r="B39229" s="1" t="s">
        <v>22</v>
      </c>
      <c r="C39229" s="2">
        <v>43456</v>
      </c>
      <c r="D39229" s="1" t="s">
        <v>809</v>
      </c>
      <c r="E39229">
        <v>1667446</v>
      </c>
      <c r="F39229" s="1" t="s">
        <v>12</v>
      </c>
      <c r="G39229" s="1" t="s">
        <v>84847</v>
      </c>
      <c r="H39229" s="1" t="s">
        <v>84848</v>
      </c>
      <c r="I39229" s="1" t="s">
        <v>9029</v>
      </c>
      <c r="J39229" s="1" t="s">
        <v>9030</v>
      </c>
    </row>
    <row r="39230" spans="1:10" x14ac:dyDescent="0.35">
      <c r="A39230">
        <v>39227</v>
      </c>
      <c r="B39230" s="1" t="s">
        <v>1521</v>
      </c>
      <c r="C39230" s="2">
        <v>43456</v>
      </c>
      <c r="D39230" s="1" t="s">
        <v>42</v>
      </c>
      <c r="E39230">
        <v>1667433</v>
      </c>
      <c r="F39230" s="1" t="s">
        <v>12</v>
      </c>
      <c r="G39230" s="1" t="s">
        <v>13</v>
      </c>
      <c r="H39230" s="1" t="s">
        <v>84849</v>
      </c>
      <c r="I39230" s="1" t="s">
        <v>4941</v>
      </c>
      <c r="J39230" s="1" t="s">
        <v>4942</v>
      </c>
    </row>
    <row r="39231" spans="1:10" x14ac:dyDescent="0.35">
      <c r="A39231">
        <v>39228</v>
      </c>
      <c r="B39231" s="1" t="s">
        <v>776</v>
      </c>
      <c r="C39231" s="2">
        <v>43456</v>
      </c>
      <c r="D39231" s="1" t="s">
        <v>93</v>
      </c>
      <c r="E39231">
        <v>1667412</v>
      </c>
      <c r="F39231" s="1" t="s">
        <v>12</v>
      </c>
      <c r="G39231" s="1" t="s">
        <v>13</v>
      </c>
      <c r="H39231" s="1" t="s">
        <v>84850</v>
      </c>
      <c r="I39231" s="1" t="s">
        <v>5567</v>
      </c>
      <c r="J39231" s="1" t="s">
        <v>5568</v>
      </c>
    </row>
    <row r="39232" spans="1:10" x14ac:dyDescent="0.35">
      <c r="A39232">
        <v>39229</v>
      </c>
      <c r="B39232" s="1" t="s">
        <v>46</v>
      </c>
      <c r="C39232" s="2">
        <v>43456</v>
      </c>
      <c r="D39232" s="1" t="s">
        <v>1522</v>
      </c>
      <c r="E39232">
        <v>1667411</v>
      </c>
      <c r="F39232" s="1" t="s">
        <v>12</v>
      </c>
      <c r="G39232" s="1" t="s">
        <v>13</v>
      </c>
      <c r="H39232" s="1" t="s">
        <v>84851</v>
      </c>
      <c r="I39232" s="1" t="s">
        <v>52558</v>
      </c>
      <c r="J39232" s="1" t="s">
        <v>52559</v>
      </c>
    </row>
    <row r="39233" spans="1:10" x14ac:dyDescent="0.35">
      <c r="A39233">
        <v>39230</v>
      </c>
      <c r="B39233" s="1" t="s">
        <v>472</v>
      </c>
      <c r="C39233" s="2">
        <v>42325</v>
      </c>
      <c r="D39233" s="1" t="s">
        <v>28</v>
      </c>
      <c r="E39233">
        <v>635348</v>
      </c>
      <c r="F39233" s="1" t="s">
        <v>12</v>
      </c>
      <c r="G39233" s="1" t="s">
        <v>13</v>
      </c>
      <c r="H39233" s="1" t="s">
        <v>84852</v>
      </c>
      <c r="I39233" s="1" t="s">
        <v>84853</v>
      </c>
      <c r="J39233" s="1" t="s">
        <v>84854</v>
      </c>
    </row>
    <row r="39234" spans="1:10" x14ac:dyDescent="0.35">
      <c r="A39234">
        <v>39231</v>
      </c>
      <c r="B39234" s="1" t="s">
        <v>3479</v>
      </c>
      <c r="C39234" s="2">
        <v>42325</v>
      </c>
      <c r="D39234" s="1" t="s">
        <v>28</v>
      </c>
      <c r="E39234">
        <v>635328</v>
      </c>
      <c r="F39234" s="1" t="s">
        <v>12</v>
      </c>
      <c r="G39234" s="1" t="s">
        <v>13</v>
      </c>
      <c r="H39234" s="1" t="s">
        <v>84855</v>
      </c>
      <c r="I39234" s="1" t="s">
        <v>3588</v>
      </c>
      <c r="J39234" s="1" t="s">
        <v>3589</v>
      </c>
    </row>
    <row r="39235" spans="1:10" x14ac:dyDescent="0.35">
      <c r="A39235">
        <v>39232</v>
      </c>
      <c r="B39235" s="1" t="s">
        <v>594</v>
      </c>
      <c r="C39235" s="2">
        <v>42325</v>
      </c>
      <c r="D39235" s="1" t="s">
        <v>28</v>
      </c>
      <c r="E39235">
        <v>635229</v>
      </c>
      <c r="F39235" s="1" t="s">
        <v>12</v>
      </c>
      <c r="G39235" s="1" t="s">
        <v>13</v>
      </c>
      <c r="H39235" s="1" t="s">
        <v>84856</v>
      </c>
      <c r="I39235" s="1" t="s">
        <v>84857</v>
      </c>
      <c r="J39235" s="1" t="s">
        <v>84858</v>
      </c>
    </row>
    <row r="39236" spans="1:10" x14ac:dyDescent="0.35">
      <c r="A39236">
        <v>39233</v>
      </c>
      <c r="B39236" s="1" t="s">
        <v>219</v>
      </c>
      <c r="C39236" s="2">
        <v>42325</v>
      </c>
      <c r="D39236" s="1" t="s">
        <v>28</v>
      </c>
      <c r="E39236">
        <v>635223</v>
      </c>
      <c r="F39236" s="1" t="s">
        <v>12</v>
      </c>
      <c r="G39236" s="1" t="s">
        <v>13</v>
      </c>
      <c r="H39236" s="1" t="s">
        <v>84859</v>
      </c>
      <c r="I39236" s="1" t="s">
        <v>74602</v>
      </c>
      <c r="J39236" s="1" t="s">
        <v>74603</v>
      </c>
    </row>
    <row r="39237" spans="1:10" x14ac:dyDescent="0.35">
      <c r="A39237">
        <v>39234</v>
      </c>
      <c r="B39237" s="1" t="s">
        <v>45556</v>
      </c>
      <c r="C39237" s="2">
        <v>42325</v>
      </c>
      <c r="D39237" s="1" t="s">
        <v>33</v>
      </c>
      <c r="E39237">
        <v>635214</v>
      </c>
      <c r="F39237" s="1" t="s">
        <v>12</v>
      </c>
      <c r="G39237" s="1" t="s">
        <v>13</v>
      </c>
      <c r="H39237" s="1" t="s">
        <v>84860</v>
      </c>
      <c r="I39237" s="1" t="s">
        <v>84861</v>
      </c>
      <c r="J39237" s="1" t="s">
        <v>84862</v>
      </c>
    </row>
    <row r="39238" spans="1:10" x14ac:dyDescent="0.35">
      <c r="A39238">
        <v>39235</v>
      </c>
      <c r="B39238" s="1" t="s">
        <v>160</v>
      </c>
      <c r="C39238" s="2">
        <v>42325</v>
      </c>
      <c r="D39238" s="1" t="s">
        <v>28</v>
      </c>
      <c r="E39238">
        <v>635169</v>
      </c>
      <c r="F39238" s="1" t="s">
        <v>12</v>
      </c>
      <c r="G39238" s="1" t="s">
        <v>13</v>
      </c>
      <c r="H39238" s="1" t="s">
        <v>84863</v>
      </c>
      <c r="I39238" s="1" t="s">
        <v>70042</v>
      </c>
      <c r="J39238" s="1" t="s">
        <v>70043</v>
      </c>
    </row>
    <row r="39239" spans="1:10" x14ac:dyDescent="0.35">
      <c r="A39239">
        <v>39236</v>
      </c>
      <c r="B39239" s="1" t="s">
        <v>164</v>
      </c>
      <c r="C39239" s="2">
        <v>42325</v>
      </c>
      <c r="D39239" s="1" t="s">
        <v>37</v>
      </c>
      <c r="E39239">
        <v>635157</v>
      </c>
      <c r="F39239" s="1" t="s">
        <v>12</v>
      </c>
      <c r="G39239" s="1" t="s">
        <v>13</v>
      </c>
      <c r="H39239" s="1" t="s">
        <v>84864</v>
      </c>
      <c r="I39239" s="1" t="s">
        <v>76417</v>
      </c>
      <c r="J39239" s="1" t="s">
        <v>76418</v>
      </c>
    </row>
    <row r="39240" spans="1:10" x14ac:dyDescent="0.35">
      <c r="A39240">
        <v>39237</v>
      </c>
      <c r="B39240" s="1" t="s">
        <v>164</v>
      </c>
      <c r="C39240" s="2">
        <v>42325</v>
      </c>
      <c r="D39240" s="1" t="s">
        <v>28</v>
      </c>
      <c r="E39240">
        <v>635115</v>
      </c>
      <c r="F39240" s="1" t="s">
        <v>12</v>
      </c>
      <c r="G39240" s="1" t="s">
        <v>13</v>
      </c>
      <c r="H39240" s="1" t="s">
        <v>84865</v>
      </c>
      <c r="I39240" s="1" t="s">
        <v>20843</v>
      </c>
      <c r="J39240" s="1" t="s">
        <v>20844</v>
      </c>
    </row>
    <row r="39241" spans="1:10" x14ac:dyDescent="0.35">
      <c r="A39241">
        <v>39238</v>
      </c>
      <c r="B39241" s="1" t="s">
        <v>80</v>
      </c>
      <c r="C39241" s="2">
        <v>42325</v>
      </c>
      <c r="D39241" s="1" t="s">
        <v>33</v>
      </c>
      <c r="E39241">
        <v>635020</v>
      </c>
      <c r="F39241" s="1" t="s">
        <v>12</v>
      </c>
      <c r="G39241" s="1" t="s">
        <v>13</v>
      </c>
      <c r="H39241" s="1" t="s">
        <v>84866</v>
      </c>
      <c r="I39241" s="1" t="s">
        <v>52587</v>
      </c>
      <c r="J39241" s="1" t="s">
        <v>52588</v>
      </c>
    </row>
    <row r="39242" spans="1:10" x14ac:dyDescent="0.35">
      <c r="A39242">
        <v>39239</v>
      </c>
      <c r="B39242" s="1" t="s">
        <v>80</v>
      </c>
      <c r="C39242" s="2">
        <v>42325</v>
      </c>
      <c r="D39242" s="1" t="s">
        <v>28</v>
      </c>
      <c r="E39242">
        <v>635015</v>
      </c>
      <c r="F39242" s="1" t="s">
        <v>12</v>
      </c>
      <c r="G39242" s="1" t="s">
        <v>13</v>
      </c>
      <c r="H39242" s="1" t="s">
        <v>84867</v>
      </c>
      <c r="I39242" s="1" t="s">
        <v>84868</v>
      </c>
      <c r="J39242" s="1" t="s">
        <v>84869</v>
      </c>
    </row>
    <row r="39243" spans="1:10" x14ac:dyDescent="0.35">
      <c r="A39243">
        <v>39240</v>
      </c>
      <c r="B39243" s="1" t="s">
        <v>11446</v>
      </c>
      <c r="C39243" s="2">
        <v>43456</v>
      </c>
      <c r="D39243" s="1" t="s">
        <v>239</v>
      </c>
      <c r="E39243">
        <v>1667405</v>
      </c>
      <c r="F39243" s="1" t="s">
        <v>12</v>
      </c>
      <c r="G39243" s="1" t="s">
        <v>13</v>
      </c>
      <c r="H39243" s="1" t="s">
        <v>84870</v>
      </c>
      <c r="I39243" s="1" t="s">
        <v>45124</v>
      </c>
      <c r="J39243" s="1" t="s">
        <v>45125</v>
      </c>
    </row>
    <row r="39244" spans="1:10" x14ac:dyDescent="0.35">
      <c r="A39244">
        <v>39241</v>
      </c>
      <c r="B39244" s="1" t="s">
        <v>2063</v>
      </c>
      <c r="C39244" s="2">
        <v>43456</v>
      </c>
      <c r="D39244" s="1" t="s">
        <v>37</v>
      </c>
      <c r="E39244">
        <v>1667369</v>
      </c>
      <c r="F39244" s="1" t="s">
        <v>12</v>
      </c>
      <c r="G39244" s="1" t="s">
        <v>13</v>
      </c>
      <c r="H39244" s="1" t="s">
        <v>84871</v>
      </c>
      <c r="I39244" s="1" t="s">
        <v>82426</v>
      </c>
      <c r="J39244" s="1" t="s">
        <v>82427</v>
      </c>
    </row>
    <row r="39245" spans="1:10" x14ac:dyDescent="0.35">
      <c r="A39245">
        <v>39242</v>
      </c>
      <c r="B39245" s="1" t="s">
        <v>189</v>
      </c>
      <c r="C39245" s="2">
        <v>43456</v>
      </c>
      <c r="D39245" s="1" t="s">
        <v>1774</v>
      </c>
      <c r="E39245">
        <v>1667338</v>
      </c>
      <c r="F39245" s="1" t="s">
        <v>12</v>
      </c>
      <c r="G39245" s="1" t="s">
        <v>13</v>
      </c>
      <c r="H39245" s="1" t="s">
        <v>84872</v>
      </c>
      <c r="I39245" s="1" t="s">
        <v>43902</v>
      </c>
      <c r="J39245" s="1" t="s">
        <v>43903</v>
      </c>
    </row>
    <row r="39246" spans="1:10" x14ac:dyDescent="0.35">
      <c r="A39246">
        <v>39243</v>
      </c>
      <c r="B39246" s="1" t="s">
        <v>189</v>
      </c>
      <c r="C39246" s="2">
        <v>43456</v>
      </c>
      <c r="D39246" s="1" t="s">
        <v>6950</v>
      </c>
      <c r="E39246">
        <v>1667324</v>
      </c>
      <c r="F39246" s="1" t="s">
        <v>12</v>
      </c>
      <c r="G39246" s="1" t="s">
        <v>13</v>
      </c>
      <c r="H39246" s="1" t="s">
        <v>84873</v>
      </c>
      <c r="I39246" s="1" t="s">
        <v>80570</v>
      </c>
      <c r="J39246" s="1" t="s">
        <v>80571</v>
      </c>
    </row>
    <row r="39247" spans="1:10" x14ac:dyDescent="0.35">
      <c r="A39247">
        <v>39244</v>
      </c>
      <c r="B39247" s="1" t="s">
        <v>134</v>
      </c>
      <c r="C39247" s="2">
        <v>43456</v>
      </c>
      <c r="D39247" s="1" t="s">
        <v>93</v>
      </c>
      <c r="E39247">
        <v>1667316</v>
      </c>
      <c r="F39247" s="1" t="s">
        <v>12</v>
      </c>
      <c r="G39247" s="1" t="s">
        <v>13</v>
      </c>
      <c r="H39247" s="1" t="s">
        <v>84874</v>
      </c>
      <c r="I39247" s="1" t="s">
        <v>7228</v>
      </c>
      <c r="J39247" s="1" t="s">
        <v>7229</v>
      </c>
    </row>
    <row r="39248" spans="1:10" x14ac:dyDescent="0.35">
      <c r="A39248">
        <v>39245</v>
      </c>
      <c r="B39248" s="1" t="s">
        <v>339</v>
      </c>
      <c r="C39248" s="2">
        <v>43456</v>
      </c>
      <c r="D39248" s="1" t="s">
        <v>37</v>
      </c>
      <c r="E39248">
        <v>1667303</v>
      </c>
      <c r="F39248" s="1" t="s">
        <v>12</v>
      </c>
      <c r="G39248" s="1" t="s">
        <v>13</v>
      </c>
      <c r="H39248" s="1" t="s">
        <v>84875</v>
      </c>
      <c r="I39248" s="1" t="s">
        <v>47026</v>
      </c>
      <c r="J39248" s="1" t="s">
        <v>47027</v>
      </c>
    </row>
    <row r="39249" spans="1:10" x14ac:dyDescent="0.35">
      <c r="A39249">
        <v>39246</v>
      </c>
      <c r="B39249" s="1" t="s">
        <v>193</v>
      </c>
      <c r="C39249" s="2">
        <v>43456</v>
      </c>
      <c r="D39249" s="1" t="s">
        <v>37</v>
      </c>
      <c r="E39249">
        <v>1667296</v>
      </c>
      <c r="F39249" s="1" t="s">
        <v>12</v>
      </c>
      <c r="G39249" s="1" t="s">
        <v>13</v>
      </c>
      <c r="H39249" s="1" t="s">
        <v>84876</v>
      </c>
      <c r="I39249" s="1" t="s">
        <v>76114</v>
      </c>
      <c r="J39249" s="1" t="s">
        <v>76115</v>
      </c>
    </row>
    <row r="39250" spans="1:10" x14ac:dyDescent="0.35">
      <c r="A39250">
        <v>39247</v>
      </c>
      <c r="B39250" s="1" t="s">
        <v>2362</v>
      </c>
      <c r="C39250" s="2">
        <v>43456</v>
      </c>
      <c r="D39250" s="1" t="s">
        <v>37</v>
      </c>
      <c r="E39250">
        <v>1667294</v>
      </c>
      <c r="F39250" s="1" t="s">
        <v>12</v>
      </c>
      <c r="G39250" s="1" t="s">
        <v>13</v>
      </c>
      <c r="H39250" s="1" t="s">
        <v>84877</v>
      </c>
      <c r="I39250" s="1" t="s">
        <v>84878</v>
      </c>
      <c r="J39250" s="1" t="s">
        <v>84879</v>
      </c>
    </row>
    <row r="39251" spans="1:10" x14ac:dyDescent="0.35">
      <c r="A39251">
        <v>39248</v>
      </c>
      <c r="B39251" s="1" t="s">
        <v>101</v>
      </c>
      <c r="C39251" s="2">
        <v>43456</v>
      </c>
      <c r="D39251" s="1" t="s">
        <v>47</v>
      </c>
      <c r="E39251">
        <v>1667281</v>
      </c>
      <c r="F39251" s="1" t="s">
        <v>12</v>
      </c>
      <c r="G39251" s="1" t="s">
        <v>13</v>
      </c>
      <c r="H39251" s="1" t="s">
        <v>84880</v>
      </c>
      <c r="I39251" s="1" t="s">
        <v>27655</v>
      </c>
      <c r="J39251" s="1" t="s">
        <v>27656</v>
      </c>
    </row>
    <row r="39252" spans="1:10" x14ac:dyDescent="0.35">
      <c r="A39252">
        <v>39249</v>
      </c>
      <c r="B39252" s="1" t="s">
        <v>84881</v>
      </c>
      <c r="C39252" s="2">
        <v>43456</v>
      </c>
      <c r="D39252" s="1" t="s">
        <v>37</v>
      </c>
      <c r="E39252">
        <v>1667280</v>
      </c>
      <c r="F39252" s="1" t="s">
        <v>12</v>
      </c>
      <c r="G39252" s="1" t="s">
        <v>13</v>
      </c>
      <c r="H39252" s="1" t="s">
        <v>84882</v>
      </c>
      <c r="I39252" s="1" t="s">
        <v>788</v>
      </c>
      <c r="J39252" s="1" t="s">
        <v>789</v>
      </c>
    </row>
    <row r="39253" spans="1:10" x14ac:dyDescent="0.35">
      <c r="A39253">
        <v>39250</v>
      </c>
      <c r="B39253" s="1" t="s">
        <v>219</v>
      </c>
      <c r="C39253" s="2">
        <v>42325</v>
      </c>
      <c r="D39253" s="1" t="s">
        <v>93</v>
      </c>
      <c r="E39253">
        <v>634965</v>
      </c>
      <c r="F39253" s="1" t="s">
        <v>12</v>
      </c>
      <c r="G39253" s="1" t="s">
        <v>13</v>
      </c>
      <c r="H39253" s="1" t="s">
        <v>84883</v>
      </c>
      <c r="I39253" s="1" t="s">
        <v>84884</v>
      </c>
      <c r="J39253" s="1" t="s">
        <v>84885</v>
      </c>
    </row>
    <row r="39254" spans="1:10" x14ac:dyDescent="0.35">
      <c r="A39254">
        <v>39251</v>
      </c>
      <c r="B39254" s="1" t="s">
        <v>2880</v>
      </c>
      <c r="C39254" s="2">
        <v>42325</v>
      </c>
      <c r="D39254" s="1" t="s">
        <v>682</v>
      </c>
      <c r="E39254">
        <v>634958</v>
      </c>
      <c r="F39254" s="1" t="s">
        <v>12</v>
      </c>
      <c r="G39254" s="1" t="s">
        <v>13</v>
      </c>
      <c r="H39254" s="1" t="s">
        <v>84886</v>
      </c>
      <c r="I39254" s="1" t="s">
        <v>21143</v>
      </c>
      <c r="J39254" s="1" t="s">
        <v>21144</v>
      </c>
    </row>
    <row r="39255" spans="1:10" x14ac:dyDescent="0.35">
      <c r="A39255">
        <v>39252</v>
      </c>
      <c r="B39255" s="1" t="s">
        <v>160</v>
      </c>
      <c r="C39255" s="2">
        <v>42325</v>
      </c>
      <c r="D39255" s="1" t="s">
        <v>28</v>
      </c>
      <c r="E39255">
        <v>634921</v>
      </c>
      <c r="F39255" s="1" t="s">
        <v>12</v>
      </c>
      <c r="G39255" s="1" t="s">
        <v>13</v>
      </c>
      <c r="H39255" s="1" t="s">
        <v>84887</v>
      </c>
      <c r="I39255" s="1" t="s">
        <v>75881</v>
      </c>
      <c r="J39255" s="1" t="s">
        <v>75882</v>
      </c>
    </row>
    <row r="39256" spans="1:10" x14ac:dyDescent="0.35">
      <c r="A39256">
        <v>39253</v>
      </c>
      <c r="B39256" s="1" t="s">
        <v>5516</v>
      </c>
      <c r="C39256" s="2">
        <v>42325</v>
      </c>
      <c r="D39256" s="1" t="s">
        <v>28</v>
      </c>
      <c r="E39256">
        <v>634866</v>
      </c>
      <c r="F39256" s="1" t="s">
        <v>12</v>
      </c>
      <c r="G39256" s="1" t="s">
        <v>13</v>
      </c>
      <c r="H39256" s="1" t="s">
        <v>84888</v>
      </c>
      <c r="I39256" s="1" t="s">
        <v>19087</v>
      </c>
      <c r="J39256" s="1" t="s">
        <v>19088</v>
      </c>
    </row>
    <row r="39257" spans="1:10" x14ac:dyDescent="0.35">
      <c r="A39257">
        <v>39254</v>
      </c>
      <c r="B39257" s="1" t="s">
        <v>219</v>
      </c>
      <c r="C39257" s="2">
        <v>42325</v>
      </c>
      <c r="D39257" s="1" t="s">
        <v>11</v>
      </c>
      <c r="E39257">
        <v>634850</v>
      </c>
      <c r="F39257" s="1" t="s">
        <v>12</v>
      </c>
      <c r="G39257" s="1" t="s">
        <v>13</v>
      </c>
      <c r="H39257" s="1" t="s">
        <v>84889</v>
      </c>
      <c r="I39257" s="1" t="s">
        <v>8386</v>
      </c>
      <c r="J39257" s="1" t="s">
        <v>8387</v>
      </c>
    </row>
    <row r="39258" spans="1:10" x14ac:dyDescent="0.35">
      <c r="A39258">
        <v>39255</v>
      </c>
      <c r="B39258" s="1" t="s">
        <v>80</v>
      </c>
      <c r="C39258" s="2">
        <v>42325</v>
      </c>
      <c r="D39258" s="1" t="s">
        <v>3710</v>
      </c>
      <c r="E39258">
        <v>634752</v>
      </c>
      <c r="F39258" s="1" t="s">
        <v>12</v>
      </c>
      <c r="G39258" s="1" t="s">
        <v>84890</v>
      </c>
      <c r="H39258" s="1" t="s">
        <v>84891</v>
      </c>
      <c r="I39258" s="1" t="s">
        <v>83117</v>
      </c>
      <c r="J39258" s="1" t="s">
        <v>83118</v>
      </c>
    </row>
    <row r="39259" spans="1:10" x14ac:dyDescent="0.35">
      <c r="A39259">
        <v>39256</v>
      </c>
      <c r="B39259" s="1" t="s">
        <v>80</v>
      </c>
      <c r="C39259" s="2">
        <v>42325</v>
      </c>
      <c r="D39259" s="1" t="s">
        <v>28</v>
      </c>
      <c r="E39259">
        <v>634721</v>
      </c>
      <c r="F39259" s="1" t="s">
        <v>12</v>
      </c>
      <c r="G39259" s="1" t="s">
        <v>13</v>
      </c>
      <c r="H39259" s="1" t="s">
        <v>84892</v>
      </c>
      <c r="I39259" s="1" t="s">
        <v>21375</v>
      </c>
      <c r="J39259" s="1" t="s">
        <v>21376</v>
      </c>
    </row>
    <row r="39260" spans="1:10" x14ac:dyDescent="0.35">
      <c r="A39260">
        <v>39257</v>
      </c>
      <c r="B39260" s="1" t="s">
        <v>146</v>
      </c>
      <c r="C39260" s="2">
        <v>42325</v>
      </c>
      <c r="D39260" s="1" t="s">
        <v>37</v>
      </c>
      <c r="E39260">
        <v>634717</v>
      </c>
      <c r="F39260" s="1" t="s">
        <v>12</v>
      </c>
      <c r="G39260" s="1" t="s">
        <v>13</v>
      </c>
      <c r="H39260" s="1" t="s">
        <v>84893</v>
      </c>
      <c r="I39260" s="1" t="s">
        <v>11957</v>
      </c>
      <c r="J39260" s="1" t="s">
        <v>11958</v>
      </c>
    </row>
    <row r="39261" spans="1:10" x14ac:dyDescent="0.35">
      <c r="A39261">
        <v>39258</v>
      </c>
      <c r="B39261" s="1" t="s">
        <v>84894</v>
      </c>
      <c r="C39261" s="2">
        <v>42325</v>
      </c>
      <c r="D39261" s="1" t="s">
        <v>37</v>
      </c>
      <c r="E39261">
        <v>634703</v>
      </c>
      <c r="F39261" s="1" t="s">
        <v>12</v>
      </c>
      <c r="G39261" s="1" t="s">
        <v>13</v>
      </c>
      <c r="H39261" s="1" t="s">
        <v>84895</v>
      </c>
      <c r="I39261" s="1" t="s">
        <v>84896</v>
      </c>
      <c r="J39261" s="1" t="s">
        <v>84897</v>
      </c>
    </row>
    <row r="39262" spans="1:10" x14ac:dyDescent="0.35">
      <c r="A39262">
        <v>39259</v>
      </c>
      <c r="B39262" s="1" t="s">
        <v>146</v>
      </c>
      <c r="C39262" s="2">
        <v>42325</v>
      </c>
      <c r="D39262" s="1" t="s">
        <v>28</v>
      </c>
      <c r="E39262">
        <v>634672</v>
      </c>
      <c r="F39262" s="1" t="s">
        <v>12</v>
      </c>
      <c r="G39262" s="1" t="s">
        <v>13</v>
      </c>
      <c r="H39262" s="1" t="s">
        <v>84898</v>
      </c>
      <c r="I39262" s="1" t="s">
        <v>80623</v>
      </c>
      <c r="J39262" s="1" t="s">
        <v>80624</v>
      </c>
    </row>
    <row r="39263" spans="1:10" x14ac:dyDescent="0.35">
      <c r="A39263">
        <v>39260</v>
      </c>
      <c r="B39263" s="1" t="s">
        <v>498</v>
      </c>
      <c r="C39263" s="2">
        <v>43456</v>
      </c>
      <c r="D39263" s="1" t="s">
        <v>273</v>
      </c>
      <c r="E39263">
        <v>1667265</v>
      </c>
      <c r="F39263" s="1" t="s">
        <v>12</v>
      </c>
      <c r="G39263" s="1" t="s">
        <v>13</v>
      </c>
      <c r="H39263" s="1" t="s">
        <v>84899</v>
      </c>
      <c r="I39263" s="1" t="s">
        <v>84900</v>
      </c>
      <c r="J39263" s="1" t="s">
        <v>84901</v>
      </c>
    </row>
    <row r="39264" spans="1:10" x14ac:dyDescent="0.35">
      <c r="A39264">
        <v>39261</v>
      </c>
      <c r="B39264" s="1" t="s">
        <v>101</v>
      </c>
      <c r="C39264" s="2">
        <v>43456</v>
      </c>
      <c r="D39264" s="1" t="s">
        <v>37</v>
      </c>
      <c r="E39264">
        <v>1667262</v>
      </c>
      <c r="F39264" s="1" t="s">
        <v>12</v>
      </c>
      <c r="G39264" s="1" t="s">
        <v>13</v>
      </c>
      <c r="H39264" s="1" t="s">
        <v>84902</v>
      </c>
      <c r="I39264" s="1" t="s">
        <v>13362</v>
      </c>
      <c r="J39264" s="1" t="s">
        <v>13363</v>
      </c>
    </row>
    <row r="39265" spans="1:10" x14ac:dyDescent="0.35">
      <c r="A39265">
        <v>39262</v>
      </c>
      <c r="B39265" s="1" t="s">
        <v>189</v>
      </c>
      <c r="C39265" s="2">
        <v>43456</v>
      </c>
      <c r="D39265" s="1" t="s">
        <v>37</v>
      </c>
      <c r="E39265">
        <v>1667208</v>
      </c>
      <c r="F39265" s="1" t="s">
        <v>12</v>
      </c>
      <c r="G39265" s="1" t="s">
        <v>13</v>
      </c>
      <c r="H39265" s="1" t="s">
        <v>84903</v>
      </c>
      <c r="I39265" s="1" t="s">
        <v>28269</v>
      </c>
      <c r="J39265" s="1" t="s">
        <v>28270</v>
      </c>
    </row>
    <row r="39266" spans="1:10" x14ac:dyDescent="0.35">
      <c r="A39266">
        <v>39263</v>
      </c>
      <c r="B39266" s="1" t="s">
        <v>32</v>
      </c>
      <c r="C39266" s="2">
        <v>43456</v>
      </c>
      <c r="D39266" s="1" t="s">
        <v>28</v>
      </c>
      <c r="E39266">
        <v>1667184</v>
      </c>
      <c r="F39266" s="1" t="s">
        <v>12</v>
      </c>
      <c r="G39266" s="1" t="s">
        <v>13</v>
      </c>
      <c r="H39266" s="1" t="s">
        <v>84904</v>
      </c>
      <c r="I39266" s="1" t="s">
        <v>84905</v>
      </c>
      <c r="J39266" s="1" t="s">
        <v>84906</v>
      </c>
    </row>
    <row r="39267" spans="1:10" x14ac:dyDescent="0.35">
      <c r="A39267">
        <v>39264</v>
      </c>
      <c r="B39267" s="1" t="s">
        <v>498</v>
      </c>
      <c r="C39267" s="2">
        <v>43456</v>
      </c>
      <c r="D39267" s="1" t="s">
        <v>81</v>
      </c>
      <c r="E39267">
        <v>1667127</v>
      </c>
      <c r="F39267" s="1" t="s">
        <v>12</v>
      </c>
      <c r="G39267" s="1" t="s">
        <v>13</v>
      </c>
      <c r="H39267" s="1" t="s">
        <v>84907</v>
      </c>
      <c r="I39267" s="1" t="s">
        <v>74254</v>
      </c>
      <c r="J39267" s="1" t="s">
        <v>74255</v>
      </c>
    </row>
    <row r="39268" spans="1:10" x14ac:dyDescent="0.35">
      <c r="A39268">
        <v>39265</v>
      </c>
      <c r="B39268" s="1" t="s">
        <v>847</v>
      </c>
      <c r="C39268" s="2">
        <v>43456</v>
      </c>
      <c r="D39268" s="1" t="s">
        <v>28</v>
      </c>
      <c r="E39268">
        <v>1666997</v>
      </c>
      <c r="F39268" s="1" t="s">
        <v>12</v>
      </c>
      <c r="G39268" s="1" t="s">
        <v>13</v>
      </c>
      <c r="H39268" s="1" t="s">
        <v>84908</v>
      </c>
      <c r="I39268" s="1" t="s">
        <v>19434</v>
      </c>
      <c r="J39268" s="1" t="s">
        <v>19435</v>
      </c>
    </row>
    <row r="39269" spans="1:10" x14ac:dyDescent="0.35">
      <c r="A39269">
        <v>39266</v>
      </c>
      <c r="B39269" s="1" t="s">
        <v>701</v>
      </c>
      <c r="C39269" s="2">
        <v>43456</v>
      </c>
      <c r="D39269" s="1" t="s">
        <v>325</v>
      </c>
      <c r="E39269">
        <v>1666987</v>
      </c>
      <c r="F39269" s="1" t="s">
        <v>12</v>
      </c>
      <c r="G39269" s="1" t="s">
        <v>13</v>
      </c>
      <c r="H39269" s="1" t="s">
        <v>84909</v>
      </c>
      <c r="I39269" s="1" t="s">
        <v>69148</v>
      </c>
      <c r="J39269" s="1" t="s">
        <v>69149</v>
      </c>
    </row>
    <row r="39270" spans="1:10" x14ac:dyDescent="0.35">
      <c r="A39270">
        <v>39267</v>
      </c>
      <c r="B39270" s="1" t="s">
        <v>498</v>
      </c>
      <c r="C39270" s="2">
        <v>43456</v>
      </c>
      <c r="D39270" s="1" t="s">
        <v>81</v>
      </c>
      <c r="E39270">
        <v>1666931</v>
      </c>
      <c r="F39270" s="1" t="s">
        <v>12</v>
      </c>
      <c r="G39270" s="1" t="s">
        <v>13</v>
      </c>
      <c r="H39270" s="1" t="s">
        <v>84910</v>
      </c>
      <c r="I39270" s="1" t="s">
        <v>84911</v>
      </c>
      <c r="J39270" s="1" t="s">
        <v>84912</v>
      </c>
    </row>
    <row r="39271" spans="1:10" x14ac:dyDescent="0.35">
      <c r="A39271">
        <v>39268</v>
      </c>
      <c r="B39271" s="1" t="s">
        <v>105</v>
      </c>
      <c r="C39271" s="2">
        <v>43455</v>
      </c>
      <c r="D39271" s="1" t="s">
        <v>37</v>
      </c>
      <c r="E39271">
        <v>1666917</v>
      </c>
      <c r="F39271" s="1" t="s">
        <v>12</v>
      </c>
      <c r="G39271" s="1" t="s">
        <v>13</v>
      </c>
      <c r="H39271" s="1" t="s">
        <v>84913</v>
      </c>
      <c r="I39271" s="1" t="s">
        <v>84914</v>
      </c>
      <c r="J39271" s="1" t="s">
        <v>84915</v>
      </c>
    </row>
    <row r="39272" spans="1:10" x14ac:dyDescent="0.35">
      <c r="A39272">
        <v>39269</v>
      </c>
      <c r="B39272" s="1" t="s">
        <v>101</v>
      </c>
      <c r="C39272" s="2">
        <v>43455</v>
      </c>
      <c r="D39272" s="1" t="s">
        <v>37</v>
      </c>
      <c r="E39272">
        <v>1666912</v>
      </c>
      <c r="F39272" s="1" t="s">
        <v>12</v>
      </c>
      <c r="G39272" s="1" t="s">
        <v>13</v>
      </c>
      <c r="H39272" s="1" t="s">
        <v>84916</v>
      </c>
      <c r="I39272" s="1" t="s">
        <v>12528</v>
      </c>
      <c r="J39272" s="1" t="s">
        <v>12529</v>
      </c>
    </row>
    <row r="39273" spans="1:10" x14ac:dyDescent="0.35">
      <c r="A39273">
        <v>39270</v>
      </c>
      <c r="B39273" s="1" t="s">
        <v>160</v>
      </c>
      <c r="C39273" s="2">
        <v>42325</v>
      </c>
      <c r="D39273" s="1" t="s">
        <v>28</v>
      </c>
      <c r="E39273">
        <v>634659</v>
      </c>
      <c r="F39273" s="1" t="s">
        <v>12</v>
      </c>
      <c r="G39273" s="1" t="s">
        <v>13</v>
      </c>
      <c r="H39273" s="1" t="s">
        <v>84917</v>
      </c>
      <c r="I39273" s="1" t="s">
        <v>21375</v>
      </c>
      <c r="J39273" s="1" t="s">
        <v>21376</v>
      </c>
    </row>
    <row r="39274" spans="1:10" x14ac:dyDescent="0.35">
      <c r="A39274">
        <v>39271</v>
      </c>
      <c r="B39274" s="1" t="s">
        <v>151</v>
      </c>
      <c r="C39274" s="2">
        <v>42325</v>
      </c>
      <c r="D39274" s="1" t="s">
        <v>42</v>
      </c>
      <c r="E39274">
        <v>634595</v>
      </c>
      <c r="F39274" s="1" t="s">
        <v>12</v>
      </c>
      <c r="G39274" s="1" t="s">
        <v>13</v>
      </c>
      <c r="H39274" s="1" t="s">
        <v>84918</v>
      </c>
      <c r="I39274" s="1" t="s">
        <v>75896</v>
      </c>
      <c r="J39274" s="1" t="s">
        <v>75897</v>
      </c>
    </row>
    <row r="39275" spans="1:10" x14ac:dyDescent="0.35">
      <c r="A39275">
        <v>39272</v>
      </c>
      <c r="B39275" s="1" t="s">
        <v>219</v>
      </c>
      <c r="C39275" s="2">
        <v>42324</v>
      </c>
      <c r="D39275" s="1" t="s">
        <v>4021</v>
      </c>
      <c r="E39275">
        <v>634429</v>
      </c>
      <c r="F39275" s="1" t="s">
        <v>12</v>
      </c>
      <c r="G39275" s="1" t="s">
        <v>13</v>
      </c>
      <c r="H39275" s="1" t="s">
        <v>84919</v>
      </c>
      <c r="I39275" s="1" t="s">
        <v>84920</v>
      </c>
      <c r="J39275" s="1" t="s">
        <v>84921</v>
      </c>
    </row>
    <row r="39276" spans="1:10" x14ac:dyDescent="0.35">
      <c r="A39276">
        <v>39273</v>
      </c>
      <c r="B39276" s="1" t="s">
        <v>3128</v>
      </c>
      <c r="C39276" s="2">
        <v>42324</v>
      </c>
      <c r="D39276" s="1" t="s">
        <v>4021</v>
      </c>
      <c r="E39276">
        <v>634417</v>
      </c>
      <c r="F39276" s="1" t="s">
        <v>12</v>
      </c>
      <c r="G39276" s="1" t="s">
        <v>13</v>
      </c>
      <c r="H39276" s="1" t="s">
        <v>84922</v>
      </c>
      <c r="I39276" s="1" t="s">
        <v>69842</v>
      </c>
      <c r="J39276" s="1" t="s">
        <v>69843</v>
      </c>
    </row>
    <row r="39277" spans="1:10" x14ac:dyDescent="0.35">
      <c r="A39277">
        <v>39274</v>
      </c>
      <c r="B39277" s="1" t="s">
        <v>805</v>
      </c>
      <c r="C39277" s="2">
        <v>42324</v>
      </c>
      <c r="D39277" s="1" t="s">
        <v>916</v>
      </c>
      <c r="E39277">
        <v>634415</v>
      </c>
      <c r="F39277" s="1" t="s">
        <v>12</v>
      </c>
      <c r="G39277" s="1" t="s">
        <v>13</v>
      </c>
      <c r="H39277" s="1" t="s">
        <v>84923</v>
      </c>
      <c r="I39277" s="1" t="s">
        <v>84924</v>
      </c>
      <c r="J39277" s="1" t="s">
        <v>84925</v>
      </c>
    </row>
    <row r="39278" spans="1:10" x14ac:dyDescent="0.35">
      <c r="A39278">
        <v>39275</v>
      </c>
      <c r="B39278" s="1" t="s">
        <v>219</v>
      </c>
      <c r="C39278" s="2">
        <v>42324</v>
      </c>
      <c r="D39278" s="1" t="s">
        <v>37</v>
      </c>
      <c r="E39278">
        <v>634387</v>
      </c>
      <c r="F39278" s="1" t="s">
        <v>12</v>
      </c>
      <c r="G39278" s="1" t="s">
        <v>13</v>
      </c>
      <c r="H39278" s="1" t="s">
        <v>84926</v>
      </c>
      <c r="I39278" s="1" t="s">
        <v>84927</v>
      </c>
      <c r="J39278" s="1" t="s">
        <v>84928</v>
      </c>
    </row>
    <row r="39279" spans="1:10" x14ac:dyDescent="0.35">
      <c r="A39279">
        <v>39276</v>
      </c>
      <c r="B39279" s="1" t="s">
        <v>80</v>
      </c>
      <c r="C39279" s="2">
        <v>42324</v>
      </c>
      <c r="D39279" s="1" t="s">
        <v>456</v>
      </c>
      <c r="E39279">
        <v>634358</v>
      </c>
      <c r="F39279" s="1" t="s">
        <v>12</v>
      </c>
      <c r="G39279" s="1" t="s">
        <v>13</v>
      </c>
      <c r="H39279" s="1" t="s">
        <v>84929</v>
      </c>
      <c r="I39279" s="1" t="s">
        <v>84930</v>
      </c>
      <c r="J39279" s="1" t="s">
        <v>84931</v>
      </c>
    </row>
    <row r="39280" spans="1:10" x14ac:dyDescent="0.35">
      <c r="A39280">
        <v>39277</v>
      </c>
      <c r="B39280" s="1" t="s">
        <v>64</v>
      </c>
      <c r="C39280" s="2">
        <v>42324</v>
      </c>
      <c r="D39280" s="1" t="s">
        <v>28</v>
      </c>
      <c r="E39280">
        <v>634283</v>
      </c>
      <c r="F39280" s="1" t="s">
        <v>12</v>
      </c>
      <c r="G39280" s="1" t="s">
        <v>13</v>
      </c>
      <c r="H39280" s="1" t="s">
        <v>84932</v>
      </c>
      <c r="I39280" s="1" t="s">
        <v>80313</v>
      </c>
      <c r="J39280" s="1" t="s">
        <v>80314</v>
      </c>
    </row>
    <row r="39281" spans="1:10" x14ac:dyDescent="0.35">
      <c r="A39281">
        <v>39278</v>
      </c>
      <c r="B39281" s="1" t="s">
        <v>164</v>
      </c>
      <c r="C39281" s="2">
        <v>42324</v>
      </c>
      <c r="D39281" s="1" t="s">
        <v>33</v>
      </c>
      <c r="E39281">
        <v>634270</v>
      </c>
      <c r="F39281" s="1" t="s">
        <v>12</v>
      </c>
      <c r="G39281" s="1" t="s">
        <v>13</v>
      </c>
      <c r="H39281" s="1" t="s">
        <v>84933</v>
      </c>
      <c r="I39281" s="1" t="s">
        <v>84934</v>
      </c>
      <c r="J39281" s="1" t="s">
        <v>84935</v>
      </c>
    </row>
    <row r="39282" spans="1:10" x14ac:dyDescent="0.35">
      <c r="A39282">
        <v>39279</v>
      </c>
      <c r="B39282" s="1" t="s">
        <v>5625</v>
      </c>
      <c r="C39282" s="2">
        <v>42324</v>
      </c>
      <c r="D39282" s="1" t="s">
        <v>28</v>
      </c>
      <c r="E39282">
        <v>634252</v>
      </c>
      <c r="F39282" s="1" t="s">
        <v>12</v>
      </c>
      <c r="G39282" s="1" t="s">
        <v>13</v>
      </c>
      <c r="H39282" s="1" t="s">
        <v>84936</v>
      </c>
      <c r="I39282" s="1" t="s">
        <v>84937</v>
      </c>
      <c r="J39282" s="1" t="s">
        <v>84938</v>
      </c>
    </row>
    <row r="39283" spans="1:10" x14ac:dyDescent="0.35">
      <c r="A39283">
        <v>39280</v>
      </c>
      <c r="B39283" s="1" t="s">
        <v>84939</v>
      </c>
      <c r="C39283" s="2">
        <v>43455</v>
      </c>
      <c r="D39283" s="1" t="s">
        <v>37</v>
      </c>
      <c r="E39283">
        <v>1666891</v>
      </c>
      <c r="F39283" s="1" t="s">
        <v>12</v>
      </c>
      <c r="G39283" s="1" t="s">
        <v>13</v>
      </c>
      <c r="H39283" s="1" t="s">
        <v>84940</v>
      </c>
      <c r="I39283" s="1" t="s">
        <v>684</v>
      </c>
      <c r="J39283" s="1" t="s">
        <v>685</v>
      </c>
    </row>
    <row r="39284" spans="1:10" x14ac:dyDescent="0.35">
      <c r="A39284">
        <v>39281</v>
      </c>
      <c r="B39284" s="1" t="s">
        <v>32</v>
      </c>
      <c r="C39284" s="2">
        <v>43455</v>
      </c>
      <c r="D39284" s="1" t="s">
        <v>23</v>
      </c>
      <c r="E39284">
        <v>1666877</v>
      </c>
      <c r="F39284" s="1" t="s">
        <v>12</v>
      </c>
      <c r="G39284" s="1" t="s">
        <v>13</v>
      </c>
      <c r="H39284" s="1" t="s">
        <v>84941</v>
      </c>
      <c r="I39284" s="1" t="s">
        <v>24173</v>
      </c>
      <c r="J39284" s="1" t="s">
        <v>24174</v>
      </c>
    </row>
    <row r="39285" spans="1:10" x14ac:dyDescent="0.35">
      <c r="A39285">
        <v>39282</v>
      </c>
      <c r="B39285" s="1" t="s">
        <v>5714</v>
      </c>
      <c r="C39285" s="2">
        <v>43455</v>
      </c>
      <c r="D39285" s="1" t="s">
        <v>3068</v>
      </c>
      <c r="E39285">
        <v>1666812</v>
      </c>
      <c r="F39285" s="1" t="s">
        <v>12</v>
      </c>
      <c r="G39285" s="1" t="s">
        <v>13</v>
      </c>
      <c r="H39285" s="1" t="s">
        <v>84942</v>
      </c>
      <c r="I39285" s="1" t="s">
        <v>59031</v>
      </c>
      <c r="J39285" s="1" t="s">
        <v>59032</v>
      </c>
    </row>
    <row r="39286" spans="1:10" x14ac:dyDescent="0.35">
      <c r="A39286">
        <v>39283</v>
      </c>
      <c r="B39286" s="1" t="s">
        <v>776</v>
      </c>
      <c r="C39286" s="2">
        <v>43455</v>
      </c>
      <c r="D39286" s="1" t="s">
        <v>28</v>
      </c>
      <c r="E39286">
        <v>1666807</v>
      </c>
      <c r="F39286" s="1" t="s">
        <v>12</v>
      </c>
      <c r="G39286" s="1" t="s">
        <v>84943</v>
      </c>
      <c r="H39286" s="1" t="s">
        <v>84944</v>
      </c>
      <c r="I39286" s="1" t="s">
        <v>84945</v>
      </c>
      <c r="J39286" s="1" t="s">
        <v>84946</v>
      </c>
    </row>
    <row r="39287" spans="1:10" x14ac:dyDescent="0.35">
      <c r="A39287">
        <v>39284</v>
      </c>
      <c r="B39287" s="1" t="s">
        <v>101</v>
      </c>
      <c r="C39287" s="2">
        <v>43455</v>
      </c>
      <c r="D39287" s="1" t="s">
        <v>2601</v>
      </c>
      <c r="E39287">
        <v>1666795</v>
      </c>
      <c r="F39287" s="1" t="s">
        <v>12</v>
      </c>
      <c r="G39287" s="1" t="s">
        <v>13</v>
      </c>
      <c r="H39287" s="1" t="s">
        <v>84947</v>
      </c>
      <c r="I39287" s="1" t="s">
        <v>10677</v>
      </c>
      <c r="J39287" s="1" t="s">
        <v>10678</v>
      </c>
    </row>
    <row r="39288" spans="1:10" x14ac:dyDescent="0.35">
      <c r="A39288">
        <v>39285</v>
      </c>
      <c r="B39288" s="1" t="s">
        <v>32</v>
      </c>
      <c r="C39288" s="2">
        <v>43455</v>
      </c>
      <c r="D39288" s="1" t="s">
        <v>37</v>
      </c>
      <c r="E39288">
        <v>1666792</v>
      </c>
      <c r="F39288" s="1" t="s">
        <v>12</v>
      </c>
      <c r="G39288" s="1" t="s">
        <v>13</v>
      </c>
      <c r="H39288" s="1" t="s">
        <v>84948</v>
      </c>
      <c r="I39288" s="1" t="s">
        <v>4231</v>
      </c>
      <c r="J39288" s="1" t="s">
        <v>4232</v>
      </c>
    </row>
    <row r="39289" spans="1:10" x14ac:dyDescent="0.35">
      <c r="A39289">
        <v>39286</v>
      </c>
      <c r="B39289" s="1" t="s">
        <v>628</v>
      </c>
      <c r="C39289" s="2">
        <v>43455</v>
      </c>
      <c r="D39289" s="1" t="s">
        <v>42</v>
      </c>
      <c r="E39289">
        <v>1666790</v>
      </c>
      <c r="F39289" s="1" t="s">
        <v>12</v>
      </c>
      <c r="G39289" s="1" t="s">
        <v>13</v>
      </c>
      <c r="H39289" s="1" t="s">
        <v>84949</v>
      </c>
      <c r="I39289" s="1" t="s">
        <v>29324</v>
      </c>
      <c r="J39289" s="1" t="s">
        <v>29325</v>
      </c>
    </row>
    <row r="39290" spans="1:10" x14ac:dyDescent="0.35">
      <c r="A39290">
        <v>39287</v>
      </c>
      <c r="B39290" s="1" t="s">
        <v>32</v>
      </c>
      <c r="C39290" s="2">
        <v>43455</v>
      </c>
      <c r="D39290" s="1" t="s">
        <v>325</v>
      </c>
      <c r="E39290">
        <v>1666775</v>
      </c>
      <c r="F39290" s="1" t="s">
        <v>12</v>
      </c>
      <c r="G39290" s="1" t="s">
        <v>13</v>
      </c>
      <c r="H39290" s="1" t="s">
        <v>84950</v>
      </c>
      <c r="I39290" s="1" t="s">
        <v>84951</v>
      </c>
      <c r="J39290" s="1" t="s">
        <v>84952</v>
      </c>
    </row>
    <row r="39291" spans="1:10" x14ac:dyDescent="0.35">
      <c r="A39291">
        <v>39288</v>
      </c>
      <c r="B39291" s="1" t="s">
        <v>4992</v>
      </c>
      <c r="C39291" s="2">
        <v>43455</v>
      </c>
      <c r="D39291" s="1" t="s">
        <v>37</v>
      </c>
      <c r="E39291">
        <v>1666767</v>
      </c>
      <c r="F39291" s="1" t="s">
        <v>12</v>
      </c>
      <c r="G39291" s="1" t="s">
        <v>13</v>
      </c>
      <c r="H39291" s="1" t="s">
        <v>2223</v>
      </c>
      <c r="I39291" s="1" t="s">
        <v>1175</v>
      </c>
      <c r="J39291" s="1" t="s">
        <v>1176</v>
      </c>
    </row>
    <row r="39292" spans="1:10" x14ac:dyDescent="0.35">
      <c r="A39292">
        <v>39289</v>
      </c>
      <c r="B39292" s="1" t="s">
        <v>32</v>
      </c>
      <c r="C39292" s="2">
        <v>43455</v>
      </c>
      <c r="D39292" s="1" t="s">
        <v>37</v>
      </c>
      <c r="E39292">
        <v>1666756</v>
      </c>
      <c r="F39292" s="1" t="s">
        <v>12</v>
      </c>
      <c r="G39292" s="1" t="s">
        <v>13</v>
      </c>
      <c r="H39292" s="1" t="s">
        <v>84953</v>
      </c>
      <c r="I39292" s="1" t="s">
        <v>81521</v>
      </c>
      <c r="J39292" s="1" t="s">
        <v>81522</v>
      </c>
    </row>
    <row r="39293" spans="1:10" x14ac:dyDescent="0.35">
      <c r="A39293">
        <v>39290</v>
      </c>
      <c r="B39293" s="1" t="s">
        <v>146</v>
      </c>
      <c r="C39293" s="2">
        <v>42324</v>
      </c>
      <c r="D39293" s="1" t="s">
        <v>37</v>
      </c>
      <c r="E39293">
        <v>634111</v>
      </c>
      <c r="F39293" s="1" t="s">
        <v>12</v>
      </c>
      <c r="G39293" s="1" t="s">
        <v>13</v>
      </c>
      <c r="H39293" s="1" t="s">
        <v>84954</v>
      </c>
      <c r="I39293" s="1" t="s">
        <v>80421</v>
      </c>
      <c r="J39293" s="1" t="s">
        <v>80422</v>
      </c>
    </row>
    <row r="39294" spans="1:10" x14ac:dyDescent="0.35">
      <c r="A39294">
        <v>39291</v>
      </c>
      <c r="B39294" s="1" t="s">
        <v>468</v>
      </c>
      <c r="C39294" s="2">
        <v>42324</v>
      </c>
      <c r="D39294" s="1" t="s">
        <v>28</v>
      </c>
      <c r="E39294">
        <v>634079</v>
      </c>
      <c r="F39294" s="1" t="s">
        <v>12</v>
      </c>
      <c r="G39294" s="1" t="s">
        <v>13</v>
      </c>
      <c r="H39294" s="1" t="s">
        <v>84955</v>
      </c>
      <c r="I39294" s="1" t="s">
        <v>8992</v>
      </c>
      <c r="J39294" s="1" t="s">
        <v>8993</v>
      </c>
    </row>
    <row r="39295" spans="1:10" x14ac:dyDescent="0.35">
      <c r="A39295">
        <v>39292</v>
      </c>
      <c r="B39295" s="1" t="s">
        <v>441</v>
      </c>
      <c r="C39295" s="2">
        <v>42324</v>
      </c>
      <c r="D39295" s="1" t="s">
        <v>37</v>
      </c>
      <c r="E39295">
        <v>634039</v>
      </c>
      <c r="F39295" s="1" t="s">
        <v>12</v>
      </c>
      <c r="G39295" s="1" t="s">
        <v>13</v>
      </c>
      <c r="H39295" s="1" t="s">
        <v>84956</v>
      </c>
      <c r="I39295" s="1" t="s">
        <v>29215</v>
      </c>
      <c r="J39295" s="1" t="s">
        <v>29216</v>
      </c>
    </row>
    <row r="39296" spans="1:10" x14ac:dyDescent="0.35">
      <c r="A39296">
        <v>39293</v>
      </c>
      <c r="B39296" s="1" t="s">
        <v>366</v>
      </c>
      <c r="C39296" s="2">
        <v>42324</v>
      </c>
      <c r="D39296" s="1" t="s">
        <v>28</v>
      </c>
      <c r="E39296">
        <v>633935</v>
      </c>
      <c r="F39296" s="1" t="s">
        <v>12</v>
      </c>
      <c r="G39296" s="1" t="s">
        <v>13</v>
      </c>
      <c r="H39296" s="1" t="s">
        <v>84957</v>
      </c>
      <c r="I39296" s="1" t="s">
        <v>84958</v>
      </c>
      <c r="J39296" s="1" t="s">
        <v>84959</v>
      </c>
    </row>
    <row r="39297" spans="1:10" x14ac:dyDescent="0.35">
      <c r="A39297">
        <v>39294</v>
      </c>
      <c r="B39297" s="1" t="s">
        <v>1271</v>
      </c>
      <c r="C39297" s="2">
        <v>42324</v>
      </c>
      <c r="D39297" s="1" t="s">
        <v>47</v>
      </c>
      <c r="E39297">
        <v>633811</v>
      </c>
      <c r="F39297" s="1" t="s">
        <v>12</v>
      </c>
      <c r="G39297" s="1" t="s">
        <v>13</v>
      </c>
      <c r="H39297" s="1" t="s">
        <v>84960</v>
      </c>
      <c r="I39297" s="1" t="s">
        <v>84961</v>
      </c>
      <c r="J39297" s="1" t="s">
        <v>84962</v>
      </c>
    </row>
    <row r="39298" spans="1:10" x14ac:dyDescent="0.35">
      <c r="A39298">
        <v>39295</v>
      </c>
      <c r="B39298" s="1" t="s">
        <v>441</v>
      </c>
      <c r="C39298" s="2">
        <v>42324</v>
      </c>
      <c r="D39298" s="1" t="s">
        <v>325</v>
      </c>
      <c r="E39298">
        <v>633805</v>
      </c>
      <c r="F39298" s="1" t="s">
        <v>12</v>
      </c>
      <c r="G39298" s="1" t="s">
        <v>13</v>
      </c>
      <c r="H39298" s="1" t="s">
        <v>84963</v>
      </c>
      <c r="I39298" s="1" t="s">
        <v>47435</v>
      </c>
      <c r="J39298" s="1" t="s">
        <v>47436</v>
      </c>
    </row>
    <row r="39299" spans="1:10" x14ac:dyDescent="0.35">
      <c r="A39299">
        <v>39296</v>
      </c>
      <c r="B39299" s="1" t="s">
        <v>472</v>
      </c>
      <c r="C39299" s="2">
        <v>42324</v>
      </c>
      <c r="D39299" s="1" t="s">
        <v>23</v>
      </c>
      <c r="E39299">
        <v>633796</v>
      </c>
      <c r="F39299" s="1" t="s">
        <v>12</v>
      </c>
      <c r="G39299" s="1" t="s">
        <v>13</v>
      </c>
      <c r="H39299" s="1" t="s">
        <v>84964</v>
      </c>
      <c r="I39299" s="1" t="s">
        <v>84965</v>
      </c>
      <c r="J39299" s="1" t="s">
        <v>84966</v>
      </c>
    </row>
    <row r="39300" spans="1:10" x14ac:dyDescent="0.35">
      <c r="A39300">
        <v>39297</v>
      </c>
      <c r="B39300" s="1" t="s">
        <v>5820</v>
      </c>
      <c r="C39300" s="2">
        <v>42324</v>
      </c>
      <c r="D39300" s="1" t="s">
        <v>33</v>
      </c>
      <c r="E39300">
        <v>633700</v>
      </c>
      <c r="F39300" s="1" t="s">
        <v>12</v>
      </c>
      <c r="G39300" s="1" t="s">
        <v>13</v>
      </c>
      <c r="H39300" s="1" t="s">
        <v>84967</v>
      </c>
      <c r="I39300" s="1" t="s">
        <v>84968</v>
      </c>
      <c r="J39300" s="1" t="s">
        <v>84969</v>
      </c>
    </row>
    <row r="39301" spans="1:10" x14ac:dyDescent="0.35">
      <c r="A39301">
        <v>39298</v>
      </c>
      <c r="B39301" s="1" t="s">
        <v>1255</v>
      </c>
      <c r="C39301" s="2">
        <v>42324</v>
      </c>
      <c r="D39301" s="1" t="s">
        <v>28</v>
      </c>
      <c r="E39301">
        <v>633467</v>
      </c>
      <c r="F39301" s="1" t="s">
        <v>12</v>
      </c>
      <c r="G39301" s="1" t="s">
        <v>13</v>
      </c>
      <c r="H39301" s="1" t="s">
        <v>84970</v>
      </c>
      <c r="I39301" s="1" t="s">
        <v>10382</v>
      </c>
      <c r="J39301" s="1" t="s">
        <v>10383</v>
      </c>
    </row>
    <row r="39302" spans="1:10" x14ac:dyDescent="0.35">
      <c r="A39302">
        <v>39299</v>
      </c>
      <c r="B39302" s="1" t="s">
        <v>64</v>
      </c>
      <c r="C39302" s="2">
        <v>42323</v>
      </c>
      <c r="D39302" s="1" t="s">
        <v>28</v>
      </c>
      <c r="E39302">
        <v>633451</v>
      </c>
      <c r="F39302" s="1" t="s">
        <v>12</v>
      </c>
      <c r="G39302" s="1" t="s">
        <v>13</v>
      </c>
      <c r="H39302" s="1" t="s">
        <v>84971</v>
      </c>
      <c r="I39302" s="1" t="s">
        <v>10382</v>
      </c>
      <c r="J39302" s="1" t="s">
        <v>10383</v>
      </c>
    </row>
    <row r="39303" spans="1:10" x14ac:dyDescent="0.35">
      <c r="A39303">
        <v>39300</v>
      </c>
      <c r="B39303" s="1" t="s">
        <v>189</v>
      </c>
      <c r="C39303" s="2">
        <v>43455</v>
      </c>
      <c r="D39303" s="1" t="s">
        <v>456</v>
      </c>
      <c r="E39303">
        <v>1666746</v>
      </c>
      <c r="F39303" s="1" t="s">
        <v>12</v>
      </c>
      <c r="G39303" s="1" t="s">
        <v>13</v>
      </c>
      <c r="H39303" s="1" t="s">
        <v>84972</v>
      </c>
      <c r="I39303" s="1" t="s">
        <v>54094</v>
      </c>
      <c r="J39303" s="1" t="s">
        <v>54095</v>
      </c>
    </row>
    <row r="39304" spans="1:10" x14ac:dyDescent="0.35">
      <c r="A39304">
        <v>39301</v>
      </c>
      <c r="B39304" s="1" t="s">
        <v>834</v>
      </c>
      <c r="C39304" s="2">
        <v>43455</v>
      </c>
      <c r="D39304" s="1" t="s">
        <v>2601</v>
      </c>
      <c r="E39304">
        <v>1666734</v>
      </c>
      <c r="F39304" s="1" t="s">
        <v>12</v>
      </c>
      <c r="G39304" s="1" t="s">
        <v>13</v>
      </c>
      <c r="H39304" s="1" t="s">
        <v>84973</v>
      </c>
      <c r="I39304" s="1" t="s">
        <v>84974</v>
      </c>
      <c r="J39304" s="1" t="s">
        <v>84975</v>
      </c>
    </row>
    <row r="39305" spans="1:10" x14ac:dyDescent="0.35">
      <c r="A39305">
        <v>39302</v>
      </c>
      <c r="B39305" s="1" t="s">
        <v>189</v>
      </c>
      <c r="C39305" s="2">
        <v>43455</v>
      </c>
      <c r="D39305" s="1" t="s">
        <v>28</v>
      </c>
      <c r="E39305">
        <v>1666729</v>
      </c>
      <c r="F39305" s="1" t="s">
        <v>12</v>
      </c>
      <c r="G39305" s="1" t="s">
        <v>13</v>
      </c>
      <c r="H39305" s="1" t="s">
        <v>84976</v>
      </c>
      <c r="I39305" s="1" t="s">
        <v>84977</v>
      </c>
      <c r="J39305" s="1" t="s">
        <v>84978</v>
      </c>
    </row>
    <row r="39306" spans="1:10" x14ac:dyDescent="0.35">
      <c r="A39306">
        <v>39303</v>
      </c>
      <c r="B39306" s="1" t="s">
        <v>105</v>
      </c>
      <c r="C39306" s="2">
        <v>43455</v>
      </c>
      <c r="D39306" s="1" t="s">
        <v>93</v>
      </c>
      <c r="E39306">
        <v>1666699</v>
      </c>
      <c r="F39306" s="1" t="s">
        <v>12</v>
      </c>
      <c r="G39306" s="1" t="s">
        <v>13</v>
      </c>
      <c r="H39306" s="1" t="s">
        <v>84979</v>
      </c>
      <c r="I39306" s="1" t="s">
        <v>84980</v>
      </c>
      <c r="J39306" s="1" t="s">
        <v>84981</v>
      </c>
    </row>
    <row r="39307" spans="1:10" x14ac:dyDescent="0.35">
      <c r="A39307">
        <v>39304</v>
      </c>
      <c r="B39307" s="1" t="s">
        <v>1114</v>
      </c>
      <c r="C39307" s="2">
        <v>43455</v>
      </c>
      <c r="D39307" s="1" t="s">
        <v>93</v>
      </c>
      <c r="E39307">
        <v>1666682</v>
      </c>
      <c r="F39307" s="1" t="s">
        <v>12</v>
      </c>
      <c r="G39307" s="1" t="s">
        <v>13</v>
      </c>
      <c r="H39307" s="1" t="s">
        <v>84982</v>
      </c>
      <c r="I39307" s="1" t="s">
        <v>26392</v>
      </c>
      <c r="J39307" s="1" t="s">
        <v>26393</v>
      </c>
    </row>
    <row r="39308" spans="1:10" x14ac:dyDescent="0.35">
      <c r="A39308">
        <v>39305</v>
      </c>
      <c r="B39308" s="1" t="s">
        <v>207</v>
      </c>
      <c r="C39308" s="2">
        <v>43455</v>
      </c>
      <c r="D39308" s="1" t="s">
        <v>563</v>
      </c>
      <c r="E39308">
        <v>1666669</v>
      </c>
      <c r="F39308" s="1" t="s">
        <v>12</v>
      </c>
      <c r="G39308" s="1" t="s">
        <v>13</v>
      </c>
      <c r="H39308" s="1" t="s">
        <v>84983</v>
      </c>
      <c r="I39308" s="1" t="s">
        <v>84984</v>
      </c>
      <c r="J39308" s="1" t="s">
        <v>84985</v>
      </c>
    </row>
    <row r="39309" spans="1:10" x14ac:dyDescent="0.35">
      <c r="A39309">
        <v>39306</v>
      </c>
      <c r="B39309" s="1" t="s">
        <v>339</v>
      </c>
      <c r="C39309" s="2">
        <v>43455</v>
      </c>
      <c r="D39309" s="1" t="s">
        <v>28</v>
      </c>
      <c r="E39309">
        <v>1666664</v>
      </c>
      <c r="F39309" s="1" t="s">
        <v>12</v>
      </c>
      <c r="G39309" s="1" t="s">
        <v>13</v>
      </c>
      <c r="H39309" s="1" t="s">
        <v>84986</v>
      </c>
      <c r="I39309" s="1" t="s">
        <v>84987</v>
      </c>
      <c r="J39309" s="1" t="s">
        <v>84988</v>
      </c>
    </row>
    <row r="39310" spans="1:10" x14ac:dyDescent="0.35">
      <c r="A39310">
        <v>39307</v>
      </c>
      <c r="B39310" s="1" t="s">
        <v>2967</v>
      </c>
      <c r="C39310" s="2">
        <v>43455</v>
      </c>
      <c r="D39310" s="1" t="s">
        <v>28</v>
      </c>
      <c r="E39310">
        <v>1666647</v>
      </c>
      <c r="F39310" s="1" t="s">
        <v>12</v>
      </c>
      <c r="G39310" s="1" t="s">
        <v>13</v>
      </c>
      <c r="H39310" s="1" t="s">
        <v>84989</v>
      </c>
      <c r="I39310" s="1" t="s">
        <v>37812</v>
      </c>
      <c r="J39310" s="1" t="s">
        <v>37813</v>
      </c>
    </row>
    <row r="39311" spans="1:10" x14ac:dyDescent="0.35">
      <c r="A39311">
        <v>39308</v>
      </c>
      <c r="B39311" s="1" t="s">
        <v>19412</v>
      </c>
      <c r="C39311" s="2">
        <v>43455</v>
      </c>
      <c r="D39311" s="1" t="s">
        <v>81</v>
      </c>
      <c r="E39311">
        <v>1666626</v>
      </c>
      <c r="F39311" s="1" t="s">
        <v>12</v>
      </c>
      <c r="G39311" s="1" t="s">
        <v>13</v>
      </c>
      <c r="H39311" s="1" t="s">
        <v>84990</v>
      </c>
      <c r="I39311" s="1" t="s">
        <v>84991</v>
      </c>
      <c r="J39311" s="1" t="s">
        <v>84992</v>
      </c>
    </row>
    <row r="39312" spans="1:10" x14ac:dyDescent="0.35">
      <c r="A39312">
        <v>39309</v>
      </c>
      <c r="B39312" s="1" t="s">
        <v>5398</v>
      </c>
      <c r="C39312" s="2">
        <v>43455</v>
      </c>
      <c r="D39312" s="1" t="s">
        <v>18</v>
      </c>
      <c r="E39312">
        <v>1666615</v>
      </c>
      <c r="F39312" s="1" t="s">
        <v>12</v>
      </c>
      <c r="G39312" s="1" t="s">
        <v>13</v>
      </c>
      <c r="H39312" s="1" t="s">
        <v>84993</v>
      </c>
      <c r="I39312" s="1" t="s">
        <v>26851</v>
      </c>
      <c r="J39312" s="1" t="s">
        <v>26852</v>
      </c>
    </row>
    <row r="39313" spans="1:10" x14ac:dyDescent="0.35">
      <c r="A39313">
        <v>39310</v>
      </c>
      <c r="B39313" s="1" t="s">
        <v>4020</v>
      </c>
      <c r="C39313" s="2">
        <v>42323</v>
      </c>
      <c r="D39313" s="1" t="s">
        <v>37</v>
      </c>
      <c r="E39313">
        <v>633294</v>
      </c>
      <c r="F39313" s="1" t="s">
        <v>12</v>
      </c>
      <c r="G39313" s="1" t="s">
        <v>13</v>
      </c>
      <c r="H39313" s="1" t="s">
        <v>84994</v>
      </c>
      <c r="I39313" s="1" t="s">
        <v>84995</v>
      </c>
      <c r="J39313" s="1" t="s">
        <v>84996</v>
      </c>
    </row>
    <row r="39314" spans="1:10" x14ac:dyDescent="0.35">
      <c r="A39314">
        <v>39311</v>
      </c>
      <c r="B39314" s="1" t="s">
        <v>298</v>
      </c>
      <c r="C39314" s="2">
        <v>42322</v>
      </c>
      <c r="D39314" s="1" t="s">
        <v>28</v>
      </c>
      <c r="E39314">
        <v>633050</v>
      </c>
      <c r="F39314" s="1" t="s">
        <v>12</v>
      </c>
      <c r="G39314" s="1" t="s">
        <v>13</v>
      </c>
      <c r="H39314" s="1" t="s">
        <v>84997</v>
      </c>
      <c r="I39314" s="1" t="s">
        <v>84998</v>
      </c>
      <c r="J39314" s="1" t="s">
        <v>84999</v>
      </c>
    </row>
    <row r="39315" spans="1:10" x14ac:dyDescent="0.35">
      <c r="A39315">
        <v>39312</v>
      </c>
      <c r="B39315" s="1" t="s">
        <v>97</v>
      </c>
      <c r="C39315" s="2">
        <v>42322</v>
      </c>
      <c r="D39315" s="1" t="s">
        <v>415</v>
      </c>
      <c r="E39315">
        <v>633041</v>
      </c>
      <c r="F39315" s="1" t="s">
        <v>12</v>
      </c>
      <c r="G39315" s="1" t="s">
        <v>13</v>
      </c>
      <c r="H39315" s="1" t="s">
        <v>85000</v>
      </c>
      <c r="I39315" s="1" t="s">
        <v>85001</v>
      </c>
      <c r="J39315" s="1" t="s">
        <v>85002</v>
      </c>
    </row>
    <row r="39316" spans="1:10" x14ac:dyDescent="0.35">
      <c r="A39316">
        <v>39313</v>
      </c>
      <c r="B39316" s="1" t="s">
        <v>2880</v>
      </c>
      <c r="C39316" s="2">
        <v>42322</v>
      </c>
      <c r="D39316" s="1" t="s">
        <v>37</v>
      </c>
      <c r="E39316">
        <v>633037</v>
      </c>
      <c r="F39316" s="1" t="s">
        <v>12</v>
      </c>
      <c r="G39316" s="1" t="s">
        <v>13</v>
      </c>
      <c r="H39316" s="1" t="s">
        <v>85003</v>
      </c>
      <c r="I39316" s="1" t="s">
        <v>50318</v>
      </c>
      <c r="J39316" s="1" t="s">
        <v>50319</v>
      </c>
    </row>
    <row r="39317" spans="1:10" x14ac:dyDescent="0.35">
      <c r="A39317">
        <v>39314</v>
      </c>
      <c r="B39317" s="1" t="s">
        <v>80</v>
      </c>
      <c r="C39317" s="2">
        <v>42322</v>
      </c>
      <c r="D39317" s="1" t="s">
        <v>37</v>
      </c>
      <c r="E39317">
        <v>633027</v>
      </c>
      <c r="F39317" s="1" t="s">
        <v>12</v>
      </c>
      <c r="G39317" s="1" t="s">
        <v>13</v>
      </c>
      <c r="H39317" s="1" t="s">
        <v>85004</v>
      </c>
      <c r="I39317" s="1" t="s">
        <v>66482</v>
      </c>
      <c r="J39317" s="1" t="s">
        <v>66483</v>
      </c>
    </row>
    <row r="39318" spans="1:10" x14ac:dyDescent="0.35">
      <c r="A39318">
        <v>39315</v>
      </c>
      <c r="B39318" s="1" t="s">
        <v>85005</v>
      </c>
      <c r="C39318" s="2">
        <v>42322</v>
      </c>
      <c r="D39318" s="1" t="s">
        <v>37</v>
      </c>
      <c r="E39318">
        <v>633017</v>
      </c>
      <c r="F39318" s="1" t="s">
        <v>12</v>
      </c>
      <c r="G39318" s="1" t="s">
        <v>13</v>
      </c>
      <c r="H39318" s="1" t="s">
        <v>85006</v>
      </c>
      <c r="I39318" s="1" t="s">
        <v>5602</v>
      </c>
      <c r="J39318" s="1" t="s">
        <v>5603</v>
      </c>
    </row>
    <row r="39319" spans="1:10" x14ac:dyDescent="0.35">
      <c r="A39319">
        <v>39316</v>
      </c>
      <c r="B39319" s="1" t="s">
        <v>472</v>
      </c>
      <c r="C39319" s="2">
        <v>42322</v>
      </c>
      <c r="D39319" s="1" t="s">
        <v>33</v>
      </c>
      <c r="E39319">
        <v>632990</v>
      </c>
      <c r="F39319" s="1" t="s">
        <v>12</v>
      </c>
      <c r="G39319" s="1" t="s">
        <v>13</v>
      </c>
      <c r="H39319" s="1" t="s">
        <v>85007</v>
      </c>
      <c r="I39319" s="1" t="s">
        <v>17126</v>
      </c>
      <c r="J39319" s="1" t="s">
        <v>17127</v>
      </c>
    </row>
    <row r="39320" spans="1:10" x14ac:dyDescent="0.35">
      <c r="A39320">
        <v>39317</v>
      </c>
      <c r="B39320" s="1" t="s">
        <v>472</v>
      </c>
      <c r="C39320" s="2">
        <v>42322</v>
      </c>
      <c r="D39320" s="1" t="s">
        <v>23</v>
      </c>
      <c r="E39320">
        <v>632986</v>
      </c>
      <c r="F39320" s="1" t="s">
        <v>12</v>
      </c>
      <c r="G39320" s="1" t="s">
        <v>13</v>
      </c>
      <c r="H39320" s="1" t="s">
        <v>85008</v>
      </c>
      <c r="I39320" s="1" t="s">
        <v>5969</v>
      </c>
      <c r="J39320" s="1" t="s">
        <v>5970</v>
      </c>
    </row>
    <row r="39321" spans="1:10" x14ac:dyDescent="0.35">
      <c r="A39321">
        <v>39318</v>
      </c>
      <c r="B39321" s="1" t="s">
        <v>598</v>
      </c>
      <c r="C39321" s="2">
        <v>42322</v>
      </c>
      <c r="D39321" s="1" t="s">
        <v>273</v>
      </c>
      <c r="E39321">
        <v>632977</v>
      </c>
      <c r="F39321" s="1" t="s">
        <v>12</v>
      </c>
      <c r="G39321" s="1" t="s">
        <v>13</v>
      </c>
      <c r="H39321" s="1" t="s">
        <v>85009</v>
      </c>
      <c r="I39321" s="1" t="s">
        <v>65865</v>
      </c>
      <c r="J39321" s="1" t="s">
        <v>65866</v>
      </c>
    </row>
    <row r="39322" spans="1:10" x14ac:dyDescent="0.35">
      <c r="A39322">
        <v>39319</v>
      </c>
      <c r="B39322" s="1" t="s">
        <v>441</v>
      </c>
      <c r="C39322" s="2">
        <v>42322</v>
      </c>
      <c r="D39322" s="1" t="s">
        <v>33</v>
      </c>
      <c r="E39322">
        <v>632971</v>
      </c>
      <c r="F39322" s="1" t="s">
        <v>12</v>
      </c>
      <c r="G39322" s="1" t="s">
        <v>13</v>
      </c>
      <c r="H39322" s="1" t="s">
        <v>85010</v>
      </c>
      <c r="I39322" s="1" t="s">
        <v>9268</v>
      </c>
      <c r="J39322" s="1" t="s">
        <v>9269</v>
      </c>
    </row>
    <row r="39323" spans="1:10" x14ac:dyDescent="0.35">
      <c r="A39323">
        <v>39320</v>
      </c>
      <c r="B39323" s="1" t="s">
        <v>40775</v>
      </c>
      <c r="C39323" s="2">
        <v>43455</v>
      </c>
      <c r="D39323" s="1" t="s">
        <v>251</v>
      </c>
      <c r="E39323">
        <v>1666599</v>
      </c>
      <c r="F39323" s="1" t="s">
        <v>12</v>
      </c>
      <c r="G39323" s="1" t="s">
        <v>13</v>
      </c>
      <c r="H39323" s="1" t="s">
        <v>85011</v>
      </c>
      <c r="I39323" s="1" t="s">
        <v>76253</v>
      </c>
      <c r="J39323" s="1" t="s">
        <v>76254</v>
      </c>
    </row>
    <row r="39324" spans="1:10" x14ac:dyDescent="0.35">
      <c r="A39324">
        <v>39321</v>
      </c>
      <c r="B39324" s="1" t="s">
        <v>134</v>
      </c>
      <c r="C39324" s="2">
        <v>43455</v>
      </c>
      <c r="D39324" s="1" t="s">
        <v>93</v>
      </c>
      <c r="E39324">
        <v>1666594</v>
      </c>
      <c r="F39324" s="1" t="s">
        <v>12</v>
      </c>
      <c r="G39324" s="1" t="s">
        <v>13</v>
      </c>
      <c r="H39324" s="1" t="s">
        <v>85012</v>
      </c>
      <c r="I39324" s="1" t="s">
        <v>54011</v>
      </c>
      <c r="J39324" s="1" t="s">
        <v>54012</v>
      </c>
    </row>
    <row r="39325" spans="1:10" x14ac:dyDescent="0.35">
      <c r="A39325">
        <v>39322</v>
      </c>
      <c r="B39325" s="1" t="s">
        <v>101</v>
      </c>
      <c r="C39325" s="2">
        <v>43455</v>
      </c>
      <c r="D39325" s="1" t="s">
        <v>37</v>
      </c>
      <c r="E39325">
        <v>1666586</v>
      </c>
      <c r="F39325" s="1" t="s">
        <v>12</v>
      </c>
      <c r="G39325" s="1" t="s">
        <v>13</v>
      </c>
      <c r="H39325" s="1" t="s">
        <v>85013</v>
      </c>
      <c r="I39325" s="1" t="s">
        <v>14834</v>
      </c>
      <c r="J39325" s="1" t="s">
        <v>14835</v>
      </c>
    </row>
    <row r="39326" spans="1:10" x14ac:dyDescent="0.35">
      <c r="A39326">
        <v>39323</v>
      </c>
      <c r="B39326" s="1" t="s">
        <v>17022</v>
      </c>
      <c r="C39326" s="2">
        <v>43455</v>
      </c>
      <c r="D39326" s="1" t="s">
        <v>11</v>
      </c>
      <c r="E39326">
        <v>1666499</v>
      </c>
      <c r="F39326" s="1" t="s">
        <v>12</v>
      </c>
      <c r="G39326" s="1" t="s">
        <v>13</v>
      </c>
      <c r="H39326" s="1" t="s">
        <v>85014</v>
      </c>
      <c r="I39326" s="1" t="s">
        <v>37518</v>
      </c>
      <c r="J39326" s="1" t="s">
        <v>37519</v>
      </c>
    </row>
    <row r="39327" spans="1:10" x14ac:dyDescent="0.35">
      <c r="A39327">
        <v>39324</v>
      </c>
      <c r="B39327" s="1" t="s">
        <v>101</v>
      </c>
      <c r="C39327" s="2">
        <v>43455</v>
      </c>
      <c r="D39327" s="1" t="s">
        <v>239</v>
      </c>
      <c r="E39327">
        <v>1666496</v>
      </c>
      <c r="F39327" s="1" t="s">
        <v>12</v>
      </c>
      <c r="G39327" s="1" t="s">
        <v>13</v>
      </c>
      <c r="H39327" s="1" t="s">
        <v>85015</v>
      </c>
      <c r="I39327" s="1" t="s">
        <v>43456</v>
      </c>
      <c r="J39327" s="1" t="s">
        <v>43457</v>
      </c>
    </row>
    <row r="39328" spans="1:10" x14ac:dyDescent="0.35">
      <c r="A39328">
        <v>39325</v>
      </c>
      <c r="B39328" s="1" t="s">
        <v>498</v>
      </c>
      <c r="C39328" s="2">
        <v>43455</v>
      </c>
      <c r="D39328" s="1" t="s">
        <v>37</v>
      </c>
      <c r="E39328">
        <v>1666483</v>
      </c>
      <c r="F39328" s="1" t="s">
        <v>12</v>
      </c>
      <c r="G39328" s="1" t="s">
        <v>13</v>
      </c>
      <c r="H39328" s="1" t="s">
        <v>85016</v>
      </c>
      <c r="I39328" s="1" t="s">
        <v>56767</v>
      </c>
      <c r="J39328" s="1" t="s">
        <v>56768</v>
      </c>
    </row>
    <row r="39329" spans="1:10" x14ac:dyDescent="0.35">
      <c r="A39329">
        <v>39326</v>
      </c>
      <c r="B39329" s="1" t="s">
        <v>105</v>
      </c>
      <c r="C39329" s="2">
        <v>43455</v>
      </c>
      <c r="D39329" s="1" t="s">
        <v>42</v>
      </c>
      <c r="E39329">
        <v>1666470</v>
      </c>
      <c r="F39329" s="1" t="s">
        <v>12</v>
      </c>
      <c r="G39329" s="1" t="s">
        <v>85017</v>
      </c>
      <c r="H39329" s="1" t="s">
        <v>85018</v>
      </c>
      <c r="I39329" s="1" t="s">
        <v>6640</v>
      </c>
      <c r="J39329" s="1" t="s">
        <v>6641</v>
      </c>
    </row>
    <row r="39330" spans="1:10" x14ac:dyDescent="0.35">
      <c r="A39330">
        <v>39327</v>
      </c>
      <c r="B39330" s="1" t="s">
        <v>134</v>
      </c>
      <c r="C39330" s="2">
        <v>43455</v>
      </c>
      <c r="D39330" s="1" t="s">
        <v>37</v>
      </c>
      <c r="E39330">
        <v>1666435</v>
      </c>
      <c r="F39330" s="1" t="s">
        <v>12</v>
      </c>
      <c r="G39330" s="1" t="s">
        <v>13</v>
      </c>
      <c r="H39330" s="1" t="s">
        <v>85019</v>
      </c>
      <c r="I39330" s="1" t="s">
        <v>85020</v>
      </c>
      <c r="J39330" s="1" t="s">
        <v>85021</v>
      </c>
    </row>
    <row r="39331" spans="1:10" x14ac:dyDescent="0.35">
      <c r="A39331">
        <v>39328</v>
      </c>
      <c r="B39331" s="1" t="s">
        <v>105</v>
      </c>
      <c r="C39331" s="2">
        <v>43455</v>
      </c>
      <c r="D39331" s="1" t="s">
        <v>682</v>
      </c>
      <c r="E39331">
        <v>1666422</v>
      </c>
      <c r="F39331" s="1" t="s">
        <v>12</v>
      </c>
      <c r="G39331" s="1" t="s">
        <v>13</v>
      </c>
      <c r="H39331" s="1" t="s">
        <v>85022</v>
      </c>
      <c r="I39331" s="1" t="s">
        <v>85023</v>
      </c>
      <c r="J39331" s="1" t="s">
        <v>85024</v>
      </c>
    </row>
    <row r="39332" spans="1:10" x14ac:dyDescent="0.35">
      <c r="A39332">
        <v>39329</v>
      </c>
      <c r="B39332" s="1" t="s">
        <v>2216</v>
      </c>
      <c r="C39332" s="2">
        <v>43455</v>
      </c>
      <c r="D39332" s="1" t="s">
        <v>563</v>
      </c>
      <c r="E39332">
        <v>1666330</v>
      </c>
      <c r="F39332" s="1" t="s">
        <v>12</v>
      </c>
      <c r="G39332" s="1" t="s">
        <v>13</v>
      </c>
      <c r="H39332" s="1" t="s">
        <v>85025</v>
      </c>
      <c r="I39332" s="1" t="s">
        <v>11641</v>
      </c>
      <c r="J39332" s="1" t="s">
        <v>11642</v>
      </c>
    </row>
    <row r="39333" spans="1:10" x14ac:dyDescent="0.35">
      <c r="A39333">
        <v>39330</v>
      </c>
      <c r="B39333" s="1" t="s">
        <v>164</v>
      </c>
      <c r="C39333" s="2">
        <v>42322</v>
      </c>
      <c r="D39333" s="1" t="s">
        <v>37</v>
      </c>
      <c r="E39333">
        <v>632959</v>
      </c>
      <c r="F39333" s="1" t="s">
        <v>12</v>
      </c>
      <c r="G39333" s="1" t="s">
        <v>13</v>
      </c>
      <c r="H39333" s="1" t="s">
        <v>85026</v>
      </c>
      <c r="I39333" s="1" t="s">
        <v>85027</v>
      </c>
      <c r="J39333" s="1" t="s">
        <v>85028</v>
      </c>
    </row>
    <row r="39334" spans="1:10" x14ac:dyDescent="0.35">
      <c r="A39334">
        <v>39331</v>
      </c>
      <c r="B39334" s="1" t="s">
        <v>164</v>
      </c>
      <c r="C39334" s="2">
        <v>42322</v>
      </c>
      <c r="D39334" s="1" t="s">
        <v>28</v>
      </c>
      <c r="E39334">
        <v>632958</v>
      </c>
      <c r="F39334" s="1" t="s">
        <v>12</v>
      </c>
      <c r="G39334" s="1" t="s">
        <v>13</v>
      </c>
      <c r="H39334" s="1" t="s">
        <v>85029</v>
      </c>
      <c r="I39334" s="1" t="s">
        <v>85030</v>
      </c>
      <c r="J39334" s="1" t="s">
        <v>85031</v>
      </c>
    </row>
    <row r="39335" spans="1:10" x14ac:dyDescent="0.35">
      <c r="A39335">
        <v>39332</v>
      </c>
      <c r="B39335" s="1" t="s">
        <v>164</v>
      </c>
      <c r="C39335" s="2">
        <v>42322</v>
      </c>
      <c r="D39335" s="1" t="s">
        <v>47</v>
      </c>
      <c r="E39335">
        <v>632945</v>
      </c>
      <c r="F39335" s="1" t="s">
        <v>12</v>
      </c>
      <c r="G39335" s="1" t="s">
        <v>13</v>
      </c>
      <c r="H39335" s="1" t="s">
        <v>85032</v>
      </c>
      <c r="I39335" s="1" t="s">
        <v>85033</v>
      </c>
      <c r="J39335" s="1" t="s">
        <v>85034</v>
      </c>
    </row>
    <row r="39336" spans="1:10" x14ac:dyDescent="0.35">
      <c r="A39336">
        <v>39333</v>
      </c>
      <c r="B39336" s="1" t="s">
        <v>85035</v>
      </c>
      <c r="C39336" s="2">
        <v>42322</v>
      </c>
      <c r="D39336" s="1" t="s">
        <v>28</v>
      </c>
      <c r="E39336">
        <v>632914</v>
      </c>
      <c r="F39336" s="1" t="s">
        <v>12</v>
      </c>
      <c r="G39336" s="1" t="s">
        <v>13</v>
      </c>
      <c r="H39336" s="1" t="s">
        <v>85036</v>
      </c>
      <c r="I39336" s="1" t="s">
        <v>80313</v>
      </c>
      <c r="J39336" s="1" t="s">
        <v>80314</v>
      </c>
    </row>
    <row r="39337" spans="1:10" x14ac:dyDescent="0.35">
      <c r="A39337">
        <v>39334</v>
      </c>
      <c r="B39337" s="1" t="s">
        <v>441</v>
      </c>
      <c r="C39337" s="2">
        <v>42322</v>
      </c>
      <c r="D39337" s="1" t="s">
        <v>28</v>
      </c>
      <c r="E39337">
        <v>632848</v>
      </c>
      <c r="F39337" s="1" t="s">
        <v>12</v>
      </c>
      <c r="G39337" s="1" t="s">
        <v>13</v>
      </c>
      <c r="H39337" s="1" t="s">
        <v>85037</v>
      </c>
      <c r="I39337" s="1" t="s">
        <v>3257</v>
      </c>
      <c r="J39337" s="1" t="s">
        <v>3258</v>
      </c>
    </row>
    <row r="39338" spans="1:10" x14ac:dyDescent="0.35">
      <c r="A39338">
        <v>39335</v>
      </c>
      <c r="B39338" s="1" t="s">
        <v>64</v>
      </c>
      <c r="C39338" s="2">
        <v>42322</v>
      </c>
      <c r="D39338" s="1" t="s">
        <v>152</v>
      </c>
      <c r="E39338">
        <v>632838</v>
      </c>
      <c r="F39338" s="1" t="s">
        <v>12</v>
      </c>
      <c r="G39338" s="1" t="s">
        <v>13</v>
      </c>
      <c r="H39338" s="1" t="s">
        <v>85038</v>
      </c>
      <c r="I39338" s="1" t="s">
        <v>51866</v>
      </c>
      <c r="J39338" s="1" t="s">
        <v>51867</v>
      </c>
    </row>
    <row r="39339" spans="1:10" x14ac:dyDescent="0.35">
      <c r="A39339">
        <v>39336</v>
      </c>
      <c r="B39339" s="1" t="s">
        <v>164</v>
      </c>
      <c r="C39339" s="2">
        <v>42322</v>
      </c>
      <c r="D39339" s="1" t="s">
        <v>37</v>
      </c>
      <c r="E39339">
        <v>632835</v>
      </c>
      <c r="F39339" s="1" t="s">
        <v>12</v>
      </c>
      <c r="G39339" s="1" t="s">
        <v>13</v>
      </c>
      <c r="H39339" s="1" t="s">
        <v>85039</v>
      </c>
      <c r="I39339" s="1" t="s">
        <v>85040</v>
      </c>
      <c r="J39339" s="1" t="s">
        <v>85041</v>
      </c>
    </row>
    <row r="39340" spans="1:10" x14ac:dyDescent="0.35">
      <c r="A39340">
        <v>39337</v>
      </c>
      <c r="B39340" s="1" t="s">
        <v>11750</v>
      </c>
      <c r="C39340" s="2">
        <v>42322</v>
      </c>
      <c r="D39340" s="1" t="s">
        <v>37</v>
      </c>
      <c r="E39340">
        <v>632832</v>
      </c>
      <c r="F39340" s="1" t="s">
        <v>12</v>
      </c>
      <c r="G39340" s="1" t="s">
        <v>13</v>
      </c>
      <c r="H39340" s="1" t="s">
        <v>85042</v>
      </c>
      <c r="I39340" s="1" t="s">
        <v>40273</v>
      </c>
      <c r="J39340" s="1" t="s">
        <v>40274</v>
      </c>
    </row>
    <row r="39341" spans="1:10" x14ac:dyDescent="0.35">
      <c r="A39341">
        <v>39338</v>
      </c>
      <c r="B39341" s="1" t="s">
        <v>441</v>
      </c>
      <c r="C39341" s="2">
        <v>42322</v>
      </c>
      <c r="D39341" s="1" t="s">
        <v>273</v>
      </c>
      <c r="E39341">
        <v>632828</v>
      </c>
      <c r="F39341" s="1" t="s">
        <v>12</v>
      </c>
      <c r="G39341" s="1" t="s">
        <v>13</v>
      </c>
      <c r="H39341" s="1" t="s">
        <v>85043</v>
      </c>
      <c r="I39341" s="1" t="s">
        <v>65865</v>
      </c>
      <c r="J39341" s="1" t="s">
        <v>65866</v>
      </c>
    </row>
    <row r="39342" spans="1:10" x14ac:dyDescent="0.35">
      <c r="A39342">
        <v>39339</v>
      </c>
      <c r="B39342" s="1" t="s">
        <v>324</v>
      </c>
      <c r="C39342" s="2">
        <v>42322</v>
      </c>
      <c r="D39342" s="1" t="s">
        <v>28</v>
      </c>
      <c r="E39342">
        <v>632822</v>
      </c>
      <c r="F39342" s="1" t="s">
        <v>12</v>
      </c>
      <c r="G39342" s="1" t="s">
        <v>13</v>
      </c>
      <c r="H39342" s="1" t="s">
        <v>85044</v>
      </c>
      <c r="I39342" s="1" t="s">
        <v>807</v>
      </c>
      <c r="J39342" s="1" t="s">
        <v>808</v>
      </c>
    </row>
    <row r="39343" spans="1:10" x14ac:dyDescent="0.35">
      <c r="A39343">
        <v>39340</v>
      </c>
      <c r="B39343" s="1" t="s">
        <v>764</v>
      </c>
      <c r="C39343" s="2">
        <v>43455</v>
      </c>
      <c r="D39343" s="1" t="s">
        <v>37</v>
      </c>
      <c r="E39343">
        <v>1666322</v>
      </c>
      <c r="F39343" s="1" t="s">
        <v>12</v>
      </c>
      <c r="G39343" s="1" t="s">
        <v>13</v>
      </c>
      <c r="H39343" s="1" t="s">
        <v>85045</v>
      </c>
      <c r="I39343" s="1" t="s">
        <v>14834</v>
      </c>
      <c r="J39343" s="1" t="s">
        <v>14835</v>
      </c>
    </row>
    <row r="39344" spans="1:10" x14ac:dyDescent="0.35">
      <c r="A39344">
        <v>39341</v>
      </c>
      <c r="B39344" s="1" t="s">
        <v>105</v>
      </c>
      <c r="C39344" s="2">
        <v>43455</v>
      </c>
      <c r="D39344" s="1" t="s">
        <v>93</v>
      </c>
      <c r="E39344">
        <v>1666304</v>
      </c>
      <c r="F39344" s="1" t="s">
        <v>12</v>
      </c>
      <c r="G39344" s="1" t="s">
        <v>13</v>
      </c>
      <c r="H39344" s="1" t="s">
        <v>85046</v>
      </c>
      <c r="I39344" s="1" t="s">
        <v>85047</v>
      </c>
      <c r="J39344" s="1" t="s">
        <v>85048</v>
      </c>
    </row>
    <row r="39345" spans="1:10" x14ac:dyDescent="0.35">
      <c r="A39345">
        <v>39342</v>
      </c>
      <c r="B39345" s="1" t="s">
        <v>22</v>
      </c>
      <c r="C39345" s="2">
        <v>43455</v>
      </c>
      <c r="D39345" s="1" t="s">
        <v>563</v>
      </c>
      <c r="E39345">
        <v>1666288</v>
      </c>
      <c r="F39345" s="1" t="s">
        <v>12</v>
      </c>
      <c r="G39345" s="1" t="s">
        <v>13</v>
      </c>
      <c r="H39345" s="1" t="s">
        <v>85049</v>
      </c>
      <c r="I39345" s="1" t="s">
        <v>8195</v>
      </c>
      <c r="J39345" s="1" t="s">
        <v>8196</v>
      </c>
    </row>
    <row r="39346" spans="1:10" x14ac:dyDescent="0.35">
      <c r="A39346">
        <v>39343</v>
      </c>
      <c r="B39346" s="1" t="s">
        <v>1758</v>
      </c>
      <c r="C39346" s="2">
        <v>43455</v>
      </c>
      <c r="D39346" s="1" t="s">
        <v>28</v>
      </c>
      <c r="E39346">
        <v>1666267</v>
      </c>
      <c r="F39346" s="1" t="s">
        <v>12</v>
      </c>
      <c r="G39346" s="1" t="s">
        <v>13</v>
      </c>
      <c r="H39346" s="1" t="s">
        <v>85050</v>
      </c>
      <c r="I39346" s="1" t="s">
        <v>14946</v>
      </c>
      <c r="J39346" s="1" t="s">
        <v>14947</v>
      </c>
    </row>
    <row r="39347" spans="1:10" x14ac:dyDescent="0.35">
      <c r="A39347">
        <v>39344</v>
      </c>
      <c r="B39347" s="1" t="s">
        <v>562</v>
      </c>
      <c r="C39347" s="2">
        <v>43455</v>
      </c>
      <c r="D39347" s="1" t="s">
        <v>47</v>
      </c>
      <c r="E39347">
        <v>1666251</v>
      </c>
      <c r="F39347" s="1" t="s">
        <v>12</v>
      </c>
      <c r="G39347" s="1" t="s">
        <v>13</v>
      </c>
      <c r="H39347" s="1" t="s">
        <v>85051</v>
      </c>
      <c r="I39347" s="1" t="s">
        <v>29242</v>
      </c>
      <c r="J39347" s="1" t="s">
        <v>29243</v>
      </c>
    </row>
    <row r="39348" spans="1:10" x14ac:dyDescent="0.35">
      <c r="A39348">
        <v>39345</v>
      </c>
      <c r="B39348" s="1" t="s">
        <v>5359</v>
      </c>
      <c r="C39348" s="2">
        <v>43455</v>
      </c>
      <c r="D39348" s="1" t="s">
        <v>18</v>
      </c>
      <c r="E39348">
        <v>1666246</v>
      </c>
      <c r="F39348" s="1" t="s">
        <v>12</v>
      </c>
      <c r="G39348" s="1" t="s">
        <v>13</v>
      </c>
      <c r="H39348" s="1" t="s">
        <v>85052</v>
      </c>
      <c r="I39348" s="1" t="s">
        <v>79659</v>
      </c>
      <c r="J39348" s="1" t="s">
        <v>79660</v>
      </c>
    </row>
    <row r="39349" spans="1:10" x14ac:dyDescent="0.35">
      <c r="A39349">
        <v>39346</v>
      </c>
      <c r="B39349" s="1" t="s">
        <v>22</v>
      </c>
      <c r="C39349" s="2">
        <v>43455</v>
      </c>
      <c r="D39349" s="1" t="s">
        <v>126</v>
      </c>
      <c r="E39349">
        <v>1666217</v>
      </c>
      <c r="F39349" s="1" t="s">
        <v>12</v>
      </c>
      <c r="G39349" s="1" t="s">
        <v>85053</v>
      </c>
      <c r="H39349" s="1" t="s">
        <v>85054</v>
      </c>
      <c r="I39349" s="1" t="s">
        <v>70934</v>
      </c>
      <c r="J39349" s="1" t="s">
        <v>70935</v>
      </c>
    </row>
    <row r="39350" spans="1:10" x14ac:dyDescent="0.35">
      <c r="A39350">
        <v>39347</v>
      </c>
      <c r="B39350" s="1" t="s">
        <v>15158</v>
      </c>
      <c r="C39350" s="2">
        <v>43455</v>
      </c>
      <c r="D39350" s="1" t="s">
        <v>563</v>
      </c>
      <c r="E39350">
        <v>1666209</v>
      </c>
      <c r="F39350" s="1" t="s">
        <v>12</v>
      </c>
      <c r="G39350" s="1" t="s">
        <v>13</v>
      </c>
      <c r="H39350" s="1" t="s">
        <v>85055</v>
      </c>
      <c r="I39350" s="1" t="s">
        <v>13896</v>
      </c>
      <c r="J39350" s="1" t="s">
        <v>13897</v>
      </c>
    </row>
    <row r="39351" spans="1:10" x14ac:dyDescent="0.35">
      <c r="A39351">
        <v>39348</v>
      </c>
      <c r="B39351" s="1" t="s">
        <v>628</v>
      </c>
      <c r="C39351" s="2">
        <v>43455</v>
      </c>
      <c r="D39351" s="1" t="s">
        <v>37</v>
      </c>
      <c r="E39351">
        <v>1666154</v>
      </c>
      <c r="F39351" s="1" t="s">
        <v>12</v>
      </c>
      <c r="G39351" s="1" t="s">
        <v>13</v>
      </c>
      <c r="H39351" s="1" t="s">
        <v>85056</v>
      </c>
      <c r="I39351" s="1" t="s">
        <v>48395</v>
      </c>
      <c r="J39351" s="1" t="s">
        <v>48396</v>
      </c>
    </row>
    <row r="39352" spans="1:10" x14ac:dyDescent="0.35">
      <c r="A39352">
        <v>39349</v>
      </c>
      <c r="B39352" s="1" t="s">
        <v>189</v>
      </c>
      <c r="C39352" s="2">
        <v>43455</v>
      </c>
      <c r="D39352" s="1" t="s">
        <v>18</v>
      </c>
      <c r="E39352">
        <v>1666138</v>
      </c>
      <c r="F39352" s="1" t="s">
        <v>12</v>
      </c>
      <c r="G39352" s="1" t="s">
        <v>13</v>
      </c>
      <c r="H39352" s="1" t="s">
        <v>85057</v>
      </c>
      <c r="I39352" s="1" t="s">
        <v>85058</v>
      </c>
      <c r="J39352" s="1" t="s">
        <v>85059</v>
      </c>
    </row>
    <row r="39353" spans="1:10" x14ac:dyDescent="0.35">
      <c r="A39353">
        <v>39350</v>
      </c>
      <c r="B39353" s="1" t="s">
        <v>472</v>
      </c>
      <c r="C39353" s="2">
        <v>42322</v>
      </c>
      <c r="D39353" s="1" t="s">
        <v>28</v>
      </c>
      <c r="E39353">
        <v>632812</v>
      </c>
      <c r="F39353" s="1" t="s">
        <v>12</v>
      </c>
      <c r="G39353" s="1" t="s">
        <v>13</v>
      </c>
      <c r="H39353" s="1" t="s">
        <v>85060</v>
      </c>
      <c r="I39353" s="1" t="s">
        <v>28897</v>
      </c>
      <c r="J39353" s="1" t="s">
        <v>28898</v>
      </c>
    </row>
    <row r="39354" spans="1:10" x14ac:dyDescent="0.35">
      <c r="A39354">
        <v>39351</v>
      </c>
      <c r="B39354" s="1" t="s">
        <v>142</v>
      </c>
      <c r="C39354" s="2">
        <v>42322</v>
      </c>
      <c r="D39354" s="1" t="s">
        <v>37</v>
      </c>
      <c r="E39354">
        <v>632811</v>
      </c>
      <c r="F39354" s="1" t="s">
        <v>12</v>
      </c>
      <c r="G39354" s="1" t="s">
        <v>13</v>
      </c>
      <c r="H39354" s="1" t="s">
        <v>85061</v>
      </c>
      <c r="I39354" s="1" t="s">
        <v>14131</v>
      </c>
      <c r="J39354" s="1" t="s">
        <v>14132</v>
      </c>
    </row>
    <row r="39355" spans="1:10" x14ac:dyDescent="0.35">
      <c r="A39355">
        <v>39352</v>
      </c>
      <c r="B39355" s="1" t="s">
        <v>472</v>
      </c>
      <c r="C39355" s="2">
        <v>42321</v>
      </c>
      <c r="D39355" s="1" t="s">
        <v>28</v>
      </c>
      <c r="E39355">
        <v>632684</v>
      </c>
      <c r="F39355" s="1" t="s">
        <v>12</v>
      </c>
      <c r="G39355" s="1" t="s">
        <v>13</v>
      </c>
      <c r="H39355" s="1" t="s">
        <v>85062</v>
      </c>
      <c r="I39355" s="1" t="s">
        <v>56482</v>
      </c>
      <c r="J39355" s="1" t="s">
        <v>56483</v>
      </c>
    </row>
    <row r="39356" spans="1:10" x14ac:dyDescent="0.35">
      <c r="A39356">
        <v>39353</v>
      </c>
      <c r="B39356" s="1" t="s">
        <v>472</v>
      </c>
      <c r="C39356" s="2">
        <v>42321</v>
      </c>
      <c r="D39356" s="1" t="s">
        <v>33</v>
      </c>
      <c r="E39356">
        <v>632683</v>
      </c>
      <c r="F39356" s="1" t="s">
        <v>12</v>
      </c>
      <c r="G39356" s="1" t="s">
        <v>13</v>
      </c>
      <c r="H39356" s="1" t="s">
        <v>85063</v>
      </c>
      <c r="I39356" s="1" t="s">
        <v>85064</v>
      </c>
      <c r="J39356" s="1" t="s">
        <v>85065</v>
      </c>
    </row>
    <row r="39357" spans="1:10" x14ac:dyDescent="0.35">
      <c r="A39357">
        <v>39354</v>
      </c>
      <c r="B39357" s="1" t="s">
        <v>64</v>
      </c>
      <c r="C39357" s="2">
        <v>42321</v>
      </c>
      <c r="D39357" s="1" t="s">
        <v>28</v>
      </c>
      <c r="E39357">
        <v>632679</v>
      </c>
      <c r="F39357" s="1" t="s">
        <v>12</v>
      </c>
      <c r="G39357" s="1" t="s">
        <v>13</v>
      </c>
      <c r="H39357" s="1" t="s">
        <v>85066</v>
      </c>
      <c r="I39357" s="1" t="s">
        <v>84334</v>
      </c>
      <c r="J39357" s="1" t="s">
        <v>84335</v>
      </c>
    </row>
    <row r="39358" spans="1:10" x14ac:dyDescent="0.35">
      <c r="A39358">
        <v>39355</v>
      </c>
      <c r="B39358" s="1" t="s">
        <v>85067</v>
      </c>
      <c r="C39358" s="2">
        <v>42321</v>
      </c>
      <c r="D39358" s="1" t="s">
        <v>28</v>
      </c>
      <c r="E39358">
        <v>632672</v>
      </c>
      <c r="F39358" s="1" t="s">
        <v>12</v>
      </c>
      <c r="G39358" s="1" t="s">
        <v>13</v>
      </c>
      <c r="H39358" s="1" t="s">
        <v>85068</v>
      </c>
      <c r="I39358" s="1" t="s">
        <v>83191</v>
      </c>
      <c r="J39358" s="1" t="s">
        <v>83192</v>
      </c>
    </row>
    <row r="39359" spans="1:10" x14ac:dyDescent="0.35">
      <c r="A39359">
        <v>39356</v>
      </c>
      <c r="B39359" s="1" t="s">
        <v>142</v>
      </c>
      <c r="C39359" s="2">
        <v>42321</v>
      </c>
      <c r="D39359" s="1" t="s">
        <v>28</v>
      </c>
      <c r="E39359">
        <v>632669</v>
      </c>
      <c r="F39359" s="1" t="s">
        <v>12</v>
      </c>
      <c r="G39359" s="1" t="s">
        <v>13</v>
      </c>
      <c r="H39359" s="1" t="s">
        <v>85069</v>
      </c>
      <c r="I39359" s="1" t="s">
        <v>85070</v>
      </c>
      <c r="J39359" s="1" t="s">
        <v>18276</v>
      </c>
    </row>
    <row r="39360" spans="1:10" x14ac:dyDescent="0.35">
      <c r="A39360">
        <v>39357</v>
      </c>
      <c r="B39360" s="1" t="s">
        <v>142</v>
      </c>
      <c r="C39360" s="2">
        <v>42321</v>
      </c>
      <c r="D39360" s="1" t="s">
        <v>20710</v>
      </c>
      <c r="E39360">
        <v>632654</v>
      </c>
      <c r="F39360" s="1" t="s">
        <v>12</v>
      </c>
      <c r="G39360" s="1" t="s">
        <v>13</v>
      </c>
      <c r="H39360" s="1" t="s">
        <v>85071</v>
      </c>
      <c r="I39360" s="1" t="s">
        <v>62694</v>
      </c>
      <c r="J39360" s="1" t="s">
        <v>62695</v>
      </c>
    </row>
    <row r="39361" spans="1:10" x14ac:dyDescent="0.35">
      <c r="A39361">
        <v>39358</v>
      </c>
      <c r="B39361" s="1" t="s">
        <v>146</v>
      </c>
      <c r="C39361" s="2">
        <v>42321</v>
      </c>
      <c r="D39361" s="1" t="s">
        <v>37</v>
      </c>
      <c r="E39361">
        <v>632643</v>
      </c>
      <c r="F39361" s="1" t="s">
        <v>12</v>
      </c>
      <c r="G39361" s="1" t="s">
        <v>13</v>
      </c>
      <c r="H39361" s="1" t="s">
        <v>85072</v>
      </c>
      <c r="I39361" s="1" t="s">
        <v>85073</v>
      </c>
      <c r="J39361" s="1" t="s">
        <v>85074</v>
      </c>
    </row>
    <row r="39362" spans="1:10" x14ac:dyDescent="0.35">
      <c r="A39362">
        <v>39359</v>
      </c>
      <c r="B39362" s="1" t="s">
        <v>142</v>
      </c>
      <c r="C39362" s="2">
        <v>42321</v>
      </c>
      <c r="D39362" s="1" t="s">
        <v>33</v>
      </c>
      <c r="E39362">
        <v>632580</v>
      </c>
      <c r="F39362" s="1" t="s">
        <v>12</v>
      </c>
      <c r="G39362" s="1" t="s">
        <v>13</v>
      </c>
      <c r="H39362" s="1" t="s">
        <v>85075</v>
      </c>
      <c r="I39362" s="1" t="s">
        <v>42484</v>
      </c>
      <c r="J39362" s="1" t="s">
        <v>42485</v>
      </c>
    </row>
    <row r="39363" spans="1:10" x14ac:dyDescent="0.35">
      <c r="A39363">
        <v>39360</v>
      </c>
      <c r="B39363" s="1" t="s">
        <v>339</v>
      </c>
      <c r="C39363" s="2">
        <v>43455</v>
      </c>
      <c r="D39363" s="1" t="s">
        <v>28</v>
      </c>
      <c r="E39363">
        <v>1666131</v>
      </c>
      <c r="F39363" s="1" t="s">
        <v>12</v>
      </c>
      <c r="G39363" s="1" t="s">
        <v>13</v>
      </c>
      <c r="H39363" s="1" t="s">
        <v>26935</v>
      </c>
      <c r="I39363" s="1" t="s">
        <v>85076</v>
      </c>
      <c r="J39363" s="1" t="s">
        <v>85077</v>
      </c>
    </row>
    <row r="39364" spans="1:10" x14ac:dyDescent="0.35">
      <c r="A39364">
        <v>39361</v>
      </c>
      <c r="B39364" s="1" t="s">
        <v>105</v>
      </c>
      <c r="C39364" s="2">
        <v>43455</v>
      </c>
      <c r="D39364" s="1" t="s">
        <v>325</v>
      </c>
      <c r="E39364">
        <v>1666120</v>
      </c>
      <c r="F39364" s="1" t="s">
        <v>12</v>
      </c>
      <c r="G39364" s="1" t="s">
        <v>13</v>
      </c>
      <c r="H39364" s="1" t="s">
        <v>85078</v>
      </c>
      <c r="I39364" s="1" t="s">
        <v>65660</v>
      </c>
      <c r="J39364" s="1" t="s">
        <v>65661</v>
      </c>
    </row>
    <row r="39365" spans="1:10" x14ac:dyDescent="0.35">
      <c r="A39365">
        <v>39362</v>
      </c>
      <c r="B39365" s="1" t="s">
        <v>30181</v>
      </c>
      <c r="C39365" s="2">
        <v>43455</v>
      </c>
      <c r="D39365" s="1" t="s">
        <v>28</v>
      </c>
      <c r="E39365">
        <v>1666094</v>
      </c>
      <c r="F39365" s="1" t="s">
        <v>12</v>
      </c>
      <c r="G39365" s="1" t="s">
        <v>13</v>
      </c>
      <c r="H39365" s="1" t="s">
        <v>85079</v>
      </c>
      <c r="I39365" s="1" t="s">
        <v>53994</v>
      </c>
      <c r="J39365" s="1" t="s">
        <v>53995</v>
      </c>
    </row>
    <row r="39366" spans="1:10" x14ac:dyDescent="0.35">
      <c r="A39366">
        <v>39363</v>
      </c>
      <c r="B39366" s="1" t="s">
        <v>85080</v>
      </c>
      <c r="C39366" s="2">
        <v>43455</v>
      </c>
      <c r="D39366" s="1" t="s">
        <v>28</v>
      </c>
      <c r="E39366">
        <v>1666067</v>
      </c>
      <c r="F39366" s="1" t="s">
        <v>12</v>
      </c>
      <c r="G39366" s="1" t="s">
        <v>13</v>
      </c>
      <c r="H39366" s="1" t="s">
        <v>85081</v>
      </c>
      <c r="I39366" s="1" t="s">
        <v>85082</v>
      </c>
      <c r="J39366" s="1" t="s">
        <v>85083</v>
      </c>
    </row>
    <row r="39367" spans="1:10" x14ac:dyDescent="0.35">
      <c r="A39367">
        <v>39364</v>
      </c>
      <c r="B39367" s="1" t="s">
        <v>134</v>
      </c>
      <c r="C39367" s="2">
        <v>43455</v>
      </c>
      <c r="D39367" s="1" t="s">
        <v>28</v>
      </c>
      <c r="E39367">
        <v>1666056</v>
      </c>
      <c r="F39367" s="1" t="s">
        <v>12</v>
      </c>
      <c r="G39367" s="1" t="s">
        <v>13</v>
      </c>
      <c r="H39367" s="1" t="s">
        <v>85084</v>
      </c>
      <c r="I39367" s="1" t="s">
        <v>83066</v>
      </c>
      <c r="J39367" s="1" t="s">
        <v>83067</v>
      </c>
    </row>
    <row r="39368" spans="1:10" x14ac:dyDescent="0.35">
      <c r="A39368">
        <v>39365</v>
      </c>
      <c r="B39368" s="1" t="s">
        <v>358</v>
      </c>
      <c r="C39368" s="2">
        <v>43455</v>
      </c>
      <c r="D39368" s="1" t="s">
        <v>28</v>
      </c>
      <c r="E39368">
        <v>1665981</v>
      </c>
      <c r="F39368" s="1" t="s">
        <v>12</v>
      </c>
      <c r="G39368" s="1" t="s">
        <v>13</v>
      </c>
      <c r="H39368" s="1" t="s">
        <v>85085</v>
      </c>
      <c r="I39368" s="1" t="s">
        <v>37017</v>
      </c>
      <c r="J39368" s="1" t="s">
        <v>37018</v>
      </c>
    </row>
    <row r="39369" spans="1:10" x14ac:dyDescent="0.35">
      <c r="A39369">
        <v>39366</v>
      </c>
      <c r="B39369" s="1" t="s">
        <v>768</v>
      </c>
      <c r="C39369" s="2">
        <v>43455</v>
      </c>
      <c r="D39369" s="1" t="s">
        <v>23</v>
      </c>
      <c r="E39369">
        <v>1665952</v>
      </c>
      <c r="F39369" s="1" t="s">
        <v>12</v>
      </c>
      <c r="G39369" s="1" t="s">
        <v>13</v>
      </c>
      <c r="H39369" s="1" t="s">
        <v>85086</v>
      </c>
      <c r="I39369" s="1" t="s">
        <v>85087</v>
      </c>
      <c r="J39369" s="1" t="s">
        <v>85088</v>
      </c>
    </row>
    <row r="39370" spans="1:10" x14ac:dyDescent="0.35">
      <c r="A39370">
        <v>39367</v>
      </c>
      <c r="B39370" s="1" t="s">
        <v>105</v>
      </c>
      <c r="C39370" s="2">
        <v>43455</v>
      </c>
      <c r="D39370" s="1" t="s">
        <v>28</v>
      </c>
      <c r="E39370">
        <v>1665948</v>
      </c>
      <c r="F39370" s="1" t="s">
        <v>12</v>
      </c>
      <c r="G39370" s="1" t="s">
        <v>13</v>
      </c>
      <c r="H39370" s="1" t="s">
        <v>85089</v>
      </c>
      <c r="I39370" s="1" t="s">
        <v>35068</v>
      </c>
      <c r="J39370" s="1" t="s">
        <v>35069</v>
      </c>
    </row>
    <row r="39371" spans="1:10" x14ac:dyDescent="0.35">
      <c r="A39371">
        <v>39368</v>
      </c>
      <c r="B39371" s="1" t="s">
        <v>189</v>
      </c>
      <c r="C39371" s="2">
        <v>43455</v>
      </c>
      <c r="D39371" s="1" t="s">
        <v>93</v>
      </c>
      <c r="E39371">
        <v>1665937</v>
      </c>
      <c r="F39371" s="1" t="s">
        <v>12</v>
      </c>
      <c r="G39371" s="1" t="s">
        <v>13</v>
      </c>
      <c r="H39371" s="1" t="s">
        <v>85090</v>
      </c>
      <c r="I39371" s="1" t="s">
        <v>85091</v>
      </c>
      <c r="J39371" s="1" t="s">
        <v>85092</v>
      </c>
    </row>
    <row r="39372" spans="1:10" x14ac:dyDescent="0.35">
      <c r="A39372">
        <v>39369</v>
      </c>
      <c r="B39372" s="1" t="s">
        <v>347</v>
      </c>
      <c r="C39372" s="2">
        <v>43455</v>
      </c>
      <c r="D39372" s="1" t="s">
        <v>916</v>
      </c>
      <c r="E39372">
        <v>1665935</v>
      </c>
      <c r="F39372" s="1" t="s">
        <v>12</v>
      </c>
      <c r="G39372" s="1" t="s">
        <v>13</v>
      </c>
      <c r="H39372" s="1" t="s">
        <v>85093</v>
      </c>
      <c r="I39372" s="1" t="s">
        <v>70382</v>
      </c>
      <c r="J39372" s="1" t="s">
        <v>70383</v>
      </c>
    </row>
    <row r="39373" spans="1:10" x14ac:dyDescent="0.35">
      <c r="A39373">
        <v>39370</v>
      </c>
      <c r="B39373" s="1" t="s">
        <v>219</v>
      </c>
      <c r="C39373" s="2">
        <v>42321</v>
      </c>
      <c r="D39373" s="1" t="s">
        <v>28</v>
      </c>
      <c r="E39373">
        <v>632566</v>
      </c>
      <c r="F39373" s="1" t="s">
        <v>12</v>
      </c>
      <c r="G39373" s="1" t="s">
        <v>13</v>
      </c>
      <c r="H39373" s="1" t="s">
        <v>85094</v>
      </c>
      <c r="I39373" s="1" t="s">
        <v>85095</v>
      </c>
      <c r="J39373" s="1" t="s">
        <v>85096</v>
      </c>
    </row>
    <row r="39374" spans="1:10" x14ac:dyDescent="0.35">
      <c r="A39374">
        <v>39371</v>
      </c>
      <c r="B39374" s="1" t="s">
        <v>243</v>
      </c>
      <c r="C39374" s="2">
        <v>42321</v>
      </c>
      <c r="D39374" s="1" t="s">
        <v>152</v>
      </c>
      <c r="E39374">
        <v>632547</v>
      </c>
      <c r="F39374" s="1" t="s">
        <v>12</v>
      </c>
      <c r="G39374" s="1" t="s">
        <v>13</v>
      </c>
      <c r="H39374" s="1" t="s">
        <v>85097</v>
      </c>
      <c r="I39374" s="1" t="s">
        <v>85098</v>
      </c>
      <c r="J39374" s="1" t="s">
        <v>85099</v>
      </c>
    </row>
    <row r="39375" spans="1:10" x14ac:dyDescent="0.35">
      <c r="A39375">
        <v>39372</v>
      </c>
      <c r="B39375" s="1" t="s">
        <v>1271</v>
      </c>
      <c r="C39375" s="2">
        <v>42321</v>
      </c>
      <c r="D39375" s="1" t="s">
        <v>37</v>
      </c>
      <c r="E39375">
        <v>632487</v>
      </c>
      <c r="F39375" s="1" t="s">
        <v>12</v>
      </c>
      <c r="G39375" s="1" t="s">
        <v>13</v>
      </c>
      <c r="H39375" s="1" t="s">
        <v>85100</v>
      </c>
      <c r="I39375" s="1" t="s">
        <v>82634</v>
      </c>
      <c r="J39375" s="1" t="s">
        <v>82635</v>
      </c>
    </row>
    <row r="39376" spans="1:10" x14ac:dyDescent="0.35">
      <c r="A39376">
        <v>39373</v>
      </c>
      <c r="B39376" s="1" t="s">
        <v>2497</v>
      </c>
      <c r="C39376" s="2">
        <v>42321</v>
      </c>
      <c r="D39376" s="1" t="s">
        <v>28</v>
      </c>
      <c r="E39376">
        <v>632453</v>
      </c>
      <c r="F39376" s="1" t="s">
        <v>12</v>
      </c>
      <c r="G39376" s="1" t="s">
        <v>13</v>
      </c>
      <c r="H39376" s="1" t="s">
        <v>85101</v>
      </c>
      <c r="I39376" s="1" t="s">
        <v>76602</v>
      </c>
      <c r="J39376" s="1" t="s">
        <v>76603</v>
      </c>
    </row>
    <row r="39377" spans="1:10" x14ac:dyDescent="0.35">
      <c r="A39377">
        <v>39374</v>
      </c>
      <c r="B39377" s="1" t="s">
        <v>4005</v>
      </c>
      <c r="C39377" s="2">
        <v>42321</v>
      </c>
      <c r="D39377" s="1" t="s">
        <v>28</v>
      </c>
      <c r="E39377">
        <v>632433</v>
      </c>
      <c r="F39377" s="1" t="s">
        <v>12</v>
      </c>
      <c r="G39377" s="1" t="s">
        <v>13</v>
      </c>
      <c r="H39377" s="1" t="s">
        <v>85102</v>
      </c>
      <c r="I39377" s="1" t="s">
        <v>72389</v>
      </c>
      <c r="J39377" s="1" t="s">
        <v>72390</v>
      </c>
    </row>
    <row r="39378" spans="1:10" x14ac:dyDescent="0.35">
      <c r="A39378">
        <v>39375</v>
      </c>
      <c r="B39378" s="1" t="s">
        <v>1271</v>
      </c>
      <c r="C39378" s="2">
        <v>42321</v>
      </c>
      <c r="D39378" s="1" t="s">
        <v>33</v>
      </c>
      <c r="E39378">
        <v>632250</v>
      </c>
      <c r="F39378" s="1" t="s">
        <v>12</v>
      </c>
      <c r="G39378" s="1" t="s">
        <v>13</v>
      </c>
      <c r="H39378" s="1" t="s">
        <v>85103</v>
      </c>
      <c r="I39378" s="1" t="s">
        <v>85104</v>
      </c>
      <c r="J39378" s="1" t="s">
        <v>85105</v>
      </c>
    </row>
    <row r="39379" spans="1:10" x14ac:dyDescent="0.35">
      <c r="A39379">
        <v>39376</v>
      </c>
      <c r="B39379" s="1" t="s">
        <v>9169</v>
      </c>
      <c r="C39379" s="2">
        <v>42321</v>
      </c>
      <c r="D39379" s="1" t="s">
        <v>42</v>
      </c>
      <c r="E39379">
        <v>632160</v>
      </c>
      <c r="F39379" s="1" t="s">
        <v>12</v>
      </c>
      <c r="G39379" s="1" t="s">
        <v>13</v>
      </c>
      <c r="H39379" s="1" t="s">
        <v>85106</v>
      </c>
      <c r="I39379" s="1" t="s">
        <v>26398</v>
      </c>
      <c r="J39379" s="1" t="s">
        <v>26399</v>
      </c>
    </row>
    <row r="39380" spans="1:10" x14ac:dyDescent="0.35">
      <c r="A39380">
        <v>39377</v>
      </c>
      <c r="B39380" s="1" t="s">
        <v>1058</v>
      </c>
      <c r="C39380" s="2">
        <v>42320</v>
      </c>
      <c r="D39380" s="1" t="s">
        <v>28</v>
      </c>
      <c r="E39380">
        <v>632006</v>
      </c>
      <c r="F39380" s="1" t="s">
        <v>12</v>
      </c>
      <c r="G39380" s="1" t="s">
        <v>13</v>
      </c>
      <c r="H39380" s="1" t="s">
        <v>85107</v>
      </c>
      <c r="I39380" s="1" t="s">
        <v>85108</v>
      </c>
      <c r="J39380" s="1" t="s">
        <v>85109</v>
      </c>
    </row>
    <row r="39381" spans="1:10" x14ac:dyDescent="0.35">
      <c r="A39381">
        <v>39378</v>
      </c>
      <c r="B39381" s="1" t="s">
        <v>146</v>
      </c>
      <c r="C39381" s="2">
        <v>42320</v>
      </c>
      <c r="D39381" s="1" t="s">
        <v>28</v>
      </c>
      <c r="E39381">
        <v>632001</v>
      </c>
      <c r="F39381" s="1" t="s">
        <v>12</v>
      </c>
      <c r="G39381" s="1" t="s">
        <v>13</v>
      </c>
      <c r="H39381" s="1" t="s">
        <v>85110</v>
      </c>
      <c r="I39381" s="1" t="s">
        <v>85111</v>
      </c>
      <c r="J39381" s="1" t="s">
        <v>85112</v>
      </c>
    </row>
    <row r="39382" spans="1:10" x14ac:dyDescent="0.35">
      <c r="A39382">
        <v>39379</v>
      </c>
      <c r="B39382" s="1" t="s">
        <v>598</v>
      </c>
      <c r="C39382" s="2">
        <v>42320</v>
      </c>
      <c r="D39382" s="1" t="s">
        <v>33</v>
      </c>
      <c r="E39382">
        <v>631928</v>
      </c>
      <c r="F39382" s="1" t="s">
        <v>12</v>
      </c>
      <c r="G39382" s="1" t="s">
        <v>13</v>
      </c>
      <c r="H39382" s="1" t="s">
        <v>85113</v>
      </c>
      <c r="I39382" s="1" t="s">
        <v>80313</v>
      </c>
      <c r="J39382" s="1" t="s">
        <v>80314</v>
      </c>
    </row>
    <row r="39383" spans="1:10" x14ac:dyDescent="0.35">
      <c r="A39383">
        <v>39380</v>
      </c>
      <c r="B39383" s="1" t="s">
        <v>207</v>
      </c>
      <c r="C39383" s="2">
        <v>43455</v>
      </c>
      <c r="D39383" s="1" t="s">
        <v>37</v>
      </c>
      <c r="E39383">
        <v>1665933</v>
      </c>
      <c r="F39383" s="1" t="s">
        <v>12</v>
      </c>
      <c r="G39383" s="1" t="s">
        <v>13</v>
      </c>
      <c r="H39383" s="1" t="s">
        <v>85114</v>
      </c>
      <c r="I39383" s="1" t="s">
        <v>76585</v>
      </c>
      <c r="J39383" s="1" t="s">
        <v>76586</v>
      </c>
    </row>
    <row r="39384" spans="1:10" x14ac:dyDescent="0.35">
      <c r="A39384">
        <v>39381</v>
      </c>
      <c r="B39384" s="1" t="s">
        <v>498</v>
      </c>
      <c r="C39384" s="2">
        <v>43455</v>
      </c>
      <c r="D39384" s="1" t="s">
        <v>7115</v>
      </c>
      <c r="E39384">
        <v>1665869</v>
      </c>
      <c r="F39384" s="1" t="s">
        <v>12</v>
      </c>
      <c r="G39384" s="1" t="s">
        <v>13</v>
      </c>
      <c r="H39384" s="1" t="s">
        <v>85115</v>
      </c>
      <c r="I39384" s="1" t="s">
        <v>75003</v>
      </c>
      <c r="J39384" s="1" t="s">
        <v>75004</v>
      </c>
    </row>
    <row r="39385" spans="1:10" x14ac:dyDescent="0.35">
      <c r="A39385">
        <v>39382</v>
      </c>
      <c r="B39385" s="1" t="s">
        <v>85116</v>
      </c>
      <c r="C39385" s="2">
        <v>43455</v>
      </c>
      <c r="D39385" s="1" t="s">
        <v>152</v>
      </c>
      <c r="E39385">
        <v>1665867</v>
      </c>
      <c r="F39385" s="1" t="s">
        <v>12</v>
      </c>
      <c r="G39385" s="1" t="s">
        <v>13</v>
      </c>
      <c r="H39385" s="1" t="s">
        <v>85117</v>
      </c>
      <c r="I39385" s="1" t="s">
        <v>49999</v>
      </c>
      <c r="J39385" s="1" t="s">
        <v>50000</v>
      </c>
    </row>
    <row r="39386" spans="1:10" x14ac:dyDescent="0.35">
      <c r="A39386">
        <v>39383</v>
      </c>
      <c r="B39386" s="1" t="s">
        <v>105</v>
      </c>
      <c r="C39386" s="2">
        <v>43455</v>
      </c>
      <c r="D39386" s="1" t="s">
        <v>23</v>
      </c>
      <c r="E39386">
        <v>1665850</v>
      </c>
      <c r="F39386" s="1" t="s">
        <v>12</v>
      </c>
      <c r="G39386" s="1" t="s">
        <v>13</v>
      </c>
      <c r="H39386" s="1" t="s">
        <v>85118</v>
      </c>
      <c r="I39386" s="1" t="s">
        <v>24960</v>
      </c>
      <c r="J39386" s="1" t="s">
        <v>24961</v>
      </c>
    </row>
    <row r="39387" spans="1:10" x14ac:dyDescent="0.35">
      <c r="A39387">
        <v>39384</v>
      </c>
      <c r="B39387" s="1" t="s">
        <v>207</v>
      </c>
      <c r="C39387" s="2">
        <v>43455</v>
      </c>
      <c r="D39387" s="1" t="s">
        <v>37</v>
      </c>
      <c r="E39387">
        <v>1665824</v>
      </c>
      <c r="F39387" s="1" t="s">
        <v>12</v>
      </c>
      <c r="G39387" s="1" t="s">
        <v>13</v>
      </c>
      <c r="H39387" s="1" t="s">
        <v>85119</v>
      </c>
      <c r="I39387" s="1" t="s">
        <v>28309</v>
      </c>
      <c r="J39387" s="1" t="s">
        <v>28310</v>
      </c>
    </row>
    <row r="39388" spans="1:10" x14ac:dyDescent="0.35">
      <c r="A39388">
        <v>39385</v>
      </c>
      <c r="B39388" s="1" t="s">
        <v>189</v>
      </c>
      <c r="C39388" s="2">
        <v>43455</v>
      </c>
      <c r="D39388" s="1" t="s">
        <v>152</v>
      </c>
      <c r="E39388">
        <v>1665817</v>
      </c>
      <c r="F39388" s="1" t="s">
        <v>12</v>
      </c>
      <c r="G39388" s="1" t="s">
        <v>13</v>
      </c>
      <c r="H39388" s="1" t="s">
        <v>85120</v>
      </c>
      <c r="I39388" s="1" t="s">
        <v>59258</v>
      </c>
      <c r="J39388" s="1" t="s">
        <v>59259</v>
      </c>
    </row>
    <row r="39389" spans="1:10" x14ac:dyDescent="0.35">
      <c r="A39389">
        <v>39386</v>
      </c>
      <c r="B39389" s="1" t="s">
        <v>339</v>
      </c>
      <c r="C39389" s="2">
        <v>43455</v>
      </c>
      <c r="D39389" s="1" t="s">
        <v>23</v>
      </c>
      <c r="E39389">
        <v>1665800</v>
      </c>
      <c r="F39389" s="1" t="s">
        <v>12</v>
      </c>
      <c r="G39389" s="1" t="s">
        <v>13</v>
      </c>
      <c r="H39389" s="1" t="s">
        <v>2532</v>
      </c>
      <c r="I39389" s="1" t="s">
        <v>13220</v>
      </c>
      <c r="J39389" s="1" t="s">
        <v>13221</v>
      </c>
    </row>
    <row r="39390" spans="1:10" x14ac:dyDescent="0.35">
      <c r="A39390">
        <v>39387</v>
      </c>
      <c r="B39390" s="1" t="s">
        <v>498</v>
      </c>
      <c r="C39390" s="2">
        <v>43455</v>
      </c>
      <c r="D39390" s="1" t="s">
        <v>28</v>
      </c>
      <c r="E39390">
        <v>1665796</v>
      </c>
      <c r="F39390" s="1" t="s">
        <v>12</v>
      </c>
      <c r="G39390" s="1" t="s">
        <v>13</v>
      </c>
      <c r="H39390" s="1" t="s">
        <v>85121</v>
      </c>
      <c r="I39390" s="1" t="s">
        <v>85122</v>
      </c>
      <c r="J39390" s="1" t="s">
        <v>85123</v>
      </c>
    </row>
    <row r="39391" spans="1:10" x14ac:dyDescent="0.35">
      <c r="A39391">
        <v>39388</v>
      </c>
      <c r="B39391" s="1" t="s">
        <v>46</v>
      </c>
      <c r="C39391" s="2">
        <v>43455</v>
      </c>
      <c r="D39391" s="1" t="s">
        <v>152</v>
      </c>
      <c r="E39391">
        <v>1665763</v>
      </c>
      <c r="F39391" s="1" t="s">
        <v>12</v>
      </c>
      <c r="G39391" s="1" t="s">
        <v>13</v>
      </c>
      <c r="H39391" s="1" t="s">
        <v>85124</v>
      </c>
      <c r="I39391" s="1" t="s">
        <v>85125</v>
      </c>
      <c r="J39391" s="1" t="s">
        <v>85126</v>
      </c>
    </row>
    <row r="39392" spans="1:10" x14ac:dyDescent="0.35">
      <c r="A39392">
        <v>39389</v>
      </c>
      <c r="B39392" s="1" t="s">
        <v>10</v>
      </c>
      <c r="C39392" s="2">
        <v>43455</v>
      </c>
      <c r="D39392" s="1" t="s">
        <v>37</v>
      </c>
      <c r="E39392">
        <v>1665755</v>
      </c>
      <c r="F39392" s="1" t="s">
        <v>12</v>
      </c>
      <c r="G39392" s="1" t="s">
        <v>13</v>
      </c>
      <c r="H39392" s="1" t="s">
        <v>85127</v>
      </c>
      <c r="I39392" s="1" t="s">
        <v>18679</v>
      </c>
      <c r="J39392" s="1" t="s">
        <v>18680</v>
      </c>
    </row>
    <row r="39393" spans="1:10" x14ac:dyDescent="0.35">
      <c r="A39393">
        <v>39390</v>
      </c>
      <c r="B39393" s="1" t="s">
        <v>77955</v>
      </c>
      <c r="C39393" s="2">
        <v>42320</v>
      </c>
      <c r="D39393" s="1" t="s">
        <v>152</v>
      </c>
      <c r="E39393">
        <v>631883</v>
      </c>
      <c r="F39393" s="1" t="s">
        <v>12</v>
      </c>
      <c r="G39393" s="1" t="s">
        <v>13</v>
      </c>
      <c r="H39393" s="1" t="s">
        <v>85128</v>
      </c>
      <c r="I39393" s="1" t="s">
        <v>28035</v>
      </c>
      <c r="J39393" s="1" t="s">
        <v>28036</v>
      </c>
    </row>
    <row r="39394" spans="1:10" x14ac:dyDescent="0.35">
      <c r="A39394">
        <v>39391</v>
      </c>
      <c r="B39394" s="1" t="s">
        <v>146</v>
      </c>
      <c r="C39394" s="2">
        <v>42320</v>
      </c>
      <c r="D39394" s="1" t="s">
        <v>563</v>
      </c>
      <c r="E39394">
        <v>631854</v>
      </c>
      <c r="F39394" s="1" t="s">
        <v>12</v>
      </c>
      <c r="G39394" s="1" t="s">
        <v>13</v>
      </c>
      <c r="H39394" s="1" t="s">
        <v>85129</v>
      </c>
      <c r="I39394" s="1" t="s">
        <v>85130</v>
      </c>
      <c r="J39394" s="1" t="s">
        <v>85131</v>
      </c>
    </row>
    <row r="39395" spans="1:10" x14ac:dyDescent="0.35">
      <c r="A39395">
        <v>39392</v>
      </c>
      <c r="B39395" s="1" t="s">
        <v>146</v>
      </c>
      <c r="C39395" s="2">
        <v>42320</v>
      </c>
      <c r="D39395" s="1" t="s">
        <v>28</v>
      </c>
      <c r="E39395">
        <v>631836</v>
      </c>
      <c r="F39395" s="1" t="s">
        <v>12</v>
      </c>
      <c r="G39395" s="1" t="s">
        <v>13</v>
      </c>
      <c r="H39395" s="1" t="s">
        <v>85132</v>
      </c>
      <c r="I39395" s="1" t="s">
        <v>85133</v>
      </c>
      <c r="J39395" s="1" t="s">
        <v>85134</v>
      </c>
    </row>
    <row r="39396" spans="1:10" x14ac:dyDescent="0.35">
      <c r="A39396">
        <v>39393</v>
      </c>
      <c r="B39396" s="1" t="s">
        <v>1686</v>
      </c>
      <c r="C39396" s="2">
        <v>42320</v>
      </c>
      <c r="D39396" s="1" t="s">
        <v>81</v>
      </c>
      <c r="E39396">
        <v>631662</v>
      </c>
      <c r="F39396" s="1" t="s">
        <v>12</v>
      </c>
      <c r="G39396" s="1" t="s">
        <v>13</v>
      </c>
      <c r="H39396" s="1" t="s">
        <v>85135</v>
      </c>
      <c r="I39396" s="1" t="s">
        <v>85136</v>
      </c>
      <c r="J39396" s="1" t="s">
        <v>85137</v>
      </c>
    </row>
    <row r="39397" spans="1:10" x14ac:dyDescent="0.35">
      <c r="A39397">
        <v>39394</v>
      </c>
      <c r="B39397" s="1" t="s">
        <v>85138</v>
      </c>
      <c r="C39397" s="2">
        <v>42320</v>
      </c>
      <c r="D39397" s="1" t="s">
        <v>28</v>
      </c>
      <c r="E39397">
        <v>631629</v>
      </c>
      <c r="F39397" s="1" t="s">
        <v>12</v>
      </c>
      <c r="G39397" s="1" t="s">
        <v>13</v>
      </c>
      <c r="H39397" s="1" t="s">
        <v>85139</v>
      </c>
      <c r="I39397" s="1" t="s">
        <v>85140</v>
      </c>
      <c r="J39397" s="1" t="s">
        <v>85141</v>
      </c>
    </row>
    <row r="39398" spans="1:10" x14ac:dyDescent="0.35">
      <c r="A39398">
        <v>39395</v>
      </c>
      <c r="B39398" s="1" t="s">
        <v>594</v>
      </c>
      <c r="C39398" s="2">
        <v>42320</v>
      </c>
      <c r="D39398" s="1" t="s">
        <v>28</v>
      </c>
      <c r="E39398">
        <v>631609</v>
      </c>
      <c r="F39398" s="1" t="s">
        <v>12</v>
      </c>
      <c r="G39398" s="1" t="s">
        <v>13</v>
      </c>
      <c r="H39398" s="1" t="s">
        <v>85142</v>
      </c>
      <c r="I39398" s="1" t="s">
        <v>85143</v>
      </c>
      <c r="J39398" s="1" t="s">
        <v>85144</v>
      </c>
    </row>
    <row r="39399" spans="1:10" x14ac:dyDescent="0.35">
      <c r="A39399">
        <v>39396</v>
      </c>
      <c r="B39399" s="1" t="s">
        <v>85145</v>
      </c>
      <c r="C39399" s="2">
        <v>42320</v>
      </c>
      <c r="D39399" s="1" t="s">
        <v>33</v>
      </c>
      <c r="E39399">
        <v>631597</v>
      </c>
      <c r="F39399" s="1" t="s">
        <v>12</v>
      </c>
      <c r="G39399" s="1" t="s">
        <v>13</v>
      </c>
      <c r="H39399" s="1" t="s">
        <v>85146</v>
      </c>
      <c r="I39399" s="1" t="s">
        <v>80313</v>
      </c>
      <c r="J39399" s="1" t="s">
        <v>80314</v>
      </c>
    </row>
    <row r="39400" spans="1:10" x14ac:dyDescent="0.35">
      <c r="A39400">
        <v>39397</v>
      </c>
      <c r="B39400" s="1" t="s">
        <v>85147</v>
      </c>
      <c r="C39400" s="2">
        <v>42320</v>
      </c>
      <c r="D39400" s="1" t="s">
        <v>28</v>
      </c>
      <c r="E39400">
        <v>631593</v>
      </c>
      <c r="F39400" s="1" t="s">
        <v>12</v>
      </c>
      <c r="G39400" s="1" t="s">
        <v>13</v>
      </c>
      <c r="H39400" s="1" t="s">
        <v>85148</v>
      </c>
      <c r="I39400" s="1" t="s">
        <v>80313</v>
      </c>
      <c r="J39400" s="1" t="s">
        <v>80314</v>
      </c>
    </row>
    <row r="39401" spans="1:10" x14ac:dyDescent="0.35">
      <c r="A39401">
        <v>39398</v>
      </c>
      <c r="B39401" s="1" t="s">
        <v>2497</v>
      </c>
      <c r="C39401" s="2">
        <v>42320</v>
      </c>
      <c r="D39401" s="1" t="s">
        <v>37</v>
      </c>
      <c r="E39401">
        <v>631591</v>
      </c>
      <c r="F39401" s="1" t="s">
        <v>12</v>
      </c>
      <c r="G39401" s="1" t="s">
        <v>13</v>
      </c>
      <c r="H39401" s="1" t="s">
        <v>85149</v>
      </c>
      <c r="I39401" s="1" t="s">
        <v>38751</v>
      </c>
      <c r="J39401" s="1" t="s">
        <v>38752</v>
      </c>
    </row>
    <row r="39402" spans="1:10" x14ac:dyDescent="0.35">
      <c r="A39402">
        <v>39399</v>
      </c>
      <c r="B39402" s="1" t="s">
        <v>1146</v>
      </c>
      <c r="C39402" s="2">
        <v>42320</v>
      </c>
      <c r="D39402" s="1" t="s">
        <v>117</v>
      </c>
      <c r="E39402">
        <v>631585</v>
      </c>
      <c r="F39402" s="1" t="s">
        <v>12</v>
      </c>
      <c r="G39402" s="1" t="s">
        <v>13</v>
      </c>
      <c r="H39402" s="1" t="s">
        <v>85150</v>
      </c>
      <c r="I39402" s="1" t="s">
        <v>85151</v>
      </c>
      <c r="J39402" s="1" t="s">
        <v>85152</v>
      </c>
    </row>
    <row r="39403" spans="1:10" x14ac:dyDescent="0.35">
      <c r="A39403">
        <v>39400</v>
      </c>
      <c r="B39403" s="1" t="s">
        <v>85153</v>
      </c>
      <c r="C39403" s="2">
        <v>43455</v>
      </c>
      <c r="D39403" s="1" t="s">
        <v>28</v>
      </c>
      <c r="E39403">
        <v>1665751</v>
      </c>
      <c r="F39403" s="1" t="s">
        <v>12</v>
      </c>
      <c r="G39403" s="1" t="s">
        <v>13</v>
      </c>
      <c r="H39403" s="1" t="s">
        <v>85154</v>
      </c>
      <c r="I39403" s="1" t="s">
        <v>19789</v>
      </c>
      <c r="J39403" s="1" t="s">
        <v>19790</v>
      </c>
    </row>
    <row r="39404" spans="1:10" x14ac:dyDescent="0.35">
      <c r="A39404">
        <v>39401</v>
      </c>
      <c r="B39404" s="1" t="s">
        <v>85155</v>
      </c>
      <c r="C39404" s="2">
        <v>43455</v>
      </c>
      <c r="D39404" s="1" t="s">
        <v>11</v>
      </c>
      <c r="E39404">
        <v>1665708</v>
      </c>
      <c r="F39404" s="1" t="s">
        <v>12</v>
      </c>
      <c r="G39404" s="1" t="s">
        <v>13</v>
      </c>
      <c r="H39404" s="1" t="s">
        <v>85156</v>
      </c>
      <c r="I39404" s="1" t="s">
        <v>75726</v>
      </c>
      <c r="J39404" s="1" t="s">
        <v>75727</v>
      </c>
    </row>
    <row r="39405" spans="1:10" x14ac:dyDescent="0.35">
      <c r="A39405">
        <v>39402</v>
      </c>
      <c r="B39405" s="1" t="s">
        <v>339</v>
      </c>
      <c r="C39405" s="2">
        <v>43455</v>
      </c>
      <c r="D39405" s="1" t="s">
        <v>563</v>
      </c>
      <c r="E39405">
        <v>1665689</v>
      </c>
      <c r="F39405" s="1" t="s">
        <v>12</v>
      </c>
      <c r="G39405" s="1" t="s">
        <v>13</v>
      </c>
      <c r="H39405" s="1" t="s">
        <v>85157</v>
      </c>
      <c r="I39405" s="1" t="s">
        <v>85158</v>
      </c>
      <c r="J39405" s="1" t="s">
        <v>85159</v>
      </c>
    </row>
    <row r="39406" spans="1:10" x14ac:dyDescent="0.35">
      <c r="A39406">
        <v>39403</v>
      </c>
      <c r="B39406" s="1" t="s">
        <v>105</v>
      </c>
      <c r="C39406" s="2">
        <v>43455</v>
      </c>
      <c r="D39406" s="1" t="s">
        <v>42</v>
      </c>
      <c r="E39406">
        <v>1665686</v>
      </c>
      <c r="F39406" s="1" t="s">
        <v>12</v>
      </c>
      <c r="G39406" s="1" t="s">
        <v>13</v>
      </c>
      <c r="H39406" s="1" t="s">
        <v>85160</v>
      </c>
      <c r="I39406" s="1" t="s">
        <v>70185</v>
      </c>
      <c r="J39406" s="1" t="s">
        <v>70186</v>
      </c>
    </row>
    <row r="39407" spans="1:10" x14ac:dyDescent="0.35">
      <c r="A39407">
        <v>39404</v>
      </c>
      <c r="B39407" s="1" t="s">
        <v>32</v>
      </c>
      <c r="C39407" s="2">
        <v>43455</v>
      </c>
      <c r="D39407" s="1" t="s">
        <v>37</v>
      </c>
      <c r="E39407">
        <v>1665637</v>
      </c>
      <c r="F39407" s="1" t="s">
        <v>12</v>
      </c>
      <c r="G39407" s="1" t="s">
        <v>13</v>
      </c>
      <c r="H39407" s="1" t="s">
        <v>85161</v>
      </c>
      <c r="I39407" s="1" t="s">
        <v>3751</v>
      </c>
      <c r="J39407" s="1" t="s">
        <v>3752</v>
      </c>
    </row>
    <row r="39408" spans="1:10" x14ac:dyDescent="0.35">
      <c r="A39408">
        <v>39405</v>
      </c>
      <c r="B39408" s="1" t="s">
        <v>483</v>
      </c>
      <c r="C39408" s="2">
        <v>43455</v>
      </c>
      <c r="D39408" s="1" t="s">
        <v>28</v>
      </c>
      <c r="E39408">
        <v>1665632</v>
      </c>
      <c r="F39408" s="1" t="s">
        <v>12</v>
      </c>
      <c r="G39408" s="1" t="s">
        <v>13</v>
      </c>
      <c r="H39408" s="1" t="s">
        <v>85162</v>
      </c>
      <c r="I39408" s="1" t="s">
        <v>20461</v>
      </c>
      <c r="J39408" s="1" t="s">
        <v>20462</v>
      </c>
    </row>
    <row r="39409" spans="1:10" x14ac:dyDescent="0.35">
      <c r="A39409">
        <v>39406</v>
      </c>
      <c r="B39409" s="1" t="s">
        <v>776</v>
      </c>
      <c r="C39409" s="2">
        <v>43455</v>
      </c>
      <c r="D39409" s="1" t="s">
        <v>18</v>
      </c>
      <c r="E39409">
        <v>1665597</v>
      </c>
      <c r="F39409" s="1" t="s">
        <v>12</v>
      </c>
      <c r="G39409" s="1" t="s">
        <v>13</v>
      </c>
      <c r="H39409" s="1" t="s">
        <v>85163</v>
      </c>
      <c r="I39409" s="1" t="s">
        <v>23525</v>
      </c>
      <c r="J39409" s="1" t="s">
        <v>23526</v>
      </c>
    </row>
    <row r="39410" spans="1:10" x14ac:dyDescent="0.35">
      <c r="A39410">
        <v>39407</v>
      </c>
      <c r="B39410" s="1" t="s">
        <v>32</v>
      </c>
      <c r="C39410" s="2">
        <v>43455</v>
      </c>
      <c r="D39410" s="1" t="s">
        <v>93</v>
      </c>
      <c r="E39410">
        <v>1665513</v>
      </c>
      <c r="F39410" s="1" t="s">
        <v>12</v>
      </c>
      <c r="G39410" s="1" t="s">
        <v>13</v>
      </c>
      <c r="H39410" s="1" t="s">
        <v>85164</v>
      </c>
      <c r="I39410" s="1" t="s">
        <v>10164</v>
      </c>
      <c r="J39410" s="1" t="s">
        <v>10165</v>
      </c>
    </row>
    <row r="39411" spans="1:10" x14ac:dyDescent="0.35">
      <c r="A39411">
        <v>39408</v>
      </c>
      <c r="B39411" s="1" t="s">
        <v>10</v>
      </c>
      <c r="C39411" s="2">
        <v>43455</v>
      </c>
      <c r="D39411" s="1" t="s">
        <v>152</v>
      </c>
      <c r="E39411">
        <v>1665366</v>
      </c>
      <c r="F39411" s="1" t="s">
        <v>12</v>
      </c>
      <c r="G39411" s="1" t="s">
        <v>13</v>
      </c>
      <c r="H39411" s="1" t="s">
        <v>85165</v>
      </c>
      <c r="I39411" s="1" t="s">
        <v>41529</v>
      </c>
      <c r="J39411" s="1" t="s">
        <v>41530</v>
      </c>
    </row>
    <row r="39412" spans="1:10" x14ac:dyDescent="0.35">
      <c r="A39412">
        <v>39409</v>
      </c>
      <c r="B39412" s="1" t="s">
        <v>85166</v>
      </c>
      <c r="C39412" s="2">
        <v>43455</v>
      </c>
      <c r="D39412" s="1" t="s">
        <v>81</v>
      </c>
      <c r="E39412">
        <v>1665364</v>
      </c>
      <c r="F39412" s="1" t="s">
        <v>12</v>
      </c>
      <c r="G39412" s="1" t="s">
        <v>13</v>
      </c>
      <c r="H39412" s="1" t="s">
        <v>85167</v>
      </c>
      <c r="I39412" s="1" t="s">
        <v>69090</v>
      </c>
      <c r="J39412" s="1" t="s">
        <v>69091</v>
      </c>
    </row>
    <row r="39413" spans="1:10" x14ac:dyDescent="0.35">
      <c r="A39413">
        <v>39410</v>
      </c>
      <c r="B39413" s="1" t="s">
        <v>2081</v>
      </c>
      <c r="C39413" s="2">
        <v>42320</v>
      </c>
      <c r="D39413" s="1" t="s">
        <v>37</v>
      </c>
      <c r="E39413">
        <v>631577</v>
      </c>
      <c r="F39413" s="1" t="s">
        <v>12</v>
      </c>
      <c r="G39413" s="1" t="s">
        <v>13</v>
      </c>
      <c r="H39413" s="1" t="s">
        <v>85168</v>
      </c>
      <c r="I39413" s="1" t="s">
        <v>67705</v>
      </c>
      <c r="J39413" s="1" t="s">
        <v>67706</v>
      </c>
    </row>
    <row r="39414" spans="1:10" x14ac:dyDescent="0.35">
      <c r="A39414">
        <v>39411</v>
      </c>
      <c r="B39414" s="1" t="s">
        <v>146</v>
      </c>
      <c r="C39414" s="2">
        <v>42320</v>
      </c>
      <c r="D39414" s="1" t="s">
        <v>37</v>
      </c>
      <c r="E39414">
        <v>631564</v>
      </c>
      <c r="F39414" s="1" t="s">
        <v>12</v>
      </c>
      <c r="G39414" s="1" t="s">
        <v>13</v>
      </c>
      <c r="H39414" s="1" t="s">
        <v>85169</v>
      </c>
      <c r="I39414" s="1" t="s">
        <v>85170</v>
      </c>
      <c r="J39414" s="1" t="s">
        <v>85171</v>
      </c>
    </row>
    <row r="39415" spans="1:10" x14ac:dyDescent="0.35">
      <c r="A39415">
        <v>39412</v>
      </c>
      <c r="B39415" s="1" t="s">
        <v>1133</v>
      </c>
      <c r="C39415" s="2">
        <v>42320</v>
      </c>
      <c r="D39415" s="1" t="s">
        <v>37</v>
      </c>
      <c r="E39415">
        <v>631531</v>
      </c>
      <c r="F39415" s="1" t="s">
        <v>12</v>
      </c>
      <c r="G39415" s="1" t="s">
        <v>13</v>
      </c>
      <c r="H39415" s="1" t="s">
        <v>85172</v>
      </c>
      <c r="I39415" s="1" t="s">
        <v>26896</v>
      </c>
      <c r="J39415" s="1" t="s">
        <v>26897</v>
      </c>
    </row>
    <row r="39416" spans="1:10" x14ac:dyDescent="0.35">
      <c r="A39416">
        <v>39413</v>
      </c>
      <c r="B39416" s="1" t="s">
        <v>468</v>
      </c>
      <c r="C39416" s="2">
        <v>42320</v>
      </c>
      <c r="D39416" s="1" t="s">
        <v>117</v>
      </c>
      <c r="E39416">
        <v>631324</v>
      </c>
      <c r="F39416" s="1" t="s">
        <v>12</v>
      </c>
      <c r="G39416" s="1" t="s">
        <v>13</v>
      </c>
      <c r="H39416" s="1" t="s">
        <v>85173</v>
      </c>
      <c r="I39416" s="1" t="s">
        <v>17648</v>
      </c>
      <c r="J39416" s="1" t="s">
        <v>17649</v>
      </c>
    </row>
    <row r="39417" spans="1:10" x14ac:dyDescent="0.35">
      <c r="A39417">
        <v>39414</v>
      </c>
      <c r="B39417" s="1" t="s">
        <v>97</v>
      </c>
      <c r="C39417" s="2">
        <v>42320</v>
      </c>
      <c r="D39417" s="1" t="s">
        <v>28</v>
      </c>
      <c r="E39417">
        <v>631299</v>
      </c>
      <c r="F39417" s="1" t="s">
        <v>12</v>
      </c>
      <c r="G39417" s="1" t="s">
        <v>13</v>
      </c>
      <c r="H39417" s="1" t="s">
        <v>85174</v>
      </c>
      <c r="I39417" s="1" t="s">
        <v>80313</v>
      </c>
      <c r="J39417" s="1" t="s">
        <v>80314</v>
      </c>
    </row>
    <row r="39418" spans="1:10" x14ac:dyDescent="0.35">
      <c r="A39418">
        <v>39415</v>
      </c>
      <c r="B39418" s="1" t="s">
        <v>3191</v>
      </c>
      <c r="C39418" s="2">
        <v>42320</v>
      </c>
      <c r="D39418" s="1" t="s">
        <v>28</v>
      </c>
      <c r="E39418">
        <v>631290</v>
      </c>
      <c r="F39418" s="1" t="s">
        <v>12</v>
      </c>
      <c r="G39418" s="1" t="s">
        <v>13</v>
      </c>
      <c r="H39418" s="1" t="s">
        <v>85175</v>
      </c>
      <c r="I39418" s="1" t="s">
        <v>80313</v>
      </c>
      <c r="J39418" s="1" t="s">
        <v>80314</v>
      </c>
    </row>
    <row r="39419" spans="1:10" x14ac:dyDescent="0.35">
      <c r="A39419">
        <v>39416</v>
      </c>
      <c r="B39419" s="1" t="s">
        <v>46946</v>
      </c>
      <c r="C39419" s="2">
        <v>42320</v>
      </c>
      <c r="D39419" s="1" t="s">
        <v>33</v>
      </c>
      <c r="E39419">
        <v>631286</v>
      </c>
      <c r="F39419" s="1" t="s">
        <v>12</v>
      </c>
      <c r="G39419" s="1" t="s">
        <v>13</v>
      </c>
      <c r="H39419" s="1" t="s">
        <v>85176</v>
      </c>
      <c r="I39419" s="1" t="s">
        <v>80313</v>
      </c>
      <c r="J39419" s="1" t="s">
        <v>80314</v>
      </c>
    </row>
    <row r="39420" spans="1:10" x14ac:dyDescent="0.35">
      <c r="A39420">
        <v>39417</v>
      </c>
      <c r="B39420" s="1" t="s">
        <v>80</v>
      </c>
      <c r="C39420" s="2">
        <v>42320</v>
      </c>
      <c r="D39420" s="1" t="s">
        <v>33</v>
      </c>
      <c r="E39420">
        <v>631279</v>
      </c>
      <c r="F39420" s="1" t="s">
        <v>12</v>
      </c>
      <c r="G39420" s="1" t="s">
        <v>13</v>
      </c>
      <c r="H39420" s="1" t="s">
        <v>85177</v>
      </c>
      <c r="I39420" s="1" t="s">
        <v>80313</v>
      </c>
      <c r="J39420" s="1" t="s">
        <v>80314</v>
      </c>
    </row>
    <row r="39421" spans="1:10" x14ac:dyDescent="0.35">
      <c r="A39421">
        <v>39418</v>
      </c>
      <c r="B39421" s="1" t="s">
        <v>2147</v>
      </c>
      <c r="C39421" s="2">
        <v>42320</v>
      </c>
      <c r="D39421" s="1" t="s">
        <v>37</v>
      </c>
      <c r="E39421">
        <v>631276</v>
      </c>
      <c r="F39421" s="1" t="s">
        <v>12</v>
      </c>
      <c r="G39421" s="1" t="s">
        <v>13</v>
      </c>
      <c r="H39421" s="1" t="s">
        <v>85178</v>
      </c>
      <c r="I39421" s="1" t="s">
        <v>85179</v>
      </c>
      <c r="J39421" s="1" t="s">
        <v>85180</v>
      </c>
    </row>
    <row r="39422" spans="1:10" x14ac:dyDescent="0.35">
      <c r="A39422">
        <v>39419</v>
      </c>
      <c r="B39422" s="1" t="s">
        <v>243</v>
      </c>
      <c r="C39422" s="2">
        <v>42320</v>
      </c>
      <c r="D39422" s="1" t="s">
        <v>916</v>
      </c>
      <c r="E39422">
        <v>631269</v>
      </c>
      <c r="F39422" s="1" t="s">
        <v>12</v>
      </c>
      <c r="G39422" s="1" t="s">
        <v>13</v>
      </c>
      <c r="H39422" s="1" t="s">
        <v>85181</v>
      </c>
      <c r="I39422" s="1" t="s">
        <v>85182</v>
      </c>
      <c r="J39422" s="1" t="s">
        <v>85183</v>
      </c>
    </row>
    <row r="39423" spans="1:10" x14ac:dyDescent="0.35">
      <c r="A39423">
        <v>39420</v>
      </c>
      <c r="B39423" s="1" t="s">
        <v>10</v>
      </c>
      <c r="C39423" s="2">
        <v>43455</v>
      </c>
      <c r="D39423" s="1" t="s">
        <v>42</v>
      </c>
      <c r="E39423">
        <v>1665359</v>
      </c>
      <c r="F39423" s="1" t="s">
        <v>12</v>
      </c>
      <c r="G39423" s="1" t="s">
        <v>13</v>
      </c>
      <c r="H39423" s="1" t="s">
        <v>85184</v>
      </c>
      <c r="I39423" s="1" t="s">
        <v>6640</v>
      </c>
      <c r="J39423" s="1" t="s">
        <v>6641</v>
      </c>
    </row>
    <row r="39424" spans="1:10" x14ac:dyDescent="0.35">
      <c r="A39424">
        <v>39421</v>
      </c>
      <c r="B39424" s="1" t="s">
        <v>62540</v>
      </c>
      <c r="C39424" s="2">
        <v>43455</v>
      </c>
      <c r="D39424" s="1" t="s">
        <v>152</v>
      </c>
      <c r="E39424">
        <v>1665314</v>
      </c>
      <c r="F39424" s="1" t="s">
        <v>12</v>
      </c>
      <c r="G39424" s="1" t="s">
        <v>13</v>
      </c>
      <c r="H39424" s="1" t="s">
        <v>85185</v>
      </c>
      <c r="I39424" s="1" t="s">
        <v>85186</v>
      </c>
      <c r="J39424" s="1" t="s">
        <v>85187</v>
      </c>
    </row>
    <row r="39425" spans="1:10" x14ac:dyDescent="0.35">
      <c r="A39425">
        <v>39422</v>
      </c>
      <c r="B39425" s="1" t="s">
        <v>10</v>
      </c>
      <c r="C39425" s="2">
        <v>43454</v>
      </c>
      <c r="D39425" s="1" t="s">
        <v>23</v>
      </c>
      <c r="E39425">
        <v>1665305</v>
      </c>
      <c r="F39425" s="1" t="s">
        <v>12</v>
      </c>
      <c r="G39425" s="1" t="s">
        <v>13</v>
      </c>
      <c r="H39425" s="1" t="s">
        <v>85188</v>
      </c>
      <c r="I39425" s="1" t="s">
        <v>10925</v>
      </c>
      <c r="J39425" s="1" t="s">
        <v>10926</v>
      </c>
    </row>
    <row r="39426" spans="1:10" x14ac:dyDescent="0.35">
      <c r="A39426">
        <v>39423</v>
      </c>
      <c r="B39426" s="1" t="s">
        <v>85189</v>
      </c>
      <c r="C39426" s="2">
        <v>43454</v>
      </c>
      <c r="D39426" s="1" t="s">
        <v>42</v>
      </c>
      <c r="E39426">
        <v>1665272</v>
      </c>
      <c r="F39426" s="1" t="s">
        <v>12</v>
      </c>
      <c r="G39426" s="1" t="s">
        <v>13</v>
      </c>
      <c r="H39426" s="1" t="s">
        <v>85190</v>
      </c>
      <c r="I39426" s="1" t="s">
        <v>2680</v>
      </c>
      <c r="J39426" s="1" t="s">
        <v>2681</v>
      </c>
    </row>
    <row r="39427" spans="1:10" x14ac:dyDescent="0.35">
      <c r="A39427">
        <v>39424</v>
      </c>
      <c r="B39427" s="1" t="s">
        <v>579</v>
      </c>
      <c r="C39427" s="2">
        <v>43454</v>
      </c>
      <c r="D39427" s="1" t="s">
        <v>42</v>
      </c>
      <c r="E39427">
        <v>1665271</v>
      </c>
      <c r="F39427" s="1" t="s">
        <v>12</v>
      </c>
      <c r="G39427" s="1" t="s">
        <v>13</v>
      </c>
      <c r="H39427" s="1" t="s">
        <v>85191</v>
      </c>
      <c r="I39427" s="1" t="s">
        <v>2842</v>
      </c>
      <c r="J39427" s="1" t="s">
        <v>2843</v>
      </c>
    </row>
    <row r="39428" spans="1:10" x14ac:dyDescent="0.35">
      <c r="A39428">
        <v>39425</v>
      </c>
      <c r="B39428" s="1" t="s">
        <v>134</v>
      </c>
      <c r="C39428" s="2">
        <v>43454</v>
      </c>
      <c r="D39428" s="1" t="s">
        <v>93</v>
      </c>
      <c r="E39428">
        <v>1665235</v>
      </c>
      <c r="F39428" s="1" t="s">
        <v>12</v>
      </c>
      <c r="G39428" s="1" t="s">
        <v>13</v>
      </c>
      <c r="H39428" s="1" t="s">
        <v>85192</v>
      </c>
      <c r="I39428" s="1" t="s">
        <v>7761</v>
      </c>
      <c r="J39428" s="1" t="s">
        <v>7762</v>
      </c>
    </row>
    <row r="39429" spans="1:10" x14ac:dyDescent="0.35">
      <c r="A39429">
        <v>39426</v>
      </c>
      <c r="B39429" s="1" t="s">
        <v>628</v>
      </c>
      <c r="C39429" s="2">
        <v>43454</v>
      </c>
      <c r="D39429" s="1" t="s">
        <v>629</v>
      </c>
      <c r="E39429">
        <v>1665213</v>
      </c>
      <c r="F39429" s="1" t="s">
        <v>12</v>
      </c>
      <c r="G39429" s="1" t="s">
        <v>13</v>
      </c>
      <c r="H39429" s="1" t="s">
        <v>85193</v>
      </c>
      <c r="I39429" s="1" t="s">
        <v>45068</v>
      </c>
      <c r="J39429" s="1" t="s">
        <v>45069</v>
      </c>
    </row>
    <row r="39430" spans="1:10" x14ac:dyDescent="0.35">
      <c r="A39430">
        <v>39427</v>
      </c>
      <c r="B39430" s="1" t="s">
        <v>4703</v>
      </c>
      <c r="C39430" s="2">
        <v>43454</v>
      </c>
      <c r="D39430" s="1" t="s">
        <v>18</v>
      </c>
      <c r="E39430">
        <v>1665191</v>
      </c>
      <c r="F39430" s="1" t="s">
        <v>12</v>
      </c>
      <c r="G39430" s="1" t="s">
        <v>13</v>
      </c>
      <c r="H39430" s="1" t="s">
        <v>85194</v>
      </c>
      <c r="I39430" s="1" t="s">
        <v>48679</v>
      </c>
      <c r="J39430" s="1" t="s">
        <v>48680</v>
      </c>
    </row>
    <row r="39431" spans="1:10" x14ac:dyDescent="0.35">
      <c r="A39431">
        <v>39428</v>
      </c>
      <c r="B39431" s="1" t="s">
        <v>105</v>
      </c>
      <c r="C39431" s="2">
        <v>43454</v>
      </c>
      <c r="D39431" s="1" t="s">
        <v>28</v>
      </c>
      <c r="E39431">
        <v>1665182</v>
      </c>
      <c r="F39431" s="1" t="s">
        <v>12</v>
      </c>
      <c r="G39431" s="1" t="s">
        <v>13</v>
      </c>
      <c r="H39431" s="1" t="s">
        <v>85195</v>
      </c>
      <c r="I39431" s="1" t="s">
        <v>85196</v>
      </c>
      <c r="J39431" s="1" t="s">
        <v>85197</v>
      </c>
    </row>
    <row r="39432" spans="1:10" x14ac:dyDescent="0.35">
      <c r="A39432">
        <v>39429</v>
      </c>
      <c r="B39432" s="1" t="s">
        <v>32</v>
      </c>
      <c r="C39432" s="2">
        <v>43454</v>
      </c>
      <c r="D39432" s="1" t="s">
        <v>33</v>
      </c>
      <c r="E39432">
        <v>1665171</v>
      </c>
      <c r="F39432" s="1" t="s">
        <v>12</v>
      </c>
      <c r="G39432" s="1" t="s">
        <v>13</v>
      </c>
      <c r="H39432" s="1" t="s">
        <v>85198</v>
      </c>
      <c r="I39432" s="1" t="s">
        <v>5116</v>
      </c>
      <c r="J39432" s="1" t="s">
        <v>5117</v>
      </c>
    </row>
    <row r="39433" spans="1:10" x14ac:dyDescent="0.35">
      <c r="A39433">
        <v>39430</v>
      </c>
      <c r="B39433" s="1" t="s">
        <v>160</v>
      </c>
      <c r="C39433" s="2">
        <v>42320</v>
      </c>
      <c r="D39433" s="1" t="s">
        <v>37</v>
      </c>
      <c r="E39433">
        <v>631258</v>
      </c>
      <c r="F39433" s="1" t="s">
        <v>12</v>
      </c>
      <c r="G39433" s="1" t="s">
        <v>13</v>
      </c>
      <c r="H39433" s="1" t="s">
        <v>85199</v>
      </c>
      <c r="I39433" s="1" t="s">
        <v>74834</v>
      </c>
      <c r="J39433" s="1" t="s">
        <v>74835</v>
      </c>
    </row>
    <row r="39434" spans="1:10" x14ac:dyDescent="0.35">
      <c r="A39434">
        <v>39431</v>
      </c>
      <c r="B39434" s="1" t="s">
        <v>2880</v>
      </c>
      <c r="C39434" s="2">
        <v>42320</v>
      </c>
      <c r="D39434" s="1" t="s">
        <v>42</v>
      </c>
      <c r="E39434">
        <v>631162</v>
      </c>
      <c r="F39434" s="1" t="s">
        <v>12</v>
      </c>
      <c r="G39434" s="1" t="s">
        <v>13</v>
      </c>
      <c r="H39434" s="1" t="s">
        <v>85200</v>
      </c>
      <c r="I39434" s="1" t="s">
        <v>73641</v>
      </c>
      <c r="J39434" s="1" t="s">
        <v>73642</v>
      </c>
    </row>
    <row r="39435" spans="1:10" x14ac:dyDescent="0.35">
      <c r="A39435">
        <v>39432</v>
      </c>
      <c r="B39435" s="1" t="s">
        <v>2880</v>
      </c>
      <c r="C39435" s="2">
        <v>42320</v>
      </c>
      <c r="D39435" s="1" t="s">
        <v>28</v>
      </c>
      <c r="E39435">
        <v>631160</v>
      </c>
      <c r="F39435" s="1" t="s">
        <v>12</v>
      </c>
      <c r="G39435" s="1" t="s">
        <v>13</v>
      </c>
      <c r="H39435" s="1" t="s">
        <v>85201</v>
      </c>
      <c r="I39435" s="1" t="s">
        <v>79209</v>
      </c>
      <c r="J39435" s="1" t="s">
        <v>79210</v>
      </c>
    </row>
    <row r="39436" spans="1:10" x14ac:dyDescent="0.35">
      <c r="A39436">
        <v>39433</v>
      </c>
      <c r="B39436" s="1" t="s">
        <v>316</v>
      </c>
      <c r="C39436" s="2">
        <v>42319</v>
      </c>
      <c r="D39436" s="1" t="s">
        <v>33</v>
      </c>
      <c r="E39436">
        <v>631034</v>
      </c>
      <c r="F39436" s="1" t="s">
        <v>12</v>
      </c>
      <c r="G39436" s="1" t="s">
        <v>13</v>
      </c>
      <c r="H39436" s="1" t="s">
        <v>85202</v>
      </c>
      <c r="I39436" s="1" t="s">
        <v>78939</v>
      </c>
      <c r="J39436" s="1" t="s">
        <v>78940</v>
      </c>
    </row>
    <row r="39437" spans="1:10" x14ac:dyDescent="0.35">
      <c r="A39437">
        <v>39434</v>
      </c>
      <c r="B39437" s="1" t="s">
        <v>324</v>
      </c>
      <c r="C39437" s="2">
        <v>42319</v>
      </c>
      <c r="D39437" s="1" t="s">
        <v>28</v>
      </c>
      <c r="E39437">
        <v>631014</v>
      </c>
      <c r="F39437" s="1" t="s">
        <v>12</v>
      </c>
      <c r="G39437" s="1" t="s">
        <v>13</v>
      </c>
      <c r="H39437" s="1" t="s">
        <v>85203</v>
      </c>
      <c r="I39437" s="1" t="s">
        <v>85204</v>
      </c>
      <c r="J39437" s="1" t="s">
        <v>85205</v>
      </c>
    </row>
    <row r="39438" spans="1:10" x14ac:dyDescent="0.35">
      <c r="A39438">
        <v>39435</v>
      </c>
      <c r="B39438" s="1" t="s">
        <v>219</v>
      </c>
      <c r="C39438" s="2">
        <v>42319</v>
      </c>
      <c r="D39438" s="1" t="s">
        <v>28</v>
      </c>
      <c r="E39438">
        <v>630993</v>
      </c>
      <c r="F39438" s="1" t="s">
        <v>12</v>
      </c>
      <c r="G39438" s="1" t="s">
        <v>13</v>
      </c>
      <c r="H39438" s="1" t="s">
        <v>85206</v>
      </c>
      <c r="I39438" s="1" t="s">
        <v>85207</v>
      </c>
      <c r="J39438" s="1" t="s">
        <v>85208</v>
      </c>
    </row>
    <row r="39439" spans="1:10" x14ac:dyDescent="0.35">
      <c r="A39439">
        <v>39436</v>
      </c>
      <c r="B39439" s="1" t="s">
        <v>164</v>
      </c>
      <c r="C39439" s="2">
        <v>42319</v>
      </c>
      <c r="D39439" s="1" t="s">
        <v>37</v>
      </c>
      <c r="E39439">
        <v>630949</v>
      </c>
      <c r="F39439" s="1" t="s">
        <v>12</v>
      </c>
      <c r="G39439" s="1" t="s">
        <v>13</v>
      </c>
      <c r="H39439" s="1" t="s">
        <v>85209</v>
      </c>
      <c r="I39439" s="1" t="s">
        <v>3937</v>
      </c>
      <c r="J39439" s="1" t="s">
        <v>3938</v>
      </c>
    </row>
    <row r="39440" spans="1:10" x14ac:dyDescent="0.35">
      <c r="A39440">
        <v>39437</v>
      </c>
      <c r="B39440" s="1" t="s">
        <v>472</v>
      </c>
      <c r="C39440" s="2">
        <v>42319</v>
      </c>
      <c r="D39440" s="1" t="s">
        <v>37</v>
      </c>
      <c r="E39440">
        <v>630890</v>
      </c>
      <c r="F39440" s="1" t="s">
        <v>12</v>
      </c>
      <c r="G39440" s="1" t="s">
        <v>13</v>
      </c>
      <c r="H39440" s="1" t="s">
        <v>85210</v>
      </c>
      <c r="I39440" s="1" t="s">
        <v>25463</v>
      </c>
      <c r="J39440" s="1" t="s">
        <v>25464</v>
      </c>
    </row>
    <row r="39441" spans="1:10" x14ac:dyDescent="0.35">
      <c r="A39441">
        <v>39438</v>
      </c>
      <c r="B39441" s="1" t="s">
        <v>146</v>
      </c>
      <c r="C39441" s="2">
        <v>42319</v>
      </c>
      <c r="D39441" s="1" t="s">
        <v>325</v>
      </c>
      <c r="E39441">
        <v>630819</v>
      </c>
      <c r="F39441" s="1" t="s">
        <v>12</v>
      </c>
      <c r="G39441" s="1" t="s">
        <v>13</v>
      </c>
      <c r="H39441" s="1" t="s">
        <v>85211</v>
      </c>
      <c r="I39441" s="1" t="s">
        <v>11585</v>
      </c>
      <c r="J39441" s="1" t="s">
        <v>11586</v>
      </c>
    </row>
    <row r="39442" spans="1:10" x14ac:dyDescent="0.35">
      <c r="A39442">
        <v>39439</v>
      </c>
      <c r="B39442" s="1" t="s">
        <v>146</v>
      </c>
      <c r="C39442" s="2">
        <v>42319</v>
      </c>
      <c r="D39442" s="1" t="s">
        <v>28</v>
      </c>
      <c r="E39442">
        <v>630720</v>
      </c>
      <c r="F39442" s="1" t="s">
        <v>12</v>
      </c>
      <c r="G39442" s="1" t="s">
        <v>13</v>
      </c>
      <c r="H39442" s="1" t="s">
        <v>85212</v>
      </c>
      <c r="I39442" s="1" t="s">
        <v>73707</v>
      </c>
      <c r="J39442" s="1" t="s">
        <v>73708</v>
      </c>
    </row>
    <row r="39443" spans="1:10" x14ac:dyDescent="0.35">
      <c r="A39443">
        <v>39440</v>
      </c>
      <c r="B39443" s="1" t="s">
        <v>32</v>
      </c>
      <c r="C39443" s="2">
        <v>43454</v>
      </c>
      <c r="D39443" s="1" t="s">
        <v>28</v>
      </c>
      <c r="E39443">
        <v>1665164</v>
      </c>
      <c r="F39443" s="1" t="s">
        <v>12</v>
      </c>
      <c r="G39443" s="1" t="s">
        <v>13</v>
      </c>
      <c r="H39443" s="1" t="s">
        <v>85213</v>
      </c>
      <c r="I39443" s="1" t="s">
        <v>85214</v>
      </c>
      <c r="J39443" s="1" t="s">
        <v>85215</v>
      </c>
    </row>
    <row r="39444" spans="1:10" x14ac:dyDescent="0.35">
      <c r="A39444">
        <v>39441</v>
      </c>
      <c r="B39444" s="1" t="s">
        <v>2279</v>
      </c>
      <c r="C39444" s="2">
        <v>43454</v>
      </c>
      <c r="D39444" s="1" t="s">
        <v>126</v>
      </c>
      <c r="E39444">
        <v>1665144</v>
      </c>
      <c r="F39444" s="1" t="s">
        <v>12</v>
      </c>
      <c r="G39444" s="1" t="s">
        <v>13</v>
      </c>
      <c r="H39444" s="1" t="s">
        <v>85216</v>
      </c>
      <c r="I39444" s="1" t="s">
        <v>24798</v>
      </c>
      <c r="J39444" s="1" t="s">
        <v>24799</v>
      </c>
    </row>
    <row r="39445" spans="1:10" x14ac:dyDescent="0.35">
      <c r="A39445">
        <v>39442</v>
      </c>
      <c r="B39445" s="1" t="s">
        <v>40939</v>
      </c>
      <c r="C39445" s="2">
        <v>43454</v>
      </c>
      <c r="D39445" s="1" t="s">
        <v>37</v>
      </c>
      <c r="E39445">
        <v>1665132</v>
      </c>
      <c r="F39445" s="1" t="s">
        <v>12</v>
      </c>
      <c r="G39445" s="1" t="s">
        <v>13</v>
      </c>
      <c r="H39445" s="1" t="s">
        <v>85217</v>
      </c>
      <c r="I39445" s="1" t="s">
        <v>39965</v>
      </c>
      <c r="J39445" s="1" t="s">
        <v>39966</v>
      </c>
    </row>
    <row r="39446" spans="1:10" x14ac:dyDescent="0.35">
      <c r="A39446">
        <v>39443</v>
      </c>
      <c r="B39446" s="1" t="s">
        <v>8072</v>
      </c>
      <c r="C39446" s="2">
        <v>43454</v>
      </c>
      <c r="D39446" s="1" t="s">
        <v>28</v>
      </c>
      <c r="E39446">
        <v>1665129</v>
      </c>
      <c r="F39446" s="1" t="s">
        <v>12</v>
      </c>
      <c r="G39446" s="1" t="s">
        <v>13</v>
      </c>
      <c r="H39446" s="1" t="s">
        <v>80968</v>
      </c>
      <c r="I39446" s="1" t="s">
        <v>43736</v>
      </c>
      <c r="J39446" s="1" t="s">
        <v>43737</v>
      </c>
    </row>
    <row r="39447" spans="1:10" x14ac:dyDescent="0.35">
      <c r="A39447">
        <v>39444</v>
      </c>
      <c r="B39447" s="1" t="s">
        <v>85218</v>
      </c>
      <c r="C39447" s="2">
        <v>43454</v>
      </c>
      <c r="D39447" s="1" t="s">
        <v>37</v>
      </c>
      <c r="E39447">
        <v>1665120</v>
      </c>
      <c r="F39447" s="1" t="s">
        <v>12</v>
      </c>
      <c r="G39447" s="1" t="s">
        <v>13</v>
      </c>
      <c r="H39447" s="1" t="s">
        <v>85219</v>
      </c>
      <c r="I39447" s="1" t="s">
        <v>16836</v>
      </c>
      <c r="J39447" s="1" t="s">
        <v>16837</v>
      </c>
    </row>
    <row r="39448" spans="1:10" x14ac:dyDescent="0.35">
      <c r="A39448">
        <v>39445</v>
      </c>
      <c r="B39448" s="1" t="s">
        <v>498</v>
      </c>
      <c r="C39448" s="2">
        <v>43454</v>
      </c>
      <c r="D39448" s="1" t="s">
        <v>28</v>
      </c>
      <c r="E39448">
        <v>1665108</v>
      </c>
      <c r="F39448" s="1" t="s">
        <v>12</v>
      </c>
      <c r="G39448" s="1" t="s">
        <v>13</v>
      </c>
      <c r="H39448" s="1" t="s">
        <v>85220</v>
      </c>
      <c r="I39448" s="1" t="s">
        <v>4928</v>
      </c>
      <c r="J39448" s="1" t="s">
        <v>4929</v>
      </c>
    </row>
    <row r="39449" spans="1:10" x14ac:dyDescent="0.35">
      <c r="A39449">
        <v>39446</v>
      </c>
      <c r="B39449" s="1" t="s">
        <v>31277</v>
      </c>
      <c r="C39449" s="2">
        <v>43454</v>
      </c>
      <c r="D39449" s="1" t="s">
        <v>28</v>
      </c>
      <c r="E39449">
        <v>1665049</v>
      </c>
      <c r="F39449" s="1" t="s">
        <v>12</v>
      </c>
      <c r="G39449" s="1" t="s">
        <v>13</v>
      </c>
      <c r="H39449" s="1" t="s">
        <v>85221</v>
      </c>
      <c r="I39449" s="1" t="s">
        <v>34981</v>
      </c>
      <c r="J39449" s="1" t="s">
        <v>34982</v>
      </c>
    </row>
    <row r="39450" spans="1:10" x14ac:dyDescent="0.35">
      <c r="A39450">
        <v>39447</v>
      </c>
      <c r="B39450" s="1" t="s">
        <v>134</v>
      </c>
      <c r="C39450" s="2">
        <v>43454</v>
      </c>
      <c r="D39450" s="1" t="s">
        <v>93</v>
      </c>
      <c r="E39450">
        <v>1665022</v>
      </c>
      <c r="F39450" s="1" t="s">
        <v>12</v>
      </c>
      <c r="G39450" s="1" t="s">
        <v>13</v>
      </c>
      <c r="H39450" s="1" t="s">
        <v>85222</v>
      </c>
      <c r="I39450" s="1" t="s">
        <v>85223</v>
      </c>
      <c r="J39450" s="1" t="s">
        <v>85224</v>
      </c>
    </row>
    <row r="39451" spans="1:10" x14ac:dyDescent="0.35">
      <c r="A39451">
        <v>39448</v>
      </c>
      <c r="B39451" s="1" t="s">
        <v>46</v>
      </c>
      <c r="C39451" s="2">
        <v>43454</v>
      </c>
      <c r="D39451" s="1" t="s">
        <v>126</v>
      </c>
      <c r="E39451">
        <v>1664951</v>
      </c>
      <c r="F39451" s="1" t="s">
        <v>12</v>
      </c>
      <c r="G39451" s="1" t="s">
        <v>13</v>
      </c>
      <c r="H39451" s="1" t="s">
        <v>85225</v>
      </c>
      <c r="I39451" s="1" t="s">
        <v>1782</v>
      </c>
      <c r="J39451" s="1" t="s">
        <v>1783</v>
      </c>
    </row>
    <row r="39452" spans="1:10" x14ac:dyDescent="0.35">
      <c r="A39452">
        <v>39449</v>
      </c>
      <c r="B39452" s="1" t="s">
        <v>9138</v>
      </c>
      <c r="C39452" s="2">
        <v>43454</v>
      </c>
      <c r="D39452" s="1" t="s">
        <v>3068</v>
      </c>
      <c r="E39452">
        <v>1664933</v>
      </c>
      <c r="F39452" s="1" t="s">
        <v>12</v>
      </c>
      <c r="G39452" s="1" t="s">
        <v>13</v>
      </c>
      <c r="H39452" s="1" t="s">
        <v>85226</v>
      </c>
      <c r="I39452" s="1" t="s">
        <v>8407</v>
      </c>
      <c r="J39452" s="1" t="s">
        <v>8408</v>
      </c>
    </row>
    <row r="39453" spans="1:10" x14ac:dyDescent="0.35">
      <c r="A39453">
        <v>39450</v>
      </c>
      <c r="B39453" s="1" t="s">
        <v>4448</v>
      </c>
      <c r="C39453" s="2">
        <v>42319</v>
      </c>
      <c r="D39453" s="1" t="s">
        <v>325</v>
      </c>
      <c r="E39453">
        <v>630631</v>
      </c>
      <c r="F39453" s="1" t="s">
        <v>12</v>
      </c>
      <c r="G39453" s="1" t="s">
        <v>13</v>
      </c>
      <c r="H39453" s="1" t="s">
        <v>85227</v>
      </c>
      <c r="I39453" s="1" t="s">
        <v>48052</v>
      </c>
      <c r="J39453" s="1" t="s">
        <v>48053</v>
      </c>
    </row>
    <row r="39454" spans="1:10" x14ac:dyDescent="0.35">
      <c r="A39454">
        <v>39451</v>
      </c>
      <c r="B39454" s="1" t="s">
        <v>324</v>
      </c>
      <c r="C39454" s="2">
        <v>42319</v>
      </c>
      <c r="D39454" s="1" t="s">
        <v>28</v>
      </c>
      <c r="E39454">
        <v>630598</v>
      </c>
      <c r="F39454" s="1" t="s">
        <v>12</v>
      </c>
      <c r="G39454" s="1" t="s">
        <v>13</v>
      </c>
      <c r="H39454" s="1" t="s">
        <v>85228</v>
      </c>
      <c r="I39454" s="1" t="s">
        <v>85229</v>
      </c>
      <c r="J39454" s="1" t="s">
        <v>85230</v>
      </c>
    </row>
    <row r="39455" spans="1:10" x14ac:dyDescent="0.35">
      <c r="A39455">
        <v>39452</v>
      </c>
      <c r="B39455" s="1" t="s">
        <v>324</v>
      </c>
      <c r="C39455" s="2">
        <v>42319</v>
      </c>
      <c r="D39455" s="1" t="s">
        <v>33</v>
      </c>
      <c r="E39455">
        <v>630593</v>
      </c>
      <c r="F39455" s="1" t="s">
        <v>12</v>
      </c>
      <c r="G39455" s="1" t="s">
        <v>13</v>
      </c>
      <c r="H39455" s="1" t="s">
        <v>85231</v>
      </c>
      <c r="I39455" s="1" t="s">
        <v>72999</v>
      </c>
      <c r="J39455" s="1" t="s">
        <v>73000</v>
      </c>
    </row>
    <row r="39456" spans="1:10" x14ac:dyDescent="0.35">
      <c r="A39456">
        <v>39453</v>
      </c>
      <c r="B39456" s="1" t="s">
        <v>1431</v>
      </c>
      <c r="C39456" s="2">
        <v>42319</v>
      </c>
      <c r="D39456" s="1" t="s">
        <v>33</v>
      </c>
      <c r="E39456">
        <v>630572</v>
      </c>
      <c r="F39456" s="1" t="s">
        <v>12</v>
      </c>
      <c r="G39456" s="1" t="s">
        <v>13</v>
      </c>
      <c r="H39456" s="1" t="s">
        <v>85232</v>
      </c>
      <c r="I39456" s="1" t="s">
        <v>81207</v>
      </c>
      <c r="J39456" s="1" t="s">
        <v>81208</v>
      </c>
    </row>
    <row r="39457" spans="1:10" x14ac:dyDescent="0.35">
      <c r="A39457">
        <v>39454</v>
      </c>
      <c r="B39457" s="1" t="s">
        <v>324</v>
      </c>
      <c r="C39457" s="2">
        <v>42319</v>
      </c>
      <c r="D39457" s="1" t="s">
        <v>3412</v>
      </c>
      <c r="E39457">
        <v>630534</v>
      </c>
      <c r="F39457" s="1" t="s">
        <v>12</v>
      </c>
      <c r="G39457" s="1" t="s">
        <v>13</v>
      </c>
      <c r="H39457" s="1" t="s">
        <v>85233</v>
      </c>
      <c r="I39457" s="1" t="s">
        <v>6761</v>
      </c>
      <c r="J39457" s="1" t="s">
        <v>6762</v>
      </c>
    </row>
    <row r="39458" spans="1:10" x14ac:dyDescent="0.35">
      <c r="A39458">
        <v>39455</v>
      </c>
      <c r="B39458" s="1" t="s">
        <v>80</v>
      </c>
      <c r="C39458" s="2">
        <v>42319</v>
      </c>
      <c r="D39458" s="1" t="s">
        <v>47</v>
      </c>
      <c r="E39458">
        <v>630464</v>
      </c>
      <c r="F39458" s="1" t="s">
        <v>12</v>
      </c>
      <c r="G39458" s="1" t="s">
        <v>13</v>
      </c>
      <c r="H39458" s="1" t="s">
        <v>85234</v>
      </c>
      <c r="I39458" s="1" t="s">
        <v>20571</v>
      </c>
      <c r="J39458" s="1" t="s">
        <v>20572</v>
      </c>
    </row>
    <row r="39459" spans="1:10" x14ac:dyDescent="0.35">
      <c r="A39459">
        <v>39456</v>
      </c>
      <c r="B39459" s="1" t="s">
        <v>80</v>
      </c>
      <c r="C39459" s="2">
        <v>42319</v>
      </c>
      <c r="D39459" s="1" t="s">
        <v>37</v>
      </c>
      <c r="E39459">
        <v>630457</v>
      </c>
      <c r="F39459" s="1" t="s">
        <v>12</v>
      </c>
      <c r="G39459" s="1" t="s">
        <v>13</v>
      </c>
      <c r="H39459" s="1" t="s">
        <v>85235</v>
      </c>
      <c r="I39459" s="1" t="s">
        <v>15434</v>
      </c>
      <c r="J39459" s="1" t="s">
        <v>15435</v>
      </c>
    </row>
    <row r="39460" spans="1:10" x14ac:dyDescent="0.35">
      <c r="A39460">
        <v>39457</v>
      </c>
      <c r="B39460" s="1" t="s">
        <v>219</v>
      </c>
      <c r="C39460" s="2">
        <v>42319</v>
      </c>
      <c r="D39460" s="1" t="s">
        <v>33</v>
      </c>
      <c r="E39460">
        <v>630456</v>
      </c>
      <c r="F39460" s="1" t="s">
        <v>12</v>
      </c>
      <c r="G39460" s="1" t="s">
        <v>13</v>
      </c>
      <c r="H39460" s="1" t="s">
        <v>85236</v>
      </c>
      <c r="I39460" s="1" t="s">
        <v>13741</v>
      </c>
      <c r="J39460" s="1" t="s">
        <v>13742</v>
      </c>
    </row>
    <row r="39461" spans="1:10" x14ac:dyDescent="0.35">
      <c r="A39461">
        <v>39458</v>
      </c>
      <c r="B39461" s="1" t="s">
        <v>464</v>
      </c>
      <c r="C39461" s="2">
        <v>42319</v>
      </c>
      <c r="D39461" s="1" t="s">
        <v>152</v>
      </c>
      <c r="E39461">
        <v>630445</v>
      </c>
      <c r="F39461" s="1" t="s">
        <v>12</v>
      </c>
      <c r="G39461" s="1" t="s">
        <v>13</v>
      </c>
      <c r="H39461" s="1" t="s">
        <v>85237</v>
      </c>
      <c r="I39461" s="1" t="s">
        <v>85238</v>
      </c>
      <c r="J39461" s="1" t="s">
        <v>85239</v>
      </c>
    </row>
    <row r="39462" spans="1:10" x14ac:dyDescent="0.35">
      <c r="A39462">
        <v>39459</v>
      </c>
      <c r="B39462" s="1" t="s">
        <v>164</v>
      </c>
      <c r="C39462" s="2">
        <v>42319</v>
      </c>
      <c r="D39462" s="1" t="s">
        <v>37</v>
      </c>
      <c r="E39462">
        <v>630436</v>
      </c>
      <c r="F39462" s="1" t="s">
        <v>12</v>
      </c>
      <c r="G39462" s="1" t="s">
        <v>13</v>
      </c>
      <c r="H39462" s="1" t="s">
        <v>85240</v>
      </c>
      <c r="I39462" s="1" t="s">
        <v>85241</v>
      </c>
      <c r="J39462" s="1" t="s">
        <v>85242</v>
      </c>
    </row>
    <row r="39463" spans="1:10" x14ac:dyDescent="0.35">
      <c r="A39463">
        <v>39460</v>
      </c>
      <c r="B39463" s="1" t="s">
        <v>101</v>
      </c>
      <c r="C39463" s="2">
        <v>43454</v>
      </c>
      <c r="D39463" s="1" t="s">
        <v>415</v>
      </c>
      <c r="E39463">
        <v>1664915</v>
      </c>
      <c r="F39463" s="1" t="s">
        <v>12</v>
      </c>
      <c r="G39463" s="1" t="s">
        <v>13</v>
      </c>
      <c r="H39463" s="1" t="s">
        <v>85243</v>
      </c>
      <c r="I39463" s="1" t="s">
        <v>56692</v>
      </c>
      <c r="J39463" s="1" t="s">
        <v>56693</v>
      </c>
    </row>
    <row r="39464" spans="1:10" x14ac:dyDescent="0.35">
      <c r="A39464">
        <v>39461</v>
      </c>
      <c r="B39464" s="1" t="s">
        <v>193</v>
      </c>
      <c r="C39464" s="2">
        <v>43454</v>
      </c>
      <c r="D39464" s="1" t="s">
        <v>152</v>
      </c>
      <c r="E39464">
        <v>1664899</v>
      </c>
      <c r="F39464" s="1" t="s">
        <v>12</v>
      </c>
      <c r="G39464" s="1" t="s">
        <v>13</v>
      </c>
      <c r="H39464" s="1" t="s">
        <v>85244</v>
      </c>
      <c r="I39464" s="1" t="s">
        <v>83505</v>
      </c>
      <c r="J39464" s="1" t="s">
        <v>83506</v>
      </c>
    </row>
    <row r="39465" spans="1:10" x14ac:dyDescent="0.35">
      <c r="A39465">
        <v>39462</v>
      </c>
      <c r="B39465" s="1" t="s">
        <v>764</v>
      </c>
      <c r="C39465" s="2">
        <v>43454</v>
      </c>
      <c r="D39465" s="1" t="s">
        <v>23</v>
      </c>
      <c r="E39465">
        <v>1664896</v>
      </c>
      <c r="F39465" s="1" t="s">
        <v>12</v>
      </c>
      <c r="G39465" s="1" t="s">
        <v>13</v>
      </c>
      <c r="H39465" s="1" t="s">
        <v>85245</v>
      </c>
      <c r="I39465" s="1" t="s">
        <v>85246</v>
      </c>
      <c r="J39465" s="1" t="s">
        <v>85247</v>
      </c>
    </row>
    <row r="39466" spans="1:10" x14ac:dyDescent="0.35">
      <c r="A39466">
        <v>39463</v>
      </c>
      <c r="B39466" s="1" t="s">
        <v>85248</v>
      </c>
      <c r="C39466" s="2">
        <v>43454</v>
      </c>
      <c r="D39466" s="1" t="s">
        <v>33</v>
      </c>
      <c r="E39466">
        <v>1664867</v>
      </c>
      <c r="F39466" s="1" t="s">
        <v>12</v>
      </c>
      <c r="G39466" s="1" t="s">
        <v>13</v>
      </c>
      <c r="H39466" s="1" t="s">
        <v>85249</v>
      </c>
      <c r="I39466" s="1" t="s">
        <v>44781</v>
      </c>
      <c r="J39466" s="1" t="s">
        <v>44782</v>
      </c>
    </row>
    <row r="39467" spans="1:10" x14ac:dyDescent="0.35">
      <c r="A39467">
        <v>39464</v>
      </c>
      <c r="B39467" s="1" t="s">
        <v>1114</v>
      </c>
      <c r="C39467" s="2">
        <v>43454</v>
      </c>
      <c r="D39467" s="1" t="s">
        <v>51</v>
      </c>
      <c r="E39467">
        <v>1664848</v>
      </c>
      <c r="F39467" s="1" t="s">
        <v>12</v>
      </c>
      <c r="G39467" s="1" t="s">
        <v>13</v>
      </c>
      <c r="H39467" s="1" t="s">
        <v>85250</v>
      </c>
      <c r="I39467" s="1" t="s">
        <v>85251</v>
      </c>
      <c r="J39467" s="1" t="s">
        <v>85252</v>
      </c>
    </row>
    <row r="39468" spans="1:10" x14ac:dyDescent="0.35">
      <c r="A39468">
        <v>39465</v>
      </c>
      <c r="B39468" s="1" t="s">
        <v>75732</v>
      </c>
      <c r="C39468" s="2">
        <v>43454</v>
      </c>
      <c r="D39468" s="1" t="s">
        <v>37</v>
      </c>
      <c r="E39468">
        <v>1664795</v>
      </c>
      <c r="F39468" s="1" t="s">
        <v>12</v>
      </c>
      <c r="G39468" s="1" t="s">
        <v>13</v>
      </c>
      <c r="H39468" s="1" t="s">
        <v>85253</v>
      </c>
      <c r="I39468" s="1" t="s">
        <v>27978</v>
      </c>
      <c r="J39468" s="1" t="s">
        <v>27979</v>
      </c>
    </row>
    <row r="39469" spans="1:10" x14ac:dyDescent="0.35">
      <c r="A39469">
        <v>39466</v>
      </c>
      <c r="B39469" s="1" t="s">
        <v>1817</v>
      </c>
      <c r="C39469" s="2">
        <v>43454</v>
      </c>
      <c r="D39469" s="1" t="s">
        <v>37</v>
      </c>
      <c r="E39469">
        <v>1664766</v>
      </c>
      <c r="F39469" s="1" t="s">
        <v>12</v>
      </c>
      <c r="G39469" s="1" t="s">
        <v>13</v>
      </c>
      <c r="H39469" s="1" t="s">
        <v>85254</v>
      </c>
      <c r="I39469" s="1" t="s">
        <v>29610</v>
      </c>
      <c r="J39469" s="1" t="s">
        <v>29611</v>
      </c>
    </row>
    <row r="39470" spans="1:10" x14ac:dyDescent="0.35">
      <c r="A39470">
        <v>39467</v>
      </c>
      <c r="B39470" s="1" t="s">
        <v>10</v>
      </c>
      <c r="C39470" s="2">
        <v>43454</v>
      </c>
      <c r="D39470" s="1" t="s">
        <v>33</v>
      </c>
      <c r="E39470">
        <v>1664731</v>
      </c>
      <c r="F39470" s="1" t="s">
        <v>12</v>
      </c>
      <c r="G39470" s="1" t="s">
        <v>13</v>
      </c>
      <c r="H39470" s="1" t="s">
        <v>85255</v>
      </c>
      <c r="I39470" s="1" t="s">
        <v>85256</v>
      </c>
      <c r="J39470" s="1" t="s">
        <v>85257</v>
      </c>
    </row>
    <row r="39471" spans="1:10" x14ac:dyDescent="0.35">
      <c r="A39471">
        <v>39468</v>
      </c>
      <c r="B39471" s="1" t="s">
        <v>1170</v>
      </c>
      <c r="C39471" s="2">
        <v>43454</v>
      </c>
      <c r="D39471" s="1" t="s">
        <v>147</v>
      </c>
      <c r="E39471">
        <v>1664726</v>
      </c>
      <c r="F39471" s="1" t="s">
        <v>12</v>
      </c>
      <c r="G39471" s="1" t="s">
        <v>13</v>
      </c>
      <c r="H39471" s="1" t="s">
        <v>85258</v>
      </c>
      <c r="I39471" s="1" t="s">
        <v>70565</v>
      </c>
      <c r="J39471" s="1" t="s">
        <v>70566</v>
      </c>
    </row>
    <row r="39472" spans="1:10" x14ac:dyDescent="0.35">
      <c r="A39472">
        <v>39469</v>
      </c>
      <c r="B39472" s="1" t="s">
        <v>30571</v>
      </c>
      <c r="C39472" s="2">
        <v>43454</v>
      </c>
      <c r="D39472" s="1" t="s">
        <v>37</v>
      </c>
      <c r="E39472">
        <v>1664693</v>
      </c>
      <c r="F39472" s="1" t="s">
        <v>12</v>
      </c>
      <c r="G39472" s="1" t="s">
        <v>13</v>
      </c>
      <c r="H39472" s="1" t="s">
        <v>85259</v>
      </c>
      <c r="I39472" s="1" t="s">
        <v>18679</v>
      </c>
      <c r="J39472" s="1" t="s">
        <v>18680</v>
      </c>
    </row>
    <row r="39473" spans="1:10" x14ac:dyDescent="0.35">
      <c r="A39473">
        <v>39470</v>
      </c>
      <c r="B39473" s="1" t="s">
        <v>324</v>
      </c>
      <c r="C39473" s="2">
        <v>42319</v>
      </c>
      <c r="D39473" s="1" t="s">
        <v>33</v>
      </c>
      <c r="E39473">
        <v>630432</v>
      </c>
      <c r="F39473" s="1" t="s">
        <v>12</v>
      </c>
      <c r="G39473" s="1" t="s">
        <v>13</v>
      </c>
      <c r="H39473" s="1" t="s">
        <v>85260</v>
      </c>
      <c r="I39473" s="1" t="s">
        <v>23574</v>
      </c>
      <c r="J39473" s="1" t="s">
        <v>23575</v>
      </c>
    </row>
    <row r="39474" spans="1:10" x14ac:dyDescent="0.35">
      <c r="A39474">
        <v>39471</v>
      </c>
      <c r="B39474" s="1" t="s">
        <v>73221</v>
      </c>
      <c r="C39474" s="2">
        <v>42318</v>
      </c>
      <c r="D39474" s="1" t="s">
        <v>37</v>
      </c>
      <c r="E39474">
        <v>630321</v>
      </c>
      <c r="F39474" s="1" t="s">
        <v>12</v>
      </c>
      <c r="G39474" s="1" t="s">
        <v>13</v>
      </c>
      <c r="H39474" s="1" t="s">
        <v>85261</v>
      </c>
      <c r="I39474" s="1" t="s">
        <v>78481</v>
      </c>
      <c r="J39474" s="1" t="s">
        <v>78482</v>
      </c>
    </row>
    <row r="39475" spans="1:10" x14ac:dyDescent="0.35">
      <c r="A39475">
        <v>39472</v>
      </c>
      <c r="B39475" s="1" t="s">
        <v>1058</v>
      </c>
      <c r="C39475" s="2">
        <v>42318</v>
      </c>
      <c r="D39475" s="1" t="s">
        <v>28</v>
      </c>
      <c r="E39475">
        <v>630296</v>
      </c>
      <c r="F39475" s="1" t="s">
        <v>12</v>
      </c>
      <c r="G39475" s="1" t="s">
        <v>13</v>
      </c>
      <c r="H39475" s="1" t="s">
        <v>85262</v>
      </c>
      <c r="I39475" s="1" t="s">
        <v>85263</v>
      </c>
      <c r="J39475" s="1" t="s">
        <v>85264</v>
      </c>
    </row>
    <row r="39476" spans="1:10" x14ac:dyDescent="0.35">
      <c r="A39476">
        <v>39473</v>
      </c>
      <c r="B39476" s="1" t="s">
        <v>164</v>
      </c>
      <c r="C39476" s="2">
        <v>42318</v>
      </c>
      <c r="D39476" s="1" t="s">
        <v>273</v>
      </c>
      <c r="E39476">
        <v>630272</v>
      </c>
      <c r="F39476" s="1" t="s">
        <v>12</v>
      </c>
      <c r="G39476" s="1" t="s">
        <v>13</v>
      </c>
      <c r="H39476" s="1" t="s">
        <v>85265</v>
      </c>
      <c r="I39476" s="1" t="s">
        <v>85266</v>
      </c>
      <c r="J39476" s="1" t="s">
        <v>85267</v>
      </c>
    </row>
    <row r="39477" spans="1:10" x14ac:dyDescent="0.35">
      <c r="A39477">
        <v>39474</v>
      </c>
      <c r="B39477" s="1" t="s">
        <v>80</v>
      </c>
      <c r="C39477" s="2">
        <v>42318</v>
      </c>
      <c r="D39477" s="1" t="s">
        <v>152</v>
      </c>
      <c r="E39477">
        <v>630136</v>
      </c>
      <c r="F39477" s="1" t="s">
        <v>12</v>
      </c>
      <c r="G39477" s="1" t="s">
        <v>13</v>
      </c>
      <c r="H39477" s="1" t="s">
        <v>85268</v>
      </c>
      <c r="I39477" s="1" t="s">
        <v>84834</v>
      </c>
      <c r="J39477" s="1" t="s">
        <v>84835</v>
      </c>
    </row>
    <row r="39478" spans="1:10" x14ac:dyDescent="0.35">
      <c r="A39478">
        <v>39475</v>
      </c>
      <c r="B39478" s="1" t="s">
        <v>85269</v>
      </c>
      <c r="C39478" s="2">
        <v>42318</v>
      </c>
      <c r="D39478" s="1" t="s">
        <v>93</v>
      </c>
      <c r="E39478">
        <v>630118</v>
      </c>
      <c r="F39478" s="1" t="s">
        <v>12</v>
      </c>
      <c r="G39478" s="1" t="s">
        <v>13</v>
      </c>
      <c r="H39478" s="1" t="s">
        <v>85270</v>
      </c>
      <c r="I39478" s="1" t="s">
        <v>36432</v>
      </c>
      <c r="J39478" s="1" t="s">
        <v>36433</v>
      </c>
    </row>
    <row r="39479" spans="1:10" x14ac:dyDescent="0.35">
      <c r="A39479">
        <v>39476</v>
      </c>
      <c r="B39479" s="1" t="s">
        <v>324</v>
      </c>
      <c r="C39479" s="2">
        <v>42318</v>
      </c>
      <c r="D39479" s="1" t="s">
        <v>33</v>
      </c>
      <c r="E39479">
        <v>630113</v>
      </c>
      <c r="F39479" s="1" t="s">
        <v>12</v>
      </c>
      <c r="G39479" s="1" t="s">
        <v>13</v>
      </c>
      <c r="H39479" s="1" t="s">
        <v>85271</v>
      </c>
      <c r="I39479" s="1" t="s">
        <v>51508</v>
      </c>
      <c r="J39479" s="1" t="s">
        <v>51509</v>
      </c>
    </row>
    <row r="39480" spans="1:10" x14ac:dyDescent="0.35">
      <c r="A39480">
        <v>39477</v>
      </c>
      <c r="B39480" s="1" t="s">
        <v>80</v>
      </c>
      <c r="C39480" s="2">
        <v>42318</v>
      </c>
      <c r="D39480" s="1" t="s">
        <v>273</v>
      </c>
      <c r="E39480">
        <v>630079</v>
      </c>
      <c r="F39480" s="1" t="s">
        <v>12</v>
      </c>
      <c r="G39480" s="1" t="s">
        <v>13</v>
      </c>
      <c r="H39480" s="1" t="s">
        <v>85272</v>
      </c>
      <c r="I39480" s="1" t="s">
        <v>85273</v>
      </c>
      <c r="J39480" s="1" t="s">
        <v>85274</v>
      </c>
    </row>
    <row r="39481" spans="1:10" x14ac:dyDescent="0.35">
      <c r="A39481">
        <v>39478</v>
      </c>
      <c r="B39481" s="1" t="s">
        <v>309</v>
      </c>
      <c r="C39481" s="2">
        <v>42318</v>
      </c>
      <c r="D39481" s="1" t="s">
        <v>93</v>
      </c>
      <c r="E39481">
        <v>630073</v>
      </c>
      <c r="F39481" s="1" t="s">
        <v>12</v>
      </c>
      <c r="G39481" s="1" t="s">
        <v>13</v>
      </c>
      <c r="H39481" s="1" t="s">
        <v>85275</v>
      </c>
      <c r="I39481" s="1" t="s">
        <v>16571</v>
      </c>
      <c r="J39481" s="1" t="s">
        <v>16572</v>
      </c>
    </row>
    <row r="39482" spans="1:10" x14ac:dyDescent="0.35">
      <c r="A39482">
        <v>39479</v>
      </c>
      <c r="B39482" s="1" t="s">
        <v>142</v>
      </c>
      <c r="C39482" s="2">
        <v>42318</v>
      </c>
      <c r="D39482" s="1" t="s">
        <v>37</v>
      </c>
      <c r="E39482">
        <v>630012</v>
      </c>
      <c r="F39482" s="1" t="s">
        <v>12</v>
      </c>
      <c r="G39482" s="1" t="s">
        <v>13</v>
      </c>
      <c r="H39482" s="1" t="s">
        <v>85276</v>
      </c>
      <c r="I39482" s="1" t="s">
        <v>85277</v>
      </c>
      <c r="J39482" s="1" t="s">
        <v>85278</v>
      </c>
    </row>
    <row r="39483" spans="1:10" x14ac:dyDescent="0.35">
      <c r="A39483">
        <v>39480</v>
      </c>
      <c r="B39483" s="1" t="s">
        <v>3255</v>
      </c>
      <c r="C39483" s="2">
        <v>43454</v>
      </c>
      <c r="D39483" s="1" t="s">
        <v>28</v>
      </c>
      <c r="E39483">
        <v>1664680</v>
      </c>
      <c r="F39483" s="1" t="s">
        <v>12</v>
      </c>
      <c r="G39483" s="1" t="s">
        <v>13</v>
      </c>
      <c r="H39483" s="1" t="s">
        <v>85279</v>
      </c>
      <c r="I39483" s="1" t="s">
        <v>66360</v>
      </c>
      <c r="J39483" s="1" t="s">
        <v>66361</v>
      </c>
    </row>
    <row r="39484" spans="1:10" x14ac:dyDescent="0.35">
      <c r="A39484">
        <v>39481</v>
      </c>
      <c r="B39484" s="1" t="s">
        <v>5707</v>
      </c>
      <c r="C39484" s="2">
        <v>43454</v>
      </c>
      <c r="D39484" s="1" t="s">
        <v>37</v>
      </c>
      <c r="E39484">
        <v>1664666</v>
      </c>
      <c r="F39484" s="1" t="s">
        <v>12</v>
      </c>
      <c r="G39484" s="1" t="s">
        <v>13</v>
      </c>
      <c r="H39484" s="1" t="s">
        <v>62951</v>
      </c>
      <c r="I39484" s="1" t="s">
        <v>82937</v>
      </c>
      <c r="J39484" s="1" t="s">
        <v>82938</v>
      </c>
    </row>
    <row r="39485" spans="1:10" x14ac:dyDescent="0.35">
      <c r="A39485">
        <v>39482</v>
      </c>
      <c r="B39485" s="1" t="s">
        <v>105</v>
      </c>
      <c r="C39485" s="2">
        <v>43454</v>
      </c>
      <c r="D39485" s="1" t="s">
        <v>28</v>
      </c>
      <c r="E39485">
        <v>1664625</v>
      </c>
      <c r="F39485" s="1" t="s">
        <v>12</v>
      </c>
      <c r="G39485" s="1" t="s">
        <v>13</v>
      </c>
      <c r="H39485" s="1" t="s">
        <v>85280</v>
      </c>
      <c r="I39485" s="1" t="s">
        <v>35977</v>
      </c>
      <c r="J39485" s="1" t="s">
        <v>35978</v>
      </c>
    </row>
    <row r="39486" spans="1:10" x14ac:dyDescent="0.35">
      <c r="A39486">
        <v>39483</v>
      </c>
      <c r="B39486" s="1" t="s">
        <v>33717</v>
      </c>
      <c r="C39486" s="2">
        <v>43454</v>
      </c>
      <c r="D39486" s="1" t="s">
        <v>11</v>
      </c>
      <c r="E39486">
        <v>1664609</v>
      </c>
      <c r="F39486" s="1" t="s">
        <v>12</v>
      </c>
      <c r="G39486" s="1" t="s">
        <v>13</v>
      </c>
      <c r="H39486" s="1" t="s">
        <v>85281</v>
      </c>
      <c r="I39486" s="1" t="s">
        <v>1815</v>
      </c>
      <c r="J39486" s="1" t="s">
        <v>1816</v>
      </c>
    </row>
    <row r="39487" spans="1:10" x14ac:dyDescent="0.35">
      <c r="A39487">
        <v>39484</v>
      </c>
      <c r="B39487" s="1" t="s">
        <v>2471</v>
      </c>
      <c r="C39487" s="2">
        <v>43454</v>
      </c>
      <c r="D39487" s="1" t="s">
        <v>42</v>
      </c>
      <c r="E39487">
        <v>1664567</v>
      </c>
      <c r="F39487" s="1" t="s">
        <v>12</v>
      </c>
      <c r="G39487" s="1" t="s">
        <v>13</v>
      </c>
      <c r="H39487" s="1" t="s">
        <v>85282</v>
      </c>
      <c r="I39487" s="1" t="s">
        <v>34407</v>
      </c>
      <c r="J39487" s="1" t="s">
        <v>34408</v>
      </c>
    </row>
    <row r="39488" spans="1:10" x14ac:dyDescent="0.35">
      <c r="A39488">
        <v>39485</v>
      </c>
      <c r="B39488" s="1" t="s">
        <v>562</v>
      </c>
      <c r="C39488" s="2">
        <v>43454</v>
      </c>
      <c r="D39488" s="1" t="s">
        <v>682</v>
      </c>
      <c r="E39488">
        <v>1664494</v>
      </c>
      <c r="F39488" s="1" t="s">
        <v>12</v>
      </c>
      <c r="G39488" s="1" t="s">
        <v>13</v>
      </c>
      <c r="H39488" s="1" t="s">
        <v>85283</v>
      </c>
      <c r="I39488" s="1" t="s">
        <v>85284</v>
      </c>
      <c r="J39488" s="1" t="s">
        <v>85285</v>
      </c>
    </row>
    <row r="39489" spans="1:10" x14ac:dyDescent="0.35">
      <c r="A39489">
        <v>39486</v>
      </c>
      <c r="B39489" s="1" t="s">
        <v>134</v>
      </c>
      <c r="C39489" s="2">
        <v>43454</v>
      </c>
      <c r="D39489" s="1" t="s">
        <v>239</v>
      </c>
      <c r="E39489">
        <v>1664485</v>
      </c>
      <c r="F39489" s="1" t="s">
        <v>12</v>
      </c>
      <c r="G39489" s="1" t="s">
        <v>13</v>
      </c>
      <c r="H39489" s="1" t="s">
        <v>85286</v>
      </c>
      <c r="I39489" s="1" t="s">
        <v>85287</v>
      </c>
      <c r="J39489" s="1" t="s">
        <v>85288</v>
      </c>
    </row>
    <row r="39490" spans="1:10" x14ac:dyDescent="0.35">
      <c r="A39490">
        <v>39487</v>
      </c>
      <c r="B39490" s="1" t="s">
        <v>10</v>
      </c>
      <c r="C39490" s="2">
        <v>43454</v>
      </c>
      <c r="D39490" s="1" t="s">
        <v>117</v>
      </c>
      <c r="E39490">
        <v>1664429</v>
      </c>
      <c r="F39490" s="1" t="s">
        <v>12</v>
      </c>
      <c r="G39490" s="1" t="s">
        <v>85289</v>
      </c>
      <c r="H39490" s="1" t="s">
        <v>85290</v>
      </c>
      <c r="I39490" s="1" t="s">
        <v>66845</v>
      </c>
      <c r="J39490" s="1" t="s">
        <v>66846</v>
      </c>
    </row>
    <row r="39491" spans="1:10" x14ac:dyDescent="0.35">
      <c r="A39491">
        <v>39488</v>
      </c>
      <c r="B39491" s="1" t="s">
        <v>46</v>
      </c>
      <c r="C39491" s="2">
        <v>43454</v>
      </c>
      <c r="D39491" s="1" t="s">
        <v>28</v>
      </c>
      <c r="E39491">
        <v>1664428</v>
      </c>
      <c r="F39491" s="1" t="s">
        <v>12</v>
      </c>
      <c r="G39491" s="1" t="s">
        <v>13</v>
      </c>
      <c r="H39491" s="1" t="s">
        <v>85291</v>
      </c>
      <c r="I39491" s="1" t="s">
        <v>85292</v>
      </c>
      <c r="J39491" s="1" t="s">
        <v>85293</v>
      </c>
    </row>
    <row r="39492" spans="1:10" x14ac:dyDescent="0.35">
      <c r="A39492">
        <v>39489</v>
      </c>
      <c r="B39492" s="1" t="s">
        <v>32</v>
      </c>
      <c r="C39492" s="2">
        <v>43454</v>
      </c>
      <c r="D39492" s="1" t="s">
        <v>11</v>
      </c>
      <c r="E39492">
        <v>1664422</v>
      </c>
      <c r="F39492" s="1" t="s">
        <v>12</v>
      </c>
      <c r="G39492" s="1" t="s">
        <v>13</v>
      </c>
      <c r="H39492" s="1" t="s">
        <v>2223</v>
      </c>
      <c r="I39492" s="1" t="s">
        <v>85294</v>
      </c>
      <c r="J39492" s="1" t="s">
        <v>85295</v>
      </c>
    </row>
    <row r="39493" spans="1:10" x14ac:dyDescent="0.35">
      <c r="A39493">
        <v>39490</v>
      </c>
      <c r="B39493" s="1" t="s">
        <v>142</v>
      </c>
      <c r="C39493" s="2">
        <v>42318</v>
      </c>
      <c r="D39493" s="1" t="s">
        <v>33</v>
      </c>
      <c r="E39493">
        <v>630010</v>
      </c>
      <c r="F39493" s="1" t="s">
        <v>12</v>
      </c>
      <c r="G39493" s="1" t="s">
        <v>13</v>
      </c>
      <c r="H39493" s="1" t="s">
        <v>85296</v>
      </c>
      <c r="I39493" s="1" t="s">
        <v>85297</v>
      </c>
      <c r="J39493" s="1" t="s">
        <v>85298</v>
      </c>
    </row>
    <row r="39494" spans="1:10" x14ac:dyDescent="0.35">
      <c r="A39494">
        <v>39491</v>
      </c>
      <c r="B39494" s="1" t="s">
        <v>160</v>
      </c>
      <c r="C39494" s="2">
        <v>42318</v>
      </c>
      <c r="D39494" s="1" t="s">
        <v>37</v>
      </c>
      <c r="E39494">
        <v>629999</v>
      </c>
      <c r="F39494" s="1" t="s">
        <v>12</v>
      </c>
      <c r="G39494" s="1" t="s">
        <v>13</v>
      </c>
      <c r="H39494" s="1" t="s">
        <v>85299</v>
      </c>
      <c r="I39494" s="1" t="s">
        <v>85300</v>
      </c>
      <c r="J39494" s="1" t="s">
        <v>85301</v>
      </c>
    </row>
    <row r="39495" spans="1:10" x14ac:dyDescent="0.35">
      <c r="A39495">
        <v>39492</v>
      </c>
      <c r="B39495" s="1" t="s">
        <v>1133</v>
      </c>
      <c r="C39495" s="2">
        <v>42318</v>
      </c>
      <c r="D39495" s="1" t="s">
        <v>33</v>
      </c>
      <c r="E39495">
        <v>629987</v>
      </c>
      <c r="F39495" s="1" t="s">
        <v>12</v>
      </c>
      <c r="G39495" s="1" t="s">
        <v>13</v>
      </c>
      <c r="H39495" s="1" t="s">
        <v>85302</v>
      </c>
      <c r="I39495" s="1" t="s">
        <v>33434</v>
      </c>
      <c r="J39495" s="1" t="s">
        <v>33435</v>
      </c>
    </row>
    <row r="39496" spans="1:10" x14ac:dyDescent="0.35">
      <c r="A39496">
        <v>39493</v>
      </c>
      <c r="B39496" s="1" t="s">
        <v>80</v>
      </c>
      <c r="C39496" s="2">
        <v>42318</v>
      </c>
      <c r="D39496" s="1" t="s">
        <v>47</v>
      </c>
      <c r="E39496">
        <v>629950</v>
      </c>
      <c r="F39496" s="1" t="s">
        <v>12</v>
      </c>
      <c r="G39496" s="1" t="s">
        <v>13</v>
      </c>
      <c r="H39496" s="1" t="s">
        <v>85303</v>
      </c>
      <c r="I39496" s="1" t="s">
        <v>66882</v>
      </c>
      <c r="J39496" s="1" t="s">
        <v>66883</v>
      </c>
    </row>
    <row r="39497" spans="1:10" x14ac:dyDescent="0.35">
      <c r="A39497">
        <v>39494</v>
      </c>
      <c r="B39497" s="1" t="s">
        <v>97</v>
      </c>
      <c r="C39497" s="2">
        <v>42318</v>
      </c>
      <c r="D39497" s="1" t="s">
        <v>81</v>
      </c>
      <c r="E39497">
        <v>629905</v>
      </c>
      <c r="F39497" s="1" t="s">
        <v>12</v>
      </c>
      <c r="G39497" s="1" t="s">
        <v>13</v>
      </c>
      <c r="H39497" s="1" t="s">
        <v>85304</v>
      </c>
      <c r="I39497" s="1" t="s">
        <v>85305</v>
      </c>
      <c r="J39497" s="1" t="s">
        <v>85306</v>
      </c>
    </row>
    <row r="39498" spans="1:10" x14ac:dyDescent="0.35">
      <c r="A39498">
        <v>39495</v>
      </c>
      <c r="B39498" s="1" t="s">
        <v>85307</v>
      </c>
      <c r="C39498" s="2">
        <v>42318</v>
      </c>
      <c r="D39498" s="1" t="s">
        <v>325</v>
      </c>
      <c r="E39498">
        <v>629789</v>
      </c>
      <c r="F39498" s="1" t="s">
        <v>12</v>
      </c>
      <c r="G39498" s="1" t="s">
        <v>13</v>
      </c>
      <c r="H39498" s="1" t="s">
        <v>85308</v>
      </c>
      <c r="I39498" s="1" t="s">
        <v>85309</v>
      </c>
      <c r="J39498" s="1" t="s">
        <v>85310</v>
      </c>
    </row>
    <row r="39499" spans="1:10" x14ac:dyDescent="0.35">
      <c r="A39499">
        <v>39496</v>
      </c>
      <c r="B39499" s="1" t="s">
        <v>80</v>
      </c>
      <c r="C39499" s="2">
        <v>42318</v>
      </c>
      <c r="D39499" s="1" t="s">
        <v>11</v>
      </c>
      <c r="E39499">
        <v>629655</v>
      </c>
      <c r="F39499" s="1" t="s">
        <v>12</v>
      </c>
      <c r="G39499" s="1" t="s">
        <v>13</v>
      </c>
      <c r="H39499" s="1" t="s">
        <v>85311</v>
      </c>
      <c r="I39499" s="1" t="s">
        <v>16995</v>
      </c>
      <c r="J39499" s="1" t="s">
        <v>16996</v>
      </c>
    </row>
    <row r="39500" spans="1:10" x14ac:dyDescent="0.35">
      <c r="A39500">
        <v>39497</v>
      </c>
      <c r="B39500" s="1" t="s">
        <v>324</v>
      </c>
      <c r="C39500" s="2">
        <v>42318</v>
      </c>
      <c r="D39500" s="1" t="s">
        <v>33</v>
      </c>
      <c r="E39500">
        <v>629541</v>
      </c>
      <c r="F39500" s="1" t="s">
        <v>12</v>
      </c>
      <c r="G39500" s="1" t="s">
        <v>13</v>
      </c>
      <c r="H39500" s="1" t="s">
        <v>85312</v>
      </c>
      <c r="I39500" s="1" t="s">
        <v>38632</v>
      </c>
      <c r="J39500" s="1" t="s">
        <v>38633</v>
      </c>
    </row>
    <row r="39501" spans="1:10" x14ac:dyDescent="0.35">
      <c r="A39501">
        <v>39498</v>
      </c>
      <c r="B39501" s="1" t="s">
        <v>164</v>
      </c>
      <c r="C39501" s="2">
        <v>42317</v>
      </c>
      <c r="D39501" s="1" t="s">
        <v>28</v>
      </c>
      <c r="E39501">
        <v>629523</v>
      </c>
      <c r="F39501" s="1" t="s">
        <v>12</v>
      </c>
      <c r="G39501" s="1" t="s">
        <v>13</v>
      </c>
      <c r="H39501" s="1" t="s">
        <v>85313</v>
      </c>
      <c r="I39501" s="1" t="s">
        <v>85314</v>
      </c>
      <c r="J39501" s="1" t="s">
        <v>85315</v>
      </c>
    </row>
    <row r="39502" spans="1:10" x14ac:dyDescent="0.35">
      <c r="A39502">
        <v>39499</v>
      </c>
      <c r="B39502" s="1" t="s">
        <v>468</v>
      </c>
      <c r="C39502" s="2">
        <v>42317</v>
      </c>
      <c r="D39502" s="1" t="s">
        <v>239</v>
      </c>
      <c r="E39502">
        <v>629493</v>
      </c>
      <c r="F39502" s="1" t="s">
        <v>12</v>
      </c>
      <c r="G39502" s="1" t="s">
        <v>13</v>
      </c>
      <c r="H39502" s="1" t="s">
        <v>85316</v>
      </c>
      <c r="I39502" s="1" t="s">
        <v>78263</v>
      </c>
      <c r="J39502" s="1" t="s">
        <v>78264</v>
      </c>
    </row>
    <row r="39503" spans="1:10" x14ac:dyDescent="0.35">
      <c r="A39503">
        <v>39500</v>
      </c>
      <c r="B39503" s="1" t="s">
        <v>2279</v>
      </c>
      <c r="C39503" s="2">
        <v>43454</v>
      </c>
      <c r="D39503" s="1" t="s">
        <v>37</v>
      </c>
      <c r="E39503">
        <v>1664421</v>
      </c>
      <c r="F39503" s="1" t="s">
        <v>12</v>
      </c>
      <c r="G39503" s="1" t="s">
        <v>13</v>
      </c>
      <c r="H39503" s="1" t="s">
        <v>85317</v>
      </c>
      <c r="I39503" s="1" t="s">
        <v>85318</v>
      </c>
      <c r="J39503" s="1" t="s">
        <v>85319</v>
      </c>
    </row>
    <row r="39504" spans="1:10" x14ac:dyDescent="0.35">
      <c r="A39504">
        <v>39501</v>
      </c>
      <c r="B39504" s="1" t="s">
        <v>2531</v>
      </c>
      <c r="C39504" s="2">
        <v>43454</v>
      </c>
      <c r="D39504" s="1" t="s">
        <v>18</v>
      </c>
      <c r="E39504">
        <v>1664407</v>
      </c>
      <c r="F39504" s="1" t="s">
        <v>12</v>
      </c>
      <c r="G39504" s="1" t="s">
        <v>13</v>
      </c>
      <c r="H39504" s="1" t="s">
        <v>85320</v>
      </c>
      <c r="I39504" s="1" t="s">
        <v>44877</v>
      </c>
      <c r="J39504" s="1" t="s">
        <v>44878</v>
      </c>
    </row>
    <row r="39505" spans="1:10" x14ac:dyDescent="0.35">
      <c r="A39505">
        <v>39502</v>
      </c>
      <c r="B39505" s="1" t="s">
        <v>85321</v>
      </c>
      <c r="C39505" s="2">
        <v>43454</v>
      </c>
      <c r="D39505" s="1" t="s">
        <v>28</v>
      </c>
      <c r="E39505">
        <v>1664385</v>
      </c>
      <c r="F39505" s="1" t="s">
        <v>12</v>
      </c>
      <c r="G39505" s="1" t="s">
        <v>13</v>
      </c>
      <c r="H39505" s="1" t="s">
        <v>85322</v>
      </c>
      <c r="I39505" s="1" t="s">
        <v>3206</v>
      </c>
      <c r="J39505" s="1" t="s">
        <v>3207</v>
      </c>
    </row>
    <row r="39506" spans="1:10" x14ac:dyDescent="0.35">
      <c r="A39506">
        <v>39503</v>
      </c>
      <c r="B39506" s="1" t="s">
        <v>347</v>
      </c>
      <c r="C39506" s="2">
        <v>43454</v>
      </c>
      <c r="D39506" s="1" t="s">
        <v>273</v>
      </c>
      <c r="E39506">
        <v>1664345</v>
      </c>
      <c r="F39506" s="1" t="s">
        <v>12</v>
      </c>
      <c r="G39506" s="1" t="s">
        <v>13</v>
      </c>
      <c r="H39506" s="1" t="s">
        <v>85323</v>
      </c>
      <c r="I39506" s="1" t="s">
        <v>2330</v>
      </c>
      <c r="J39506" s="1" t="s">
        <v>2331</v>
      </c>
    </row>
    <row r="39507" spans="1:10" x14ac:dyDescent="0.35">
      <c r="A39507">
        <v>39504</v>
      </c>
      <c r="B39507" s="1" t="s">
        <v>701</v>
      </c>
      <c r="C39507" s="2">
        <v>43454</v>
      </c>
      <c r="D39507" s="1" t="s">
        <v>28</v>
      </c>
      <c r="E39507">
        <v>1664322</v>
      </c>
      <c r="F39507" s="1" t="s">
        <v>12</v>
      </c>
      <c r="G39507" s="1" t="s">
        <v>13</v>
      </c>
      <c r="H39507" s="1" t="s">
        <v>85324</v>
      </c>
      <c r="I39507" s="1" t="s">
        <v>3206</v>
      </c>
      <c r="J39507" s="1" t="s">
        <v>3207</v>
      </c>
    </row>
    <row r="39508" spans="1:10" x14ac:dyDescent="0.35">
      <c r="A39508">
        <v>39505</v>
      </c>
      <c r="B39508" s="1" t="s">
        <v>347</v>
      </c>
      <c r="C39508" s="2">
        <v>43454</v>
      </c>
      <c r="D39508" s="1" t="s">
        <v>28</v>
      </c>
      <c r="E39508">
        <v>1664319</v>
      </c>
      <c r="F39508" s="1" t="s">
        <v>12</v>
      </c>
      <c r="G39508" s="1" t="s">
        <v>13</v>
      </c>
      <c r="H39508" s="1" t="s">
        <v>85325</v>
      </c>
      <c r="I39508" s="1" t="s">
        <v>44593</v>
      </c>
      <c r="J39508" s="1" t="s">
        <v>44594</v>
      </c>
    </row>
    <row r="39509" spans="1:10" x14ac:dyDescent="0.35">
      <c r="A39509">
        <v>39506</v>
      </c>
      <c r="B39509" s="1" t="s">
        <v>3572</v>
      </c>
      <c r="C39509" s="2">
        <v>43454</v>
      </c>
      <c r="D39509" s="1" t="s">
        <v>682</v>
      </c>
      <c r="E39509">
        <v>1664318</v>
      </c>
      <c r="F39509" s="1" t="s">
        <v>12</v>
      </c>
      <c r="G39509" s="1" t="s">
        <v>13</v>
      </c>
      <c r="H39509" s="1" t="s">
        <v>85326</v>
      </c>
      <c r="I39509" s="1" t="s">
        <v>80271</v>
      </c>
      <c r="J39509" s="1" t="s">
        <v>80272</v>
      </c>
    </row>
    <row r="39510" spans="1:10" x14ac:dyDescent="0.35">
      <c r="A39510">
        <v>39507</v>
      </c>
      <c r="B39510" s="1" t="s">
        <v>32</v>
      </c>
      <c r="C39510" s="2">
        <v>43454</v>
      </c>
      <c r="D39510" s="1" t="s">
        <v>28</v>
      </c>
      <c r="E39510">
        <v>1664306</v>
      </c>
      <c r="F39510" s="1" t="s">
        <v>12</v>
      </c>
      <c r="G39510" s="1" t="s">
        <v>13</v>
      </c>
      <c r="H39510" s="1" t="s">
        <v>85327</v>
      </c>
      <c r="I39510" s="1" t="s">
        <v>85328</v>
      </c>
      <c r="J39510" s="1" t="s">
        <v>85329</v>
      </c>
    </row>
    <row r="39511" spans="1:10" x14ac:dyDescent="0.35">
      <c r="A39511">
        <v>39508</v>
      </c>
      <c r="B39511" s="1" t="s">
        <v>23289</v>
      </c>
      <c r="C39511" s="2">
        <v>43454</v>
      </c>
      <c r="D39511" s="1" t="s">
        <v>37</v>
      </c>
      <c r="E39511">
        <v>1664304</v>
      </c>
      <c r="F39511" s="1" t="s">
        <v>12</v>
      </c>
      <c r="G39511" s="1" t="s">
        <v>13</v>
      </c>
      <c r="H39511" s="1" t="s">
        <v>85330</v>
      </c>
      <c r="I39511" s="1" t="s">
        <v>25579</v>
      </c>
      <c r="J39511" s="1" t="s">
        <v>25580</v>
      </c>
    </row>
    <row r="39512" spans="1:10" x14ac:dyDescent="0.35">
      <c r="A39512">
        <v>39509</v>
      </c>
      <c r="B39512" s="1" t="s">
        <v>575</v>
      </c>
      <c r="C39512" s="2">
        <v>43454</v>
      </c>
      <c r="D39512" s="1" t="s">
        <v>273</v>
      </c>
      <c r="E39512">
        <v>1664301</v>
      </c>
      <c r="F39512" s="1" t="s">
        <v>12</v>
      </c>
      <c r="G39512" s="1" t="s">
        <v>13</v>
      </c>
      <c r="H39512" s="1" t="s">
        <v>85331</v>
      </c>
      <c r="I39512" s="1" t="s">
        <v>28443</v>
      </c>
      <c r="J39512" s="1" t="s">
        <v>28444</v>
      </c>
    </row>
    <row r="39513" spans="1:10" x14ac:dyDescent="0.35">
      <c r="A39513">
        <v>39510</v>
      </c>
      <c r="B39513" s="1" t="s">
        <v>160</v>
      </c>
      <c r="C39513" s="2">
        <v>42317</v>
      </c>
      <c r="D39513" s="1" t="s">
        <v>28</v>
      </c>
      <c r="E39513">
        <v>629486</v>
      </c>
      <c r="F39513" s="1" t="s">
        <v>12</v>
      </c>
      <c r="G39513" s="1" t="s">
        <v>13</v>
      </c>
      <c r="H39513" s="1" t="s">
        <v>85332</v>
      </c>
      <c r="I39513" s="1" t="s">
        <v>13322</v>
      </c>
      <c r="J39513" s="1" t="s">
        <v>13323</v>
      </c>
    </row>
    <row r="39514" spans="1:10" x14ac:dyDescent="0.35">
      <c r="A39514">
        <v>39511</v>
      </c>
      <c r="B39514" s="1" t="s">
        <v>324</v>
      </c>
      <c r="C39514" s="2">
        <v>42317</v>
      </c>
      <c r="D39514" s="1" t="s">
        <v>152</v>
      </c>
      <c r="E39514">
        <v>629471</v>
      </c>
      <c r="F39514" s="1" t="s">
        <v>12</v>
      </c>
      <c r="G39514" s="1" t="s">
        <v>13</v>
      </c>
      <c r="H39514" s="1" t="s">
        <v>85333</v>
      </c>
      <c r="I39514" s="1" t="s">
        <v>85334</v>
      </c>
      <c r="J39514" s="1" t="s">
        <v>85335</v>
      </c>
    </row>
    <row r="39515" spans="1:10" x14ac:dyDescent="0.35">
      <c r="A39515">
        <v>39512</v>
      </c>
      <c r="B39515" s="1" t="s">
        <v>142</v>
      </c>
      <c r="C39515" s="2">
        <v>42317</v>
      </c>
      <c r="D39515" s="1" t="s">
        <v>28</v>
      </c>
      <c r="E39515">
        <v>629422</v>
      </c>
      <c r="F39515" s="1" t="s">
        <v>12</v>
      </c>
      <c r="G39515" s="1" t="s">
        <v>13</v>
      </c>
      <c r="H39515" s="1" t="s">
        <v>85336</v>
      </c>
      <c r="I39515" s="1" t="s">
        <v>58950</v>
      </c>
      <c r="J39515" s="1" t="s">
        <v>58951</v>
      </c>
    </row>
    <row r="39516" spans="1:10" x14ac:dyDescent="0.35">
      <c r="A39516">
        <v>39513</v>
      </c>
      <c r="B39516" s="1" t="s">
        <v>160</v>
      </c>
      <c r="C39516" s="2">
        <v>42317</v>
      </c>
      <c r="D39516" s="1" t="s">
        <v>152</v>
      </c>
      <c r="E39516">
        <v>629378</v>
      </c>
      <c r="F39516" s="1" t="s">
        <v>12</v>
      </c>
      <c r="G39516" s="1" t="s">
        <v>13</v>
      </c>
      <c r="H39516" s="1" t="s">
        <v>85337</v>
      </c>
      <c r="I39516" s="1" t="s">
        <v>85338</v>
      </c>
      <c r="J39516" s="1" t="s">
        <v>85339</v>
      </c>
    </row>
    <row r="39517" spans="1:10" x14ac:dyDescent="0.35">
      <c r="A39517">
        <v>39514</v>
      </c>
      <c r="B39517" s="1" t="s">
        <v>80</v>
      </c>
      <c r="C39517" s="2">
        <v>42317</v>
      </c>
      <c r="D39517" s="1" t="s">
        <v>37</v>
      </c>
      <c r="E39517">
        <v>629355</v>
      </c>
      <c r="F39517" s="1" t="s">
        <v>12</v>
      </c>
      <c r="G39517" s="1" t="s">
        <v>13</v>
      </c>
      <c r="H39517" s="1" t="s">
        <v>85340</v>
      </c>
      <c r="I39517" s="1" t="s">
        <v>9630</v>
      </c>
      <c r="J39517" s="1" t="s">
        <v>9631</v>
      </c>
    </row>
    <row r="39518" spans="1:10" x14ac:dyDescent="0.35">
      <c r="A39518">
        <v>39515</v>
      </c>
      <c r="B39518" s="1" t="s">
        <v>219</v>
      </c>
      <c r="C39518" s="2">
        <v>42317</v>
      </c>
      <c r="D39518" s="1" t="s">
        <v>37</v>
      </c>
      <c r="E39518">
        <v>629310</v>
      </c>
      <c r="F39518" s="1" t="s">
        <v>12</v>
      </c>
      <c r="G39518" s="1" t="s">
        <v>13</v>
      </c>
      <c r="H39518" s="1" t="s">
        <v>85341</v>
      </c>
      <c r="I39518" s="1" t="s">
        <v>16908</v>
      </c>
      <c r="J39518" s="1" t="s">
        <v>16909</v>
      </c>
    </row>
    <row r="39519" spans="1:10" x14ac:dyDescent="0.35">
      <c r="A39519">
        <v>39516</v>
      </c>
      <c r="B39519" s="1" t="s">
        <v>21580</v>
      </c>
      <c r="C39519" s="2">
        <v>42317</v>
      </c>
      <c r="D39519" s="1" t="s">
        <v>28</v>
      </c>
      <c r="E39519">
        <v>629291</v>
      </c>
      <c r="F39519" s="1" t="s">
        <v>12</v>
      </c>
      <c r="G39519" s="1" t="s">
        <v>13</v>
      </c>
      <c r="H39519" s="1" t="s">
        <v>85342</v>
      </c>
      <c r="I39519" s="1" t="s">
        <v>20865</v>
      </c>
      <c r="J39519" s="1" t="s">
        <v>20866</v>
      </c>
    </row>
    <row r="39520" spans="1:10" x14ac:dyDescent="0.35">
      <c r="A39520">
        <v>39517</v>
      </c>
      <c r="B39520" s="1" t="s">
        <v>164</v>
      </c>
      <c r="C39520" s="2">
        <v>42317</v>
      </c>
      <c r="D39520" s="1" t="s">
        <v>37</v>
      </c>
      <c r="E39520">
        <v>629260</v>
      </c>
      <c r="F39520" s="1" t="s">
        <v>12</v>
      </c>
      <c r="G39520" s="1" t="s">
        <v>13</v>
      </c>
      <c r="H39520" s="1" t="s">
        <v>85343</v>
      </c>
      <c r="I39520" s="1" t="s">
        <v>85344</v>
      </c>
      <c r="J39520" s="1" t="s">
        <v>85345</v>
      </c>
    </row>
    <row r="39521" spans="1:10" x14ac:dyDescent="0.35">
      <c r="A39521">
        <v>39518</v>
      </c>
      <c r="B39521" s="1" t="s">
        <v>20906</v>
      </c>
      <c r="C39521" s="2">
        <v>42317</v>
      </c>
      <c r="D39521" s="1" t="s">
        <v>28</v>
      </c>
      <c r="E39521">
        <v>629224</v>
      </c>
      <c r="F39521" s="1" t="s">
        <v>12</v>
      </c>
      <c r="G39521" s="1" t="s">
        <v>13</v>
      </c>
      <c r="H39521" s="1" t="s">
        <v>85346</v>
      </c>
      <c r="I39521" s="1" t="s">
        <v>50986</v>
      </c>
      <c r="J39521" s="1" t="s">
        <v>50987</v>
      </c>
    </row>
    <row r="39522" spans="1:10" x14ac:dyDescent="0.35">
      <c r="A39522">
        <v>39519</v>
      </c>
      <c r="B39522" s="1" t="s">
        <v>5625</v>
      </c>
      <c r="C39522" s="2">
        <v>42317</v>
      </c>
      <c r="D39522" s="1" t="s">
        <v>152</v>
      </c>
      <c r="E39522">
        <v>629153</v>
      </c>
      <c r="F39522" s="1" t="s">
        <v>12</v>
      </c>
      <c r="G39522" s="1" t="s">
        <v>13</v>
      </c>
      <c r="H39522" s="1" t="s">
        <v>85347</v>
      </c>
      <c r="I39522" s="1" t="s">
        <v>85348</v>
      </c>
      <c r="J39522" s="1" t="s">
        <v>85349</v>
      </c>
    </row>
    <row r="39523" spans="1:10" x14ac:dyDescent="0.35">
      <c r="A39523">
        <v>39520</v>
      </c>
      <c r="B39523" s="1" t="s">
        <v>776</v>
      </c>
      <c r="C39523" s="2">
        <v>43454</v>
      </c>
      <c r="D39523" s="1" t="s">
        <v>47</v>
      </c>
      <c r="E39523">
        <v>1664290</v>
      </c>
      <c r="F39523" s="1" t="s">
        <v>12</v>
      </c>
      <c r="G39523" s="1" t="s">
        <v>13</v>
      </c>
      <c r="H39523" s="1" t="s">
        <v>85350</v>
      </c>
      <c r="I39523" s="1" t="s">
        <v>15518</v>
      </c>
      <c r="J39523" s="1" t="s">
        <v>15519</v>
      </c>
    </row>
    <row r="39524" spans="1:10" x14ac:dyDescent="0.35">
      <c r="A39524">
        <v>39521</v>
      </c>
      <c r="B39524" s="1" t="s">
        <v>105</v>
      </c>
      <c r="C39524" s="2">
        <v>43454</v>
      </c>
      <c r="D39524" s="1" t="s">
        <v>2490</v>
      </c>
      <c r="E39524">
        <v>1664283</v>
      </c>
      <c r="F39524" s="1" t="s">
        <v>12</v>
      </c>
      <c r="G39524" s="1" t="s">
        <v>13</v>
      </c>
      <c r="H39524" s="1" t="s">
        <v>85351</v>
      </c>
      <c r="I39524" s="1" t="s">
        <v>28040</v>
      </c>
      <c r="J39524" s="1" t="s">
        <v>28041</v>
      </c>
    </row>
    <row r="39525" spans="1:10" x14ac:dyDescent="0.35">
      <c r="A39525">
        <v>39522</v>
      </c>
      <c r="B39525" s="1" t="s">
        <v>2531</v>
      </c>
      <c r="C39525" s="2">
        <v>43454</v>
      </c>
      <c r="D39525" s="1" t="s">
        <v>37</v>
      </c>
      <c r="E39525">
        <v>1664277</v>
      </c>
      <c r="F39525" s="1" t="s">
        <v>12</v>
      </c>
      <c r="G39525" s="1" t="s">
        <v>13</v>
      </c>
      <c r="H39525" s="1" t="s">
        <v>85352</v>
      </c>
      <c r="I39525" s="1" t="s">
        <v>7588</v>
      </c>
      <c r="J39525" s="1" t="s">
        <v>7589</v>
      </c>
    </row>
    <row r="39526" spans="1:10" x14ac:dyDescent="0.35">
      <c r="A39526">
        <v>39523</v>
      </c>
      <c r="B39526" s="1" t="s">
        <v>134</v>
      </c>
      <c r="C39526" s="2">
        <v>43454</v>
      </c>
      <c r="D39526" s="1" t="s">
        <v>152</v>
      </c>
      <c r="E39526">
        <v>1664263</v>
      </c>
      <c r="F39526" s="1" t="s">
        <v>12</v>
      </c>
      <c r="G39526" s="1" t="s">
        <v>13</v>
      </c>
      <c r="H39526" s="1" t="s">
        <v>85353</v>
      </c>
      <c r="I39526" s="1" t="s">
        <v>10526</v>
      </c>
      <c r="J39526" s="1" t="s">
        <v>10527</v>
      </c>
    </row>
    <row r="39527" spans="1:10" x14ac:dyDescent="0.35">
      <c r="A39527">
        <v>39524</v>
      </c>
      <c r="B39527" s="1" t="s">
        <v>105</v>
      </c>
      <c r="C39527" s="2">
        <v>43454</v>
      </c>
      <c r="D39527" s="1" t="s">
        <v>42</v>
      </c>
      <c r="E39527">
        <v>1664252</v>
      </c>
      <c r="F39527" s="1" t="s">
        <v>12</v>
      </c>
      <c r="G39527" s="1" t="s">
        <v>13</v>
      </c>
      <c r="H39527" s="1" t="s">
        <v>85354</v>
      </c>
      <c r="I39527" s="1" t="s">
        <v>83073</v>
      </c>
      <c r="J39527" s="1" t="s">
        <v>83074</v>
      </c>
    </row>
    <row r="39528" spans="1:10" x14ac:dyDescent="0.35">
      <c r="A39528">
        <v>39525</v>
      </c>
      <c r="B39528" s="1" t="s">
        <v>101</v>
      </c>
      <c r="C39528" s="2">
        <v>43454</v>
      </c>
      <c r="D39528" s="1" t="s">
        <v>33</v>
      </c>
      <c r="E39528">
        <v>1664235</v>
      </c>
      <c r="F39528" s="1" t="s">
        <v>12</v>
      </c>
      <c r="G39528" s="1" t="s">
        <v>13</v>
      </c>
      <c r="H39528" s="1" t="s">
        <v>85355</v>
      </c>
      <c r="I39528" s="1" t="s">
        <v>3087</v>
      </c>
      <c r="J39528" s="1" t="s">
        <v>3088</v>
      </c>
    </row>
    <row r="39529" spans="1:10" x14ac:dyDescent="0.35">
      <c r="A39529">
        <v>39526</v>
      </c>
      <c r="B39529" s="1" t="s">
        <v>498</v>
      </c>
      <c r="C39529" s="2">
        <v>43454</v>
      </c>
      <c r="D39529" s="1" t="s">
        <v>28</v>
      </c>
      <c r="E39529">
        <v>1664234</v>
      </c>
      <c r="F39529" s="1" t="s">
        <v>12</v>
      </c>
      <c r="G39529" s="1" t="s">
        <v>13</v>
      </c>
      <c r="H39529" s="1" t="s">
        <v>85356</v>
      </c>
      <c r="I39529" s="1" t="s">
        <v>48241</v>
      </c>
      <c r="J39529" s="1" t="s">
        <v>48242</v>
      </c>
    </row>
    <row r="39530" spans="1:10" x14ac:dyDescent="0.35">
      <c r="A39530">
        <v>39527</v>
      </c>
      <c r="B39530" s="1" t="s">
        <v>1170</v>
      </c>
      <c r="C39530" s="2">
        <v>43454</v>
      </c>
      <c r="D39530" s="1" t="s">
        <v>11</v>
      </c>
      <c r="E39530">
        <v>1664230</v>
      </c>
      <c r="F39530" s="1" t="s">
        <v>12</v>
      </c>
      <c r="G39530" s="1" t="s">
        <v>13</v>
      </c>
      <c r="H39530" s="1" t="s">
        <v>85357</v>
      </c>
      <c r="I39530" s="1" t="s">
        <v>4858</v>
      </c>
      <c r="J39530" s="1" t="s">
        <v>4859</v>
      </c>
    </row>
    <row r="39531" spans="1:10" x14ac:dyDescent="0.35">
      <c r="A39531">
        <v>39528</v>
      </c>
      <c r="B39531" s="1" t="s">
        <v>4406</v>
      </c>
      <c r="C39531" s="2">
        <v>43454</v>
      </c>
      <c r="D39531" s="1" t="s">
        <v>33</v>
      </c>
      <c r="E39531">
        <v>1664228</v>
      </c>
      <c r="F39531" s="1" t="s">
        <v>12</v>
      </c>
      <c r="G39531" s="1" t="s">
        <v>13</v>
      </c>
      <c r="H39531" s="1" t="s">
        <v>85358</v>
      </c>
      <c r="I39531" s="1" t="s">
        <v>85359</v>
      </c>
      <c r="J39531" s="1" t="s">
        <v>85360</v>
      </c>
    </row>
    <row r="39532" spans="1:10" x14ac:dyDescent="0.35">
      <c r="A39532">
        <v>39529</v>
      </c>
      <c r="B39532" s="1" t="s">
        <v>339</v>
      </c>
      <c r="C39532" s="2">
        <v>43454</v>
      </c>
      <c r="D39532" s="1" t="s">
        <v>367</v>
      </c>
      <c r="E39532">
        <v>1664167</v>
      </c>
      <c r="F39532" s="1" t="s">
        <v>12</v>
      </c>
      <c r="G39532" s="1" t="s">
        <v>13</v>
      </c>
      <c r="H39532" s="1" t="s">
        <v>85361</v>
      </c>
      <c r="I39532" s="1" t="s">
        <v>18728</v>
      </c>
      <c r="J39532" s="1" t="s">
        <v>18729</v>
      </c>
    </row>
    <row r="39533" spans="1:10" x14ac:dyDescent="0.35">
      <c r="A39533">
        <v>39530</v>
      </c>
      <c r="B39533" s="1" t="s">
        <v>298</v>
      </c>
      <c r="C39533" s="2">
        <v>42317</v>
      </c>
      <c r="D39533" s="1" t="s">
        <v>37</v>
      </c>
      <c r="E39533">
        <v>629148</v>
      </c>
      <c r="F39533" s="1" t="s">
        <v>12</v>
      </c>
      <c r="G39533" s="1" t="s">
        <v>13</v>
      </c>
      <c r="H39533" s="1" t="s">
        <v>85362</v>
      </c>
      <c r="I39533" s="1" t="s">
        <v>85363</v>
      </c>
      <c r="J39533" s="1" t="s">
        <v>85364</v>
      </c>
    </row>
    <row r="39534" spans="1:10" x14ac:dyDescent="0.35">
      <c r="A39534">
        <v>39531</v>
      </c>
      <c r="B39534" s="1" t="s">
        <v>219</v>
      </c>
      <c r="C39534" s="2">
        <v>42317</v>
      </c>
      <c r="D39534" s="1" t="s">
        <v>147</v>
      </c>
      <c r="E39534">
        <v>629103</v>
      </c>
      <c r="F39534" s="1" t="s">
        <v>12</v>
      </c>
      <c r="G39534" s="1" t="s">
        <v>13</v>
      </c>
      <c r="H39534" s="1" t="s">
        <v>85365</v>
      </c>
      <c r="I39534" s="1" t="s">
        <v>35171</v>
      </c>
      <c r="J39534" s="1" t="s">
        <v>35172</v>
      </c>
    </row>
    <row r="39535" spans="1:10" x14ac:dyDescent="0.35">
      <c r="A39535">
        <v>39532</v>
      </c>
      <c r="B39535" s="1" t="s">
        <v>472</v>
      </c>
      <c r="C39535" s="2">
        <v>42317</v>
      </c>
      <c r="D39535" s="1" t="s">
        <v>2601</v>
      </c>
      <c r="E39535">
        <v>629083</v>
      </c>
      <c r="F39535" s="1" t="s">
        <v>12</v>
      </c>
      <c r="G39535" s="1" t="s">
        <v>13</v>
      </c>
      <c r="H39535" s="1" t="s">
        <v>85366</v>
      </c>
      <c r="I39535" s="1" t="s">
        <v>44706</v>
      </c>
      <c r="J39535" s="1" t="s">
        <v>44707</v>
      </c>
    </row>
    <row r="39536" spans="1:10" x14ac:dyDescent="0.35">
      <c r="A39536">
        <v>39533</v>
      </c>
      <c r="B39536" s="1" t="s">
        <v>142</v>
      </c>
      <c r="C39536" s="2">
        <v>42317</v>
      </c>
      <c r="D39536" s="1" t="s">
        <v>147</v>
      </c>
      <c r="E39536">
        <v>629080</v>
      </c>
      <c r="F39536" s="1" t="s">
        <v>12</v>
      </c>
      <c r="G39536" s="1" t="s">
        <v>13</v>
      </c>
      <c r="H39536" s="1" t="s">
        <v>85367</v>
      </c>
      <c r="I39536" s="1" t="s">
        <v>58756</v>
      </c>
      <c r="J39536" s="1" t="s">
        <v>58757</v>
      </c>
    </row>
    <row r="39537" spans="1:10" x14ac:dyDescent="0.35">
      <c r="A39537">
        <v>39534</v>
      </c>
      <c r="B39537" s="1" t="s">
        <v>2380</v>
      </c>
      <c r="C39537" s="2">
        <v>42317</v>
      </c>
      <c r="D39537" s="1" t="s">
        <v>37</v>
      </c>
      <c r="E39537">
        <v>629075</v>
      </c>
      <c r="F39537" s="1" t="s">
        <v>12</v>
      </c>
      <c r="G39537" s="1" t="s">
        <v>13</v>
      </c>
      <c r="H39537" s="1" t="s">
        <v>85368</v>
      </c>
      <c r="I39537" s="1" t="s">
        <v>68913</v>
      </c>
      <c r="J39537" s="1" t="s">
        <v>68914</v>
      </c>
    </row>
    <row r="39538" spans="1:10" x14ac:dyDescent="0.35">
      <c r="A39538">
        <v>39535</v>
      </c>
      <c r="B39538" s="1" t="s">
        <v>146</v>
      </c>
      <c r="C39538" s="2">
        <v>42317</v>
      </c>
      <c r="D39538" s="1" t="s">
        <v>37</v>
      </c>
      <c r="E39538">
        <v>629048</v>
      </c>
      <c r="F39538" s="1" t="s">
        <v>12</v>
      </c>
      <c r="G39538" s="1" t="s">
        <v>13</v>
      </c>
      <c r="H39538" s="1" t="s">
        <v>85369</v>
      </c>
      <c r="I39538" s="1" t="s">
        <v>43508</v>
      </c>
      <c r="J39538" s="1" t="s">
        <v>43509</v>
      </c>
    </row>
    <row r="39539" spans="1:10" x14ac:dyDescent="0.35">
      <c r="A39539">
        <v>39536</v>
      </c>
      <c r="B39539" s="1" t="s">
        <v>142</v>
      </c>
      <c r="C39539" s="2">
        <v>42317</v>
      </c>
      <c r="D39539" s="1" t="s">
        <v>93</v>
      </c>
      <c r="E39539">
        <v>628979</v>
      </c>
      <c r="F39539" s="1" t="s">
        <v>12</v>
      </c>
      <c r="G39539" s="1" t="s">
        <v>13</v>
      </c>
      <c r="H39539" s="1" t="s">
        <v>85370</v>
      </c>
      <c r="I39539" s="1" t="s">
        <v>51596</v>
      </c>
      <c r="J39539" s="1" t="s">
        <v>51597</v>
      </c>
    </row>
    <row r="39540" spans="1:10" x14ac:dyDescent="0.35">
      <c r="A39540">
        <v>39537</v>
      </c>
      <c r="B39540" s="1" t="s">
        <v>164</v>
      </c>
      <c r="C39540" s="2">
        <v>42317</v>
      </c>
      <c r="D39540" s="1" t="s">
        <v>28</v>
      </c>
      <c r="E39540">
        <v>628730</v>
      </c>
      <c r="F39540" s="1" t="s">
        <v>12</v>
      </c>
      <c r="G39540" s="1" t="s">
        <v>13</v>
      </c>
      <c r="H39540" s="1" t="s">
        <v>85371</v>
      </c>
      <c r="I39540" s="1" t="s">
        <v>63671</v>
      </c>
      <c r="J39540" s="1" t="s">
        <v>63672</v>
      </c>
    </row>
    <row r="39541" spans="1:10" x14ac:dyDescent="0.35">
      <c r="A39541">
        <v>39538</v>
      </c>
      <c r="B39541" s="1" t="s">
        <v>2147</v>
      </c>
      <c r="C39541" s="2">
        <v>42317</v>
      </c>
      <c r="D39541" s="1" t="s">
        <v>37</v>
      </c>
      <c r="E39541">
        <v>628712</v>
      </c>
      <c r="F39541" s="1" t="s">
        <v>12</v>
      </c>
      <c r="G39541" s="1" t="s">
        <v>13</v>
      </c>
      <c r="H39541" s="1" t="s">
        <v>85372</v>
      </c>
      <c r="I39541" s="1" t="s">
        <v>85373</v>
      </c>
      <c r="J39541" s="1" t="s">
        <v>85374</v>
      </c>
    </row>
    <row r="39542" spans="1:10" x14ac:dyDescent="0.35">
      <c r="A39542">
        <v>39539</v>
      </c>
      <c r="B39542" s="1" t="s">
        <v>80</v>
      </c>
      <c r="C39542" s="2">
        <v>42317</v>
      </c>
      <c r="D39542" s="1" t="s">
        <v>273</v>
      </c>
      <c r="E39542">
        <v>628559</v>
      </c>
      <c r="F39542" s="1" t="s">
        <v>12</v>
      </c>
      <c r="G39542" s="1" t="s">
        <v>13</v>
      </c>
      <c r="H39542" s="1" t="s">
        <v>85375</v>
      </c>
      <c r="I39542" s="1" t="s">
        <v>84786</v>
      </c>
      <c r="J39542" s="1" t="s">
        <v>84787</v>
      </c>
    </row>
    <row r="39543" spans="1:10" x14ac:dyDescent="0.35">
      <c r="A39543">
        <v>39540</v>
      </c>
      <c r="B39543" s="1" t="s">
        <v>9186</v>
      </c>
      <c r="C39543" s="2">
        <v>43454</v>
      </c>
      <c r="D39543" s="1" t="s">
        <v>251</v>
      </c>
      <c r="E39543">
        <v>1664128</v>
      </c>
      <c r="F39543" s="1" t="s">
        <v>12</v>
      </c>
      <c r="G39543" s="1" t="s">
        <v>13</v>
      </c>
      <c r="H39543" s="1" t="s">
        <v>85376</v>
      </c>
      <c r="I39543" s="1" t="s">
        <v>47714</v>
      </c>
      <c r="J39543" s="1" t="s">
        <v>47715</v>
      </c>
    </row>
    <row r="39544" spans="1:10" x14ac:dyDescent="0.35">
      <c r="A39544">
        <v>39541</v>
      </c>
      <c r="B39544" s="1" t="s">
        <v>189</v>
      </c>
      <c r="C39544" s="2">
        <v>43454</v>
      </c>
      <c r="D39544" s="1" t="s">
        <v>152</v>
      </c>
      <c r="E39544">
        <v>1664127</v>
      </c>
      <c r="F39544" s="1" t="s">
        <v>12</v>
      </c>
      <c r="G39544" s="1" t="s">
        <v>13</v>
      </c>
      <c r="H39544" s="1" t="s">
        <v>85377</v>
      </c>
      <c r="I39544" s="1" t="s">
        <v>40448</v>
      </c>
      <c r="J39544" s="1" t="s">
        <v>40449</v>
      </c>
    </row>
    <row r="39545" spans="1:10" x14ac:dyDescent="0.35">
      <c r="A39545">
        <v>39542</v>
      </c>
      <c r="B39545" s="1" t="s">
        <v>628</v>
      </c>
      <c r="C39545" s="2">
        <v>43454</v>
      </c>
      <c r="D39545" s="1" t="s">
        <v>147</v>
      </c>
      <c r="E39545">
        <v>1664089</v>
      </c>
      <c r="F39545" s="1" t="s">
        <v>12</v>
      </c>
      <c r="G39545" s="1" t="s">
        <v>13</v>
      </c>
      <c r="H39545" s="1" t="s">
        <v>85378</v>
      </c>
      <c r="I39545" s="1" t="s">
        <v>85379</v>
      </c>
      <c r="J39545" s="1" t="s">
        <v>85380</v>
      </c>
    </row>
    <row r="39546" spans="1:10" x14ac:dyDescent="0.35">
      <c r="A39546">
        <v>39543</v>
      </c>
      <c r="B39546" s="1" t="s">
        <v>85381</v>
      </c>
      <c r="C39546" s="2">
        <v>43454</v>
      </c>
      <c r="D39546" s="1" t="s">
        <v>23</v>
      </c>
      <c r="E39546">
        <v>1664071</v>
      </c>
      <c r="F39546" s="1" t="s">
        <v>12</v>
      </c>
      <c r="G39546" s="1" t="s">
        <v>13</v>
      </c>
      <c r="H39546" s="1" t="s">
        <v>85382</v>
      </c>
      <c r="I39546" s="1" t="s">
        <v>85383</v>
      </c>
      <c r="J39546" s="1" t="s">
        <v>85384</v>
      </c>
    </row>
    <row r="39547" spans="1:10" x14ac:dyDescent="0.35">
      <c r="A39547">
        <v>39544</v>
      </c>
      <c r="B39547" s="1" t="s">
        <v>498</v>
      </c>
      <c r="C39547" s="2">
        <v>43454</v>
      </c>
      <c r="D39547" s="1" t="s">
        <v>28</v>
      </c>
      <c r="E39547">
        <v>1664051</v>
      </c>
      <c r="F39547" s="1" t="s">
        <v>12</v>
      </c>
      <c r="G39547" s="1" t="s">
        <v>13</v>
      </c>
      <c r="H39547" s="1" t="s">
        <v>85385</v>
      </c>
      <c r="I39547" s="1" t="s">
        <v>85386</v>
      </c>
      <c r="J39547" s="1" t="s">
        <v>85387</v>
      </c>
    </row>
    <row r="39548" spans="1:10" x14ac:dyDescent="0.35">
      <c r="A39548">
        <v>39545</v>
      </c>
      <c r="B39548" s="1" t="s">
        <v>912</v>
      </c>
      <c r="C39548" s="2">
        <v>43454</v>
      </c>
      <c r="D39548" s="1" t="s">
        <v>28</v>
      </c>
      <c r="E39548">
        <v>1664041</v>
      </c>
      <c r="F39548" s="1" t="s">
        <v>12</v>
      </c>
      <c r="G39548" s="1" t="s">
        <v>13</v>
      </c>
      <c r="H39548" s="1" t="s">
        <v>85388</v>
      </c>
      <c r="I39548" s="1" t="s">
        <v>85389</v>
      </c>
      <c r="J39548" s="1" t="s">
        <v>85390</v>
      </c>
    </row>
    <row r="39549" spans="1:10" x14ac:dyDescent="0.35">
      <c r="A39549">
        <v>39546</v>
      </c>
      <c r="B39549" s="1" t="s">
        <v>2344</v>
      </c>
      <c r="C39549" s="2">
        <v>43454</v>
      </c>
      <c r="D39549" s="1" t="s">
        <v>28</v>
      </c>
      <c r="E39549">
        <v>1664007</v>
      </c>
      <c r="F39549" s="1" t="s">
        <v>12</v>
      </c>
      <c r="G39549" s="1" t="s">
        <v>13</v>
      </c>
      <c r="H39549" s="1" t="s">
        <v>85391</v>
      </c>
      <c r="I39549" s="1" t="s">
        <v>83759</v>
      </c>
      <c r="J39549" s="1" t="s">
        <v>83760</v>
      </c>
    </row>
    <row r="39550" spans="1:10" x14ac:dyDescent="0.35">
      <c r="A39550">
        <v>39547</v>
      </c>
      <c r="B39550" s="1" t="s">
        <v>8072</v>
      </c>
      <c r="C39550" s="2">
        <v>43454</v>
      </c>
      <c r="D39550" s="1" t="s">
        <v>28</v>
      </c>
      <c r="E39550">
        <v>1663996</v>
      </c>
      <c r="F39550" s="1" t="s">
        <v>12</v>
      </c>
      <c r="G39550" s="1" t="s">
        <v>13</v>
      </c>
      <c r="H39550" s="1" t="s">
        <v>85392</v>
      </c>
      <c r="I39550" s="1" t="s">
        <v>9469</v>
      </c>
      <c r="J39550" s="1" t="s">
        <v>9470</v>
      </c>
    </row>
    <row r="39551" spans="1:10" x14ac:dyDescent="0.35">
      <c r="A39551">
        <v>39548</v>
      </c>
      <c r="B39551" s="1" t="s">
        <v>2279</v>
      </c>
      <c r="C39551" s="2">
        <v>43454</v>
      </c>
      <c r="D39551" s="1" t="s">
        <v>152</v>
      </c>
      <c r="E39551">
        <v>1663975</v>
      </c>
      <c r="F39551" s="1" t="s">
        <v>12</v>
      </c>
      <c r="G39551" s="1" t="s">
        <v>13</v>
      </c>
      <c r="H39551" s="1" t="s">
        <v>85393</v>
      </c>
      <c r="I39551" s="1" t="s">
        <v>85394</v>
      </c>
      <c r="J39551" s="1" t="s">
        <v>85395</v>
      </c>
    </row>
    <row r="39552" spans="1:10" x14ac:dyDescent="0.35">
      <c r="A39552">
        <v>39549</v>
      </c>
      <c r="B39552" s="1" t="s">
        <v>628</v>
      </c>
      <c r="C39552" s="2">
        <v>43454</v>
      </c>
      <c r="D39552" s="1" t="s">
        <v>4021</v>
      </c>
      <c r="E39552">
        <v>1663972</v>
      </c>
      <c r="F39552" s="1" t="s">
        <v>12</v>
      </c>
      <c r="G39552" s="1" t="s">
        <v>13</v>
      </c>
      <c r="H39552" s="1" t="s">
        <v>85396</v>
      </c>
      <c r="I39552" s="1" t="s">
        <v>85397</v>
      </c>
      <c r="J39552" s="1" t="s">
        <v>85398</v>
      </c>
    </row>
    <row r="39553" spans="1:10" x14ac:dyDescent="0.35">
      <c r="A39553">
        <v>39550</v>
      </c>
      <c r="B39553" s="1" t="s">
        <v>1499</v>
      </c>
      <c r="C39553" s="2">
        <v>42316</v>
      </c>
      <c r="D39553" s="1" t="s">
        <v>28</v>
      </c>
      <c r="E39553">
        <v>628546</v>
      </c>
      <c r="F39553" s="1" t="s">
        <v>12</v>
      </c>
      <c r="G39553" s="1" t="s">
        <v>13</v>
      </c>
      <c r="H39553" s="1" t="s">
        <v>85399</v>
      </c>
      <c r="I39553" s="1" t="s">
        <v>77924</v>
      </c>
      <c r="J39553" s="1" t="s">
        <v>77925</v>
      </c>
    </row>
    <row r="39554" spans="1:10" x14ac:dyDescent="0.35">
      <c r="A39554">
        <v>39551</v>
      </c>
      <c r="B39554" s="1" t="s">
        <v>594</v>
      </c>
      <c r="C39554" s="2">
        <v>42316</v>
      </c>
      <c r="D39554" s="1" t="s">
        <v>239</v>
      </c>
      <c r="E39554">
        <v>628526</v>
      </c>
      <c r="F39554" s="1" t="s">
        <v>12</v>
      </c>
      <c r="G39554" s="1" t="s">
        <v>13</v>
      </c>
      <c r="H39554" s="1" t="s">
        <v>85400</v>
      </c>
      <c r="I39554" s="1" t="s">
        <v>2773</v>
      </c>
      <c r="J39554" s="1" t="s">
        <v>2774</v>
      </c>
    </row>
    <row r="39555" spans="1:10" x14ac:dyDescent="0.35">
      <c r="A39555">
        <v>39552</v>
      </c>
      <c r="B39555" s="1" t="s">
        <v>6543</v>
      </c>
      <c r="C39555" s="2">
        <v>42316</v>
      </c>
      <c r="D39555" s="1" t="s">
        <v>47</v>
      </c>
      <c r="E39555">
        <v>628458</v>
      </c>
      <c r="F39555" s="1" t="s">
        <v>12</v>
      </c>
      <c r="G39555" s="1" t="s">
        <v>13</v>
      </c>
      <c r="H39555" s="1" t="s">
        <v>85401</v>
      </c>
      <c r="I39555" s="1" t="s">
        <v>63397</v>
      </c>
      <c r="J39555" s="1" t="s">
        <v>63398</v>
      </c>
    </row>
    <row r="39556" spans="1:10" x14ac:dyDescent="0.35">
      <c r="A39556">
        <v>39553</v>
      </c>
      <c r="B39556" s="1" t="s">
        <v>219</v>
      </c>
      <c r="C39556" s="2">
        <v>42316</v>
      </c>
      <c r="D39556" s="1" t="s">
        <v>37</v>
      </c>
      <c r="E39556">
        <v>628439</v>
      </c>
      <c r="F39556" s="1" t="s">
        <v>12</v>
      </c>
      <c r="G39556" s="1" t="s">
        <v>13</v>
      </c>
      <c r="H39556" s="1" t="s">
        <v>85402</v>
      </c>
      <c r="I39556" s="1" t="s">
        <v>37453</v>
      </c>
      <c r="J39556" s="1" t="s">
        <v>37454</v>
      </c>
    </row>
    <row r="39557" spans="1:10" x14ac:dyDescent="0.35">
      <c r="A39557">
        <v>39554</v>
      </c>
      <c r="B39557" s="1" t="s">
        <v>85403</v>
      </c>
      <c r="C39557" s="2">
        <v>42316</v>
      </c>
      <c r="D39557" s="1" t="s">
        <v>152</v>
      </c>
      <c r="E39557">
        <v>628297</v>
      </c>
      <c r="F39557" s="1" t="s">
        <v>12</v>
      </c>
      <c r="G39557" s="1" t="s">
        <v>13</v>
      </c>
      <c r="H39557" s="1" t="s">
        <v>85404</v>
      </c>
      <c r="I39557" s="1" t="s">
        <v>85405</v>
      </c>
      <c r="J39557" s="1" t="s">
        <v>85406</v>
      </c>
    </row>
    <row r="39558" spans="1:10" x14ac:dyDescent="0.35">
      <c r="A39558">
        <v>39555</v>
      </c>
      <c r="B39558" s="1" t="s">
        <v>468</v>
      </c>
      <c r="C39558" s="2">
        <v>42315</v>
      </c>
      <c r="D39558" s="1" t="s">
        <v>147</v>
      </c>
      <c r="E39558">
        <v>628075</v>
      </c>
      <c r="F39558" s="1" t="s">
        <v>12</v>
      </c>
      <c r="G39558" s="1" t="s">
        <v>13</v>
      </c>
      <c r="H39558" s="1" t="s">
        <v>85407</v>
      </c>
      <c r="I39558" s="1" t="s">
        <v>37756</v>
      </c>
      <c r="J39558" s="1" t="s">
        <v>37757</v>
      </c>
    </row>
    <row r="39559" spans="1:10" x14ac:dyDescent="0.35">
      <c r="A39559">
        <v>39556</v>
      </c>
      <c r="B39559" s="1" t="s">
        <v>80</v>
      </c>
      <c r="C39559" s="2">
        <v>42314</v>
      </c>
      <c r="D39559" s="1" t="s">
        <v>47</v>
      </c>
      <c r="E39559">
        <v>627783</v>
      </c>
      <c r="F39559" s="1" t="s">
        <v>12</v>
      </c>
      <c r="G39559" s="1" t="s">
        <v>13</v>
      </c>
      <c r="H39559" s="1" t="s">
        <v>85408</v>
      </c>
      <c r="I39559" s="1" t="s">
        <v>20571</v>
      </c>
      <c r="J39559" s="1" t="s">
        <v>20572</v>
      </c>
    </row>
    <row r="39560" spans="1:10" x14ac:dyDescent="0.35">
      <c r="A39560">
        <v>39557</v>
      </c>
      <c r="B39560" s="1" t="s">
        <v>142</v>
      </c>
      <c r="C39560" s="2">
        <v>42314</v>
      </c>
      <c r="D39560" s="1" t="s">
        <v>28</v>
      </c>
      <c r="E39560">
        <v>627714</v>
      </c>
      <c r="F39560" s="1" t="s">
        <v>12</v>
      </c>
      <c r="G39560" s="1" t="s">
        <v>13</v>
      </c>
      <c r="H39560" s="1" t="s">
        <v>85409</v>
      </c>
      <c r="I39560" s="1" t="s">
        <v>49934</v>
      </c>
      <c r="J39560" s="1" t="s">
        <v>49935</v>
      </c>
    </row>
    <row r="39561" spans="1:10" x14ac:dyDescent="0.35">
      <c r="A39561">
        <v>39558</v>
      </c>
      <c r="B39561" s="1" t="s">
        <v>1499</v>
      </c>
      <c r="C39561" s="2">
        <v>42314</v>
      </c>
      <c r="D39561" s="1" t="s">
        <v>28</v>
      </c>
      <c r="E39561">
        <v>627664</v>
      </c>
      <c r="F39561" s="1" t="s">
        <v>12</v>
      </c>
      <c r="G39561" s="1" t="s">
        <v>13</v>
      </c>
      <c r="H39561" s="1" t="s">
        <v>85410</v>
      </c>
      <c r="I39561" s="1" t="s">
        <v>22181</v>
      </c>
      <c r="J39561" s="1" t="s">
        <v>22182</v>
      </c>
    </row>
    <row r="39562" spans="1:10" x14ac:dyDescent="0.35">
      <c r="A39562">
        <v>39559</v>
      </c>
      <c r="B39562" s="1" t="s">
        <v>160</v>
      </c>
      <c r="C39562" s="2">
        <v>42314</v>
      </c>
      <c r="D39562" s="1" t="s">
        <v>809</v>
      </c>
      <c r="E39562">
        <v>627657</v>
      </c>
      <c r="F39562" s="1" t="s">
        <v>12</v>
      </c>
      <c r="G39562" s="1" t="s">
        <v>13</v>
      </c>
      <c r="H39562" s="1" t="s">
        <v>85411</v>
      </c>
      <c r="I39562" s="1" t="s">
        <v>4250</v>
      </c>
      <c r="J39562" s="1" t="s">
        <v>4251</v>
      </c>
    </row>
    <row r="39563" spans="1:10" x14ac:dyDescent="0.35">
      <c r="A39563">
        <v>39560</v>
      </c>
      <c r="B39563" s="1" t="s">
        <v>134</v>
      </c>
      <c r="C39563" s="2">
        <v>43454</v>
      </c>
      <c r="D39563" s="1" t="s">
        <v>93</v>
      </c>
      <c r="E39563">
        <v>1663967</v>
      </c>
      <c r="F39563" s="1" t="s">
        <v>12</v>
      </c>
      <c r="G39563" s="1" t="s">
        <v>13</v>
      </c>
      <c r="H39563" s="1" t="s">
        <v>85412</v>
      </c>
      <c r="I39563" s="1" t="s">
        <v>38794</v>
      </c>
      <c r="J39563" s="1" t="s">
        <v>38795</v>
      </c>
    </row>
    <row r="39564" spans="1:10" x14ac:dyDescent="0.35">
      <c r="A39564">
        <v>39561</v>
      </c>
      <c r="B39564" s="1" t="s">
        <v>10278</v>
      </c>
      <c r="C39564" s="2">
        <v>43454</v>
      </c>
      <c r="D39564" s="1" t="s">
        <v>28</v>
      </c>
      <c r="E39564">
        <v>1663924</v>
      </c>
      <c r="F39564" s="1" t="s">
        <v>12</v>
      </c>
      <c r="G39564" s="1" t="s">
        <v>13</v>
      </c>
      <c r="H39564" s="1" t="s">
        <v>85413</v>
      </c>
      <c r="I39564" s="1" t="s">
        <v>85414</v>
      </c>
      <c r="J39564" s="1" t="s">
        <v>85415</v>
      </c>
    </row>
    <row r="39565" spans="1:10" x14ac:dyDescent="0.35">
      <c r="A39565">
        <v>39562</v>
      </c>
      <c r="B39565" s="1" t="s">
        <v>83712</v>
      </c>
      <c r="C39565" s="2">
        <v>43454</v>
      </c>
      <c r="D39565" s="1" t="s">
        <v>23</v>
      </c>
      <c r="E39565">
        <v>1663910</v>
      </c>
      <c r="F39565" s="1" t="s">
        <v>12</v>
      </c>
      <c r="G39565" s="1" t="s">
        <v>13</v>
      </c>
      <c r="H39565" s="1" t="s">
        <v>85416</v>
      </c>
      <c r="I39565" s="1" t="s">
        <v>85417</v>
      </c>
      <c r="J39565" s="1" t="s">
        <v>85418</v>
      </c>
    </row>
    <row r="39566" spans="1:10" x14ac:dyDescent="0.35">
      <c r="A39566">
        <v>39563</v>
      </c>
      <c r="B39566" s="1" t="s">
        <v>9194</v>
      </c>
      <c r="C39566" s="2">
        <v>43454</v>
      </c>
      <c r="D39566" s="1" t="s">
        <v>2601</v>
      </c>
      <c r="E39566">
        <v>1663906</v>
      </c>
      <c r="F39566" s="1" t="s">
        <v>12</v>
      </c>
      <c r="G39566" s="1" t="s">
        <v>13</v>
      </c>
      <c r="H39566" s="1" t="s">
        <v>8681</v>
      </c>
      <c r="I39566" s="1" t="s">
        <v>85419</v>
      </c>
      <c r="J39566" s="1" t="s">
        <v>85420</v>
      </c>
    </row>
    <row r="39567" spans="1:10" x14ac:dyDescent="0.35">
      <c r="A39567">
        <v>39564</v>
      </c>
      <c r="B39567" s="1" t="s">
        <v>63798</v>
      </c>
      <c r="C39567" s="2">
        <v>43454</v>
      </c>
      <c r="D39567" s="1" t="s">
        <v>367</v>
      </c>
      <c r="E39567">
        <v>1663858</v>
      </c>
      <c r="F39567" s="1" t="s">
        <v>12</v>
      </c>
      <c r="G39567" s="1" t="s">
        <v>13</v>
      </c>
      <c r="H39567" s="1" t="s">
        <v>85421</v>
      </c>
      <c r="I39567" s="1" t="s">
        <v>85422</v>
      </c>
      <c r="J39567" s="1" t="s">
        <v>85423</v>
      </c>
    </row>
    <row r="39568" spans="1:10" x14ac:dyDescent="0.35">
      <c r="A39568">
        <v>39565</v>
      </c>
      <c r="B39568" s="1" t="s">
        <v>85424</v>
      </c>
      <c r="C39568" s="2">
        <v>43454</v>
      </c>
      <c r="D39568" s="1" t="s">
        <v>28</v>
      </c>
      <c r="E39568">
        <v>1663788</v>
      </c>
      <c r="F39568" s="1" t="s">
        <v>12</v>
      </c>
      <c r="G39568" s="1" t="s">
        <v>13</v>
      </c>
      <c r="H39568" s="1" t="s">
        <v>85425</v>
      </c>
      <c r="I39568" s="1" t="s">
        <v>55851</v>
      </c>
      <c r="J39568" s="1" t="s">
        <v>55852</v>
      </c>
    </row>
    <row r="39569" spans="1:10" x14ac:dyDescent="0.35">
      <c r="A39569">
        <v>39566</v>
      </c>
      <c r="B39569" s="1" t="s">
        <v>105</v>
      </c>
      <c r="C39569" s="2">
        <v>43454</v>
      </c>
      <c r="D39569" s="1" t="s">
        <v>18</v>
      </c>
      <c r="E39569">
        <v>1663679</v>
      </c>
      <c r="F39569" s="1" t="s">
        <v>12</v>
      </c>
      <c r="G39569" s="1" t="s">
        <v>13</v>
      </c>
      <c r="H39569" s="1" t="s">
        <v>85426</v>
      </c>
      <c r="I39569" s="1" t="s">
        <v>52333</v>
      </c>
      <c r="J39569" s="1" t="s">
        <v>52334</v>
      </c>
    </row>
    <row r="39570" spans="1:10" x14ac:dyDescent="0.35">
      <c r="A39570">
        <v>39567</v>
      </c>
      <c r="B39570" s="1" t="s">
        <v>85427</v>
      </c>
      <c r="C39570" s="2">
        <v>43454</v>
      </c>
      <c r="D39570" s="1" t="s">
        <v>37</v>
      </c>
      <c r="E39570">
        <v>1663675</v>
      </c>
      <c r="F39570" s="1" t="s">
        <v>12</v>
      </c>
      <c r="G39570" s="1" t="s">
        <v>13</v>
      </c>
      <c r="H39570" s="1" t="s">
        <v>85428</v>
      </c>
      <c r="I39570" s="1" t="s">
        <v>6887</v>
      </c>
      <c r="J39570" s="1" t="s">
        <v>6888</v>
      </c>
    </row>
    <row r="39571" spans="1:10" x14ac:dyDescent="0.35">
      <c r="A39571">
        <v>39568</v>
      </c>
      <c r="B39571" s="1" t="s">
        <v>347</v>
      </c>
      <c r="C39571" s="2">
        <v>43453</v>
      </c>
      <c r="D39571" s="1" t="s">
        <v>37</v>
      </c>
      <c r="E39571">
        <v>1663575</v>
      </c>
      <c r="F39571" s="1" t="s">
        <v>12</v>
      </c>
      <c r="G39571" s="1" t="s">
        <v>13</v>
      </c>
      <c r="H39571" s="1" t="s">
        <v>85429</v>
      </c>
      <c r="I39571" s="1" t="s">
        <v>5658</v>
      </c>
      <c r="J39571" s="1" t="s">
        <v>5659</v>
      </c>
    </row>
    <row r="39572" spans="1:10" x14ac:dyDescent="0.35">
      <c r="A39572">
        <v>39569</v>
      </c>
      <c r="B39572" s="1" t="s">
        <v>2170</v>
      </c>
      <c r="C39572" s="2">
        <v>43453</v>
      </c>
      <c r="D39572" s="1" t="s">
        <v>28</v>
      </c>
      <c r="E39572">
        <v>1663568</v>
      </c>
      <c r="F39572" s="1" t="s">
        <v>12</v>
      </c>
      <c r="G39572" s="1" t="s">
        <v>13</v>
      </c>
      <c r="H39572" s="1" t="s">
        <v>85430</v>
      </c>
      <c r="I39572" s="1" t="s">
        <v>85431</v>
      </c>
      <c r="J39572" s="1" t="s">
        <v>85432</v>
      </c>
    </row>
    <row r="39573" spans="1:10" x14ac:dyDescent="0.35">
      <c r="A39573">
        <v>39570</v>
      </c>
      <c r="B39573" s="1" t="s">
        <v>441</v>
      </c>
      <c r="C39573" s="2">
        <v>42314</v>
      </c>
      <c r="D39573" s="1" t="s">
        <v>37</v>
      </c>
      <c r="E39573">
        <v>627640</v>
      </c>
      <c r="F39573" s="1" t="s">
        <v>12</v>
      </c>
      <c r="G39573" s="1" t="s">
        <v>13</v>
      </c>
      <c r="H39573" s="1" t="s">
        <v>85433</v>
      </c>
      <c r="I39573" s="1" t="s">
        <v>50672</v>
      </c>
      <c r="J39573" s="1" t="s">
        <v>50673</v>
      </c>
    </row>
    <row r="39574" spans="1:10" x14ac:dyDescent="0.35">
      <c r="A39574">
        <v>39571</v>
      </c>
      <c r="B39574" s="1" t="s">
        <v>324</v>
      </c>
      <c r="C39574" s="2">
        <v>42314</v>
      </c>
      <c r="D39574" s="1" t="s">
        <v>28</v>
      </c>
      <c r="E39574">
        <v>627634</v>
      </c>
      <c r="F39574" s="1" t="s">
        <v>12</v>
      </c>
      <c r="G39574" s="1" t="s">
        <v>13</v>
      </c>
      <c r="H39574" s="1" t="s">
        <v>85434</v>
      </c>
      <c r="I39574" s="1" t="s">
        <v>85435</v>
      </c>
      <c r="J39574" s="1" t="s">
        <v>85436</v>
      </c>
    </row>
    <row r="39575" spans="1:10" x14ac:dyDescent="0.35">
      <c r="A39575">
        <v>39572</v>
      </c>
      <c r="B39575" s="1" t="s">
        <v>243</v>
      </c>
      <c r="C39575" s="2">
        <v>42314</v>
      </c>
      <c r="D39575" s="1" t="s">
        <v>28</v>
      </c>
      <c r="E39575">
        <v>627625</v>
      </c>
      <c r="F39575" s="1" t="s">
        <v>12</v>
      </c>
      <c r="G39575" s="1" t="s">
        <v>13</v>
      </c>
      <c r="H39575" s="1" t="s">
        <v>85437</v>
      </c>
      <c r="I39575" s="1" t="s">
        <v>13322</v>
      </c>
      <c r="J39575" s="1" t="s">
        <v>13323</v>
      </c>
    </row>
    <row r="39576" spans="1:10" x14ac:dyDescent="0.35">
      <c r="A39576">
        <v>39573</v>
      </c>
      <c r="B39576" s="1" t="s">
        <v>468</v>
      </c>
      <c r="C39576" s="2">
        <v>42314</v>
      </c>
      <c r="D39576" s="1" t="s">
        <v>42</v>
      </c>
      <c r="E39576">
        <v>627617</v>
      </c>
      <c r="F39576" s="1" t="s">
        <v>12</v>
      </c>
      <c r="G39576" s="1" t="s">
        <v>13</v>
      </c>
      <c r="H39576" s="1" t="s">
        <v>85438</v>
      </c>
      <c r="I39576" s="1" t="s">
        <v>26402</v>
      </c>
      <c r="J39576" s="1" t="s">
        <v>26403</v>
      </c>
    </row>
    <row r="39577" spans="1:10" x14ac:dyDescent="0.35">
      <c r="A39577">
        <v>39574</v>
      </c>
      <c r="B39577" s="1" t="s">
        <v>957</v>
      </c>
      <c r="C39577" s="2">
        <v>42314</v>
      </c>
      <c r="D39577" s="1" t="s">
        <v>152</v>
      </c>
      <c r="E39577">
        <v>627614</v>
      </c>
      <c r="F39577" s="1" t="s">
        <v>12</v>
      </c>
      <c r="G39577" s="1" t="s">
        <v>13</v>
      </c>
      <c r="H39577" s="1" t="s">
        <v>85439</v>
      </c>
      <c r="I39577" s="1" t="s">
        <v>85440</v>
      </c>
      <c r="J39577" s="1" t="s">
        <v>85441</v>
      </c>
    </row>
    <row r="39578" spans="1:10" x14ac:dyDescent="0.35">
      <c r="A39578">
        <v>39575</v>
      </c>
      <c r="B39578" s="1" t="s">
        <v>2147</v>
      </c>
      <c r="C39578" s="2">
        <v>42314</v>
      </c>
      <c r="D39578" s="1" t="s">
        <v>28</v>
      </c>
      <c r="E39578">
        <v>627596</v>
      </c>
      <c r="F39578" s="1" t="s">
        <v>12</v>
      </c>
      <c r="G39578" s="1" t="s">
        <v>13</v>
      </c>
      <c r="H39578" s="1" t="s">
        <v>85442</v>
      </c>
      <c r="I39578" s="1" t="s">
        <v>85443</v>
      </c>
      <c r="J39578" s="1" t="s">
        <v>85444</v>
      </c>
    </row>
    <row r="39579" spans="1:10" x14ac:dyDescent="0.35">
      <c r="A39579">
        <v>39576</v>
      </c>
      <c r="B39579" s="1" t="s">
        <v>821</v>
      </c>
      <c r="C39579" s="2">
        <v>42314</v>
      </c>
      <c r="D39579" s="1" t="s">
        <v>37</v>
      </c>
      <c r="E39579">
        <v>627590</v>
      </c>
      <c r="F39579" s="1" t="s">
        <v>12</v>
      </c>
      <c r="G39579" s="1" t="s">
        <v>13</v>
      </c>
      <c r="H39579" s="1" t="s">
        <v>85445</v>
      </c>
      <c r="I39579" s="1" t="s">
        <v>79403</v>
      </c>
      <c r="J39579" s="1" t="s">
        <v>79404</v>
      </c>
    </row>
    <row r="39580" spans="1:10" x14ac:dyDescent="0.35">
      <c r="A39580">
        <v>39577</v>
      </c>
      <c r="B39580" s="1" t="s">
        <v>160</v>
      </c>
      <c r="C39580" s="2">
        <v>42314</v>
      </c>
      <c r="D39580" s="1" t="s">
        <v>37</v>
      </c>
      <c r="E39580">
        <v>627587</v>
      </c>
      <c r="F39580" s="1" t="s">
        <v>12</v>
      </c>
      <c r="G39580" s="1" t="s">
        <v>13</v>
      </c>
      <c r="H39580" s="1" t="s">
        <v>85446</v>
      </c>
      <c r="I39580" s="1" t="s">
        <v>85447</v>
      </c>
      <c r="J39580" s="1" t="s">
        <v>85448</v>
      </c>
    </row>
    <row r="39581" spans="1:10" x14ac:dyDescent="0.35">
      <c r="A39581">
        <v>39578</v>
      </c>
      <c r="B39581" s="1" t="s">
        <v>10847</v>
      </c>
      <c r="C39581" s="2">
        <v>42314</v>
      </c>
      <c r="D39581" s="1" t="s">
        <v>93</v>
      </c>
      <c r="E39581">
        <v>627517</v>
      </c>
      <c r="F39581" s="1" t="s">
        <v>12</v>
      </c>
      <c r="G39581" s="1" t="s">
        <v>13</v>
      </c>
      <c r="H39581" s="1" t="s">
        <v>85449</v>
      </c>
      <c r="I39581" s="1" t="s">
        <v>85450</v>
      </c>
      <c r="J39581" s="1" t="s">
        <v>85451</v>
      </c>
    </row>
    <row r="39582" spans="1:10" x14ac:dyDescent="0.35">
      <c r="A39582">
        <v>39579</v>
      </c>
      <c r="B39582" s="1" t="s">
        <v>472</v>
      </c>
      <c r="C39582" s="2">
        <v>42314</v>
      </c>
      <c r="D39582" s="1" t="s">
        <v>28</v>
      </c>
      <c r="E39582">
        <v>627496</v>
      </c>
      <c r="F39582" s="1" t="s">
        <v>12</v>
      </c>
      <c r="G39582" s="1" t="s">
        <v>13</v>
      </c>
      <c r="H39582" s="1" t="s">
        <v>85452</v>
      </c>
      <c r="I39582" s="1" t="s">
        <v>85453</v>
      </c>
      <c r="J39582" s="1" t="s">
        <v>85454</v>
      </c>
    </row>
    <row r="39583" spans="1:10" x14ac:dyDescent="0.35">
      <c r="A39583">
        <v>39580</v>
      </c>
      <c r="B39583" s="1" t="s">
        <v>101</v>
      </c>
      <c r="C39583" s="2">
        <v>43453</v>
      </c>
      <c r="D39583" s="1" t="s">
        <v>33</v>
      </c>
      <c r="E39583">
        <v>1663538</v>
      </c>
      <c r="F39583" s="1" t="s">
        <v>12</v>
      </c>
      <c r="G39583" s="1" t="s">
        <v>13</v>
      </c>
      <c r="H39583" s="1" t="s">
        <v>85455</v>
      </c>
      <c r="I39583" s="1" t="s">
        <v>48714</v>
      </c>
      <c r="J39583" s="1" t="s">
        <v>48715</v>
      </c>
    </row>
    <row r="39584" spans="1:10" x14ac:dyDescent="0.35">
      <c r="A39584">
        <v>39581</v>
      </c>
      <c r="B39584" s="1" t="s">
        <v>101</v>
      </c>
      <c r="C39584" s="2">
        <v>43453</v>
      </c>
      <c r="D39584" s="1" t="s">
        <v>18</v>
      </c>
      <c r="E39584">
        <v>1663513</v>
      </c>
      <c r="F39584" s="1" t="s">
        <v>12</v>
      </c>
      <c r="G39584" s="1" t="s">
        <v>13</v>
      </c>
      <c r="H39584" s="1" t="s">
        <v>85456</v>
      </c>
      <c r="I39584" s="1" t="s">
        <v>85457</v>
      </c>
      <c r="J39584" s="1" t="s">
        <v>85458</v>
      </c>
    </row>
    <row r="39585" spans="1:10" x14ac:dyDescent="0.35">
      <c r="A39585">
        <v>39582</v>
      </c>
      <c r="B39585" s="1" t="s">
        <v>105</v>
      </c>
      <c r="C39585" s="2">
        <v>43453</v>
      </c>
      <c r="D39585" s="1" t="s">
        <v>28</v>
      </c>
      <c r="E39585">
        <v>1663495</v>
      </c>
      <c r="F39585" s="1" t="s">
        <v>12</v>
      </c>
      <c r="G39585" s="1" t="s">
        <v>13</v>
      </c>
      <c r="H39585" s="1" t="s">
        <v>85459</v>
      </c>
      <c r="I39585" s="1" t="s">
        <v>85460</v>
      </c>
      <c r="J39585" s="1" t="s">
        <v>85461</v>
      </c>
    </row>
    <row r="39586" spans="1:10" x14ac:dyDescent="0.35">
      <c r="A39586">
        <v>39583</v>
      </c>
      <c r="B39586" s="1" t="s">
        <v>189</v>
      </c>
      <c r="C39586" s="2">
        <v>43453</v>
      </c>
      <c r="D39586" s="1" t="s">
        <v>28</v>
      </c>
      <c r="E39586">
        <v>1663471</v>
      </c>
      <c r="F39586" s="1" t="s">
        <v>12</v>
      </c>
      <c r="G39586" s="1" t="s">
        <v>13</v>
      </c>
      <c r="H39586" s="1" t="s">
        <v>85462</v>
      </c>
      <c r="I39586" s="1" t="s">
        <v>44412</v>
      </c>
      <c r="J39586" s="1" t="s">
        <v>44413</v>
      </c>
    </row>
    <row r="39587" spans="1:10" x14ac:dyDescent="0.35">
      <c r="A39587">
        <v>39584</v>
      </c>
      <c r="B39587" s="1" t="s">
        <v>105</v>
      </c>
      <c r="C39587" s="2">
        <v>43453</v>
      </c>
      <c r="D39587" s="1" t="s">
        <v>11</v>
      </c>
      <c r="E39587">
        <v>1663458</v>
      </c>
      <c r="F39587" s="1" t="s">
        <v>12</v>
      </c>
      <c r="G39587" s="1" t="s">
        <v>13</v>
      </c>
      <c r="H39587" s="1" t="s">
        <v>85463</v>
      </c>
      <c r="I39587" s="1" t="s">
        <v>85464</v>
      </c>
      <c r="J39587" s="1" t="s">
        <v>85465</v>
      </c>
    </row>
    <row r="39588" spans="1:10" x14ac:dyDescent="0.35">
      <c r="A39588">
        <v>39585</v>
      </c>
      <c r="B39588" s="1" t="s">
        <v>2344</v>
      </c>
      <c r="C39588" s="2">
        <v>43453</v>
      </c>
      <c r="D39588" s="1" t="s">
        <v>93</v>
      </c>
      <c r="E39588">
        <v>1663446</v>
      </c>
      <c r="F39588" s="1" t="s">
        <v>12</v>
      </c>
      <c r="G39588" s="1" t="s">
        <v>13</v>
      </c>
      <c r="H39588" s="1" t="s">
        <v>85466</v>
      </c>
      <c r="I39588" s="1" t="s">
        <v>25306</v>
      </c>
      <c r="J39588" s="1" t="s">
        <v>25307</v>
      </c>
    </row>
    <row r="39589" spans="1:10" x14ac:dyDescent="0.35">
      <c r="A39589">
        <v>39586</v>
      </c>
      <c r="B39589" s="1" t="s">
        <v>834</v>
      </c>
      <c r="C39589" s="2">
        <v>43453</v>
      </c>
      <c r="D39589" s="1" t="s">
        <v>28</v>
      </c>
      <c r="E39589">
        <v>1663438</v>
      </c>
      <c r="F39589" s="1" t="s">
        <v>12</v>
      </c>
      <c r="G39589" s="1" t="s">
        <v>13</v>
      </c>
      <c r="H39589" s="1" t="s">
        <v>85467</v>
      </c>
      <c r="I39589" s="1" t="s">
        <v>81452</v>
      </c>
      <c r="J39589" s="1" t="s">
        <v>81453</v>
      </c>
    </row>
    <row r="39590" spans="1:10" x14ac:dyDescent="0.35">
      <c r="A39590">
        <v>39587</v>
      </c>
      <c r="B39590" s="1" t="s">
        <v>207</v>
      </c>
      <c r="C39590" s="2">
        <v>43453</v>
      </c>
      <c r="D39590" s="1" t="s">
        <v>23</v>
      </c>
      <c r="E39590">
        <v>1663431</v>
      </c>
      <c r="F39590" s="1" t="s">
        <v>12</v>
      </c>
      <c r="G39590" s="1" t="s">
        <v>13</v>
      </c>
      <c r="H39590" s="1" t="s">
        <v>85468</v>
      </c>
      <c r="I39590" s="1" t="s">
        <v>85469</v>
      </c>
      <c r="J39590" s="1" t="s">
        <v>85470</v>
      </c>
    </row>
    <row r="39591" spans="1:10" x14ac:dyDescent="0.35">
      <c r="A39591">
        <v>39588</v>
      </c>
      <c r="B39591" s="1" t="s">
        <v>207</v>
      </c>
      <c r="C39591" s="2">
        <v>43453</v>
      </c>
      <c r="D39591" s="1" t="s">
        <v>33</v>
      </c>
      <c r="E39591">
        <v>1663423</v>
      </c>
      <c r="F39591" s="1" t="s">
        <v>12</v>
      </c>
      <c r="G39591" s="1" t="s">
        <v>13</v>
      </c>
      <c r="H39591" s="1" t="s">
        <v>85471</v>
      </c>
      <c r="I39591" s="1" t="s">
        <v>8780</v>
      </c>
      <c r="J39591" s="1" t="s">
        <v>8781</v>
      </c>
    </row>
    <row r="39592" spans="1:10" x14ac:dyDescent="0.35">
      <c r="A39592">
        <v>39589</v>
      </c>
      <c r="B39592" s="1" t="s">
        <v>2124</v>
      </c>
      <c r="C39592" s="2">
        <v>43453</v>
      </c>
      <c r="D39592" s="1" t="s">
        <v>37</v>
      </c>
      <c r="E39592">
        <v>1663390</v>
      </c>
      <c r="F39592" s="1" t="s">
        <v>12</v>
      </c>
      <c r="G39592" s="1" t="s">
        <v>13</v>
      </c>
      <c r="H39592" s="1" t="s">
        <v>85472</v>
      </c>
      <c r="I39592" s="1" t="s">
        <v>1083</v>
      </c>
      <c r="J39592" s="1" t="s">
        <v>1084</v>
      </c>
    </row>
    <row r="39593" spans="1:10" x14ac:dyDescent="0.35">
      <c r="A39593">
        <v>39590</v>
      </c>
      <c r="B39593" s="1" t="s">
        <v>324</v>
      </c>
      <c r="C39593" s="2">
        <v>42314</v>
      </c>
      <c r="D39593" s="1" t="s">
        <v>28</v>
      </c>
      <c r="E39593">
        <v>627410</v>
      </c>
      <c r="F39593" s="1" t="s">
        <v>12</v>
      </c>
      <c r="G39593" s="1" t="s">
        <v>13</v>
      </c>
      <c r="H39593" s="1" t="s">
        <v>85473</v>
      </c>
      <c r="I39593" s="1" t="s">
        <v>85474</v>
      </c>
      <c r="J39593" s="1" t="s">
        <v>85475</v>
      </c>
    </row>
    <row r="39594" spans="1:10" x14ac:dyDescent="0.35">
      <c r="A39594">
        <v>39591</v>
      </c>
      <c r="B39594" s="1" t="s">
        <v>85476</v>
      </c>
      <c r="C39594" s="2">
        <v>42314</v>
      </c>
      <c r="D39594" s="1" t="s">
        <v>4021</v>
      </c>
      <c r="E39594">
        <v>627345</v>
      </c>
      <c r="F39594" s="1" t="s">
        <v>12</v>
      </c>
      <c r="G39594" s="1" t="s">
        <v>13</v>
      </c>
      <c r="H39594" s="1" t="s">
        <v>85477</v>
      </c>
      <c r="I39594" s="1" t="s">
        <v>36353</v>
      </c>
      <c r="J39594" s="1" t="s">
        <v>36354</v>
      </c>
    </row>
    <row r="39595" spans="1:10" x14ac:dyDescent="0.35">
      <c r="A39595">
        <v>39592</v>
      </c>
      <c r="B39595" s="1" t="s">
        <v>219</v>
      </c>
      <c r="C39595" s="2">
        <v>42314</v>
      </c>
      <c r="D39595" s="1" t="s">
        <v>33</v>
      </c>
      <c r="E39595">
        <v>627336</v>
      </c>
      <c r="F39595" s="1" t="s">
        <v>12</v>
      </c>
      <c r="G39595" s="1" t="s">
        <v>13</v>
      </c>
      <c r="H39595" s="1" t="s">
        <v>85478</v>
      </c>
      <c r="I39595" s="1" t="s">
        <v>5357</v>
      </c>
      <c r="J39595" s="1" t="s">
        <v>5358</v>
      </c>
    </row>
    <row r="39596" spans="1:10" x14ac:dyDescent="0.35">
      <c r="A39596">
        <v>39593</v>
      </c>
      <c r="B39596" s="1" t="s">
        <v>316</v>
      </c>
      <c r="C39596" s="2">
        <v>42314</v>
      </c>
      <c r="D39596" s="1" t="s">
        <v>42</v>
      </c>
      <c r="E39596">
        <v>627294</v>
      </c>
      <c r="F39596" s="1" t="s">
        <v>12</v>
      </c>
      <c r="G39596" s="1" t="s">
        <v>13</v>
      </c>
      <c r="H39596" s="1" t="s">
        <v>85479</v>
      </c>
      <c r="I39596" s="1" t="s">
        <v>8841</v>
      </c>
      <c r="J39596" s="1" t="s">
        <v>8842</v>
      </c>
    </row>
    <row r="39597" spans="1:10" x14ac:dyDescent="0.35">
      <c r="A39597">
        <v>39594</v>
      </c>
      <c r="B39597" s="1" t="s">
        <v>72</v>
      </c>
      <c r="C39597" s="2">
        <v>42314</v>
      </c>
      <c r="D39597" s="1" t="s">
        <v>28</v>
      </c>
      <c r="E39597">
        <v>627208</v>
      </c>
      <c r="F39597" s="1" t="s">
        <v>12</v>
      </c>
      <c r="G39597" s="1" t="s">
        <v>13</v>
      </c>
      <c r="H39597" s="1" t="s">
        <v>85480</v>
      </c>
      <c r="I39597" s="1" t="s">
        <v>77784</v>
      </c>
      <c r="J39597" s="1" t="s">
        <v>77785</v>
      </c>
    </row>
    <row r="39598" spans="1:10" x14ac:dyDescent="0.35">
      <c r="A39598">
        <v>39595</v>
      </c>
      <c r="B39598" s="1" t="s">
        <v>72</v>
      </c>
      <c r="C39598" s="2">
        <v>42314</v>
      </c>
      <c r="D39598" s="1" t="s">
        <v>93</v>
      </c>
      <c r="E39598">
        <v>627199</v>
      </c>
      <c r="F39598" s="1" t="s">
        <v>12</v>
      </c>
      <c r="G39598" s="1" t="s">
        <v>13</v>
      </c>
      <c r="H39598" s="1" t="s">
        <v>85481</v>
      </c>
      <c r="I39598" s="1" t="s">
        <v>70088</v>
      </c>
      <c r="J39598" s="1" t="s">
        <v>70089</v>
      </c>
    </row>
    <row r="39599" spans="1:10" x14ac:dyDescent="0.35">
      <c r="A39599">
        <v>39596</v>
      </c>
      <c r="B39599" s="1" t="s">
        <v>1271</v>
      </c>
      <c r="C39599" s="2">
        <v>42314</v>
      </c>
      <c r="D39599" s="1" t="s">
        <v>47</v>
      </c>
      <c r="E39599">
        <v>627179</v>
      </c>
      <c r="F39599" s="1" t="s">
        <v>12</v>
      </c>
      <c r="G39599" s="1" t="s">
        <v>13</v>
      </c>
      <c r="H39599" s="1" t="s">
        <v>85482</v>
      </c>
      <c r="I39599" s="1" t="s">
        <v>103</v>
      </c>
      <c r="J39599" s="1" t="s">
        <v>104</v>
      </c>
    </row>
    <row r="39600" spans="1:10" x14ac:dyDescent="0.35">
      <c r="A39600">
        <v>39597</v>
      </c>
      <c r="B39600" s="1" t="s">
        <v>142</v>
      </c>
      <c r="C39600" s="2">
        <v>42314</v>
      </c>
      <c r="D39600" s="1" t="s">
        <v>23</v>
      </c>
      <c r="E39600">
        <v>627149</v>
      </c>
      <c r="F39600" s="1" t="s">
        <v>12</v>
      </c>
      <c r="G39600" s="1" t="s">
        <v>13</v>
      </c>
      <c r="H39600" s="1" t="s">
        <v>85483</v>
      </c>
      <c r="I39600" s="1" t="s">
        <v>10887</v>
      </c>
      <c r="J39600" s="1" t="s">
        <v>10888</v>
      </c>
    </row>
    <row r="39601" spans="1:10" x14ac:dyDescent="0.35">
      <c r="A39601">
        <v>39598</v>
      </c>
      <c r="B39601" s="1" t="s">
        <v>5147</v>
      </c>
      <c r="C39601" s="2">
        <v>42314</v>
      </c>
      <c r="D39601" s="1" t="s">
        <v>28</v>
      </c>
      <c r="E39601">
        <v>627137</v>
      </c>
      <c r="F39601" s="1" t="s">
        <v>12</v>
      </c>
      <c r="G39601" s="1" t="s">
        <v>13</v>
      </c>
      <c r="H39601" s="1" t="s">
        <v>85484</v>
      </c>
      <c r="I39601" s="1" t="s">
        <v>71366</v>
      </c>
      <c r="J39601" s="1" t="s">
        <v>71367</v>
      </c>
    </row>
    <row r="39602" spans="1:10" x14ac:dyDescent="0.35">
      <c r="A39602">
        <v>39599</v>
      </c>
      <c r="B39602" s="1" t="s">
        <v>142</v>
      </c>
      <c r="C39602" s="2">
        <v>42314</v>
      </c>
      <c r="D39602" s="1" t="s">
        <v>152</v>
      </c>
      <c r="E39602">
        <v>627117</v>
      </c>
      <c r="F39602" s="1" t="s">
        <v>12</v>
      </c>
      <c r="G39602" s="1" t="s">
        <v>13</v>
      </c>
      <c r="H39602" s="1" t="s">
        <v>85485</v>
      </c>
      <c r="I39602" s="1" t="s">
        <v>5504</v>
      </c>
      <c r="J39602" s="1" t="s">
        <v>5505</v>
      </c>
    </row>
    <row r="39603" spans="1:10" x14ac:dyDescent="0.35">
      <c r="A39603">
        <v>39600</v>
      </c>
      <c r="B39603" s="1" t="s">
        <v>63728</v>
      </c>
      <c r="C39603" s="2">
        <v>43453</v>
      </c>
      <c r="D39603" s="1" t="s">
        <v>42</v>
      </c>
      <c r="E39603">
        <v>1663387</v>
      </c>
      <c r="F39603" s="1" t="s">
        <v>12</v>
      </c>
      <c r="G39603" s="1" t="s">
        <v>13</v>
      </c>
      <c r="H39603" s="1" t="s">
        <v>85486</v>
      </c>
      <c r="I39603" s="1" t="s">
        <v>9614</v>
      </c>
      <c r="J39603" s="1" t="s">
        <v>9615</v>
      </c>
    </row>
    <row r="39604" spans="1:10" x14ac:dyDescent="0.35">
      <c r="A39604">
        <v>39601</v>
      </c>
      <c r="B39604" s="1" t="s">
        <v>347</v>
      </c>
      <c r="C39604" s="2">
        <v>43453</v>
      </c>
      <c r="D39604" s="1" t="s">
        <v>325</v>
      </c>
      <c r="E39604">
        <v>1663372</v>
      </c>
      <c r="F39604" s="1" t="s">
        <v>12</v>
      </c>
      <c r="G39604" s="1" t="s">
        <v>13</v>
      </c>
      <c r="H39604" s="1" t="s">
        <v>85487</v>
      </c>
      <c r="I39604" s="1" t="s">
        <v>85488</v>
      </c>
      <c r="J39604" s="1" t="s">
        <v>85489</v>
      </c>
    </row>
    <row r="39605" spans="1:10" x14ac:dyDescent="0.35">
      <c r="A39605">
        <v>39602</v>
      </c>
      <c r="B39605" s="1" t="s">
        <v>1454</v>
      </c>
      <c r="C39605" s="2">
        <v>43453</v>
      </c>
      <c r="D39605" s="1" t="s">
        <v>37</v>
      </c>
      <c r="E39605">
        <v>1663360</v>
      </c>
      <c r="F39605" s="1" t="s">
        <v>12</v>
      </c>
      <c r="G39605" s="1" t="s">
        <v>13</v>
      </c>
      <c r="H39605" s="1" t="s">
        <v>85490</v>
      </c>
      <c r="I39605" s="1" t="s">
        <v>36592</v>
      </c>
      <c r="J39605" s="1" t="s">
        <v>36593</v>
      </c>
    </row>
    <row r="39606" spans="1:10" x14ac:dyDescent="0.35">
      <c r="A39606">
        <v>39603</v>
      </c>
      <c r="B39606" s="1" t="s">
        <v>10</v>
      </c>
      <c r="C39606" s="2">
        <v>43453</v>
      </c>
      <c r="D39606" s="1" t="s">
        <v>8447</v>
      </c>
      <c r="E39606">
        <v>1663350</v>
      </c>
      <c r="F39606" s="1" t="s">
        <v>12</v>
      </c>
      <c r="G39606" s="1" t="s">
        <v>13</v>
      </c>
      <c r="H39606" s="1" t="s">
        <v>85491</v>
      </c>
      <c r="I39606" s="1" t="s">
        <v>80643</v>
      </c>
      <c r="J39606" s="1" t="s">
        <v>80644</v>
      </c>
    </row>
    <row r="39607" spans="1:10" x14ac:dyDescent="0.35">
      <c r="A39607">
        <v>39604</v>
      </c>
      <c r="B39607" s="1" t="s">
        <v>711</v>
      </c>
      <c r="C39607" s="2">
        <v>43453</v>
      </c>
      <c r="D39607" s="1" t="s">
        <v>28</v>
      </c>
      <c r="E39607">
        <v>1663346</v>
      </c>
      <c r="F39607" s="1" t="s">
        <v>12</v>
      </c>
      <c r="G39607" s="1" t="s">
        <v>85492</v>
      </c>
      <c r="H39607" s="1" t="s">
        <v>85493</v>
      </c>
      <c r="I39607" s="1" t="s">
        <v>55765</v>
      </c>
      <c r="J39607" s="1" t="s">
        <v>55766</v>
      </c>
    </row>
    <row r="39608" spans="1:10" x14ac:dyDescent="0.35">
      <c r="A39608">
        <v>39605</v>
      </c>
      <c r="B39608" s="1" t="s">
        <v>85494</v>
      </c>
      <c r="C39608" s="2">
        <v>43453</v>
      </c>
      <c r="D39608" s="1" t="s">
        <v>28</v>
      </c>
      <c r="E39608">
        <v>1663331</v>
      </c>
      <c r="F39608" s="1" t="s">
        <v>12</v>
      </c>
      <c r="G39608" s="1" t="s">
        <v>13</v>
      </c>
      <c r="H39608" s="1" t="s">
        <v>85495</v>
      </c>
      <c r="I39608" s="1" t="s">
        <v>62427</v>
      </c>
      <c r="J39608" s="1" t="s">
        <v>62428</v>
      </c>
    </row>
    <row r="39609" spans="1:10" x14ac:dyDescent="0.35">
      <c r="A39609">
        <v>39606</v>
      </c>
      <c r="B39609" s="1" t="s">
        <v>579</v>
      </c>
      <c r="C39609" s="2">
        <v>43453</v>
      </c>
      <c r="D39609" s="1" t="s">
        <v>33</v>
      </c>
      <c r="E39609">
        <v>1663285</v>
      </c>
      <c r="F39609" s="1" t="s">
        <v>12</v>
      </c>
      <c r="G39609" s="1" t="s">
        <v>13</v>
      </c>
      <c r="H39609" s="1" t="s">
        <v>85496</v>
      </c>
      <c r="I39609" s="1" t="s">
        <v>43112</v>
      </c>
      <c r="J39609" s="1" t="s">
        <v>43113</v>
      </c>
    </row>
    <row r="39610" spans="1:10" x14ac:dyDescent="0.35">
      <c r="A39610">
        <v>39607</v>
      </c>
      <c r="B39610" s="1" t="s">
        <v>22654</v>
      </c>
      <c r="C39610" s="2">
        <v>43453</v>
      </c>
      <c r="D39610" s="1" t="s">
        <v>42</v>
      </c>
      <c r="E39610">
        <v>1663281</v>
      </c>
      <c r="F39610" s="1" t="s">
        <v>12</v>
      </c>
      <c r="G39610" s="1" t="s">
        <v>85497</v>
      </c>
      <c r="H39610" s="1" t="s">
        <v>85498</v>
      </c>
      <c r="I39610" s="1" t="s">
        <v>65552</v>
      </c>
      <c r="J39610" s="1" t="s">
        <v>65553</v>
      </c>
    </row>
    <row r="39611" spans="1:10" x14ac:dyDescent="0.35">
      <c r="A39611">
        <v>39608</v>
      </c>
      <c r="B39611" s="1" t="s">
        <v>11446</v>
      </c>
      <c r="C39611" s="2">
        <v>43453</v>
      </c>
      <c r="D39611" s="1" t="s">
        <v>3068</v>
      </c>
      <c r="E39611">
        <v>1663280</v>
      </c>
      <c r="F39611" s="1" t="s">
        <v>12</v>
      </c>
      <c r="G39611" s="1" t="s">
        <v>13</v>
      </c>
      <c r="H39611" s="1" t="s">
        <v>85499</v>
      </c>
      <c r="I39611" s="1" t="s">
        <v>8651</v>
      </c>
      <c r="J39611" s="1" t="s">
        <v>8652</v>
      </c>
    </row>
    <row r="39612" spans="1:10" x14ac:dyDescent="0.35">
      <c r="A39612">
        <v>39609</v>
      </c>
      <c r="B39612" s="1" t="s">
        <v>85500</v>
      </c>
      <c r="C39612" s="2">
        <v>43453</v>
      </c>
      <c r="D39612" s="1" t="s">
        <v>81</v>
      </c>
      <c r="E39612">
        <v>1663265</v>
      </c>
      <c r="F39612" s="1" t="s">
        <v>12</v>
      </c>
      <c r="G39612" s="1" t="s">
        <v>13</v>
      </c>
      <c r="H39612" s="1" t="s">
        <v>85501</v>
      </c>
      <c r="I39612" s="1" t="s">
        <v>66509</v>
      </c>
      <c r="J39612" s="1" t="s">
        <v>66510</v>
      </c>
    </row>
    <row r="39613" spans="1:10" x14ac:dyDescent="0.35">
      <c r="A39613">
        <v>39610</v>
      </c>
      <c r="B39613" s="1" t="s">
        <v>1271</v>
      </c>
      <c r="C39613" s="2">
        <v>42313</v>
      </c>
      <c r="D39613" s="1" t="s">
        <v>28</v>
      </c>
      <c r="E39613">
        <v>627033</v>
      </c>
      <c r="F39613" s="1" t="s">
        <v>12</v>
      </c>
      <c r="G39613" s="1" t="s">
        <v>13</v>
      </c>
      <c r="H39613" s="1" t="s">
        <v>85502</v>
      </c>
      <c r="I39613" s="1" t="s">
        <v>85503</v>
      </c>
      <c r="J39613" s="1" t="s">
        <v>85504</v>
      </c>
    </row>
    <row r="39614" spans="1:10" x14ac:dyDescent="0.35">
      <c r="A39614">
        <v>39611</v>
      </c>
      <c r="B39614" s="1" t="s">
        <v>160</v>
      </c>
      <c r="C39614" s="2">
        <v>42313</v>
      </c>
      <c r="D39614" s="1" t="s">
        <v>11</v>
      </c>
      <c r="E39614">
        <v>626951</v>
      </c>
      <c r="F39614" s="1" t="s">
        <v>12</v>
      </c>
      <c r="G39614" s="1" t="s">
        <v>13</v>
      </c>
      <c r="H39614" s="1" t="s">
        <v>85505</v>
      </c>
      <c r="I39614" s="1" t="s">
        <v>31971</v>
      </c>
      <c r="J39614" s="1" t="s">
        <v>31972</v>
      </c>
    </row>
    <row r="39615" spans="1:10" x14ac:dyDescent="0.35">
      <c r="A39615">
        <v>39612</v>
      </c>
      <c r="B39615" s="1" t="s">
        <v>468</v>
      </c>
      <c r="C39615" s="2">
        <v>42313</v>
      </c>
      <c r="D39615" s="1" t="s">
        <v>28</v>
      </c>
      <c r="E39615">
        <v>626945</v>
      </c>
      <c r="F39615" s="1" t="s">
        <v>12</v>
      </c>
      <c r="G39615" s="1" t="s">
        <v>13</v>
      </c>
      <c r="H39615" s="1" t="s">
        <v>85506</v>
      </c>
      <c r="I39615" s="1" t="s">
        <v>69912</v>
      </c>
      <c r="J39615" s="1" t="s">
        <v>69913</v>
      </c>
    </row>
    <row r="39616" spans="1:10" x14ac:dyDescent="0.35">
      <c r="A39616">
        <v>39613</v>
      </c>
      <c r="B39616" s="1" t="s">
        <v>164</v>
      </c>
      <c r="C39616" s="2">
        <v>42313</v>
      </c>
      <c r="D39616" s="1" t="s">
        <v>37</v>
      </c>
      <c r="E39616">
        <v>626927</v>
      </c>
      <c r="F39616" s="1" t="s">
        <v>12</v>
      </c>
      <c r="G39616" s="1" t="s">
        <v>13</v>
      </c>
      <c r="H39616" s="1" t="s">
        <v>85507</v>
      </c>
      <c r="I39616" s="1" t="s">
        <v>13362</v>
      </c>
      <c r="J39616" s="1" t="s">
        <v>13363</v>
      </c>
    </row>
    <row r="39617" spans="1:10" x14ac:dyDescent="0.35">
      <c r="A39617">
        <v>39614</v>
      </c>
      <c r="B39617" s="1" t="s">
        <v>164</v>
      </c>
      <c r="C39617" s="2">
        <v>42313</v>
      </c>
      <c r="D39617" s="1" t="s">
        <v>37</v>
      </c>
      <c r="E39617">
        <v>626912</v>
      </c>
      <c r="F39617" s="1" t="s">
        <v>12</v>
      </c>
      <c r="G39617" s="1" t="s">
        <v>13</v>
      </c>
      <c r="H39617" s="1" t="s">
        <v>85508</v>
      </c>
      <c r="I39617" s="1" t="s">
        <v>85509</v>
      </c>
      <c r="J39617" s="1" t="s">
        <v>85510</v>
      </c>
    </row>
    <row r="39618" spans="1:10" x14ac:dyDescent="0.35">
      <c r="A39618">
        <v>39615</v>
      </c>
      <c r="B39618" s="1" t="s">
        <v>748</v>
      </c>
      <c r="C39618" s="2">
        <v>42313</v>
      </c>
      <c r="D39618" s="1" t="s">
        <v>916</v>
      </c>
      <c r="E39618">
        <v>626903</v>
      </c>
      <c r="F39618" s="1" t="s">
        <v>12</v>
      </c>
      <c r="G39618" s="1" t="s">
        <v>13</v>
      </c>
      <c r="H39618" s="1" t="s">
        <v>85511</v>
      </c>
      <c r="I39618" s="1" t="s">
        <v>85512</v>
      </c>
      <c r="J39618" s="1" t="s">
        <v>85513</v>
      </c>
    </row>
    <row r="39619" spans="1:10" x14ac:dyDescent="0.35">
      <c r="A39619">
        <v>39616</v>
      </c>
      <c r="B39619" s="1" t="s">
        <v>164</v>
      </c>
      <c r="C39619" s="2">
        <v>42313</v>
      </c>
      <c r="D39619" s="1" t="s">
        <v>28</v>
      </c>
      <c r="E39619">
        <v>626899</v>
      </c>
      <c r="F39619" s="1" t="s">
        <v>12</v>
      </c>
      <c r="G39619" s="1" t="s">
        <v>13</v>
      </c>
      <c r="H39619" s="1" t="s">
        <v>85514</v>
      </c>
      <c r="I39619" s="1" t="s">
        <v>1720</v>
      </c>
      <c r="J39619" s="1" t="s">
        <v>1721</v>
      </c>
    </row>
    <row r="39620" spans="1:10" x14ac:dyDescent="0.35">
      <c r="A39620">
        <v>39617</v>
      </c>
      <c r="B39620" s="1" t="s">
        <v>164</v>
      </c>
      <c r="C39620" s="2">
        <v>42313</v>
      </c>
      <c r="D39620" s="1" t="s">
        <v>251</v>
      </c>
      <c r="E39620">
        <v>626894</v>
      </c>
      <c r="F39620" s="1" t="s">
        <v>12</v>
      </c>
      <c r="G39620" s="1" t="s">
        <v>13</v>
      </c>
      <c r="H39620" s="1" t="s">
        <v>85515</v>
      </c>
      <c r="I39620" s="1" t="s">
        <v>85516</v>
      </c>
      <c r="J39620" s="1" t="s">
        <v>85517</v>
      </c>
    </row>
    <row r="39621" spans="1:10" x14ac:dyDescent="0.35">
      <c r="A39621">
        <v>39618</v>
      </c>
      <c r="B39621" s="1" t="s">
        <v>452</v>
      </c>
      <c r="C39621" s="2">
        <v>42313</v>
      </c>
      <c r="D39621" s="1" t="s">
        <v>273</v>
      </c>
      <c r="E39621">
        <v>626887</v>
      </c>
      <c r="F39621" s="1" t="s">
        <v>12</v>
      </c>
      <c r="G39621" s="1" t="s">
        <v>13</v>
      </c>
      <c r="H39621" s="1" t="s">
        <v>85518</v>
      </c>
      <c r="I39621" s="1" t="s">
        <v>31629</v>
      </c>
      <c r="J39621" s="1" t="s">
        <v>31630</v>
      </c>
    </row>
    <row r="39622" spans="1:10" x14ac:dyDescent="0.35">
      <c r="A39622">
        <v>39619</v>
      </c>
      <c r="B39622" s="1" t="s">
        <v>441</v>
      </c>
      <c r="C39622" s="2">
        <v>42313</v>
      </c>
      <c r="D39622" s="1" t="s">
        <v>93</v>
      </c>
      <c r="E39622">
        <v>626880</v>
      </c>
      <c r="F39622" s="1" t="s">
        <v>12</v>
      </c>
      <c r="G39622" s="1" t="s">
        <v>13</v>
      </c>
      <c r="H39622" s="1" t="s">
        <v>85519</v>
      </c>
      <c r="I39622" s="1" t="s">
        <v>28761</v>
      </c>
      <c r="J39622" s="1" t="s">
        <v>28762</v>
      </c>
    </row>
    <row r="39623" spans="1:10" x14ac:dyDescent="0.35">
      <c r="A39623">
        <v>39620</v>
      </c>
      <c r="B39623" s="1" t="s">
        <v>85520</v>
      </c>
      <c r="C39623" s="2">
        <v>43453</v>
      </c>
      <c r="D39623" s="1" t="s">
        <v>37</v>
      </c>
      <c r="E39623">
        <v>1663244</v>
      </c>
      <c r="F39623" s="1" t="s">
        <v>12</v>
      </c>
      <c r="G39623" s="1" t="s">
        <v>13</v>
      </c>
      <c r="H39623" s="1" t="s">
        <v>85521</v>
      </c>
      <c r="I39623" s="1" t="s">
        <v>29384</v>
      </c>
      <c r="J39623" s="1" t="s">
        <v>29385</v>
      </c>
    </row>
    <row r="39624" spans="1:10" x14ac:dyDescent="0.35">
      <c r="A39624">
        <v>39621</v>
      </c>
      <c r="B39624" s="1" t="s">
        <v>85522</v>
      </c>
      <c r="C39624" s="2">
        <v>43453</v>
      </c>
      <c r="D39624" s="1" t="s">
        <v>152</v>
      </c>
      <c r="E39624">
        <v>1663242</v>
      </c>
      <c r="F39624" s="1" t="s">
        <v>12</v>
      </c>
      <c r="G39624" s="1" t="s">
        <v>13</v>
      </c>
      <c r="H39624" s="1" t="s">
        <v>85523</v>
      </c>
      <c r="I39624" s="1" t="s">
        <v>85524</v>
      </c>
      <c r="J39624" s="1" t="s">
        <v>85525</v>
      </c>
    </row>
    <row r="39625" spans="1:10" x14ac:dyDescent="0.35">
      <c r="A39625">
        <v>39622</v>
      </c>
      <c r="B39625" s="1" t="s">
        <v>32</v>
      </c>
      <c r="C39625" s="2">
        <v>43453</v>
      </c>
      <c r="D39625" s="1" t="s">
        <v>2601</v>
      </c>
      <c r="E39625">
        <v>1663238</v>
      </c>
      <c r="F39625" s="1" t="s">
        <v>12</v>
      </c>
      <c r="G39625" s="1" t="s">
        <v>13</v>
      </c>
      <c r="H39625" s="1" t="s">
        <v>85526</v>
      </c>
      <c r="I39625" s="1" t="s">
        <v>85527</v>
      </c>
      <c r="J39625" s="1" t="s">
        <v>85528</v>
      </c>
    </row>
    <row r="39626" spans="1:10" x14ac:dyDescent="0.35">
      <c r="A39626">
        <v>39623</v>
      </c>
      <c r="B39626" s="1" t="s">
        <v>280</v>
      </c>
      <c r="C39626" s="2">
        <v>43453</v>
      </c>
      <c r="D39626" s="1" t="s">
        <v>152</v>
      </c>
      <c r="E39626">
        <v>1663228</v>
      </c>
      <c r="F39626" s="1" t="s">
        <v>12</v>
      </c>
      <c r="G39626" s="1" t="s">
        <v>85529</v>
      </c>
      <c r="H39626" s="1" t="s">
        <v>85530</v>
      </c>
      <c r="I39626" s="1" t="s">
        <v>83294</v>
      </c>
      <c r="J39626" s="1" t="s">
        <v>83295</v>
      </c>
    </row>
    <row r="39627" spans="1:10" x14ac:dyDescent="0.35">
      <c r="A39627">
        <v>39624</v>
      </c>
      <c r="B39627" s="1" t="s">
        <v>189</v>
      </c>
      <c r="C39627" s="2">
        <v>43453</v>
      </c>
      <c r="D39627" s="1" t="s">
        <v>37</v>
      </c>
      <c r="E39627">
        <v>1663210</v>
      </c>
      <c r="F39627" s="1" t="s">
        <v>12</v>
      </c>
      <c r="G39627" s="1" t="s">
        <v>13</v>
      </c>
      <c r="H39627" s="1" t="s">
        <v>85531</v>
      </c>
      <c r="I39627" s="1" t="s">
        <v>21351</v>
      </c>
      <c r="J39627" s="1" t="s">
        <v>21352</v>
      </c>
    </row>
    <row r="39628" spans="1:10" x14ac:dyDescent="0.35">
      <c r="A39628">
        <v>39625</v>
      </c>
      <c r="B39628" s="1" t="s">
        <v>105</v>
      </c>
      <c r="C39628" s="2">
        <v>43453</v>
      </c>
      <c r="D39628" s="1" t="s">
        <v>251</v>
      </c>
      <c r="E39628">
        <v>1663193</v>
      </c>
      <c r="F39628" s="1" t="s">
        <v>12</v>
      </c>
      <c r="G39628" s="1" t="s">
        <v>13</v>
      </c>
      <c r="H39628" s="1" t="s">
        <v>85532</v>
      </c>
      <c r="I39628" s="1" t="s">
        <v>67535</v>
      </c>
      <c r="J39628" s="1" t="s">
        <v>67536</v>
      </c>
    </row>
    <row r="39629" spans="1:10" x14ac:dyDescent="0.35">
      <c r="A39629">
        <v>39626</v>
      </c>
      <c r="B39629" s="1" t="s">
        <v>22</v>
      </c>
      <c r="C39629" s="2">
        <v>43453</v>
      </c>
      <c r="D39629" s="1" t="s">
        <v>93</v>
      </c>
      <c r="E39629">
        <v>1663144</v>
      </c>
      <c r="F39629" s="1" t="s">
        <v>12</v>
      </c>
      <c r="G39629" s="1" t="s">
        <v>85533</v>
      </c>
      <c r="H39629" s="1" t="s">
        <v>85534</v>
      </c>
      <c r="I39629" s="1" t="s">
        <v>85535</v>
      </c>
      <c r="J39629" s="1" t="s">
        <v>85536</v>
      </c>
    </row>
    <row r="39630" spans="1:10" x14ac:dyDescent="0.35">
      <c r="A39630">
        <v>39627</v>
      </c>
      <c r="B39630" s="1" t="s">
        <v>1454</v>
      </c>
      <c r="C39630" s="2">
        <v>43453</v>
      </c>
      <c r="D39630" s="1" t="s">
        <v>28</v>
      </c>
      <c r="E39630">
        <v>1663016</v>
      </c>
      <c r="F39630" s="1" t="s">
        <v>12</v>
      </c>
      <c r="G39630" s="1" t="s">
        <v>13</v>
      </c>
      <c r="H39630" s="1" t="s">
        <v>85537</v>
      </c>
      <c r="I39630" s="1" t="s">
        <v>38572</v>
      </c>
      <c r="J39630" s="1" t="s">
        <v>38573</v>
      </c>
    </row>
    <row r="39631" spans="1:10" x14ac:dyDescent="0.35">
      <c r="A39631">
        <v>39628</v>
      </c>
      <c r="B39631" s="1" t="s">
        <v>189</v>
      </c>
      <c r="C39631" s="2">
        <v>43453</v>
      </c>
      <c r="D39631" s="1" t="s">
        <v>23</v>
      </c>
      <c r="E39631">
        <v>1663013</v>
      </c>
      <c r="F39631" s="1" t="s">
        <v>12</v>
      </c>
      <c r="G39631" s="1" t="s">
        <v>13</v>
      </c>
      <c r="H39631" s="1" t="s">
        <v>85538</v>
      </c>
      <c r="I39631" s="1" t="s">
        <v>37216</v>
      </c>
      <c r="J39631" s="1" t="s">
        <v>37217</v>
      </c>
    </row>
    <row r="39632" spans="1:10" x14ac:dyDescent="0.35">
      <c r="A39632">
        <v>39629</v>
      </c>
      <c r="B39632" s="1" t="s">
        <v>4284</v>
      </c>
      <c r="C39632" s="2">
        <v>43453</v>
      </c>
      <c r="D39632" s="1" t="s">
        <v>28</v>
      </c>
      <c r="E39632">
        <v>1662997</v>
      </c>
      <c r="F39632" s="1" t="s">
        <v>12</v>
      </c>
      <c r="G39632" s="1" t="s">
        <v>13</v>
      </c>
      <c r="H39632" s="1" t="s">
        <v>85539</v>
      </c>
      <c r="I39632" s="1" t="s">
        <v>600</v>
      </c>
      <c r="J39632" s="1" t="s">
        <v>601</v>
      </c>
    </row>
    <row r="39633" spans="1:10" x14ac:dyDescent="0.35">
      <c r="A39633">
        <v>39630</v>
      </c>
      <c r="B39633" s="1" t="s">
        <v>164</v>
      </c>
      <c r="C39633" s="2">
        <v>42313</v>
      </c>
      <c r="D39633" s="1" t="s">
        <v>33</v>
      </c>
      <c r="E39633">
        <v>626872</v>
      </c>
      <c r="F39633" s="1" t="s">
        <v>12</v>
      </c>
      <c r="G39633" s="1" t="s">
        <v>13</v>
      </c>
      <c r="H39633" s="1" t="s">
        <v>85540</v>
      </c>
      <c r="I39633" s="1" t="s">
        <v>30249</v>
      </c>
      <c r="J39633" s="1" t="s">
        <v>30250</v>
      </c>
    </row>
    <row r="39634" spans="1:10" x14ac:dyDescent="0.35">
      <c r="A39634">
        <v>39631</v>
      </c>
      <c r="B39634" s="1" t="s">
        <v>146</v>
      </c>
      <c r="C39634" s="2">
        <v>42313</v>
      </c>
      <c r="D39634" s="1" t="s">
        <v>563</v>
      </c>
      <c r="E39634">
        <v>626825</v>
      </c>
      <c r="F39634" s="1" t="s">
        <v>12</v>
      </c>
      <c r="G39634" s="1" t="s">
        <v>13</v>
      </c>
      <c r="H39634" s="1" t="s">
        <v>85541</v>
      </c>
      <c r="I39634" s="1" t="s">
        <v>63542</v>
      </c>
      <c r="J39634" s="1" t="s">
        <v>63543</v>
      </c>
    </row>
    <row r="39635" spans="1:10" x14ac:dyDescent="0.35">
      <c r="A39635">
        <v>39632</v>
      </c>
      <c r="B39635" s="1" t="s">
        <v>164</v>
      </c>
      <c r="C39635" s="2">
        <v>42313</v>
      </c>
      <c r="D39635" s="1" t="s">
        <v>37</v>
      </c>
      <c r="E39635">
        <v>626818</v>
      </c>
      <c r="F39635" s="1" t="s">
        <v>12</v>
      </c>
      <c r="G39635" s="1" t="s">
        <v>13</v>
      </c>
      <c r="H39635" s="1" t="s">
        <v>85542</v>
      </c>
      <c r="I39635" s="1" t="s">
        <v>6502</v>
      </c>
      <c r="J39635" s="1" t="s">
        <v>6503</v>
      </c>
    </row>
    <row r="39636" spans="1:10" x14ac:dyDescent="0.35">
      <c r="A39636">
        <v>39633</v>
      </c>
      <c r="B39636" s="1" t="s">
        <v>25457</v>
      </c>
      <c r="C39636" s="2">
        <v>42313</v>
      </c>
      <c r="D39636" s="1" t="s">
        <v>42</v>
      </c>
      <c r="E39636">
        <v>626810</v>
      </c>
      <c r="F39636" s="1" t="s">
        <v>12</v>
      </c>
      <c r="G39636" s="1" t="s">
        <v>13</v>
      </c>
      <c r="H39636" s="1" t="s">
        <v>85543</v>
      </c>
      <c r="I39636" s="1" t="s">
        <v>85544</v>
      </c>
      <c r="J39636" s="1" t="s">
        <v>85545</v>
      </c>
    </row>
    <row r="39637" spans="1:10" x14ac:dyDescent="0.35">
      <c r="A39637">
        <v>39634</v>
      </c>
      <c r="B39637" s="1" t="s">
        <v>219</v>
      </c>
      <c r="C39637" s="2">
        <v>42313</v>
      </c>
      <c r="D39637" s="1" t="s">
        <v>37</v>
      </c>
      <c r="E39637">
        <v>626802</v>
      </c>
      <c r="F39637" s="1" t="s">
        <v>12</v>
      </c>
      <c r="G39637" s="1" t="s">
        <v>13</v>
      </c>
      <c r="H39637" s="1" t="s">
        <v>85546</v>
      </c>
      <c r="I39637" s="1" t="s">
        <v>46103</v>
      </c>
      <c r="J39637" s="1" t="s">
        <v>46104</v>
      </c>
    </row>
    <row r="39638" spans="1:10" x14ac:dyDescent="0.35">
      <c r="A39638">
        <v>39635</v>
      </c>
      <c r="B39638" s="1" t="s">
        <v>219</v>
      </c>
      <c r="C39638" s="2">
        <v>42313</v>
      </c>
      <c r="D39638" s="1" t="s">
        <v>33</v>
      </c>
      <c r="E39638">
        <v>626790</v>
      </c>
      <c r="F39638" s="1" t="s">
        <v>12</v>
      </c>
      <c r="G39638" s="1" t="s">
        <v>13</v>
      </c>
      <c r="H39638" s="1" t="s">
        <v>85547</v>
      </c>
      <c r="I39638" s="1" t="s">
        <v>56666</v>
      </c>
      <c r="J39638" s="1" t="s">
        <v>56667</v>
      </c>
    </row>
    <row r="39639" spans="1:10" x14ac:dyDescent="0.35">
      <c r="A39639">
        <v>39636</v>
      </c>
      <c r="B39639" s="1" t="s">
        <v>324</v>
      </c>
      <c r="C39639" s="2">
        <v>42313</v>
      </c>
      <c r="D39639" s="1" t="s">
        <v>37</v>
      </c>
      <c r="E39639">
        <v>626770</v>
      </c>
      <c r="F39639" s="1" t="s">
        <v>12</v>
      </c>
      <c r="G39639" s="1" t="s">
        <v>13</v>
      </c>
      <c r="H39639" s="1" t="s">
        <v>85548</v>
      </c>
      <c r="I39639" s="1" t="s">
        <v>36281</v>
      </c>
      <c r="J39639" s="1" t="s">
        <v>36282</v>
      </c>
    </row>
    <row r="39640" spans="1:10" x14ac:dyDescent="0.35">
      <c r="A39640">
        <v>39637</v>
      </c>
      <c r="B39640" s="1" t="s">
        <v>243</v>
      </c>
      <c r="C39640" s="2">
        <v>42313</v>
      </c>
      <c r="D39640" s="1" t="s">
        <v>37</v>
      </c>
      <c r="E39640">
        <v>626669</v>
      </c>
      <c r="F39640" s="1" t="s">
        <v>12</v>
      </c>
      <c r="G39640" s="1" t="s">
        <v>13</v>
      </c>
      <c r="H39640" s="1" t="s">
        <v>85549</v>
      </c>
      <c r="I39640" s="1" t="s">
        <v>25703</v>
      </c>
      <c r="J39640" s="1" t="s">
        <v>25704</v>
      </c>
    </row>
    <row r="39641" spans="1:10" x14ac:dyDescent="0.35">
      <c r="A39641">
        <v>39638</v>
      </c>
      <c r="B39641" s="1" t="s">
        <v>160</v>
      </c>
      <c r="C39641" s="2">
        <v>42313</v>
      </c>
      <c r="D39641" s="1" t="s">
        <v>47</v>
      </c>
      <c r="E39641">
        <v>626664</v>
      </c>
      <c r="F39641" s="1" t="s">
        <v>12</v>
      </c>
      <c r="G39641" s="1" t="s">
        <v>13</v>
      </c>
      <c r="H39641" s="1" t="s">
        <v>85550</v>
      </c>
      <c r="I39641" s="1" t="s">
        <v>33896</v>
      </c>
      <c r="J39641" s="1" t="s">
        <v>33897</v>
      </c>
    </row>
    <row r="39642" spans="1:10" x14ac:dyDescent="0.35">
      <c r="A39642">
        <v>39639</v>
      </c>
      <c r="B39642" s="1" t="s">
        <v>160</v>
      </c>
      <c r="C39642" s="2">
        <v>42313</v>
      </c>
      <c r="D39642" s="1" t="s">
        <v>325</v>
      </c>
      <c r="E39642">
        <v>626659</v>
      </c>
      <c r="F39642" s="1" t="s">
        <v>12</v>
      </c>
      <c r="G39642" s="1" t="s">
        <v>13</v>
      </c>
      <c r="H39642" s="1" t="s">
        <v>85551</v>
      </c>
      <c r="I39642" s="1" t="s">
        <v>68761</v>
      </c>
      <c r="J39642" s="1" t="s">
        <v>68762</v>
      </c>
    </row>
    <row r="39643" spans="1:10" x14ac:dyDescent="0.35">
      <c r="A39643">
        <v>39640</v>
      </c>
      <c r="B39643" s="1" t="s">
        <v>4703</v>
      </c>
      <c r="C39643" s="2">
        <v>43453</v>
      </c>
      <c r="D39643" s="1" t="s">
        <v>3412</v>
      </c>
      <c r="E39643">
        <v>1662991</v>
      </c>
      <c r="F39643" s="1" t="s">
        <v>12</v>
      </c>
      <c r="G39643" s="1" t="s">
        <v>13</v>
      </c>
      <c r="H39643" s="1" t="s">
        <v>85552</v>
      </c>
      <c r="I39643" s="1" t="s">
        <v>64033</v>
      </c>
      <c r="J39643" s="1" t="s">
        <v>64034</v>
      </c>
    </row>
    <row r="39644" spans="1:10" x14ac:dyDescent="0.35">
      <c r="A39644">
        <v>39641</v>
      </c>
      <c r="B39644" s="1" t="s">
        <v>10278</v>
      </c>
      <c r="C39644" s="2">
        <v>43453</v>
      </c>
      <c r="D39644" s="1" t="s">
        <v>251</v>
      </c>
      <c r="E39644">
        <v>1662990</v>
      </c>
      <c r="F39644" s="1" t="s">
        <v>12</v>
      </c>
      <c r="G39644" s="1" t="s">
        <v>13</v>
      </c>
      <c r="H39644" s="1" t="s">
        <v>85553</v>
      </c>
      <c r="I39644" s="1" t="s">
        <v>47395</v>
      </c>
      <c r="J39644" s="1" t="s">
        <v>47396</v>
      </c>
    </row>
    <row r="39645" spans="1:10" x14ac:dyDescent="0.35">
      <c r="A39645">
        <v>39642</v>
      </c>
      <c r="B39645" s="1" t="s">
        <v>32</v>
      </c>
      <c r="C39645" s="2">
        <v>43453</v>
      </c>
      <c r="D39645" s="1" t="s">
        <v>28</v>
      </c>
      <c r="E39645">
        <v>1662953</v>
      </c>
      <c r="F39645" s="1" t="s">
        <v>12</v>
      </c>
      <c r="G39645" s="1" t="s">
        <v>13</v>
      </c>
      <c r="H39645" s="1" t="s">
        <v>85554</v>
      </c>
      <c r="I39645" s="1" t="s">
        <v>71941</v>
      </c>
      <c r="J39645" s="1" t="s">
        <v>5642</v>
      </c>
    </row>
    <row r="39646" spans="1:10" x14ac:dyDescent="0.35">
      <c r="A39646">
        <v>39643</v>
      </c>
      <c r="B39646" s="1" t="s">
        <v>287</v>
      </c>
      <c r="C39646" s="2">
        <v>43453</v>
      </c>
      <c r="D39646" s="1" t="s">
        <v>37</v>
      </c>
      <c r="E39646">
        <v>1662933</v>
      </c>
      <c r="F39646" s="1" t="s">
        <v>12</v>
      </c>
      <c r="G39646" s="1" t="s">
        <v>13</v>
      </c>
      <c r="H39646" s="1" t="s">
        <v>85555</v>
      </c>
      <c r="I39646" s="1" t="s">
        <v>48732</v>
      </c>
      <c r="J39646" s="1" t="s">
        <v>48733</v>
      </c>
    </row>
    <row r="39647" spans="1:10" x14ac:dyDescent="0.35">
      <c r="A39647">
        <v>39644</v>
      </c>
      <c r="B39647" s="1" t="s">
        <v>347</v>
      </c>
      <c r="C39647" s="2">
        <v>43453</v>
      </c>
      <c r="D39647" s="1" t="s">
        <v>28</v>
      </c>
      <c r="E39647">
        <v>1662880</v>
      </c>
      <c r="F39647" s="1" t="s">
        <v>12</v>
      </c>
      <c r="G39647" s="1" t="s">
        <v>13</v>
      </c>
      <c r="H39647" s="1" t="s">
        <v>85556</v>
      </c>
      <c r="I39647" s="1" t="s">
        <v>85557</v>
      </c>
      <c r="J39647" s="1" t="s">
        <v>85558</v>
      </c>
    </row>
    <row r="39648" spans="1:10" x14ac:dyDescent="0.35">
      <c r="A39648">
        <v>39645</v>
      </c>
      <c r="B39648" s="1" t="s">
        <v>105</v>
      </c>
      <c r="C39648" s="2">
        <v>43453</v>
      </c>
      <c r="D39648" s="1" t="s">
        <v>42</v>
      </c>
      <c r="E39648">
        <v>1662878</v>
      </c>
      <c r="F39648" s="1" t="s">
        <v>12</v>
      </c>
      <c r="G39648" s="1" t="s">
        <v>13</v>
      </c>
      <c r="H39648" s="1" t="s">
        <v>85559</v>
      </c>
      <c r="I39648" s="1" t="s">
        <v>85560</v>
      </c>
      <c r="J39648" s="1" t="s">
        <v>85561</v>
      </c>
    </row>
    <row r="39649" spans="1:10" x14ac:dyDescent="0.35">
      <c r="A39649">
        <v>39646</v>
      </c>
      <c r="B39649" s="1" t="s">
        <v>46</v>
      </c>
      <c r="C39649" s="2">
        <v>43453</v>
      </c>
      <c r="D39649" s="1" t="s">
        <v>37</v>
      </c>
      <c r="E39649">
        <v>1662871</v>
      </c>
      <c r="F39649" s="1" t="s">
        <v>12</v>
      </c>
      <c r="G39649" s="1" t="s">
        <v>13</v>
      </c>
      <c r="H39649" s="1" t="s">
        <v>85562</v>
      </c>
      <c r="I39649" s="1" t="s">
        <v>7853</v>
      </c>
      <c r="J39649" s="1" t="s">
        <v>7854</v>
      </c>
    </row>
    <row r="39650" spans="1:10" x14ac:dyDescent="0.35">
      <c r="A39650">
        <v>39647</v>
      </c>
      <c r="B39650" s="1" t="s">
        <v>207</v>
      </c>
      <c r="C39650" s="2">
        <v>43453</v>
      </c>
      <c r="D39650" s="1" t="s">
        <v>456</v>
      </c>
      <c r="E39650">
        <v>1662837</v>
      </c>
      <c r="F39650" s="1" t="s">
        <v>12</v>
      </c>
      <c r="G39650" s="1" t="s">
        <v>13</v>
      </c>
      <c r="H39650" s="1" t="s">
        <v>85563</v>
      </c>
      <c r="I39650" s="1" t="s">
        <v>72980</v>
      </c>
      <c r="J39650" s="1" t="s">
        <v>72981</v>
      </c>
    </row>
    <row r="39651" spans="1:10" x14ac:dyDescent="0.35">
      <c r="A39651">
        <v>39648</v>
      </c>
      <c r="B39651" s="1" t="s">
        <v>2170</v>
      </c>
      <c r="C39651" s="2">
        <v>43453</v>
      </c>
      <c r="D39651" s="1" t="s">
        <v>23</v>
      </c>
      <c r="E39651">
        <v>1662831</v>
      </c>
      <c r="F39651" s="1" t="s">
        <v>12</v>
      </c>
      <c r="G39651" s="1" t="s">
        <v>13</v>
      </c>
      <c r="H39651" s="1" t="s">
        <v>85564</v>
      </c>
      <c r="I39651" s="1" t="s">
        <v>58843</v>
      </c>
      <c r="J39651" s="1" t="s">
        <v>58844</v>
      </c>
    </row>
    <row r="39652" spans="1:10" x14ac:dyDescent="0.35">
      <c r="A39652">
        <v>39649</v>
      </c>
      <c r="B39652" s="1" t="s">
        <v>85565</v>
      </c>
      <c r="C39652" s="2">
        <v>43453</v>
      </c>
      <c r="D39652" s="1" t="s">
        <v>37</v>
      </c>
      <c r="E39652">
        <v>1662824</v>
      </c>
      <c r="F39652" s="1" t="s">
        <v>12</v>
      </c>
      <c r="G39652" s="1" t="s">
        <v>13</v>
      </c>
      <c r="H39652" s="1" t="s">
        <v>85566</v>
      </c>
      <c r="I39652" s="1" t="s">
        <v>85567</v>
      </c>
      <c r="J39652" s="1" t="s">
        <v>85568</v>
      </c>
    </row>
    <row r="39653" spans="1:10" x14ac:dyDescent="0.35">
      <c r="A39653">
        <v>39650</v>
      </c>
      <c r="B39653" s="1" t="s">
        <v>160</v>
      </c>
      <c r="C39653" s="2">
        <v>42313</v>
      </c>
      <c r="D39653" s="1" t="s">
        <v>273</v>
      </c>
      <c r="E39653">
        <v>626653</v>
      </c>
      <c r="F39653" s="1" t="s">
        <v>12</v>
      </c>
      <c r="G39653" s="1" t="s">
        <v>13</v>
      </c>
      <c r="H39653" s="1" t="s">
        <v>85569</v>
      </c>
      <c r="I39653" s="1" t="s">
        <v>6515</v>
      </c>
      <c r="J39653" s="1" t="s">
        <v>6516</v>
      </c>
    </row>
    <row r="39654" spans="1:10" x14ac:dyDescent="0.35">
      <c r="A39654">
        <v>39651</v>
      </c>
      <c r="B39654" s="1" t="s">
        <v>11191</v>
      </c>
      <c r="C39654" s="2">
        <v>42313</v>
      </c>
      <c r="D39654" s="1" t="s">
        <v>325</v>
      </c>
      <c r="E39654">
        <v>626570</v>
      </c>
      <c r="F39654" s="1" t="s">
        <v>12</v>
      </c>
      <c r="G39654" s="1" t="s">
        <v>13</v>
      </c>
      <c r="H39654" s="1" t="s">
        <v>85570</v>
      </c>
      <c r="I39654" s="1" t="s">
        <v>49701</v>
      </c>
      <c r="J39654" s="1" t="s">
        <v>49702</v>
      </c>
    </row>
    <row r="39655" spans="1:10" x14ac:dyDescent="0.35">
      <c r="A39655">
        <v>39652</v>
      </c>
      <c r="B39655" s="1" t="s">
        <v>142</v>
      </c>
      <c r="C39655" s="2">
        <v>42313</v>
      </c>
      <c r="D39655" s="1" t="s">
        <v>37</v>
      </c>
      <c r="E39655">
        <v>626552</v>
      </c>
      <c r="F39655" s="1" t="s">
        <v>12</v>
      </c>
      <c r="G39655" s="1" t="s">
        <v>13</v>
      </c>
      <c r="H39655" s="1" t="s">
        <v>85571</v>
      </c>
      <c r="I39655" s="1" t="s">
        <v>85572</v>
      </c>
      <c r="J39655" s="1" t="s">
        <v>85573</v>
      </c>
    </row>
    <row r="39656" spans="1:10" x14ac:dyDescent="0.35">
      <c r="A39656">
        <v>39653</v>
      </c>
      <c r="B39656" s="1" t="s">
        <v>142</v>
      </c>
      <c r="C39656" s="2">
        <v>42313</v>
      </c>
      <c r="D39656" s="1" t="s">
        <v>28</v>
      </c>
      <c r="E39656">
        <v>626549</v>
      </c>
      <c r="F39656" s="1" t="s">
        <v>12</v>
      </c>
      <c r="G39656" s="1" t="s">
        <v>13</v>
      </c>
      <c r="H39656" s="1" t="s">
        <v>85574</v>
      </c>
      <c r="I39656" s="1" t="s">
        <v>85575</v>
      </c>
      <c r="J39656" s="1" t="s">
        <v>85576</v>
      </c>
    </row>
    <row r="39657" spans="1:10" x14ac:dyDescent="0.35">
      <c r="A39657">
        <v>39654</v>
      </c>
      <c r="B39657" s="1" t="s">
        <v>142</v>
      </c>
      <c r="C39657" s="2">
        <v>42313</v>
      </c>
      <c r="D39657" s="1" t="s">
        <v>81</v>
      </c>
      <c r="E39657">
        <v>626542</v>
      </c>
      <c r="F39657" s="1" t="s">
        <v>12</v>
      </c>
      <c r="G39657" s="1" t="s">
        <v>13</v>
      </c>
      <c r="H39657" s="1" t="s">
        <v>85577</v>
      </c>
      <c r="I39657" s="1" t="s">
        <v>85578</v>
      </c>
      <c r="J39657" s="1" t="s">
        <v>85579</v>
      </c>
    </row>
    <row r="39658" spans="1:10" x14ac:dyDescent="0.35">
      <c r="A39658">
        <v>39655</v>
      </c>
      <c r="B39658" s="1" t="s">
        <v>324</v>
      </c>
      <c r="C39658" s="2">
        <v>42313</v>
      </c>
      <c r="D39658" s="1" t="s">
        <v>37</v>
      </c>
      <c r="E39658">
        <v>626507</v>
      </c>
      <c r="F39658" s="1" t="s">
        <v>12</v>
      </c>
      <c r="G39658" s="1" t="s">
        <v>13</v>
      </c>
      <c r="H39658" s="1" t="s">
        <v>85580</v>
      </c>
      <c r="I39658" s="1" t="s">
        <v>26440</v>
      </c>
      <c r="J39658" s="1" t="s">
        <v>26441</v>
      </c>
    </row>
    <row r="39659" spans="1:10" x14ac:dyDescent="0.35">
      <c r="A39659">
        <v>39656</v>
      </c>
      <c r="B39659" s="1" t="s">
        <v>7596</v>
      </c>
      <c r="C39659" s="2">
        <v>42313</v>
      </c>
      <c r="D39659" s="1" t="s">
        <v>37</v>
      </c>
      <c r="E39659">
        <v>626385</v>
      </c>
      <c r="F39659" s="1" t="s">
        <v>12</v>
      </c>
      <c r="G39659" s="1" t="s">
        <v>13</v>
      </c>
      <c r="H39659" s="1" t="s">
        <v>85581</v>
      </c>
      <c r="I39659" s="1" t="s">
        <v>85582</v>
      </c>
      <c r="J39659" s="1" t="s">
        <v>85583</v>
      </c>
    </row>
    <row r="39660" spans="1:10" x14ac:dyDescent="0.35">
      <c r="A39660">
        <v>39657</v>
      </c>
      <c r="B39660" s="1" t="s">
        <v>17091</v>
      </c>
      <c r="C39660" s="2">
        <v>42313</v>
      </c>
      <c r="D39660" s="1" t="s">
        <v>37</v>
      </c>
      <c r="E39660">
        <v>626284</v>
      </c>
      <c r="F39660" s="1" t="s">
        <v>12</v>
      </c>
      <c r="G39660" s="1" t="s">
        <v>13</v>
      </c>
      <c r="H39660" s="1" t="s">
        <v>85584</v>
      </c>
      <c r="I39660" s="1" t="s">
        <v>85585</v>
      </c>
      <c r="J39660" s="1" t="s">
        <v>85586</v>
      </c>
    </row>
    <row r="39661" spans="1:10" x14ac:dyDescent="0.35">
      <c r="A39661">
        <v>39658</v>
      </c>
      <c r="B39661" s="1" t="s">
        <v>80</v>
      </c>
      <c r="C39661" s="2">
        <v>42312</v>
      </c>
      <c r="D39661" s="1" t="s">
        <v>28</v>
      </c>
      <c r="E39661">
        <v>626193</v>
      </c>
      <c r="F39661" s="1" t="s">
        <v>12</v>
      </c>
      <c r="G39661" s="1" t="s">
        <v>85587</v>
      </c>
      <c r="H39661" s="1" t="s">
        <v>85588</v>
      </c>
      <c r="I39661" s="1" t="s">
        <v>22979</v>
      </c>
      <c r="J39661" s="1" t="s">
        <v>22980</v>
      </c>
    </row>
    <row r="39662" spans="1:10" x14ac:dyDescent="0.35">
      <c r="A39662">
        <v>39659</v>
      </c>
      <c r="B39662" s="1" t="s">
        <v>4502</v>
      </c>
      <c r="C39662" s="2">
        <v>42312</v>
      </c>
      <c r="D39662" s="1" t="s">
        <v>37</v>
      </c>
      <c r="E39662">
        <v>626183</v>
      </c>
      <c r="F39662" s="1" t="s">
        <v>12</v>
      </c>
      <c r="G39662" s="1" t="s">
        <v>13</v>
      </c>
      <c r="H39662" s="1" t="s">
        <v>85589</v>
      </c>
      <c r="I39662" s="1" t="s">
        <v>85590</v>
      </c>
      <c r="J39662" s="1" t="s">
        <v>85591</v>
      </c>
    </row>
    <row r="39663" spans="1:10" x14ac:dyDescent="0.35">
      <c r="A39663">
        <v>39660</v>
      </c>
      <c r="B39663" s="1" t="s">
        <v>101</v>
      </c>
      <c r="C39663" s="2">
        <v>43453</v>
      </c>
      <c r="D39663" s="1" t="s">
        <v>456</v>
      </c>
      <c r="E39663">
        <v>1662820</v>
      </c>
      <c r="F39663" s="1" t="s">
        <v>12</v>
      </c>
      <c r="G39663" s="1" t="s">
        <v>13</v>
      </c>
      <c r="H39663" s="1" t="s">
        <v>85592</v>
      </c>
      <c r="I39663" s="1" t="s">
        <v>24140</v>
      </c>
      <c r="J39663" s="1" t="s">
        <v>24141</v>
      </c>
    </row>
    <row r="39664" spans="1:10" x14ac:dyDescent="0.35">
      <c r="A39664">
        <v>39661</v>
      </c>
      <c r="B39664" s="1" t="s">
        <v>189</v>
      </c>
      <c r="C39664" s="2">
        <v>43453</v>
      </c>
      <c r="D39664" s="1" t="s">
        <v>93</v>
      </c>
      <c r="E39664">
        <v>1662809</v>
      </c>
      <c r="F39664" s="1" t="s">
        <v>12</v>
      </c>
      <c r="G39664" s="1" t="s">
        <v>13</v>
      </c>
      <c r="H39664" s="1" t="s">
        <v>85593</v>
      </c>
      <c r="I39664" s="1" t="s">
        <v>51401</v>
      </c>
      <c r="J39664" s="1" t="s">
        <v>51402</v>
      </c>
    </row>
    <row r="39665" spans="1:10" x14ac:dyDescent="0.35">
      <c r="A39665">
        <v>39662</v>
      </c>
      <c r="B39665" s="1" t="s">
        <v>189</v>
      </c>
      <c r="C39665" s="2">
        <v>43453</v>
      </c>
      <c r="D39665" s="1" t="s">
        <v>117</v>
      </c>
      <c r="E39665">
        <v>1662753</v>
      </c>
      <c r="F39665" s="1" t="s">
        <v>12</v>
      </c>
      <c r="G39665" s="1" t="s">
        <v>13</v>
      </c>
      <c r="H39665" s="1" t="s">
        <v>85594</v>
      </c>
      <c r="I39665" s="1" t="s">
        <v>76782</v>
      </c>
      <c r="J39665" s="1" t="s">
        <v>76783</v>
      </c>
    </row>
    <row r="39666" spans="1:10" x14ac:dyDescent="0.35">
      <c r="A39666">
        <v>39663</v>
      </c>
      <c r="B39666" s="1" t="s">
        <v>32</v>
      </c>
      <c r="C39666" s="2">
        <v>43453</v>
      </c>
      <c r="D39666" s="1" t="s">
        <v>251</v>
      </c>
      <c r="E39666">
        <v>1662704</v>
      </c>
      <c r="F39666" s="1" t="s">
        <v>12</v>
      </c>
      <c r="G39666" s="1" t="s">
        <v>13</v>
      </c>
      <c r="H39666" s="1" t="s">
        <v>85595</v>
      </c>
      <c r="I39666" s="1" t="s">
        <v>11252</v>
      </c>
      <c r="J39666" s="1" t="s">
        <v>11253</v>
      </c>
    </row>
    <row r="39667" spans="1:10" x14ac:dyDescent="0.35">
      <c r="A39667">
        <v>39664</v>
      </c>
      <c r="B39667" s="1" t="s">
        <v>85596</v>
      </c>
      <c r="C39667" s="2">
        <v>43453</v>
      </c>
      <c r="D39667" s="1" t="s">
        <v>33</v>
      </c>
      <c r="E39667">
        <v>1662692</v>
      </c>
      <c r="F39667" s="1" t="s">
        <v>12</v>
      </c>
      <c r="G39667" s="1" t="s">
        <v>13</v>
      </c>
      <c r="H39667" s="1" t="s">
        <v>85597</v>
      </c>
      <c r="I39667" s="1" t="s">
        <v>5191</v>
      </c>
      <c r="J39667" s="1" t="s">
        <v>5192</v>
      </c>
    </row>
    <row r="39668" spans="1:10" x14ac:dyDescent="0.35">
      <c r="A39668">
        <v>39665</v>
      </c>
      <c r="B39668" s="1" t="s">
        <v>2344</v>
      </c>
      <c r="C39668" s="2">
        <v>43453</v>
      </c>
      <c r="D39668" s="1" t="s">
        <v>23</v>
      </c>
      <c r="E39668">
        <v>1662646</v>
      </c>
      <c r="F39668" s="1" t="s">
        <v>12</v>
      </c>
      <c r="G39668" s="1" t="s">
        <v>13</v>
      </c>
      <c r="H39668" s="1" t="s">
        <v>85598</v>
      </c>
      <c r="I39668" s="1" t="s">
        <v>38880</v>
      </c>
      <c r="J39668" s="1" t="s">
        <v>38881</v>
      </c>
    </row>
    <row r="39669" spans="1:10" x14ac:dyDescent="0.35">
      <c r="A39669">
        <v>39666</v>
      </c>
      <c r="B39669" s="1" t="s">
        <v>2286</v>
      </c>
      <c r="C39669" s="2">
        <v>43453</v>
      </c>
      <c r="D39669" s="1" t="s">
        <v>126</v>
      </c>
      <c r="E39669">
        <v>1662636</v>
      </c>
      <c r="F39669" s="1" t="s">
        <v>12</v>
      </c>
      <c r="G39669" s="1" t="s">
        <v>13</v>
      </c>
      <c r="H39669" s="1" t="s">
        <v>85599</v>
      </c>
      <c r="I39669" s="1" t="s">
        <v>41730</v>
      </c>
      <c r="J39669" s="1" t="s">
        <v>41731</v>
      </c>
    </row>
    <row r="39670" spans="1:10" x14ac:dyDescent="0.35">
      <c r="A39670">
        <v>39667</v>
      </c>
      <c r="B39670" s="1" t="s">
        <v>10</v>
      </c>
      <c r="C39670" s="2">
        <v>43453</v>
      </c>
      <c r="D39670" s="1" t="s">
        <v>28</v>
      </c>
      <c r="E39670">
        <v>1662603</v>
      </c>
      <c r="F39670" s="1" t="s">
        <v>12</v>
      </c>
      <c r="G39670" s="1" t="s">
        <v>13</v>
      </c>
      <c r="H39670" s="1" t="s">
        <v>85600</v>
      </c>
      <c r="I39670" s="1" t="s">
        <v>85601</v>
      </c>
      <c r="J39670" s="1" t="s">
        <v>85602</v>
      </c>
    </row>
    <row r="39671" spans="1:10" x14ac:dyDescent="0.35">
      <c r="A39671">
        <v>39668</v>
      </c>
      <c r="B39671" s="1" t="s">
        <v>2170</v>
      </c>
      <c r="C39671" s="2">
        <v>43453</v>
      </c>
      <c r="D39671" s="1" t="s">
        <v>42</v>
      </c>
      <c r="E39671">
        <v>1662593</v>
      </c>
      <c r="F39671" s="1" t="s">
        <v>12</v>
      </c>
      <c r="G39671" s="1" t="s">
        <v>13</v>
      </c>
      <c r="H39671" s="1" t="s">
        <v>85603</v>
      </c>
      <c r="I39671" s="1" t="s">
        <v>17281</v>
      </c>
      <c r="J39671" s="1" t="s">
        <v>17282</v>
      </c>
    </row>
    <row r="39672" spans="1:10" x14ac:dyDescent="0.35">
      <c r="A39672">
        <v>39669</v>
      </c>
      <c r="B39672" s="1" t="s">
        <v>46</v>
      </c>
      <c r="C39672" s="2">
        <v>43453</v>
      </c>
      <c r="D39672" s="1" t="s">
        <v>251</v>
      </c>
      <c r="E39672">
        <v>1662577</v>
      </c>
      <c r="F39672" s="1" t="s">
        <v>12</v>
      </c>
      <c r="G39672" s="1" t="s">
        <v>13</v>
      </c>
      <c r="H39672" s="1" t="s">
        <v>85604</v>
      </c>
      <c r="I39672" s="1" t="s">
        <v>85605</v>
      </c>
      <c r="J39672" s="1" t="s">
        <v>85606</v>
      </c>
    </row>
    <row r="39673" spans="1:10" x14ac:dyDescent="0.35">
      <c r="A39673">
        <v>39670</v>
      </c>
      <c r="B39673" s="1" t="s">
        <v>748</v>
      </c>
      <c r="C39673" s="2">
        <v>42312</v>
      </c>
      <c r="D39673" s="1" t="s">
        <v>33</v>
      </c>
      <c r="E39673">
        <v>626085</v>
      </c>
      <c r="F39673" s="1" t="s">
        <v>12</v>
      </c>
      <c r="G39673" s="1" t="s">
        <v>13</v>
      </c>
      <c r="H39673" s="1" t="s">
        <v>85607</v>
      </c>
      <c r="I39673" s="1" t="s">
        <v>56666</v>
      </c>
      <c r="J39673" s="1" t="s">
        <v>56667</v>
      </c>
    </row>
    <row r="39674" spans="1:10" x14ac:dyDescent="0.35">
      <c r="A39674">
        <v>39671</v>
      </c>
      <c r="B39674" s="1" t="s">
        <v>1271</v>
      </c>
      <c r="C39674" s="2">
        <v>42312</v>
      </c>
      <c r="D39674" s="1" t="s">
        <v>42</v>
      </c>
      <c r="E39674">
        <v>626019</v>
      </c>
      <c r="F39674" s="1" t="s">
        <v>12</v>
      </c>
      <c r="G39674" s="1" t="s">
        <v>13</v>
      </c>
      <c r="H39674" s="1" t="s">
        <v>85608</v>
      </c>
      <c r="I39674" s="1" t="s">
        <v>1804</v>
      </c>
      <c r="J39674" s="1" t="s">
        <v>1805</v>
      </c>
    </row>
    <row r="39675" spans="1:10" x14ac:dyDescent="0.35">
      <c r="A39675">
        <v>39672</v>
      </c>
      <c r="B39675" s="1" t="s">
        <v>85609</v>
      </c>
      <c r="C39675" s="2">
        <v>42312</v>
      </c>
      <c r="D39675" s="1" t="s">
        <v>325</v>
      </c>
      <c r="E39675">
        <v>625989</v>
      </c>
      <c r="F39675" s="1" t="s">
        <v>12</v>
      </c>
      <c r="G39675" s="1" t="s">
        <v>13</v>
      </c>
      <c r="H39675" s="1" t="s">
        <v>85610</v>
      </c>
      <c r="I39675" s="1" t="s">
        <v>85611</v>
      </c>
      <c r="J39675" s="1" t="s">
        <v>85612</v>
      </c>
    </row>
    <row r="39676" spans="1:10" x14ac:dyDescent="0.35">
      <c r="A39676">
        <v>39673</v>
      </c>
      <c r="B39676" s="1" t="s">
        <v>80</v>
      </c>
      <c r="C39676" s="2">
        <v>42312</v>
      </c>
      <c r="D39676" s="1" t="s">
        <v>3763</v>
      </c>
      <c r="E39676">
        <v>625813</v>
      </c>
      <c r="F39676" s="1" t="s">
        <v>12</v>
      </c>
      <c r="G39676" s="1" t="s">
        <v>13</v>
      </c>
      <c r="H39676" s="1" t="s">
        <v>85613</v>
      </c>
      <c r="I39676" s="1" t="s">
        <v>8360</v>
      </c>
      <c r="J39676" s="1" t="s">
        <v>8361</v>
      </c>
    </row>
    <row r="39677" spans="1:10" x14ac:dyDescent="0.35">
      <c r="A39677">
        <v>39674</v>
      </c>
      <c r="B39677" s="1" t="s">
        <v>85614</v>
      </c>
      <c r="C39677" s="2">
        <v>42312</v>
      </c>
      <c r="D39677" s="1" t="s">
        <v>152</v>
      </c>
      <c r="E39677">
        <v>625670</v>
      </c>
      <c r="F39677" s="1" t="s">
        <v>12</v>
      </c>
      <c r="G39677" s="1" t="s">
        <v>13</v>
      </c>
      <c r="H39677" s="1" t="s">
        <v>85615</v>
      </c>
      <c r="I39677" s="1" t="s">
        <v>4000</v>
      </c>
      <c r="J39677" s="1" t="s">
        <v>4001</v>
      </c>
    </row>
    <row r="39678" spans="1:10" x14ac:dyDescent="0.35">
      <c r="A39678">
        <v>39675</v>
      </c>
      <c r="B39678" s="1" t="s">
        <v>85616</v>
      </c>
      <c r="C39678" s="2">
        <v>42312</v>
      </c>
      <c r="D39678" s="1" t="s">
        <v>682</v>
      </c>
      <c r="E39678">
        <v>625668</v>
      </c>
      <c r="F39678" s="1" t="s">
        <v>12</v>
      </c>
      <c r="G39678" s="1" t="s">
        <v>13</v>
      </c>
      <c r="H39678" s="1" t="s">
        <v>85617</v>
      </c>
      <c r="I39678" s="1" t="s">
        <v>9303</v>
      </c>
      <c r="J39678" s="1" t="s">
        <v>9304</v>
      </c>
    </row>
    <row r="39679" spans="1:10" x14ac:dyDescent="0.35">
      <c r="A39679">
        <v>39676</v>
      </c>
      <c r="B39679" s="1" t="s">
        <v>3398</v>
      </c>
      <c r="C39679" s="2">
        <v>42312</v>
      </c>
      <c r="D39679" s="1" t="s">
        <v>42</v>
      </c>
      <c r="E39679">
        <v>625665</v>
      </c>
      <c r="F39679" s="1" t="s">
        <v>12</v>
      </c>
      <c r="G39679" s="1" t="s">
        <v>13</v>
      </c>
      <c r="H39679" s="1" t="s">
        <v>85618</v>
      </c>
      <c r="I39679" s="1" t="s">
        <v>17902</v>
      </c>
      <c r="J39679" s="1" t="s">
        <v>17903</v>
      </c>
    </row>
    <row r="39680" spans="1:10" x14ac:dyDescent="0.35">
      <c r="A39680">
        <v>39677</v>
      </c>
      <c r="B39680" s="1" t="s">
        <v>472</v>
      </c>
      <c r="C39680" s="2">
        <v>42312</v>
      </c>
      <c r="D39680" s="1" t="s">
        <v>37</v>
      </c>
      <c r="E39680">
        <v>625662</v>
      </c>
      <c r="F39680" s="1" t="s">
        <v>12</v>
      </c>
      <c r="G39680" s="1" t="s">
        <v>13</v>
      </c>
      <c r="H39680" s="1" t="s">
        <v>85619</v>
      </c>
      <c r="I39680" s="1" t="s">
        <v>48261</v>
      </c>
      <c r="J39680" s="1" t="s">
        <v>48262</v>
      </c>
    </row>
    <row r="39681" spans="1:10" x14ac:dyDescent="0.35">
      <c r="A39681">
        <v>39678</v>
      </c>
      <c r="B39681" s="1" t="s">
        <v>146</v>
      </c>
      <c r="C39681" s="2">
        <v>42312</v>
      </c>
      <c r="D39681" s="1" t="s">
        <v>37</v>
      </c>
      <c r="E39681">
        <v>625659</v>
      </c>
      <c r="F39681" s="1" t="s">
        <v>12</v>
      </c>
      <c r="G39681" s="1" t="s">
        <v>13</v>
      </c>
      <c r="H39681" s="1" t="s">
        <v>85620</v>
      </c>
      <c r="I39681" s="1" t="s">
        <v>30420</v>
      </c>
      <c r="J39681" s="1" t="s">
        <v>30421</v>
      </c>
    </row>
    <row r="39682" spans="1:10" x14ac:dyDescent="0.35">
      <c r="A39682">
        <v>39679</v>
      </c>
      <c r="B39682" s="1" t="s">
        <v>4502</v>
      </c>
      <c r="C39682" s="2">
        <v>42311</v>
      </c>
      <c r="D39682" s="1" t="s">
        <v>152</v>
      </c>
      <c r="E39682">
        <v>625642</v>
      </c>
      <c r="F39682" s="1" t="s">
        <v>12</v>
      </c>
      <c r="G39682" s="1" t="s">
        <v>13</v>
      </c>
      <c r="H39682" s="1" t="s">
        <v>85621</v>
      </c>
      <c r="I39682" s="1" t="s">
        <v>51866</v>
      </c>
      <c r="J39682" s="1" t="s">
        <v>51867</v>
      </c>
    </row>
    <row r="39683" spans="1:10" x14ac:dyDescent="0.35">
      <c r="A39683">
        <v>39680</v>
      </c>
      <c r="B39683" s="1" t="s">
        <v>5359</v>
      </c>
      <c r="C39683" s="2">
        <v>43453</v>
      </c>
      <c r="D39683" s="1" t="s">
        <v>42</v>
      </c>
      <c r="E39683">
        <v>1662523</v>
      </c>
      <c r="F39683" s="1" t="s">
        <v>12</v>
      </c>
      <c r="G39683" s="1" t="s">
        <v>13</v>
      </c>
      <c r="H39683" s="1" t="s">
        <v>85622</v>
      </c>
      <c r="I39683" s="1" t="s">
        <v>85623</v>
      </c>
      <c r="J39683" s="1" t="s">
        <v>85624</v>
      </c>
    </row>
    <row r="39684" spans="1:10" x14ac:dyDescent="0.35">
      <c r="A39684">
        <v>39681</v>
      </c>
      <c r="B39684" s="1" t="s">
        <v>134</v>
      </c>
      <c r="C39684" s="2">
        <v>43453</v>
      </c>
      <c r="D39684" s="1" t="s">
        <v>37</v>
      </c>
      <c r="E39684">
        <v>1662483</v>
      </c>
      <c r="F39684" s="1" t="s">
        <v>12</v>
      </c>
      <c r="G39684" s="1" t="s">
        <v>13</v>
      </c>
      <c r="H39684" s="1" t="s">
        <v>85625</v>
      </c>
      <c r="I39684" s="1" t="s">
        <v>70167</v>
      </c>
      <c r="J39684" s="1" t="s">
        <v>70168</v>
      </c>
    </row>
    <row r="39685" spans="1:10" x14ac:dyDescent="0.35">
      <c r="A39685">
        <v>39682</v>
      </c>
      <c r="B39685" s="1" t="s">
        <v>85626</v>
      </c>
      <c r="C39685" s="2">
        <v>43453</v>
      </c>
      <c r="D39685" s="1" t="s">
        <v>3068</v>
      </c>
      <c r="E39685">
        <v>1662472</v>
      </c>
      <c r="F39685" s="1" t="s">
        <v>12</v>
      </c>
      <c r="G39685" s="1" t="s">
        <v>13</v>
      </c>
      <c r="H39685" s="1" t="s">
        <v>85627</v>
      </c>
      <c r="I39685" s="1" t="s">
        <v>85628</v>
      </c>
      <c r="J39685" s="1" t="s">
        <v>85629</v>
      </c>
    </row>
    <row r="39686" spans="1:10" x14ac:dyDescent="0.35">
      <c r="A39686">
        <v>39683</v>
      </c>
      <c r="B39686" s="1" t="s">
        <v>13642</v>
      </c>
      <c r="C39686" s="2">
        <v>43453</v>
      </c>
      <c r="D39686" s="1" t="s">
        <v>37</v>
      </c>
      <c r="E39686">
        <v>1662454</v>
      </c>
      <c r="F39686" s="1" t="s">
        <v>12</v>
      </c>
      <c r="G39686" s="1" t="s">
        <v>13</v>
      </c>
      <c r="H39686" s="1" t="s">
        <v>85630</v>
      </c>
      <c r="I39686" s="1" t="s">
        <v>85631</v>
      </c>
      <c r="J39686" s="1" t="s">
        <v>85632</v>
      </c>
    </row>
    <row r="39687" spans="1:10" x14ac:dyDescent="0.35">
      <c r="A39687">
        <v>39684</v>
      </c>
      <c r="B39687" s="1" t="s">
        <v>10</v>
      </c>
      <c r="C39687" s="2">
        <v>43453</v>
      </c>
      <c r="D39687" s="1" t="s">
        <v>37</v>
      </c>
      <c r="E39687">
        <v>1662440</v>
      </c>
      <c r="F39687" s="1" t="s">
        <v>12</v>
      </c>
      <c r="G39687" s="1" t="s">
        <v>13</v>
      </c>
      <c r="H39687" s="1" t="s">
        <v>85633</v>
      </c>
      <c r="I39687" s="1" t="s">
        <v>79652</v>
      </c>
      <c r="J39687" s="1" t="s">
        <v>79653</v>
      </c>
    </row>
    <row r="39688" spans="1:10" x14ac:dyDescent="0.35">
      <c r="A39688">
        <v>39685</v>
      </c>
      <c r="B39688" s="1" t="s">
        <v>498</v>
      </c>
      <c r="C39688" s="2">
        <v>43453</v>
      </c>
      <c r="D39688" s="1" t="s">
        <v>28</v>
      </c>
      <c r="E39688">
        <v>1662438</v>
      </c>
      <c r="F39688" s="1" t="s">
        <v>12</v>
      </c>
      <c r="G39688" s="1" t="s">
        <v>13</v>
      </c>
      <c r="H39688" s="1" t="s">
        <v>85634</v>
      </c>
      <c r="I39688" s="1" t="s">
        <v>85635</v>
      </c>
      <c r="J39688" s="1" t="s">
        <v>85636</v>
      </c>
    </row>
    <row r="39689" spans="1:10" x14ac:dyDescent="0.35">
      <c r="A39689">
        <v>39686</v>
      </c>
      <c r="B39689" s="1" t="s">
        <v>347</v>
      </c>
      <c r="C39689" s="2">
        <v>43453</v>
      </c>
      <c r="D39689" s="1" t="s">
        <v>152</v>
      </c>
      <c r="E39689">
        <v>1662432</v>
      </c>
      <c r="F39689" s="1" t="s">
        <v>12</v>
      </c>
      <c r="G39689" s="1" t="s">
        <v>13</v>
      </c>
      <c r="H39689" s="1" t="s">
        <v>85637</v>
      </c>
      <c r="I39689" s="1" t="s">
        <v>85638</v>
      </c>
      <c r="J39689" s="1" t="s">
        <v>85639</v>
      </c>
    </row>
    <row r="39690" spans="1:10" x14ac:dyDescent="0.35">
      <c r="A39690">
        <v>39687</v>
      </c>
      <c r="B39690" s="1" t="s">
        <v>105</v>
      </c>
      <c r="C39690" s="2">
        <v>43453</v>
      </c>
      <c r="D39690" s="1" t="s">
        <v>51</v>
      </c>
      <c r="E39690">
        <v>1662423</v>
      </c>
      <c r="F39690" s="1" t="s">
        <v>12</v>
      </c>
      <c r="G39690" s="1" t="s">
        <v>13</v>
      </c>
      <c r="H39690" s="1" t="s">
        <v>1810</v>
      </c>
      <c r="I39690" s="1" t="s">
        <v>14302</v>
      </c>
      <c r="J39690" s="1" t="s">
        <v>14303</v>
      </c>
    </row>
    <row r="39691" spans="1:10" x14ac:dyDescent="0.35">
      <c r="A39691">
        <v>39688</v>
      </c>
      <c r="B39691" s="1" t="s">
        <v>347</v>
      </c>
      <c r="C39691" s="2">
        <v>43453</v>
      </c>
      <c r="D39691" s="1" t="s">
        <v>37</v>
      </c>
      <c r="E39691">
        <v>1662417</v>
      </c>
      <c r="F39691" s="1" t="s">
        <v>12</v>
      </c>
      <c r="G39691" s="1" t="s">
        <v>13</v>
      </c>
      <c r="H39691" s="1" t="s">
        <v>85640</v>
      </c>
      <c r="I39691" s="1" t="s">
        <v>85641</v>
      </c>
      <c r="J39691" s="1" t="s">
        <v>85642</v>
      </c>
    </row>
    <row r="39692" spans="1:10" x14ac:dyDescent="0.35">
      <c r="A39692">
        <v>39689</v>
      </c>
      <c r="B39692" s="1" t="s">
        <v>10</v>
      </c>
      <c r="C39692" s="2">
        <v>43453</v>
      </c>
      <c r="D39692" s="1" t="s">
        <v>251</v>
      </c>
      <c r="E39692">
        <v>1662388</v>
      </c>
      <c r="F39692" s="1" t="s">
        <v>12</v>
      </c>
      <c r="G39692" s="1" t="s">
        <v>13</v>
      </c>
      <c r="H39692" s="1" t="s">
        <v>85643</v>
      </c>
      <c r="I39692" s="1" t="s">
        <v>23334</v>
      </c>
      <c r="J39692" s="1" t="s">
        <v>23335</v>
      </c>
    </row>
    <row r="39693" spans="1:10" x14ac:dyDescent="0.35">
      <c r="A39693">
        <v>39690</v>
      </c>
      <c r="B39693" s="1" t="s">
        <v>598</v>
      </c>
      <c r="C39693" s="2">
        <v>42311</v>
      </c>
      <c r="D39693" s="1" t="s">
        <v>28</v>
      </c>
      <c r="E39693">
        <v>625565</v>
      </c>
      <c r="F39693" s="1" t="s">
        <v>12</v>
      </c>
      <c r="G39693" s="1" t="s">
        <v>13</v>
      </c>
      <c r="H39693" s="1" t="s">
        <v>85644</v>
      </c>
      <c r="I39693" s="1" t="s">
        <v>85645</v>
      </c>
      <c r="J39693" s="1" t="s">
        <v>85646</v>
      </c>
    </row>
    <row r="39694" spans="1:10" x14ac:dyDescent="0.35">
      <c r="A39694">
        <v>39691</v>
      </c>
      <c r="B39694" s="1" t="s">
        <v>1271</v>
      </c>
      <c r="C39694" s="2">
        <v>42311</v>
      </c>
      <c r="D39694" s="1" t="s">
        <v>117</v>
      </c>
      <c r="E39694">
        <v>625509</v>
      </c>
      <c r="F39694" s="1" t="s">
        <v>12</v>
      </c>
      <c r="G39694" s="1" t="s">
        <v>13</v>
      </c>
      <c r="H39694" s="1" t="s">
        <v>85647</v>
      </c>
      <c r="I39694" s="1" t="s">
        <v>85648</v>
      </c>
      <c r="J39694" s="1" t="s">
        <v>85649</v>
      </c>
    </row>
    <row r="39695" spans="1:10" x14ac:dyDescent="0.35">
      <c r="A39695">
        <v>39692</v>
      </c>
      <c r="B39695" s="1" t="s">
        <v>3101</v>
      </c>
      <c r="C39695" s="2">
        <v>42311</v>
      </c>
      <c r="D39695" s="1" t="s">
        <v>37</v>
      </c>
      <c r="E39695">
        <v>625506</v>
      </c>
      <c r="F39695" s="1" t="s">
        <v>12</v>
      </c>
      <c r="G39695" s="1" t="s">
        <v>13</v>
      </c>
      <c r="H39695" s="1" t="s">
        <v>85650</v>
      </c>
      <c r="I39695" s="1" t="s">
        <v>50005</v>
      </c>
      <c r="J39695" s="1" t="s">
        <v>50006</v>
      </c>
    </row>
    <row r="39696" spans="1:10" x14ac:dyDescent="0.35">
      <c r="A39696">
        <v>39693</v>
      </c>
      <c r="B39696" s="1" t="s">
        <v>164</v>
      </c>
      <c r="C39696" s="2">
        <v>42311</v>
      </c>
      <c r="D39696" s="1" t="s">
        <v>23</v>
      </c>
      <c r="E39696">
        <v>625487</v>
      </c>
      <c r="F39696" s="1" t="s">
        <v>12</v>
      </c>
      <c r="G39696" s="1" t="s">
        <v>13</v>
      </c>
      <c r="H39696" s="1" t="s">
        <v>85651</v>
      </c>
      <c r="I39696" s="1" t="s">
        <v>15218</v>
      </c>
      <c r="J39696" s="1" t="s">
        <v>15219</v>
      </c>
    </row>
    <row r="39697" spans="1:10" x14ac:dyDescent="0.35">
      <c r="A39697">
        <v>39694</v>
      </c>
      <c r="B39697" s="1" t="s">
        <v>1058</v>
      </c>
      <c r="C39697" s="2">
        <v>42311</v>
      </c>
      <c r="D39697" s="1" t="s">
        <v>28</v>
      </c>
      <c r="E39697">
        <v>625486</v>
      </c>
      <c r="F39697" s="1" t="s">
        <v>12</v>
      </c>
      <c r="G39697" s="1" t="s">
        <v>13</v>
      </c>
      <c r="H39697" s="1" t="s">
        <v>85652</v>
      </c>
      <c r="I39697" s="1" t="s">
        <v>85653</v>
      </c>
      <c r="J39697" s="1" t="s">
        <v>85654</v>
      </c>
    </row>
    <row r="39698" spans="1:10" x14ac:dyDescent="0.35">
      <c r="A39698">
        <v>39695</v>
      </c>
      <c r="B39698" s="1" t="s">
        <v>64</v>
      </c>
      <c r="C39698" s="2">
        <v>42311</v>
      </c>
      <c r="D39698" s="1" t="s">
        <v>563</v>
      </c>
      <c r="E39698">
        <v>625456</v>
      </c>
      <c r="F39698" s="1" t="s">
        <v>12</v>
      </c>
      <c r="G39698" s="1" t="s">
        <v>13</v>
      </c>
      <c r="H39698" s="1" t="s">
        <v>85655</v>
      </c>
      <c r="I39698" s="1" t="s">
        <v>85656</v>
      </c>
      <c r="J39698" s="1" t="s">
        <v>85657</v>
      </c>
    </row>
    <row r="39699" spans="1:10" x14ac:dyDescent="0.35">
      <c r="A39699">
        <v>39696</v>
      </c>
      <c r="B39699" s="1" t="s">
        <v>464</v>
      </c>
      <c r="C39699" s="2">
        <v>42311</v>
      </c>
      <c r="D39699" s="1" t="s">
        <v>28</v>
      </c>
      <c r="E39699">
        <v>625331</v>
      </c>
      <c r="F39699" s="1" t="s">
        <v>12</v>
      </c>
      <c r="G39699" s="1" t="s">
        <v>13</v>
      </c>
      <c r="H39699" s="1" t="s">
        <v>85658</v>
      </c>
      <c r="I39699" s="1" t="s">
        <v>85659</v>
      </c>
      <c r="J39699" s="1" t="s">
        <v>85660</v>
      </c>
    </row>
    <row r="39700" spans="1:10" x14ac:dyDescent="0.35">
      <c r="A39700">
        <v>39697</v>
      </c>
      <c r="B39700" s="1" t="s">
        <v>160</v>
      </c>
      <c r="C39700" s="2">
        <v>42311</v>
      </c>
      <c r="D39700" s="1" t="s">
        <v>28</v>
      </c>
      <c r="E39700">
        <v>625300</v>
      </c>
      <c r="F39700" s="1" t="s">
        <v>12</v>
      </c>
      <c r="G39700" s="1" t="s">
        <v>13</v>
      </c>
      <c r="H39700" s="1" t="s">
        <v>85661</v>
      </c>
      <c r="I39700" s="1" t="s">
        <v>31020</v>
      </c>
      <c r="J39700" s="1" t="s">
        <v>31021</v>
      </c>
    </row>
    <row r="39701" spans="1:10" x14ac:dyDescent="0.35">
      <c r="A39701">
        <v>39698</v>
      </c>
      <c r="B39701" s="1" t="s">
        <v>441</v>
      </c>
      <c r="C39701" s="2">
        <v>42311</v>
      </c>
      <c r="D39701" s="1" t="s">
        <v>51</v>
      </c>
      <c r="E39701">
        <v>625160</v>
      </c>
      <c r="F39701" s="1" t="s">
        <v>12</v>
      </c>
      <c r="G39701" s="1" t="s">
        <v>13</v>
      </c>
      <c r="H39701" s="1" t="s">
        <v>85662</v>
      </c>
      <c r="I39701" s="1" t="s">
        <v>25226</v>
      </c>
      <c r="J39701" s="1" t="s">
        <v>25227</v>
      </c>
    </row>
    <row r="39702" spans="1:10" x14ac:dyDescent="0.35">
      <c r="A39702">
        <v>39699</v>
      </c>
      <c r="B39702" s="1" t="s">
        <v>542</v>
      </c>
      <c r="C39702" s="2">
        <v>42311</v>
      </c>
      <c r="D39702" s="1" t="s">
        <v>28</v>
      </c>
      <c r="E39702">
        <v>625150</v>
      </c>
      <c r="F39702" s="1" t="s">
        <v>12</v>
      </c>
      <c r="G39702" s="1" t="s">
        <v>13</v>
      </c>
      <c r="H39702" s="1" t="s">
        <v>85663</v>
      </c>
      <c r="I39702" s="1" t="s">
        <v>75441</v>
      </c>
      <c r="J39702" s="1" t="s">
        <v>75442</v>
      </c>
    </row>
    <row r="39703" spans="1:10" x14ac:dyDescent="0.35">
      <c r="A39703">
        <v>39700</v>
      </c>
      <c r="B39703" s="1" t="s">
        <v>189</v>
      </c>
      <c r="C39703" s="2">
        <v>43453</v>
      </c>
      <c r="D39703" s="1" t="s">
        <v>28</v>
      </c>
      <c r="E39703">
        <v>1662380</v>
      </c>
      <c r="F39703" s="1" t="s">
        <v>12</v>
      </c>
      <c r="G39703" s="1" t="s">
        <v>13</v>
      </c>
      <c r="H39703" s="1" t="s">
        <v>85664</v>
      </c>
      <c r="I39703" s="1" t="s">
        <v>85665</v>
      </c>
      <c r="J39703" s="1" t="s">
        <v>85666</v>
      </c>
    </row>
    <row r="39704" spans="1:10" x14ac:dyDescent="0.35">
      <c r="A39704">
        <v>39701</v>
      </c>
      <c r="B39704" s="1" t="s">
        <v>358</v>
      </c>
      <c r="C39704" s="2">
        <v>43453</v>
      </c>
      <c r="D39704" s="1" t="s">
        <v>23</v>
      </c>
      <c r="E39704">
        <v>1662317</v>
      </c>
      <c r="F39704" s="1" t="s">
        <v>12</v>
      </c>
      <c r="G39704" s="1" t="s">
        <v>13</v>
      </c>
      <c r="H39704" s="1" t="s">
        <v>85667</v>
      </c>
      <c r="I39704" s="1" t="s">
        <v>85668</v>
      </c>
      <c r="J39704" s="1" t="s">
        <v>85669</v>
      </c>
    </row>
    <row r="39705" spans="1:10" x14ac:dyDescent="0.35">
      <c r="A39705">
        <v>39702</v>
      </c>
      <c r="B39705" s="1" t="s">
        <v>22</v>
      </c>
      <c r="C39705" s="2">
        <v>43453</v>
      </c>
      <c r="D39705" s="1" t="s">
        <v>33</v>
      </c>
      <c r="E39705">
        <v>1662316</v>
      </c>
      <c r="F39705" s="1" t="s">
        <v>12</v>
      </c>
      <c r="G39705" s="1" t="s">
        <v>13</v>
      </c>
      <c r="H39705" s="1" t="s">
        <v>85670</v>
      </c>
      <c r="I39705" s="1" t="s">
        <v>43932</v>
      </c>
      <c r="J39705" s="1" t="s">
        <v>43933</v>
      </c>
    </row>
    <row r="39706" spans="1:10" x14ac:dyDescent="0.35">
      <c r="A39706">
        <v>39703</v>
      </c>
      <c r="B39706" s="1" t="s">
        <v>101</v>
      </c>
      <c r="C39706" s="2">
        <v>43453</v>
      </c>
      <c r="D39706" s="1" t="s">
        <v>51</v>
      </c>
      <c r="E39706">
        <v>1662300</v>
      </c>
      <c r="F39706" s="1" t="s">
        <v>12</v>
      </c>
      <c r="G39706" s="1" t="s">
        <v>13</v>
      </c>
      <c r="H39706" s="1" t="s">
        <v>85671</v>
      </c>
      <c r="I39706" s="1" t="s">
        <v>85672</v>
      </c>
      <c r="J39706" s="1" t="s">
        <v>85673</v>
      </c>
    </row>
    <row r="39707" spans="1:10" x14ac:dyDescent="0.35">
      <c r="A39707">
        <v>39704</v>
      </c>
      <c r="B39707" s="1" t="s">
        <v>6786</v>
      </c>
      <c r="C39707" s="2">
        <v>43453</v>
      </c>
      <c r="D39707" s="1" t="s">
        <v>28</v>
      </c>
      <c r="E39707">
        <v>1662294</v>
      </c>
      <c r="F39707" s="1" t="s">
        <v>12</v>
      </c>
      <c r="G39707" s="1" t="s">
        <v>13</v>
      </c>
      <c r="H39707" s="1" t="s">
        <v>85674</v>
      </c>
      <c r="I39707" s="1" t="s">
        <v>85675</v>
      </c>
      <c r="J39707" s="1" t="s">
        <v>85676</v>
      </c>
    </row>
    <row r="39708" spans="1:10" x14ac:dyDescent="0.35">
      <c r="A39708">
        <v>39705</v>
      </c>
      <c r="B39708" s="1" t="s">
        <v>645</v>
      </c>
      <c r="C39708" s="2">
        <v>43453</v>
      </c>
      <c r="D39708" s="1" t="s">
        <v>5572</v>
      </c>
      <c r="E39708">
        <v>1662292</v>
      </c>
      <c r="F39708" s="1" t="s">
        <v>12</v>
      </c>
      <c r="G39708" s="1" t="s">
        <v>13</v>
      </c>
      <c r="H39708" s="1" t="s">
        <v>85677</v>
      </c>
      <c r="I39708" s="1" t="s">
        <v>25901</v>
      </c>
      <c r="J39708" s="1" t="s">
        <v>25902</v>
      </c>
    </row>
    <row r="39709" spans="1:10" x14ac:dyDescent="0.35">
      <c r="A39709">
        <v>39706</v>
      </c>
      <c r="B39709" s="1" t="s">
        <v>207</v>
      </c>
      <c r="C39709" s="2">
        <v>43453</v>
      </c>
      <c r="D39709" s="1" t="s">
        <v>93</v>
      </c>
      <c r="E39709">
        <v>1662286</v>
      </c>
      <c r="F39709" s="1" t="s">
        <v>12</v>
      </c>
      <c r="G39709" s="1" t="s">
        <v>13</v>
      </c>
      <c r="H39709" s="1" t="s">
        <v>85678</v>
      </c>
      <c r="I39709" s="1" t="s">
        <v>38109</v>
      </c>
      <c r="J39709" s="1" t="s">
        <v>38110</v>
      </c>
    </row>
    <row r="39710" spans="1:10" x14ac:dyDescent="0.35">
      <c r="A39710">
        <v>39707</v>
      </c>
      <c r="B39710" s="1" t="s">
        <v>46</v>
      </c>
      <c r="C39710" s="2">
        <v>43453</v>
      </c>
      <c r="D39710" s="1" t="s">
        <v>916</v>
      </c>
      <c r="E39710">
        <v>1662231</v>
      </c>
      <c r="F39710" s="1" t="s">
        <v>12</v>
      </c>
      <c r="G39710" s="1" t="s">
        <v>13</v>
      </c>
      <c r="H39710" s="1" t="s">
        <v>85679</v>
      </c>
      <c r="I39710" s="1" t="s">
        <v>81585</v>
      </c>
      <c r="J39710" s="1" t="s">
        <v>81586</v>
      </c>
    </row>
    <row r="39711" spans="1:10" x14ac:dyDescent="0.35">
      <c r="A39711">
        <v>39708</v>
      </c>
      <c r="B39711" s="1" t="s">
        <v>105</v>
      </c>
      <c r="C39711" s="2">
        <v>43453</v>
      </c>
      <c r="D39711" s="1" t="s">
        <v>18</v>
      </c>
      <c r="E39711">
        <v>1662220</v>
      </c>
      <c r="F39711" s="1" t="s">
        <v>12</v>
      </c>
      <c r="G39711" s="1" t="s">
        <v>13</v>
      </c>
      <c r="H39711" s="1" t="s">
        <v>85680</v>
      </c>
      <c r="I39711" s="1" t="s">
        <v>84064</v>
      </c>
      <c r="J39711" s="1" t="s">
        <v>84065</v>
      </c>
    </row>
    <row r="39712" spans="1:10" x14ac:dyDescent="0.35">
      <c r="A39712">
        <v>39709</v>
      </c>
      <c r="B39712" s="1" t="s">
        <v>5988</v>
      </c>
      <c r="C39712" s="2">
        <v>43453</v>
      </c>
      <c r="D39712" s="1" t="s">
        <v>2490</v>
      </c>
      <c r="E39712">
        <v>1662205</v>
      </c>
      <c r="F39712" s="1" t="s">
        <v>12</v>
      </c>
      <c r="G39712" s="1" t="s">
        <v>13</v>
      </c>
      <c r="H39712" s="1" t="s">
        <v>85681</v>
      </c>
      <c r="I39712" s="1" t="s">
        <v>59020</v>
      </c>
      <c r="J39712" s="1" t="s">
        <v>59021</v>
      </c>
    </row>
    <row r="39713" spans="1:10" x14ac:dyDescent="0.35">
      <c r="A39713">
        <v>39710</v>
      </c>
      <c r="B39713" s="1" t="s">
        <v>219</v>
      </c>
      <c r="C39713" s="2">
        <v>42311</v>
      </c>
      <c r="D39713" s="1" t="s">
        <v>33</v>
      </c>
      <c r="E39713">
        <v>625125</v>
      </c>
      <c r="F39713" s="1" t="s">
        <v>12</v>
      </c>
      <c r="G39713" s="1" t="s">
        <v>13</v>
      </c>
      <c r="H39713" s="1" t="s">
        <v>85682</v>
      </c>
      <c r="I39713" s="1" t="s">
        <v>59650</v>
      </c>
      <c r="J39713" s="1" t="s">
        <v>59651</v>
      </c>
    </row>
    <row r="39714" spans="1:10" x14ac:dyDescent="0.35">
      <c r="A39714">
        <v>39711</v>
      </c>
      <c r="B39714" s="1" t="s">
        <v>219</v>
      </c>
      <c r="C39714" s="2">
        <v>42311</v>
      </c>
      <c r="D39714" s="1" t="s">
        <v>563</v>
      </c>
      <c r="E39714">
        <v>625123</v>
      </c>
      <c r="F39714" s="1" t="s">
        <v>12</v>
      </c>
      <c r="G39714" s="1" t="s">
        <v>13</v>
      </c>
      <c r="H39714" s="1" t="s">
        <v>85683</v>
      </c>
      <c r="I39714" s="1" t="s">
        <v>48042</v>
      </c>
      <c r="J39714" s="1" t="s">
        <v>48043</v>
      </c>
    </row>
    <row r="39715" spans="1:10" x14ac:dyDescent="0.35">
      <c r="A39715">
        <v>39712</v>
      </c>
      <c r="B39715" s="1" t="s">
        <v>1499</v>
      </c>
      <c r="C39715" s="2">
        <v>42311</v>
      </c>
      <c r="D39715" s="1" t="s">
        <v>93</v>
      </c>
      <c r="E39715">
        <v>625119</v>
      </c>
      <c r="F39715" s="1" t="s">
        <v>12</v>
      </c>
      <c r="G39715" s="1" t="s">
        <v>13</v>
      </c>
      <c r="H39715" s="1" t="s">
        <v>85684</v>
      </c>
      <c r="I39715" s="1" t="s">
        <v>12181</v>
      </c>
      <c r="J39715" s="1" t="s">
        <v>12182</v>
      </c>
    </row>
    <row r="39716" spans="1:10" x14ac:dyDescent="0.35">
      <c r="A39716">
        <v>39713</v>
      </c>
      <c r="B39716" s="1" t="s">
        <v>4502</v>
      </c>
      <c r="C39716" s="2">
        <v>42311</v>
      </c>
      <c r="D39716" s="1" t="s">
        <v>37</v>
      </c>
      <c r="E39716">
        <v>625111</v>
      </c>
      <c r="F39716" s="1" t="s">
        <v>12</v>
      </c>
      <c r="G39716" s="1" t="s">
        <v>13</v>
      </c>
      <c r="H39716" s="1" t="s">
        <v>85685</v>
      </c>
      <c r="I39716" s="1" t="s">
        <v>51825</v>
      </c>
      <c r="J39716" s="1" t="s">
        <v>51826</v>
      </c>
    </row>
    <row r="39717" spans="1:10" x14ac:dyDescent="0.35">
      <c r="A39717">
        <v>39714</v>
      </c>
      <c r="B39717" s="1" t="s">
        <v>85686</v>
      </c>
      <c r="C39717" s="2">
        <v>42311</v>
      </c>
      <c r="D39717" s="1" t="s">
        <v>563</v>
      </c>
      <c r="E39717">
        <v>625058</v>
      </c>
      <c r="F39717" s="1" t="s">
        <v>12</v>
      </c>
      <c r="G39717" s="1" t="s">
        <v>13</v>
      </c>
      <c r="H39717" s="1" t="s">
        <v>85687</v>
      </c>
      <c r="I39717" s="1" t="s">
        <v>16002</v>
      </c>
      <c r="J39717" s="1" t="s">
        <v>16003</v>
      </c>
    </row>
    <row r="39718" spans="1:10" x14ac:dyDescent="0.35">
      <c r="A39718">
        <v>39715</v>
      </c>
      <c r="B39718" s="1" t="s">
        <v>957</v>
      </c>
      <c r="C39718" s="2">
        <v>42311</v>
      </c>
      <c r="D39718" s="1" t="s">
        <v>28</v>
      </c>
      <c r="E39718">
        <v>624995</v>
      </c>
      <c r="F39718" s="1" t="s">
        <v>12</v>
      </c>
      <c r="G39718" s="1" t="s">
        <v>13</v>
      </c>
      <c r="H39718" s="1" t="s">
        <v>85688</v>
      </c>
      <c r="I39718" s="1" t="s">
        <v>85689</v>
      </c>
      <c r="J39718" s="1" t="s">
        <v>21364</v>
      </c>
    </row>
    <row r="39719" spans="1:10" x14ac:dyDescent="0.35">
      <c r="A39719">
        <v>39716</v>
      </c>
      <c r="B39719" s="1" t="s">
        <v>9708</v>
      </c>
      <c r="C39719" s="2">
        <v>42311</v>
      </c>
      <c r="D39719" s="1" t="s">
        <v>42</v>
      </c>
      <c r="E39719">
        <v>624990</v>
      </c>
      <c r="F39719" s="1" t="s">
        <v>12</v>
      </c>
      <c r="G39719" s="1" t="s">
        <v>13</v>
      </c>
      <c r="H39719" s="1" t="s">
        <v>85690</v>
      </c>
      <c r="I39719" s="1" t="s">
        <v>14284</v>
      </c>
      <c r="J39719" s="1" t="s">
        <v>14285</v>
      </c>
    </row>
    <row r="39720" spans="1:10" x14ac:dyDescent="0.35">
      <c r="A39720">
        <v>39717</v>
      </c>
      <c r="B39720" s="1" t="s">
        <v>142</v>
      </c>
      <c r="C39720" s="2">
        <v>42311</v>
      </c>
      <c r="D39720" s="1" t="s">
        <v>47</v>
      </c>
      <c r="E39720">
        <v>624959</v>
      </c>
      <c r="F39720" s="1" t="s">
        <v>12</v>
      </c>
      <c r="G39720" s="1" t="s">
        <v>13</v>
      </c>
      <c r="H39720" s="1" t="s">
        <v>85691</v>
      </c>
      <c r="I39720" s="1" t="s">
        <v>85692</v>
      </c>
      <c r="J39720" s="1" t="s">
        <v>85693</v>
      </c>
    </row>
    <row r="39721" spans="1:10" x14ac:dyDescent="0.35">
      <c r="A39721">
        <v>39718</v>
      </c>
      <c r="B39721" s="1" t="s">
        <v>64</v>
      </c>
      <c r="C39721" s="2">
        <v>42311</v>
      </c>
      <c r="D39721" s="1" t="s">
        <v>42</v>
      </c>
      <c r="E39721">
        <v>624950</v>
      </c>
      <c r="F39721" s="1" t="s">
        <v>12</v>
      </c>
      <c r="G39721" s="1" t="s">
        <v>13</v>
      </c>
      <c r="H39721" s="1" t="s">
        <v>85694</v>
      </c>
      <c r="I39721" s="1" t="s">
        <v>85695</v>
      </c>
      <c r="J39721" s="1" t="s">
        <v>85696</v>
      </c>
    </row>
    <row r="39722" spans="1:10" x14ac:dyDescent="0.35">
      <c r="A39722">
        <v>39719</v>
      </c>
      <c r="B39722" s="1" t="s">
        <v>146</v>
      </c>
      <c r="C39722" s="2">
        <v>42311</v>
      </c>
      <c r="D39722" s="1" t="s">
        <v>28</v>
      </c>
      <c r="E39722">
        <v>624945</v>
      </c>
      <c r="F39722" s="1" t="s">
        <v>12</v>
      </c>
      <c r="G39722" s="1" t="s">
        <v>13</v>
      </c>
      <c r="H39722" s="1" t="s">
        <v>85697</v>
      </c>
      <c r="I39722" s="1" t="s">
        <v>85698</v>
      </c>
      <c r="J39722" s="1" t="s">
        <v>85699</v>
      </c>
    </row>
    <row r="39723" spans="1:10" x14ac:dyDescent="0.35">
      <c r="A39723">
        <v>39720</v>
      </c>
      <c r="B39723" s="1" t="s">
        <v>1416</v>
      </c>
      <c r="C39723" s="2">
        <v>43453</v>
      </c>
      <c r="D39723" s="1" t="s">
        <v>152</v>
      </c>
      <c r="E39723">
        <v>1662195</v>
      </c>
      <c r="F39723" s="1" t="s">
        <v>12</v>
      </c>
      <c r="G39723" s="1" t="s">
        <v>13</v>
      </c>
      <c r="H39723" s="1" t="s">
        <v>85700</v>
      </c>
      <c r="I39723" s="1" t="s">
        <v>81123</v>
      </c>
      <c r="J39723" s="1" t="s">
        <v>81124</v>
      </c>
    </row>
    <row r="39724" spans="1:10" x14ac:dyDescent="0.35">
      <c r="A39724">
        <v>39721</v>
      </c>
      <c r="B39724" s="1" t="s">
        <v>579</v>
      </c>
      <c r="C39724" s="2">
        <v>43453</v>
      </c>
      <c r="D39724" s="1" t="s">
        <v>37</v>
      </c>
      <c r="E39724">
        <v>1662173</v>
      </c>
      <c r="F39724" s="1" t="s">
        <v>12</v>
      </c>
      <c r="G39724" s="1" t="s">
        <v>13</v>
      </c>
      <c r="H39724" s="1" t="s">
        <v>85701</v>
      </c>
      <c r="I39724" s="1" t="s">
        <v>85702</v>
      </c>
      <c r="J39724" s="1" t="s">
        <v>85703</v>
      </c>
    </row>
    <row r="39725" spans="1:10" x14ac:dyDescent="0.35">
      <c r="A39725">
        <v>39722</v>
      </c>
      <c r="B39725" s="1" t="s">
        <v>189</v>
      </c>
      <c r="C39725" s="2">
        <v>43453</v>
      </c>
      <c r="D39725" s="1" t="s">
        <v>117</v>
      </c>
      <c r="E39725">
        <v>1662167</v>
      </c>
      <c r="F39725" s="1" t="s">
        <v>12</v>
      </c>
      <c r="G39725" s="1" t="s">
        <v>13</v>
      </c>
      <c r="H39725" s="1" t="s">
        <v>85704</v>
      </c>
      <c r="I39725" s="1" t="s">
        <v>3317</v>
      </c>
      <c r="J39725" s="1" t="s">
        <v>3318</v>
      </c>
    </row>
    <row r="39726" spans="1:10" x14ac:dyDescent="0.35">
      <c r="A39726">
        <v>39723</v>
      </c>
      <c r="B39726" s="1" t="s">
        <v>105</v>
      </c>
      <c r="C39726" s="2">
        <v>43453</v>
      </c>
      <c r="D39726" s="1" t="s">
        <v>51</v>
      </c>
      <c r="E39726">
        <v>1662150</v>
      </c>
      <c r="F39726" s="1" t="s">
        <v>12</v>
      </c>
      <c r="G39726" s="1" t="s">
        <v>13</v>
      </c>
      <c r="H39726" s="1" t="s">
        <v>85705</v>
      </c>
      <c r="I39726" s="1" t="s">
        <v>14984</v>
      </c>
      <c r="J39726" s="1" t="s">
        <v>14985</v>
      </c>
    </row>
    <row r="39727" spans="1:10" x14ac:dyDescent="0.35">
      <c r="A39727">
        <v>39724</v>
      </c>
      <c r="B39727" s="1" t="s">
        <v>5489</v>
      </c>
      <c r="C39727" s="2">
        <v>43453</v>
      </c>
      <c r="D39727" s="1" t="s">
        <v>93</v>
      </c>
      <c r="E39727">
        <v>1662131</v>
      </c>
      <c r="F39727" s="1" t="s">
        <v>12</v>
      </c>
      <c r="G39727" s="1" t="s">
        <v>13</v>
      </c>
      <c r="H39727" s="1" t="s">
        <v>85706</v>
      </c>
      <c r="I39727" s="1" t="s">
        <v>71048</v>
      </c>
      <c r="J39727" s="1" t="s">
        <v>71049</v>
      </c>
    </row>
    <row r="39728" spans="1:10" x14ac:dyDescent="0.35">
      <c r="A39728">
        <v>39725</v>
      </c>
      <c r="B39728" s="1" t="s">
        <v>347</v>
      </c>
      <c r="C39728" s="2">
        <v>43453</v>
      </c>
      <c r="D39728" s="1" t="s">
        <v>37</v>
      </c>
      <c r="E39728">
        <v>1662082</v>
      </c>
      <c r="F39728" s="1" t="s">
        <v>12</v>
      </c>
      <c r="G39728" s="1" t="s">
        <v>13</v>
      </c>
      <c r="H39728" s="1" t="s">
        <v>85707</v>
      </c>
      <c r="I39728" s="1" t="s">
        <v>31657</v>
      </c>
      <c r="J39728" s="1" t="s">
        <v>31658</v>
      </c>
    </row>
    <row r="39729" spans="1:10" x14ac:dyDescent="0.35">
      <c r="A39729">
        <v>39726</v>
      </c>
      <c r="B39729" s="1" t="s">
        <v>8451</v>
      </c>
      <c r="C39729" s="2">
        <v>43453</v>
      </c>
      <c r="D39729" s="1" t="s">
        <v>251</v>
      </c>
      <c r="E39729">
        <v>1662080</v>
      </c>
      <c r="F39729" s="1" t="s">
        <v>12</v>
      </c>
      <c r="G39729" s="1" t="s">
        <v>13</v>
      </c>
      <c r="H39729" s="1" t="s">
        <v>85708</v>
      </c>
      <c r="I39729" s="1" t="s">
        <v>85709</v>
      </c>
      <c r="J39729" s="1" t="s">
        <v>85710</v>
      </c>
    </row>
    <row r="39730" spans="1:10" x14ac:dyDescent="0.35">
      <c r="A39730">
        <v>39727</v>
      </c>
      <c r="B39730" s="1" t="s">
        <v>27</v>
      </c>
      <c r="C39730" s="2">
        <v>43453</v>
      </c>
      <c r="D39730" s="1" t="s">
        <v>42</v>
      </c>
      <c r="E39730">
        <v>1662066</v>
      </c>
      <c r="F39730" s="1" t="s">
        <v>12</v>
      </c>
      <c r="G39730" s="1" t="s">
        <v>13</v>
      </c>
      <c r="H39730" s="1" t="s">
        <v>85711</v>
      </c>
      <c r="I39730" s="1" t="s">
        <v>85712</v>
      </c>
      <c r="J39730" s="1" t="s">
        <v>85713</v>
      </c>
    </row>
    <row r="39731" spans="1:10" x14ac:dyDescent="0.35">
      <c r="A39731">
        <v>39728</v>
      </c>
      <c r="B39731" s="1" t="s">
        <v>1107</v>
      </c>
      <c r="C39731" s="2">
        <v>43453</v>
      </c>
      <c r="D39731" s="1" t="s">
        <v>93</v>
      </c>
      <c r="E39731">
        <v>1662043</v>
      </c>
      <c r="F39731" s="1" t="s">
        <v>12</v>
      </c>
      <c r="G39731" s="1" t="s">
        <v>13</v>
      </c>
      <c r="H39731" s="1" t="s">
        <v>85714</v>
      </c>
      <c r="I39731" s="1" t="s">
        <v>54066</v>
      </c>
      <c r="J39731" s="1" t="s">
        <v>54067</v>
      </c>
    </row>
    <row r="39732" spans="1:10" x14ac:dyDescent="0.35">
      <c r="A39732">
        <v>39729</v>
      </c>
      <c r="B39732" s="1" t="s">
        <v>17</v>
      </c>
      <c r="C39732" s="2">
        <v>43453</v>
      </c>
      <c r="D39732" s="1" t="s">
        <v>28</v>
      </c>
      <c r="E39732">
        <v>1662041</v>
      </c>
      <c r="F39732" s="1" t="s">
        <v>12</v>
      </c>
      <c r="G39732" s="1" t="s">
        <v>13</v>
      </c>
      <c r="H39732" s="1" t="s">
        <v>85715</v>
      </c>
      <c r="I39732" s="1" t="s">
        <v>12044</v>
      </c>
      <c r="J39732" s="1" t="s">
        <v>12045</v>
      </c>
    </row>
    <row r="39733" spans="1:10" x14ac:dyDescent="0.35">
      <c r="A39733">
        <v>39730</v>
      </c>
      <c r="B39733" s="1" t="s">
        <v>468</v>
      </c>
      <c r="C39733" s="2">
        <v>42310</v>
      </c>
      <c r="D39733" s="1" t="s">
        <v>28</v>
      </c>
      <c r="E39733">
        <v>624831</v>
      </c>
      <c r="F39733" s="1" t="s">
        <v>12</v>
      </c>
      <c r="G39733" s="1" t="s">
        <v>13</v>
      </c>
      <c r="H39733" s="1" t="s">
        <v>85716</v>
      </c>
      <c r="I39733" s="1" t="s">
        <v>85717</v>
      </c>
      <c r="J39733" s="1" t="s">
        <v>85718</v>
      </c>
    </row>
    <row r="39734" spans="1:10" x14ac:dyDescent="0.35">
      <c r="A39734">
        <v>39731</v>
      </c>
      <c r="B39734" s="1" t="s">
        <v>957</v>
      </c>
      <c r="C39734" s="2">
        <v>42310</v>
      </c>
      <c r="D39734" s="1" t="s">
        <v>28</v>
      </c>
      <c r="E39734">
        <v>624684</v>
      </c>
      <c r="F39734" s="1" t="s">
        <v>12</v>
      </c>
      <c r="G39734" s="1" t="s">
        <v>13</v>
      </c>
      <c r="H39734" s="1" t="s">
        <v>85719</v>
      </c>
      <c r="I39734" s="1" t="s">
        <v>85720</v>
      </c>
      <c r="J39734" s="1" t="s">
        <v>85721</v>
      </c>
    </row>
    <row r="39735" spans="1:10" x14ac:dyDescent="0.35">
      <c r="A39735">
        <v>39732</v>
      </c>
      <c r="B39735" s="1" t="s">
        <v>146</v>
      </c>
      <c r="C39735" s="2">
        <v>42310</v>
      </c>
      <c r="D39735" s="1" t="s">
        <v>42</v>
      </c>
      <c r="E39735">
        <v>624502</v>
      </c>
      <c r="F39735" s="1" t="s">
        <v>12</v>
      </c>
      <c r="G39735" s="1" t="s">
        <v>13</v>
      </c>
      <c r="H39735" s="1" t="s">
        <v>85722</v>
      </c>
      <c r="I39735" s="1" t="s">
        <v>85723</v>
      </c>
      <c r="J39735" s="1" t="s">
        <v>85724</v>
      </c>
    </row>
    <row r="39736" spans="1:10" x14ac:dyDescent="0.35">
      <c r="A39736">
        <v>39733</v>
      </c>
      <c r="B39736" s="1" t="s">
        <v>160</v>
      </c>
      <c r="C39736" s="2">
        <v>42310</v>
      </c>
      <c r="D39736" s="1" t="s">
        <v>37</v>
      </c>
      <c r="E39736">
        <v>624495</v>
      </c>
      <c r="F39736" s="1" t="s">
        <v>12</v>
      </c>
      <c r="G39736" s="1" t="s">
        <v>13</v>
      </c>
      <c r="H39736" s="1" t="s">
        <v>85725</v>
      </c>
      <c r="I39736" s="1" t="s">
        <v>85726</v>
      </c>
      <c r="J39736" s="1" t="s">
        <v>85727</v>
      </c>
    </row>
    <row r="39737" spans="1:10" x14ac:dyDescent="0.35">
      <c r="A39737">
        <v>39734</v>
      </c>
      <c r="B39737" s="1" t="s">
        <v>464</v>
      </c>
      <c r="C39737" s="2">
        <v>42310</v>
      </c>
      <c r="D39737" s="1" t="s">
        <v>28</v>
      </c>
      <c r="E39737">
        <v>624486</v>
      </c>
      <c r="F39737" s="1" t="s">
        <v>12</v>
      </c>
      <c r="G39737" s="1" t="s">
        <v>13</v>
      </c>
      <c r="H39737" s="1" t="s">
        <v>85728</v>
      </c>
      <c r="I39737" s="1" t="s">
        <v>85729</v>
      </c>
      <c r="J39737" s="1" t="s">
        <v>85730</v>
      </c>
    </row>
    <row r="39738" spans="1:10" x14ac:dyDescent="0.35">
      <c r="A39738">
        <v>39735</v>
      </c>
      <c r="B39738" s="1" t="s">
        <v>142</v>
      </c>
      <c r="C39738" s="2">
        <v>42310</v>
      </c>
      <c r="D39738" s="1" t="s">
        <v>37</v>
      </c>
      <c r="E39738">
        <v>624484</v>
      </c>
      <c r="F39738" s="1" t="s">
        <v>12</v>
      </c>
      <c r="G39738" s="1" t="s">
        <v>13</v>
      </c>
      <c r="H39738" s="1" t="s">
        <v>85731</v>
      </c>
      <c r="I39738" s="1" t="s">
        <v>38677</v>
      </c>
      <c r="J39738" s="1" t="s">
        <v>38678</v>
      </c>
    </row>
    <row r="39739" spans="1:10" x14ac:dyDescent="0.35">
      <c r="A39739">
        <v>39736</v>
      </c>
      <c r="B39739" s="1" t="s">
        <v>97</v>
      </c>
      <c r="C39739" s="2">
        <v>42310</v>
      </c>
      <c r="D39739" s="1" t="s">
        <v>37</v>
      </c>
      <c r="E39739">
        <v>624444</v>
      </c>
      <c r="F39739" s="1" t="s">
        <v>12</v>
      </c>
      <c r="G39739" s="1" t="s">
        <v>13</v>
      </c>
      <c r="H39739" s="1" t="s">
        <v>85732</v>
      </c>
      <c r="I39739" s="1" t="s">
        <v>45916</v>
      </c>
      <c r="J39739" s="1" t="s">
        <v>45917</v>
      </c>
    </row>
    <row r="39740" spans="1:10" x14ac:dyDescent="0.35">
      <c r="A39740">
        <v>39737</v>
      </c>
      <c r="B39740" s="1" t="s">
        <v>160</v>
      </c>
      <c r="C39740" s="2">
        <v>42310</v>
      </c>
      <c r="D39740" s="1" t="s">
        <v>273</v>
      </c>
      <c r="E39740">
        <v>624432</v>
      </c>
      <c r="F39740" s="1" t="s">
        <v>12</v>
      </c>
      <c r="G39740" s="1" t="s">
        <v>13</v>
      </c>
      <c r="H39740" s="1" t="s">
        <v>85733</v>
      </c>
      <c r="I39740" s="1" t="s">
        <v>85734</v>
      </c>
      <c r="J39740" s="1" t="s">
        <v>85735</v>
      </c>
    </row>
    <row r="39741" spans="1:10" x14ac:dyDescent="0.35">
      <c r="A39741">
        <v>39738</v>
      </c>
      <c r="B39741" s="1" t="s">
        <v>2633</v>
      </c>
      <c r="C39741" s="2">
        <v>42310</v>
      </c>
      <c r="D39741" s="1" t="s">
        <v>522</v>
      </c>
      <c r="E39741">
        <v>624416</v>
      </c>
      <c r="F39741" s="1" t="s">
        <v>12</v>
      </c>
      <c r="G39741" s="1" t="s">
        <v>13</v>
      </c>
      <c r="H39741" s="1" t="s">
        <v>85736</v>
      </c>
      <c r="I39741" s="1" t="s">
        <v>85737</v>
      </c>
      <c r="J39741" s="1" t="s">
        <v>85738</v>
      </c>
    </row>
    <row r="39742" spans="1:10" x14ac:dyDescent="0.35">
      <c r="A39742">
        <v>39739</v>
      </c>
      <c r="B39742" s="1" t="s">
        <v>2633</v>
      </c>
      <c r="C39742" s="2">
        <v>42310</v>
      </c>
      <c r="D39742" s="1" t="s">
        <v>42</v>
      </c>
      <c r="E39742">
        <v>624415</v>
      </c>
      <c r="F39742" s="1" t="s">
        <v>12</v>
      </c>
      <c r="G39742" s="1" t="s">
        <v>13</v>
      </c>
      <c r="H39742" s="1" t="s">
        <v>85739</v>
      </c>
      <c r="I39742" s="1" t="s">
        <v>85740</v>
      </c>
      <c r="J39742" s="1" t="s">
        <v>85741</v>
      </c>
    </row>
    <row r="39743" spans="1:10" x14ac:dyDescent="0.35">
      <c r="A39743">
        <v>39740</v>
      </c>
      <c r="B39743" s="1" t="s">
        <v>101</v>
      </c>
      <c r="C39743" s="2">
        <v>43453</v>
      </c>
      <c r="D39743" s="1" t="s">
        <v>42</v>
      </c>
      <c r="E39743">
        <v>1662015</v>
      </c>
      <c r="F39743" s="1" t="s">
        <v>12</v>
      </c>
      <c r="G39743" s="1" t="s">
        <v>13</v>
      </c>
      <c r="H39743" s="1" t="s">
        <v>85742</v>
      </c>
      <c r="I39743" s="1" t="s">
        <v>10562</v>
      </c>
      <c r="J39743" s="1" t="s">
        <v>10563</v>
      </c>
    </row>
    <row r="39744" spans="1:10" x14ac:dyDescent="0.35">
      <c r="A39744">
        <v>39741</v>
      </c>
      <c r="B39744" s="1" t="s">
        <v>9186</v>
      </c>
      <c r="C39744" s="2">
        <v>43453</v>
      </c>
      <c r="D39744" s="1" t="s">
        <v>28</v>
      </c>
      <c r="E39744">
        <v>1662007</v>
      </c>
      <c r="F39744" s="1" t="s">
        <v>12</v>
      </c>
      <c r="G39744" s="1" t="s">
        <v>13</v>
      </c>
      <c r="H39744" s="1" t="s">
        <v>85743</v>
      </c>
      <c r="I39744" s="1" t="s">
        <v>588</v>
      </c>
      <c r="J39744" s="1" t="s">
        <v>589</v>
      </c>
    </row>
    <row r="39745" spans="1:10" x14ac:dyDescent="0.35">
      <c r="A39745">
        <v>39742</v>
      </c>
      <c r="B39745" s="1" t="s">
        <v>2279</v>
      </c>
      <c r="C39745" s="2">
        <v>43453</v>
      </c>
      <c r="D39745" s="1" t="s">
        <v>239</v>
      </c>
      <c r="E39745">
        <v>1661949</v>
      </c>
      <c r="F39745" s="1" t="s">
        <v>12</v>
      </c>
      <c r="G39745" s="1" t="s">
        <v>13</v>
      </c>
      <c r="H39745" s="1" t="s">
        <v>85744</v>
      </c>
      <c r="I39745" s="1" t="s">
        <v>8871</v>
      </c>
      <c r="J39745" s="1" t="s">
        <v>8872</v>
      </c>
    </row>
    <row r="39746" spans="1:10" x14ac:dyDescent="0.35">
      <c r="A39746">
        <v>39743</v>
      </c>
      <c r="B39746" s="1" t="s">
        <v>189</v>
      </c>
      <c r="C39746" s="2">
        <v>43453</v>
      </c>
      <c r="D39746" s="1" t="s">
        <v>456</v>
      </c>
      <c r="E39746">
        <v>1661831</v>
      </c>
      <c r="F39746" s="1" t="s">
        <v>12</v>
      </c>
      <c r="G39746" s="1" t="s">
        <v>13</v>
      </c>
      <c r="H39746" s="1" t="s">
        <v>85745</v>
      </c>
      <c r="I39746" s="1" t="s">
        <v>62556</v>
      </c>
      <c r="J39746" s="1" t="s">
        <v>62557</v>
      </c>
    </row>
    <row r="39747" spans="1:10" x14ac:dyDescent="0.35">
      <c r="A39747">
        <v>39744</v>
      </c>
      <c r="B39747" s="1" t="s">
        <v>6441</v>
      </c>
      <c r="C39747" s="2">
        <v>43453</v>
      </c>
      <c r="D39747" s="1" t="s">
        <v>456</v>
      </c>
      <c r="E39747">
        <v>1661760</v>
      </c>
      <c r="F39747" s="1" t="s">
        <v>12</v>
      </c>
      <c r="G39747" s="1" t="s">
        <v>13</v>
      </c>
      <c r="H39747" s="1" t="s">
        <v>85746</v>
      </c>
      <c r="I39747" s="1" t="s">
        <v>37316</v>
      </c>
      <c r="J39747" s="1" t="s">
        <v>37317</v>
      </c>
    </row>
    <row r="39748" spans="1:10" x14ac:dyDescent="0.35">
      <c r="A39748">
        <v>39745</v>
      </c>
      <c r="B39748" s="1" t="s">
        <v>333</v>
      </c>
      <c r="C39748" s="2">
        <v>43453</v>
      </c>
      <c r="D39748" s="1" t="s">
        <v>916</v>
      </c>
      <c r="E39748">
        <v>1661754</v>
      </c>
      <c r="F39748" s="1" t="s">
        <v>12</v>
      </c>
      <c r="G39748" s="1" t="s">
        <v>13</v>
      </c>
      <c r="H39748" s="1" t="s">
        <v>85747</v>
      </c>
      <c r="I39748" s="1" t="s">
        <v>85748</v>
      </c>
      <c r="J39748" s="1" t="s">
        <v>85749</v>
      </c>
    </row>
    <row r="39749" spans="1:10" x14ac:dyDescent="0.35">
      <c r="A39749">
        <v>39746</v>
      </c>
      <c r="B39749" s="1" t="s">
        <v>483</v>
      </c>
      <c r="C39749" s="2">
        <v>43453</v>
      </c>
      <c r="D39749" s="1" t="s">
        <v>42</v>
      </c>
      <c r="E39749">
        <v>1661743</v>
      </c>
      <c r="F39749" s="1" t="s">
        <v>12</v>
      </c>
      <c r="G39749" s="1" t="s">
        <v>13</v>
      </c>
      <c r="H39749" s="1" t="s">
        <v>85750</v>
      </c>
      <c r="I39749" s="1" t="s">
        <v>77789</v>
      </c>
      <c r="J39749" s="1" t="s">
        <v>77790</v>
      </c>
    </row>
    <row r="39750" spans="1:10" x14ac:dyDescent="0.35">
      <c r="A39750">
        <v>39747</v>
      </c>
      <c r="B39750" s="1" t="s">
        <v>10</v>
      </c>
      <c r="C39750" s="2">
        <v>43453</v>
      </c>
      <c r="D39750" s="1" t="s">
        <v>126</v>
      </c>
      <c r="E39750">
        <v>1661733</v>
      </c>
      <c r="F39750" s="1" t="s">
        <v>12</v>
      </c>
      <c r="G39750" s="1" t="s">
        <v>13</v>
      </c>
      <c r="H39750" s="1" t="s">
        <v>85751</v>
      </c>
      <c r="I39750" s="1" t="s">
        <v>2175</v>
      </c>
      <c r="J39750" s="1" t="s">
        <v>2176</v>
      </c>
    </row>
    <row r="39751" spans="1:10" x14ac:dyDescent="0.35">
      <c r="A39751">
        <v>39748</v>
      </c>
      <c r="B39751" s="1" t="s">
        <v>105</v>
      </c>
      <c r="C39751" s="2">
        <v>43452</v>
      </c>
      <c r="D39751" s="1" t="s">
        <v>147</v>
      </c>
      <c r="E39751">
        <v>1661684</v>
      </c>
      <c r="F39751" s="1" t="s">
        <v>12</v>
      </c>
      <c r="G39751" s="1" t="s">
        <v>13</v>
      </c>
      <c r="H39751" s="1" t="s">
        <v>85752</v>
      </c>
      <c r="I39751" s="1" t="s">
        <v>85753</v>
      </c>
      <c r="J39751" s="1" t="s">
        <v>85754</v>
      </c>
    </row>
    <row r="39752" spans="1:10" x14ac:dyDescent="0.35">
      <c r="A39752">
        <v>39749</v>
      </c>
      <c r="B39752" s="1" t="s">
        <v>8072</v>
      </c>
      <c r="C39752" s="2">
        <v>43452</v>
      </c>
      <c r="D39752" s="1" t="s">
        <v>682</v>
      </c>
      <c r="E39752">
        <v>1661683</v>
      </c>
      <c r="F39752" s="1" t="s">
        <v>12</v>
      </c>
      <c r="G39752" s="1" t="s">
        <v>85755</v>
      </c>
      <c r="H39752" s="1" t="s">
        <v>85756</v>
      </c>
      <c r="I39752" s="1" t="s">
        <v>52422</v>
      </c>
      <c r="J39752" s="1" t="s">
        <v>52423</v>
      </c>
    </row>
    <row r="39753" spans="1:10" x14ac:dyDescent="0.35">
      <c r="A39753">
        <v>39750</v>
      </c>
      <c r="B39753" s="1" t="s">
        <v>219</v>
      </c>
      <c r="C39753" s="2">
        <v>42310</v>
      </c>
      <c r="D39753" s="1" t="s">
        <v>33</v>
      </c>
      <c r="E39753">
        <v>624412</v>
      </c>
      <c r="F39753" s="1" t="s">
        <v>12</v>
      </c>
      <c r="G39753" s="1" t="s">
        <v>13</v>
      </c>
      <c r="H39753" s="1" t="s">
        <v>85757</v>
      </c>
      <c r="I39753" s="1" t="s">
        <v>39024</v>
      </c>
      <c r="J39753" s="1" t="s">
        <v>39025</v>
      </c>
    </row>
    <row r="39754" spans="1:10" x14ac:dyDescent="0.35">
      <c r="A39754">
        <v>39751</v>
      </c>
      <c r="B39754" s="1" t="s">
        <v>4448</v>
      </c>
      <c r="C39754" s="2">
        <v>42310</v>
      </c>
      <c r="D39754" s="1" t="s">
        <v>28</v>
      </c>
      <c r="E39754">
        <v>624408</v>
      </c>
      <c r="F39754" s="1" t="s">
        <v>12</v>
      </c>
      <c r="G39754" s="1" t="s">
        <v>13</v>
      </c>
      <c r="H39754" s="1" t="s">
        <v>85758</v>
      </c>
      <c r="I39754" s="1" t="s">
        <v>83043</v>
      </c>
      <c r="J39754" s="1" t="s">
        <v>83044</v>
      </c>
    </row>
    <row r="39755" spans="1:10" x14ac:dyDescent="0.35">
      <c r="A39755">
        <v>39752</v>
      </c>
      <c r="B39755" s="1" t="s">
        <v>316</v>
      </c>
      <c r="C39755" s="2">
        <v>42310</v>
      </c>
      <c r="D39755" s="1" t="s">
        <v>42</v>
      </c>
      <c r="E39755">
        <v>624402</v>
      </c>
      <c r="F39755" s="1" t="s">
        <v>12</v>
      </c>
      <c r="G39755" s="1" t="s">
        <v>13</v>
      </c>
      <c r="H39755" s="1" t="s">
        <v>85759</v>
      </c>
      <c r="I39755" s="1" t="s">
        <v>16894</v>
      </c>
      <c r="J39755" s="1" t="s">
        <v>16895</v>
      </c>
    </row>
    <row r="39756" spans="1:10" x14ac:dyDescent="0.35">
      <c r="A39756">
        <v>39753</v>
      </c>
      <c r="B39756" s="1" t="s">
        <v>146</v>
      </c>
      <c r="C39756" s="2">
        <v>42310</v>
      </c>
      <c r="D39756" s="1" t="s">
        <v>239</v>
      </c>
      <c r="E39756">
        <v>624350</v>
      </c>
      <c r="F39756" s="1" t="s">
        <v>12</v>
      </c>
      <c r="G39756" s="1" t="s">
        <v>13</v>
      </c>
      <c r="H39756" s="1" t="s">
        <v>85760</v>
      </c>
      <c r="I39756" s="1" t="s">
        <v>79617</v>
      </c>
      <c r="J39756" s="1" t="s">
        <v>79618</v>
      </c>
    </row>
    <row r="39757" spans="1:10" x14ac:dyDescent="0.35">
      <c r="A39757">
        <v>39754</v>
      </c>
      <c r="B39757" s="1" t="s">
        <v>219</v>
      </c>
      <c r="C39757" s="2">
        <v>42310</v>
      </c>
      <c r="D39757" s="1" t="s">
        <v>273</v>
      </c>
      <c r="E39757">
        <v>624260</v>
      </c>
      <c r="F39757" s="1" t="s">
        <v>12</v>
      </c>
      <c r="G39757" s="1" t="s">
        <v>13</v>
      </c>
      <c r="H39757" s="1" t="s">
        <v>85761</v>
      </c>
      <c r="I39757" s="1" t="s">
        <v>40538</v>
      </c>
      <c r="J39757" s="1" t="s">
        <v>40539</v>
      </c>
    </row>
    <row r="39758" spans="1:10" x14ac:dyDescent="0.35">
      <c r="A39758">
        <v>39755</v>
      </c>
      <c r="B39758" s="1" t="s">
        <v>441</v>
      </c>
      <c r="C39758" s="2">
        <v>42310</v>
      </c>
      <c r="D39758" s="1" t="s">
        <v>37</v>
      </c>
      <c r="E39758">
        <v>624256</v>
      </c>
      <c r="F39758" s="1" t="s">
        <v>12</v>
      </c>
      <c r="G39758" s="1" t="s">
        <v>13</v>
      </c>
      <c r="H39758" s="1" t="s">
        <v>85762</v>
      </c>
      <c r="I39758" s="1" t="s">
        <v>19616</v>
      </c>
      <c r="J39758" s="1" t="s">
        <v>19617</v>
      </c>
    </row>
    <row r="39759" spans="1:10" x14ac:dyDescent="0.35">
      <c r="A39759">
        <v>39756</v>
      </c>
      <c r="B39759" s="1" t="s">
        <v>142</v>
      </c>
      <c r="C39759" s="2">
        <v>42310</v>
      </c>
      <c r="D39759" s="1" t="s">
        <v>37</v>
      </c>
      <c r="E39759">
        <v>624250</v>
      </c>
      <c r="F39759" s="1" t="s">
        <v>12</v>
      </c>
      <c r="G39759" s="1" t="s">
        <v>13</v>
      </c>
      <c r="H39759" s="1" t="s">
        <v>85763</v>
      </c>
      <c r="I39759" s="1" t="s">
        <v>85764</v>
      </c>
      <c r="J39759" s="1" t="s">
        <v>85765</v>
      </c>
    </row>
    <row r="39760" spans="1:10" x14ac:dyDescent="0.35">
      <c r="A39760">
        <v>39757</v>
      </c>
      <c r="B39760" s="1" t="s">
        <v>80</v>
      </c>
      <c r="C39760" s="2">
        <v>42310</v>
      </c>
      <c r="D39760" s="1" t="s">
        <v>33</v>
      </c>
      <c r="E39760">
        <v>624222</v>
      </c>
      <c r="F39760" s="1" t="s">
        <v>12</v>
      </c>
      <c r="G39760" s="1" t="s">
        <v>13</v>
      </c>
      <c r="H39760" s="1" t="s">
        <v>85766</v>
      </c>
      <c r="I39760" s="1" t="s">
        <v>85767</v>
      </c>
      <c r="J39760" s="1" t="s">
        <v>85768</v>
      </c>
    </row>
    <row r="39761" spans="1:10" x14ac:dyDescent="0.35">
      <c r="A39761">
        <v>39758</v>
      </c>
      <c r="B39761" s="1" t="s">
        <v>10847</v>
      </c>
      <c r="C39761" s="2">
        <v>42310</v>
      </c>
      <c r="D39761" s="1" t="s">
        <v>37</v>
      </c>
      <c r="E39761">
        <v>624201</v>
      </c>
      <c r="F39761" s="1" t="s">
        <v>12</v>
      </c>
      <c r="G39761" s="1" t="s">
        <v>13</v>
      </c>
      <c r="H39761" s="1" t="s">
        <v>85769</v>
      </c>
      <c r="I39761" s="1" t="s">
        <v>85770</v>
      </c>
      <c r="J39761" s="1" t="s">
        <v>85771</v>
      </c>
    </row>
    <row r="39762" spans="1:10" x14ac:dyDescent="0.35">
      <c r="A39762">
        <v>39759</v>
      </c>
      <c r="B39762" s="1" t="s">
        <v>219</v>
      </c>
      <c r="C39762" s="2">
        <v>42310</v>
      </c>
      <c r="D39762" s="1" t="s">
        <v>37</v>
      </c>
      <c r="E39762">
        <v>624119</v>
      </c>
      <c r="F39762" s="1" t="s">
        <v>12</v>
      </c>
      <c r="G39762" s="1" t="s">
        <v>13</v>
      </c>
      <c r="H39762" s="1" t="s">
        <v>85772</v>
      </c>
      <c r="I39762" s="1" t="s">
        <v>4137</v>
      </c>
      <c r="J39762" s="1" t="s">
        <v>4138</v>
      </c>
    </row>
    <row r="39763" spans="1:10" x14ac:dyDescent="0.35">
      <c r="A39763">
        <v>39760</v>
      </c>
      <c r="B39763" s="1" t="s">
        <v>8072</v>
      </c>
      <c r="C39763" s="2">
        <v>43452</v>
      </c>
      <c r="D39763" s="1" t="s">
        <v>6327</v>
      </c>
      <c r="E39763">
        <v>1661681</v>
      </c>
      <c r="F39763" s="1" t="s">
        <v>12</v>
      </c>
      <c r="G39763" s="1" t="s">
        <v>13</v>
      </c>
      <c r="H39763" s="1" t="s">
        <v>85773</v>
      </c>
      <c r="I39763" s="1" t="s">
        <v>18324</v>
      </c>
      <c r="J39763" s="1" t="s">
        <v>18325</v>
      </c>
    </row>
    <row r="39764" spans="1:10" x14ac:dyDescent="0.35">
      <c r="A39764">
        <v>39761</v>
      </c>
      <c r="B39764" s="1" t="s">
        <v>85774</v>
      </c>
      <c r="C39764" s="2">
        <v>43452</v>
      </c>
      <c r="D39764" s="1" t="s">
        <v>28</v>
      </c>
      <c r="E39764">
        <v>1661657</v>
      </c>
      <c r="F39764" s="1" t="s">
        <v>12</v>
      </c>
      <c r="G39764" s="1" t="s">
        <v>13</v>
      </c>
      <c r="H39764" s="1" t="s">
        <v>85775</v>
      </c>
      <c r="I39764" s="1" t="s">
        <v>10551</v>
      </c>
      <c r="J39764" s="1" t="s">
        <v>10552</v>
      </c>
    </row>
    <row r="39765" spans="1:10" x14ac:dyDescent="0.35">
      <c r="A39765">
        <v>39762</v>
      </c>
      <c r="B39765" s="1" t="s">
        <v>46</v>
      </c>
      <c r="C39765" s="2">
        <v>43452</v>
      </c>
      <c r="D39765" s="1" t="s">
        <v>147</v>
      </c>
      <c r="E39765">
        <v>1661647</v>
      </c>
      <c r="F39765" s="1" t="s">
        <v>12</v>
      </c>
      <c r="G39765" s="1" t="s">
        <v>13</v>
      </c>
      <c r="H39765" s="1" t="s">
        <v>85776</v>
      </c>
      <c r="I39765" s="1" t="s">
        <v>85777</v>
      </c>
      <c r="J39765" s="1" t="s">
        <v>85778</v>
      </c>
    </row>
    <row r="39766" spans="1:10" x14ac:dyDescent="0.35">
      <c r="A39766">
        <v>39763</v>
      </c>
      <c r="B39766" s="1" t="s">
        <v>1107</v>
      </c>
      <c r="C39766" s="2">
        <v>43452</v>
      </c>
      <c r="D39766" s="1" t="s">
        <v>47</v>
      </c>
      <c r="E39766">
        <v>1661635</v>
      </c>
      <c r="F39766" s="1" t="s">
        <v>12</v>
      </c>
      <c r="G39766" s="1" t="s">
        <v>13</v>
      </c>
      <c r="H39766" s="1" t="s">
        <v>85779</v>
      </c>
      <c r="I39766" s="1" t="s">
        <v>37614</v>
      </c>
      <c r="J39766" s="1" t="s">
        <v>37615</v>
      </c>
    </row>
    <row r="39767" spans="1:10" x14ac:dyDescent="0.35">
      <c r="A39767">
        <v>39764</v>
      </c>
      <c r="B39767" s="1" t="s">
        <v>101</v>
      </c>
      <c r="C39767" s="2">
        <v>43452</v>
      </c>
      <c r="D39767" s="1" t="s">
        <v>11</v>
      </c>
      <c r="E39767">
        <v>1661621</v>
      </c>
      <c r="F39767" s="1" t="s">
        <v>12</v>
      </c>
      <c r="G39767" s="1" t="s">
        <v>13</v>
      </c>
      <c r="H39767" s="1" t="s">
        <v>85780</v>
      </c>
      <c r="I39767" s="1" t="s">
        <v>78206</v>
      </c>
      <c r="J39767" s="1" t="s">
        <v>78207</v>
      </c>
    </row>
    <row r="39768" spans="1:10" x14ac:dyDescent="0.35">
      <c r="A39768">
        <v>39765</v>
      </c>
      <c r="B39768" s="1" t="s">
        <v>32</v>
      </c>
      <c r="C39768" s="2">
        <v>43452</v>
      </c>
      <c r="D39768" s="1" t="s">
        <v>11</v>
      </c>
      <c r="E39768">
        <v>1661618</v>
      </c>
      <c r="F39768" s="1" t="s">
        <v>12</v>
      </c>
      <c r="G39768" s="1" t="s">
        <v>13</v>
      </c>
      <c r="H39768" s="1" t="s">
        <v>85781</v>
      </c>
      <c r="I39768" s="1" t="s">
        <v>85782</v>
      </c>
      <c r="J39768" s="1" t="s">
        <v>85783</v>
      </c>
    </row>
    <row r="39769" spans="1:10" x14ac:dyDescent="0.35">
      <c r="A39769">
        <v>39766</v>
      </c>
      <c r="B39769" s="1" t="s">
        <v>36818</v>
      </c>
      <c r="C39769" s="2">
        <v>43452</v>
      </c>
      <c r="D39769" s="1" t="s">
        <v>147</v>
      </c>
      <c r="E39769">
        <v>1661615</v>
      </c>
      <c r="F39769" s="1" t="s">
        <v>12</v>
      </c>
      <c r="G39769" s="1" t="s">
        <v>13</v>
      </c>
      <c r="H39769" s="1" t="s">
        <v>85784</v>
      </c>
      <c r="I39769" s="1" t="s">
        <v>85785</v>
      </c>
      <c r="J39769" s="1" t="s">
        <v>85786</v>
      </c>
    </row>
    <row r="39770" spans="1:10" x14ac:dyDescent="0.35">
      <c r="A39770">
        <v>39767</v>
      </c>
      <c r="B39770" s="1" t="s">
        <v>85787</v>
      </c>
      <c r="C39770" s="2">
        <v>43452</v>
      </c>
      <c r="D39770" s="1" t="s">
        <v>37</v>
      </c>
      <c r="E39770">
        <v>1661583</v>
      </c>
      <c r="F39770" s="1" t="s">
        <v>12</v>
      </c>
      <c r="G39770" s="1" t="s">
        <v>13</v>
      </c>
      <c r="H39770" s="1" t="s">
        <v>85788</v>
      </c>
      <c r="I39770" s="1" t="s">
        <v>84878</v>
      </c>
      <c r="J39770" s="1" t="s">
        <v>84879</v>
      </c>
    </row>
    <row r="39771" spans="1:10" x14ac:dyDescent="0.35">
      <c r="A39771">
        <v>39768</v>
      </c>
      <c r="B39771" s="1" t="s">
        <v>32</v>
      </c>
      <c r="C39771" s="2">
        <v>43452</v>
      </c>
      <c r="D39771" s="1" t="s">
        <v>37</v>
      </c>
      <c r="E39771">
        <v>1661582</v>
      </c>
      <c r="F39771" s="1" t="s">
        <v>12</v>
      </c>
      <c r="G39771" s="1" t="s">
        <v>13</v>
      </c>
      <c r="H39771" s="1" t="s">
        <v>85789</v>
      </c>
      <c r="I39771" s="1" t="s">
        <v>3199</v>
      </c>
      <c r="J39771" s="1" t="s">
        <v>3200</v>
      </c>
    </row>
    <row r="39772" spans="1:10" x14ac:dyDescent="0.35">
      <c r="A39772">
        <v>39769</v>
      </c>
      <c r="B39772" s="1" t="s">
        <v>2279</v>
      </c>
      <c r="C39772" s="2">
        <v>43452</v>
      </c>
      <c r="D39772" s="1" t="s">
        <v>4021</v>
      </c>
      <c r="E39772">
        <v>1661548</v>
      </c>
      <c r="F39772" s="1" t="s">
        <v>12</v>
      </c>
      <c r="G39772" s="1" t="s">
        <v>13</v>
      </c>
      <c r="H39772" s="1" t="s">
        <v>85790</v>
      </c>
      <c r="I39772" s="1" t="s">
        <v>7853</v>
      </c>
      <c r="J39772" s="1" t="s">
        <v>7854</v>
      </c>
    </row>
    <row r="39773" spans="1:10" x14ac:dyDescent="0.35">
      <c r="A39773">
        <v>39770</v>
      </c>
      <c r="B39773" s="1" t="s">
        <v>594</v>
      </c>
      <c r="C39773" s="2">
        <v>42310</v>
      </c>
      <c r="D39773" s="1" t="s">
        <v>629</v>
      </c>
      <c r="E39773">
        <v>624114</v>
      </c>
      <c r="F39773" s="1" t="s">
        <v>12</v>
      </c>
      <c r="G39773" s="1" t="s">
        <v>13</v>
      </c>
      <c r="H39773" s="1" t="s">
        <v>85791</v>
      </c>
      <c r="I39773" s="1" t="s">
        <v>85792</v>
      </c>
      <c r="J39773" s="1" t="s">
        <v>85793</v>
      </c>
    </row>
    <row r="39774" spans="1:10" x14ac:dyDescent="0.35">
      <c r="A39774">
        <v>39771</v>
      </c>
      <c r="B39774" s="1" t="s">
        <v>1063</v>
      </c>
      <c r="C39774" s="2">
        <v>42310</v>
      </c>
      <c r="D39774" s="1" t="s">
        <v>809</v>
      </c>
      <c r="E39774">
        <v>624069</v>
      </c>
      <c r="F39774" s="1" t="s">
        <v>12</v>
      </c>
      <c r="G39774" s="1" t="s">
        <v>13</v>
      </c>
      <c r="H39774" s="1" t="s">
        <v>85794</v>
      </c>
      <c r="I39774" s="1" t="s">
        <v>85795</v>
      </c>
      <c r="J39774" s="1" t="s">
        <v>85796</v>
      </c>
    </row>
    <row r="39775" spans="1:10" x14ac:dyDescent="0.35">
      <c r="A39775">
        <v>39772</v>
      </c>
      <c r="B39775" s="1" t="s">
        <v>142</v>
      </c>
      <c r="C39775" s="2">
        <v>42309</v>
      </c>
      <c r="D39775" s="1" t="s">
        <v>152</v>
      </c>
      <c r="E39775">
        <v>623814</v>
      </c>
      <c r="F39775" s="1" t="s">
        <v>12</v>
      </c>
      <c r="G39775" s="1" t="s">
        <v>13</v>
      </c>
      <c r="H39775" s="1" t="s">
        <v>85797</v>
      </c>
      <c r="I39775" s="1" t="s">
        <v>85798</v>
      </c>
      <c r="J39775" s="1" t="s">
        <v>85799</v>
      </c>
    </row>
    <row r="39776" spans="1:10" x14ac:dyDescent="0.35">
      <c r="A39776">
        <v>39773</v>
      </c>
      <c r="B39776" s="1" t="s">
        <v>80</v>
      </c>
      <c r="C39776" s="2">
        <v>42308</v>
      </c>
      <c r="D39776" s="1" t="s">
        <v>37</v>
      </c>
      <c r="E39776">
        <v>623687</v>
      </c>
      <c r="F39776" s="1" t="s">
        <v>12</v>
      </c>
      <c r="G39776" s="1" t="s">
        <v>13</v>
      </c>
      <c r="H39776" s="1" t="s">
        <v>85800</v>
      </c>
      <c r="I39776" s="1" t="s">
        <v>39536</v>
      </c>
      <c r="J39776" s="1" t="s">
        <v>39537</v>
      </c>
    </row>
    <row r="39777" spans="1:10" x14ac:dyDescent="0.35">
      <c r="A39777">
        <v>39774</v>
      </c>
      <c r="B39777" s="1" t="s">
        <v>80</v>
      </c>
      <c r="C39777" s="2">
        <v>42308</v>
      </c>
      <c r="D39777" s="1" t="s">
        <v>33</v>
      </c>
      <c r="E39777">
        <v>623683</v>
      </c>
      <c r="F39777" s="1" t="s">
        <v>12</v>
      </c>
      <c r="G39777" s="1" t="s">
        <v>13</v>
      </c>
      <c r="H39777" s="1" t="s">
        <v>85801</v>
      </c>
      <c r="I39777" s="1" t="s">
        <v>85802</v>
      </c>
      <c r="J39777" s="1" t="s">
        <v>85803</v>
      </c>
    </row>
    <row r="39778" spans="1:10" x14ac:dyDescent="0.35">
      <c r="A39778">
        <v>39775</v>
      </c>
      <c r="B39778" s="1" t="s">
        <v>85804</v>
      </c>
      <c r="C39778" s="2">
        <v>42308</v>
      </c>
      <c r="D39778" s="1" t="s">
        <v>37</v>
      </c>
      <c r="E39778">
        <v>623672</v>
      </c>
      <c r="F39778" s="1" t="s">
        <v>12</v>
      </c>
      <c r="G39778" s="1" t="s">
        <v>13</v>
      </c>
      <c r="H39778" s="1" t="s">
        <v>85805</v>
      </c>
      <c r="I39778" s="1" t="s">
        <v>75888</v>
      </c>
      <c r="J39778" s="1" t="s">
        <v>75889</v>
      </c>
    </row>
    <row r="39779" spans="1:10" x14ac:dyDescent="0.35">
      <c r="A39779">
        <v>39776</v>
      </c>
      <c r="B39779" s="1" t="s">
        <v>85804</v>
      </c>
      <c r="C39779" s="2">
        <v>42308</v>
      </c>
      <c r="D39779" s="1" t="s">
        <v>33</v>
      </c>
      <c r="E39779">
        <v>623666</v>
      </c>
      <c r="F39779" s="1" t="s">
        <v>12</v>
      </c>
      <c r="G39779" s="1" t="s">
        <v>13</v>
      </c>
      <c r="H39779" s="1" t="s">
        <v>85806</v>
      </c>
      <c r="I39779" s="1" t="s">
        <v>16541</v>
      </c>
      <c r="J39779" s="1" t="s">
        <v>16542</v>
      </c>
    </row>
    <row r="39780" spans="1:10" x14ac:dyDescent="0.35">
      <c r="A39780">
        <v>39777</v>
      </c>
      <c r="B39780" s="1" t="s">
        <v>1271</v>
      </c>
      <c r="C39780" s="2">
        <v>42308</v>
      </c>
      <c r="D39780" s="1" t="s">
        <v>325</v>
      </c>
      <c r="E39780">
        <v>623645</v>
      </c>
      <c r="F39780" s="1" t="s">
        <v>12</v>
      </c>
      <c r="G39780" s="1" t="s">
        <v>13</v>
      </c>
      <c r="H39780" s="1" t="s">
        <v>85807</v>
      </c>
      <c r="I39780" s="1" t="s">
        <v>34656</v>
      </c>
      <c r="J39780" s="1" t="s">
        <v>34657</v>
      </c>
    </row>
    <row r="39781" spans="1:10" x14ac:dyDescent="0.35">
      <c r="A39781">
        <v>39778</v>
      </c>
      <c r="B39781" s="1" t="s">
        <v>164</v>
      </c>
      <c r="C39781" s="2">
        <v>42308</v>
      </c>
      <c r="D39781" s="1" t="s">
        <v>28</v>
      </c>
      <c r="E39781">
        <v>623644</v>
      </c>
      <c r="F39781" s="1" t="s">
        <v>12</v>
      </c>
      <c r="G39781" s="1" t="s">
        <v>13</v>
      </c>
      <c r="H39781" s="1" t="s">
        <v>85808</v>
      </c>
      <c r="I39781" s="1" t="s">
        <v>85809</v>
      </c>
      <c r="J39781" s="1" t="s">
        <v>85810</v>
      </c>
    </row>
    <row r="39782" spans="1:10" x14ac:dyDescent="0.35">
      <c r="A39782">
        <v>39779</v>
      </c>
      <c r="B39782" s="1" t="s">
        <v>164</v>
      </c>
      <c r="C39782" s="2">
        <v>42308</v>
      </c>
      <c r="D39782" s="1" t="s">
        <v>93</v>
      </c>
      <c r="E39782">
        <v>623639</v>
      </c>
      <c r="F39782" s="1" t="s">
        <v>12</v>
      </c>
      <c r="G39782" s="1" t="s">
        <v>13</v>
      </c>
      <c r="H39782" s="1" t="s">
        <v>85811</v>
      </c>
      <c r="I39782" s="1" t="s">
        <v>85812</v>
      </c>
      <c r="J39782" s="1" t="s">
        <v>85813</v>
      </c>
    </row>
    <row r="39783" spans="1:10" x14ac:dyDescent="0.35">
      <c r="A39783">
        <v>39780</v>
      </c>
      <c r="B39783" s="1" t="s">
        <v>85814</v>
      </c>
      <c r="C39783" s="2">
        <v>43452</v>
      </c>
      <c r="D39783" s="1" t="s">
        <v>18</v>
      </c>
      <c r="E39783">
        <v>1661547</v>
      </c>
      <c r="F39783" s="1" t="s">
        <v>12</v>
      </c>
      <c r="G39783" s="1" t="s">
        <v>13</v>
      </c>
      <c r="H39783" s="1" t="s">
        <v>85815</v>
      </c>
      <c r="I39783" s="1" t="s">
        <v>56775</v>
      </c>
      <c r="J39783" s="1" t="s">
        <v>56776</v>
      </c>
    </row>
    <row r="39784" spans="1:10" x14ac:dyDescent="0.35">
      <c r="A39784">
        <v>39781</v>
      </c>
      <c r="B39784" s="1" t="s">
        <v>979</v>
      </c>
      <c r="C39784" s="2">
        <v>43452</v>
      </c>
      <c r="D39784" s="1" t="s">
        <v>4021</v>
      </c>
      <c r="E39784">
        <v>1661499</v>
      </c>
      <c r="F39784" s="1" t="s">
        <v>12</v>
      </c>
      <c r="G39784" s="1" t="s">
        <v>13</v>
      </c>
      <c r="H39784" s="1" t="s">
        <v>85816</v>
      </c>
      <c r="I39784" s="1" t="s">
        <v>4003</v>
      </c>
      <c r="J39784" s="1" t="s">
        <v>4004</v>
      </c>
    </row>
    <row r="39785" spans="1:10" x14ac:dyDescent="0.35">
      <c r="A39785">
        <v>39782</v>
      </c>
      <c r="B39785" s="1" t="s">
        <v>339</v>
      </c>
      <c r="C39785" s="2">
        <v>43452</v>
      </c>
      <c r="D39785" s="1" t="s">
        <v>42</v>
      </c>
      <c r="E39785">
        <v>1661484</v>
      </c>
      <c r="F39785" s="1" t="s">
        <v>12</v>
      </c>
      <c r="G39785" s="1" t="s">
        <v>13</v>
      </c>
      <c r="H39785" s="1" t="s">
        <v>85817</v>
      </c>
      <c r="I39785" s="1" t="s">
        <v>699</v>
      </c>
      <c r="J39785" s="1" t="s">
        <v>700</v>
      </c>
    </row>
    <row r="39786" spans="1:10" x14ac:dyDescent="0.35">
      <c r="A39786">
        <v>39783</v>
      </c>
      <c r="B39786" s="1" t="s">
        <v>2362</v>
      </c>
      <c r="C39786" s="2">
        <v>43452</v>
      </c>
      <c r="D39786" s="1" t="s">
        <v>4021</v>
      </c>
      <c r="E39786">
        <v>1661483</v>
      </c>
      <c r="F39786" s="1" t="s">
        <v>12</v>
      </c>
      <c r="G39786" s="1" t="s">
        <v>13</v>
      </c>
      <c r="H39786" s="1" t="s">
        <v>1526</v>
      </c>
      <c r="I39786" s="1" t="s">
        <v>25298</v>
      </c>
      <c r="J39786" s="1" t="s">
        <v>25299</v>
      </c>
    </row>
    <row r="39787" spans="1:10" x14ac:dyDescent="0.35">
      <c r="A39787">
        <v>39784</v>
      </c>
      <c r="B39787" s="1" t="s">
        <v>85818</v>
      </c>
      <c r="C39787" s="2">
        <v>43452</v>
      </c>
      <c r="D39787" s="1" t="s">
        <v>33</v>
      </c>
      <c r="E39787">
        <v>1661476</v>
      </c>
      <c r="F39787" s="1" t="s">
        <v>12</v>
      </c>
      <c r="G39787" s="1" t="s">
        <v>13</v>
      </c>
      <c r="H39787" s="1" t="s">
        <v>85819</v>
      </c>
      <c r="I39787" s="1" t="s">
        <v>26210</v>
      </c>
      <c r="J39787" s="1" t="s">
        <v>26211</v>
      </c>
    </row>
    <row r="39788" spans="1:10" x14ac:dyDescent="0.35">
      <c r="A39788">
        <v>39785</v>
      </c>
      <c r="B39788" s="1" t="s">
        <v>339</v>
      </c>
      <c r="C39788" s="2">
        <v>43452</v>
      </c>
      <c r="D39788" s="1" t="s">
        <v>28</v>
      </c>
      <c r="E39788">
        <v>1661467</v>
      </c>
      <c r="F39788" s="1" t="s">
        <v>12</v>
      </c>
      <c r="G39788" s="1" t="s">
        <v>13</v>
      </c>
      <c r="H39788" s="1" t="s">
        <v>7233</v>
      </c>
      <c r="I39788" s="1" t="s">
        <v>85820</v>
      </c>
      <c r="J39788" s="1" t="s">
        <v>85821</v>
      </c>
    </row>
    <row r="39789" spans="1:10" x14ac:dyDescent="0.35">
      <c r="A39789">
        <v>39786</v>
      </c>
      <c r="B39789" s="1" t="s">
        <v>85822</v>
      </c>
      <c r="C39789" s="2">
        <v>43452</v>
      </c>
      <c r="D39789" s="1" t="s">
        <v>11</v>
      </c>
      <c r="E39789">
        <v>1661442</v>
      </c>
      <c r="F39789" s="1" t="s">
        <v>12</v>
      </c>
      <c r="G39789" s="1" t="s">
        <v>13</v>
      </c>
      <c r="H39789" s="1" t="s">
        <v>85823</v>
      </c>
      <c r="I39789" s="1" t="s">
        <v>78206</v>
      </c>
      <c r="J39789" s="1" t="s">
        <v>78207</v>
      </c>
    </row>
    <row r="39790" spans="1:10" x14ac:dyDescent="0.35">
      <c r="A39790">
        <v>39787</v>
      </c>
      <c r="B39790" s="1" t="s">
        <v>2362</v>
      </c>
      <c r="C39790" s="2">
        <v>43452</v>
      </c>
      <c r="D39790" s="1" t="s">
        <v>28</v>
      </c>
      <c r="E39790">
        <v>1661327</v>
      </c>
      <c r="F39790" s="1" t="s">
        <v>12</v>
      </c>
      <c r="G39790" s="1" t="s">
        <v>13</v>
      </c>
      <c r="H39790" s="1" t="s">
        <v>85824</v>
      </c>
      <c r="I39790" s="1" t="s">
        <v>85825</v>
      </c>
      <c r="J39790" s="1" t="s">
        <v>85826</v>
      </c>
    </row>
    <row r="39791" spans="1:10" x14ac:dyDescent="0.35">
      <c r="A39791">
        <v>39788</v>
      </c>
      <c r="B39791" s="1" t="s">
        <v>85827</v>
      </c>
      <c r="C39791" s="2">
        <v>43452</v>
      </c>
      <c r="D39791" s="1" t="s">
        <v>28</v>
      </c>
      <c r="E39791">
        <v>1661300</v>
      </c>
      <c r="F39791" s="1" t="s">
        <v>12</v>
      </c>
      <c r="G39791" s="1" t="s">
        <v>13</v>
      </c>
      <c r="H39791" s="1" t="s">
        <v>85828</v>
      </c>
      <c r="I39791" s="1" t="s">
        <v>57645</v>
      </c>
      <c r="J39791" s="1" t="s">
        <v>57646</v>
      </c>
    </row>
    <row r="39792" spans="1:10" x14ac:dyDescent="0.35">
      <c r="A39792">
        <v>39789</v>
      </c>
      <c r="B39792" s="1" t="s">
        <v>5752</v>
      </c>
      <c r="C39792" s="2">
        <v>43452</v>
      </c>
      <c r="D39792" s="1" t="s">
        <v>28</v>
      </c>
      <c r="E39792">
        <v>1661258</v>
      </c>
      <c r="F39792" s="1" t="s">
        <v>12</v>
      </c>
      <c r="G39792" s="1" t="s">
        <v>13</v>
      </c>
      <c r="H39792" s="1" t="s">
        <v>85829</v>
      </c>
      <c r="I39792" s="1" t="s">
        <v>85830</v>
      </c>
      <c r="J39792" s="1" t="s">
        <v>85831</v>
      </c>
    </row>
    <row r="39793" spans="1:10" x14ac:dyDescent="0.35">
      <c r="A39793">
        <v>39790</v>
      </c>
      <c r="B39793" s="1" t="s">
        <v>164</v>
      </c>
      <c r="C39793" s="2">
        <v>42308</v>
      </c>
      <c r="D39793" s="1" t="s">
        <v>28</v>
      </c>
      <c r="E39793">
        <v>623624</v>
      </c>
      <c r="F39793" s="1" t="s">
        <v>12</v>
      </c>
      <c r="G39793" s="1" t="s">
        <v>13</v>
      </c>
      <c r="H39793" s="1" t="s">
        <v>85832</v>
      </c>
      <c r="I39793" s="1" t="s">
        <v>10382</v>
      </c>
      <c r="J39793" s="1" t="s">
        <v>10383</v>
      </c>
    </row>
    <row r="39794" spans="1:10" x14ac:dyDescent="0.35">
      <c r="A39794">
        <v>39791</v>
      </c>
      <c r="B39794" s="1" t="s">
        <v>142</v>
      </c>
      <c r="C39794" s="2">
        <v>42308</v>
      </c>
      <c r="D39794" s="1" t="s">
        <v>273</v>
      </c>
      <c r="E39794">
        <v>623619</v>
      </c>
      <c r="F39794" s="1" t="s">
        <v>12</v>
      </c>
      <c r="G39794" s="1" t="s">
        <v>13</v>
      </c>
      <c r="H39794" s="1" t="s">
        <v>85833</v>
      </c>
      <c r="I39794" s="1" t="s">
        <v>85834</v>
      </c>
      <c r="J39794" s="1" t="s">
        <v>85835</v>
      </c>
    </row>
    <row r="39795" spans="1:10" x14ac:dyDescent="0.35">
      <c r="A39795">
        <v>39792</v>
      </c>
      <c r="B39795" s="1" t="s">
        <v>80</v>
      </c>
      <c r="C39795" s="2">
        <v>42308</v>
      </c>
      <c r="D39795" s="1" t="s">
        <v>11</v>
      </c>
      <c r="E39795">
        <v>623617</v>
      </c>
      <c r="F39795" s="1" t="s">
        <v>12</v>
      </c>
      <c r="G39795" s="1" t="s">
        <v>13</v>
      </c>
      <c r="H39795" s="1" t="s">
        <v>85836</v>
      </c>
      <c r="I39795" s="1" t="s">
        <v>12423</v>
      </c>
      <c r="J39795" s="1" t="s">
        <v>12424</v>
      </c>
    </row>
    <row r="39796" spans="1:10" x14ac:dyDescent="0.35">
      <c r="A39796">
        <v>39793</v>
      </c>
      <c r="B39796" s="1" t="s">
        <v>468</v>
      </c>
      <c r="C39796" s="2">
        <v>42308</v>
      </c>
      <c r="D39796" s="1" t="s">
        <v>4021</v>
      </c>
      <c r="E39796">
        <v>623610</v>
      </c>
      <c r="F39796" s="1" t="s">
        <v>12</v>
      </c>
      <c r="G39796" s="1" t="s">
        <v>13</v>
      </c>
      <c r="H39796" s="1" t="s">
        <v>85837</v>
      </c>
      <c r="I39796" s="1" t="s">
        <v>85838</v>
      </c>
      <c r="J39796" s="1" t="s">
        <v>85839</v>
      </c>
    </row>
    <row r="39797" spans="1:10" x14ac:dyDescent="0.35">
      <c r="A39797">
        <v>39794</v>
      </c>
      <c r="B39797" s="1" t="s">
        <v>1271</v>
      </c>
      <c r="C39797" s="2">
        <v>42308</v>
      </c>
      <c r="D39797" s="1" t="s">
        <v>37</v>
      </c>
      <c r="E39797">
        <v>623604</v>
      </c>
      <c r="F39797" s="1" t="s">
        <v>12</v>
      </c>
      <c r="G39797" s="1" t="s">
        <v>13</v>
      </c>
      <c r="H39797" s="1" t="s">
        <v>85840</v>
      </c>
      <c r="I39797" s="1" t="s">
        <v>65511</v>
      </c>
      <c r="J39797" s="1" t="s">
        <v>65512</v>
      </c>
    </row>
    <row r="39798" spans="1:10" x14ac:dyDescent="0.35">
      <c r="A39798">
        <v>39795</v>
      </c>
      <c r="B39798" s="1" t="s">
        <v>142</v>
      </c>
      <c r="C39798" s="2">
        <v>42308</v>
      </c>
      <c r="D39798" s="1" t="s">
        <v>37</v>
      </c>
      <c r="E39798">
        <v>623593</v>
      </c>
      <c r="F39798" s="1" t="s">
        <v>12</v>
      </c>
      <c r="G39798" s="1" t="s">
        <v>13</v>
      </c>
      <c r="H39798" s="1" t="s">
        <v>85841</v>
      </c>
      <c r="I39798" s="1" t="s">
        <v>6922</v>
      </c>
      <c r="J39798" s="1" t="s">
        <v>6923</v>
      </c>
    </row>
    <row r="39799" spans="1:10" x14ac:dyDescent="0.35">
      <c r="A39799">
        <v>39796</v>
      </c>
      <c r="B39799" s="1" t="s">
        <v>85842</v>
      </c>
      <c r="C39799" s="2">
        <v>42308</v>
      </c>
      <c r="D39799" s="1" t="s">
        <v>93</v>
      </c>
      <c r="E39799">
        <v>623566</v>
      </c>
      <c r="F39799" s="1" t="s">
        <v>12</v>
      </c>
      <c r="G39799" s="1" t="s">
        <v>13</v>
      </c>
      <c r="H39799" s="1" t="s">
        <v>85843</v>
      </c>
      <c r="I39799" s="1" t="s">
        <v>797</v>
      </c>
      <c r="J39799" s="1" t="s">
        <v>798</v>
      </c>
    </row>
    <row r="39800" spans="1:10" x14ac:dyDescent="0.35">
      <c r="A39800">
        <v>39797</v>
      </c>
      <c r="B39800" s="1" t="s">
        <v>243</v>
      </c>
      <c r="C39800" s="2">
        <v>42308</v>
      </c>
      <c r="D39800" s="1" t="s">
        <v>93</v>
      </c>
      <c r="E39800">
        <v>623548</v>
      </c>
      <c r="F39800" s="1" t="s">
        <v>12</v>
      </c>
      <c r="G39800" s="1" t="s">
        <v>13</v>
      </c>
      <c r="H39800" s="1" t="s">
        <v>85844</v>
      </c>
      <c r="I39800" s="1" t="s">
        <v>85845</v>
      </c>
      <c r="J39800" s="1" t="s">
        <v>85846</v>
      </c>
    </row>
    <row r="39801" spans="1:10" x14ac:dyDescent="0.35">
      <c r="A39801">
        <v>39798</v>
      </c>
      <c r="B39801" s="1" t="s">
        <v>28965</v>
      </c>
      <c r="C39801" s="2">
        <v>42308</v>
      </c>
      <c r="D39801" s="1" t="s">
        <v>28</v>
      </c>
      <c r="E39801">
        <v>623545</v>
      </c>
      <c r="F39801" s="1" t="s">
        <v>12</v>
      </c>
      <c r="G39801" s="1" t="s">
        <v>13</v>
      </c>
      <c r="H39801" s="1" t="s">
        <v>85847</v>
      </c>
      <c r="I39801" s="1" t="s">
        <v>60526</v>
      </c>
      <c r="J39801" s="1" t="s">
        <v>60527</v>
      </c>
    </row>
    <row r="39802" spans="1:10" x14ac:dyDescent="0.35">
      <c r="A39802">
        <v>39799</v>
      </c>
      <c r="B39802" s="1" t="s">
        <v>20133</v>
      </c>
      <c r="C39802" s="2">
        <v>42308</v>
      </c>
      <c r="D39802" s="1" t="s">
        <v>809</v>
      </c>
      <c r="E39802">
        <v>623531</v>
      </c>
      <c r="F39802" s="1" t="s">
        <v>12</v>
      </c>
      <c r="G39802" s="1" t="s">
        <v>13</v>
      </c>
      <c r="H39802" s="1" t="s">
        <v>85848</v>
      </c>
      <c r="I39802" s="1" t="s">
        <v>70303</v>
      </c>
      <c r="J39802" s="1" t="s">
        <v>70304</v>
      </c>
    </row>
    <row r="39803" spans="1:10" x14ac:dyDescent="0.35">
      <c r="A39803">
        <v>39800</v>
      </c>
      <c r="B39803" s="1" t="s">
        <v>1035</v>
      </c>
      <c r="C39803" s="2">
        <v>43452</v>
      </c>
      <c r="D39803" s="1" t="s">
        <v>3837</v>
      </c>
      <c r="E39803">
        <v>1661254</v>
      </c>
      <c r="F39803" s="1" t="s">
        <v>12</v>
      </c>
      <c r="G39803" s="1" t="s">
        <v>13</v>
      </c>
      <c r="H39803" s="1" t="s">
        <v>85849</v>
      </c>
      <c r="I39803" s="1" t="s">
        <v>85850</v>
      </c>
      <c r="J39803" s="1" t="s">
        <v>85851</v>
      </c>
    </row>
    <row r="39804" spans="1:10" x14ac:dyDescent="0.35">
      <c r="A39804">
        <v>39801</v>
      </c>
      <c r="B39804" s="1" t="s">
        <v>2344</v>
      </c>
      <c r="C39804" s="2">
        <v>43452</v>
      </c>
      <c r="D39804" s="1" t="s">
        <v>28</v>
      </c>
      <c r="E39804">
        <v>1661206</v>
      </c>
      <c r="F39804" s="1" t="s">
        <v>12</v>
      </c>
      <c r="G39804" s="1" t="s">
        <v>13</v>
      </c>
      <c r="H39804" s="1" t="s">
        <v>85852</v>
      </c>
      <c r="I39804" s="1" t="s">
        <v>33543</v>
      </c>
      <c r="J39804" s="1" t="s">
        <v>33544</v>
      </c>
    </row>
    <row r="39805" spans="1:10" x14ac:dyDescent="0.35">
      <c r="A39805">
        <v>39802</v>
      </c>
      <c r="B39805" s="1" t="s">
        <v>101</v>
      </c>
      <c r="C39805" s="2">
        <v>43452</v>
      </c>
      <c r="D39805" s="1" t="s">
        <v>33</v>
      </c>
      <c r="E39805">
        <v>1661189</v>
      </c>
      <c r="F39805" s="1" t="s">
        <v>12</v>
      </c>
      <c r="G39805" s="1" t="s">
        <v>13</v>
      </c>
      <c r="H39805" s="1" t="s">
        <v>85853</v>
      </c>
      <c r="I39805" s="1" t="s">
        <v>82843</v>
      </c>
      <c r="J39805" s="1" t="s">
        <v>82844</v>
      </c>
    </row>
    <row r="39806" spans="1:10" x14ac:dyDescent="0.35">
      <c r="A39806">
        <v>39803</v>
      </c>
      <c r="B39806" s="1" t="s">
        <v>1170</v>
      </c>
      <c r="C39806" s="2">
        <v>43452</v>
      </c>
      <c r="D39806" s="1" t="s">
        <v>37</v>
      </c>
      <c r="E39806">
        <v>1661134</v>
      </c>
      <c r="F39806" s="1" t="s">
        <v>12</v>
      </c>
      <c r="G39806" s="1" t="s">
        <v>13</v>
      </c>
      <c r="H39806" s="1" t="s">
        <v>85854</v>
      </c>
      <c r="I39806" s="1" t="s">
        <v>15469</v>
      </c>
      <c r="J39806" s="1" t="s">
        <v>15470</v>
      </c>
    </row>
    <row r="39807" spans="1:10" x14ac:dyDescent="0.35">
      <c r="A39807">
        <v>39804</v>
      </c>
      <c r="B39807" s="1" t="s">
        <v>6524</v>
      </c>
      <c r="C39807" s="2">
        <v>43452</v>
      </c>
      <c r="D39807" s="1" t="s">
        <v>51</v>
      </c>
      <c r="E39807">
        <v>1661129</v>
      </c>
      <c r="F39807" s="1" t="s">
        <v>12</v>
      </c>
      <c r="G39807" s="1" t="s">
        <v>13</v>
      </c>
      <c r="H39807" s="1" t="s">
        <v>85855</v>
      </c>
      <c r="I39807" s="1" t="s">
        <v>85856</v>
      </c>
      <c r="J39807" s="1" t="s">
        <v>85857</v>
      </c>
    </row>
    <row r="39808" spans="1:10" x14ac:dyDescent="0.35">
      <c r="A39808">
        <v>39805</v>
      </c>
      <c r="B39808" s="1" t="s">
        <v>1170</v>
      </c>
      <c r="C39808" s="2">
        <v>43452</v>
      </c>
      <c r="D39808" s="1" t="s">
        <v>33</v>
      </c>
      <c r="E39808">
        <v>1661124</v>
      </c>
      <c r="F39808" s="1" t="s">
        <v>12</v>
      </c>
      <c r="G39808" s="1" t="s">
        <v>13</v>
      </c>
      <c r="H39808" s="1" t="s">
        <v>85858</v>
      </c>
      <c r="I39808" s="1" t="s">
        <v>38450</v>
      </c>
      <c r="J39808" s="1" t="s">
        <v>38451</v>
      </c>
    </row>
    <row r="39809" spans="1:10" x14ac:dyDescent="0.35">
      <c r="A39809">
        <v>39806</v>
      </c>
      <c r="B39809" s="1" t="s">
        <v>987</v>
      </c>
      <c r="C39809" s="2">
        <v>43452</v>
      </c>
      <c r="D39809" s="1" t="s">
        <v>37</v>
      </c>
      <c r="E39809">
        <v>1661095</v>
      </c>
      <c r="F39809" s="1" t="s">
        <v>12</v>
      </c>
      <c r="G39809" s="1" t="s">
        <v>13</v>
      </c>
      <c r="H39809" s="1" t="s">
        <v>85859</v>
      </c>
      <c r="I39809" s="1" t="s">
        <v>76963</v>
      </c>
      <c r="J39809" s="1" t="s">
        <v>76964</v>
      </c>
    </row>
    <row r="39810" spans="1:10" x14ac:dyDescent="0.35">
      <c r="A39810">
        <v>39807</v>
      </c>
      <c r="B39810" s="1" t="s">
        <v>339</v>
      </c>
      <c r="C39810" s="2">
        <v>43452</v>
      </c>
      <c r="D39810" s="1" t="s">
        <v>37</v>
      </c>
      <c r="E39810">
        <v>1661082</v>
      </c>
      <c r="F39810" s="1" t="s">
        <v>12</v>
      </c>
      <c r="G39810" s="1" t="s">
        <v>13</v>
      </c>
      <c r="H39810" s="1" t="s">
        <v>85860</v>
      </c>
      <c r="I39810" s="1" t="s">
        <v>85861</v>
      </c>
      <c r="J39810" s="1" t="s">
        <v>85862</v>
      </c>
    </row>
    <row r="39811" spans="1:10" x14ac:dyDescent="0.35">
      <c r="A39811">
        <v>39808</v>
      </c>
      <c r="B39811" s="1" t="s">
        <v>46</v>
      </c>
      <c r="C39811" s="2">
        <v>43452</v>
      </c>
      <c r="D39811" s="1" t="s">
        <v>28</v>
      </c>
      <c r="E39811">
        <v>1661078</v>
      </c>
      <c r="F39811" s="1" t="s">
        <v>12</v>
      </c>
      <c r="G39811" s="1" t="s">
        <v>13</v>
      </c>
      <c r="H39811" s="1" t="s">
        <v>85863</v>
      </c>
      <c r="I39811" s="1" t="s">
        <v>85864</v>
      </c>
      <c r="J39811" s="1" t="s">
        <v>85865</v>
      </c>
    </row>
    <row r="39812" spans="1:10" x14ac:dyDescent="0.35">
      <c r="A39812">
        <v>39809</v>
      </c>
      <c r="B39812" s="1" t="s">
        <v>1416</v>
      </c>
      <c r="C39812" s="2">
        <v>43452</v>
      </c>
      <c r="D39812" s="1" t="s">
        <v>251</v>
      </c>
      <c r="E39812">
        <v>1661072</v>
      </c>
      <c r="F39812" s="1" t="s">
        <v>12</v>
      </c>
      <c r="G39812" s="1" t="s">
        <v>13</v>
      </c>
      <c r="H39812" s="1" t="s">
        <v>85866</v>
      </c>
      <c r="I39812" s="1" t="s">
        <v>5514</v>
      </c>
      <c r="J39812" s="1" t="s">
        <v>5515</v>
      </c>
    </row>
    <row r="39813" spans="1:10" x14ac:dyDescent="0.35">
      <c r="A39813">
        <v>39810</v>
      </c>
      <c r="B39813" s="1" t="s">
        <v>160</v>
      </c>
      <c r="C39813" s="2">
        <v>42308</v>
      </c>
      <c r="D39813" s="1" t="s">
        <v>28</v>
      </c>
      <c r="E39813">
        <v>623415</v>
      </c>
      <c r="F39813" s="1" t="s">
        <v>12</v>
      </c>
      <c r="G39813" s="1" t="s">
        <v>13</v>
      </c>
      <c r="H39813" s="1" t="s">
        <v>85867</v>
      </c>
      <c r="I39813" s="1" t="s">
        <v>73542</v>
      </c>
      <c r="J39813" s="1" t="s">
        <v>73543</v>
      </c>
    </row>
    <row r="39814" spans="1:10" x14ac:dyDescent="0.35">
      <c r="A39814">
        <v>39811</v>
      </c>
      <c r="B39814" s="1" t="s">
        <v>316</v>
      </c>
      <c r="C39814" s="2">
        <v>42308</v>
      </c>
      <c r="D39814" s="1" t="s">
        <v>28</v>
      </c>
      <c r="E39814">
        <v>623363</v>
      </c>
      <c r="F39814" s="1" t="s">
        <v>12</v>
      </c>
      <c r="G39814" s="1" t="s">
        <v>13</v>
      </c>
      <c r="H39814" s="1" t="s">
        <v>85868</v>
      </c>
      <c r="I39814" s="1" t="s">
        <v>64886</v>
      </c>
      <c r="J39814" s="1" t="s">
        <v>64887</v>
      </c>
    </row>
    <row r="39815" spans="1:10" x14ac:dyDescent="0.35">
      <c r="A39815">
        <v>39812</v>
      </c>
      <c r="B39815" s="1" t="s">
        <v>586</v>
      </c>
      <c r="C39815" s="2">
        <v>42308</v>
      </c>
      <c r="D39815" s="1" t="s">
        <v>273</v>
      </c>
      <c r="E39815">
        <v>623317</v>
      </c>
      <c r="F39815" s="1" t="s">
        <v>12</v>
      </c>
      <c r="G39815" s="1" t="s">
        <v>13</v>
      </c>
      <c r="H39815" s="1" t="s">
        <v>85869</v>
      </c>
      <c r="I39815" s="1" t="s">
        <v>2022</v>
      </c>
      <c r="J39815" s="1" t="s">
        <v>2023</v>
      </c>
    </row>
    <row r="39816" spans="1:10" x14ac:dyDescent="0.35">
      <c r="A39816">
        <v>39813</v>
      </c>
      <c r="B39816" s="1" t="s">
        <v>586</v>
      </c>
      <c r="C39816" s="2">
        <v>42308</v>
      </c>
      <c r="D39816" s="1" t="s">
        <v>33</v>
      </c>
      <c r="E39816">
        <v>623314</v>
      </c>
      <c r="F39816" s="1" t="s">
        <v>12</v>
      </c>
      <c r="G39816" s="1" t="s">
        <v>13</v>
      </c>
      <c r="H39816" s="1" t="s">
        <v>85870</v>
      </c>
      <c r="I39816" s="1" t="s">
        <v>85871</v>
      </c>
      <c r="J39816" s="1" t="s">
        <v>85872</v>
      </c>
    </row>
    <row r="39817" spans="1:10" x14ac:dyDescent="0.35">
      <c r="A39817">
        <v>39814</v>
      </c>
      <c r="B39817" s="1" t="s">
        <v>2020</v>
      </c>
      <c r="C39817" s="2">
        <v>42308</v>
      </c>
      <c r="D39817" s="1" t="s">
        <v>37</v>
      </c>
      <c r="E39817">
        <v>623293</v>
      </c>
      <c r="F39817" s="1" t="s">
        <v>12</v>
      </c>
      <c r="G39817" s="1" t="s">
        <v>13</v>
      </c>
      <c r="H39817" s="1" t="s">
        <v>85873</v>
      </c>
      <c r="I39817" s="1" t="s">
        <v>71060</v>
      </c>
      <c r="J39817" s="1" t="s">
        <v>71061</v>
      </c>
    </row>
    <row r="39818" spans="1:10" x14ac:dyDescent="0.35">
      <c r="A39818">
        <v>39815</v>
      </c>
      <c r="B39818" s="1" t="s">
        <v>324</v>
      </c>
      <c r="C39818" s="2">
        <v>42308</v>
      </c>
      <c r="D39818" s="1" t="s">
        <v>47</v>
      </c>
      <c r="E39818">
        <v>623285</v>
      </c>
      <c r="F39818" s="1" t="s">
        <v>12</v>
      </c>
      <c r="G39818" s="1" t="s">
        <v>13</v>
      </c>
      <c r="H39818" s="1" t="s">
        <v>85874</v>
      </c>
      <c r="I39818" s="1" t="s">
        <v>40033</v>
      </c>
      <c r="J39818" s="1" t="s">
        <v>40034</v>
      </c>
    </row>
    <row r="39819" spans="1:10" x14ac:dyDescent="0.35">
      <c r="A39819">
        <v>39816</v>
      </c>
      <c r="B39819" s="1" t="s">
        <v>324</v>
      </c>
      <c r="C39819" s="2">
        <v>42308</v>
      </c>
      <c r="D39819" s="1" t="s">
        <v>28</v>
      </c>
      <c r="E39819">
        <v>623275</v>
      </c>
      <c r="F39819" s="1" t="s">
        <v>12</v>
      </c>
      <c r="G39819" s="1" t="s">
        <v>13</v>
      </c>
      <c r="H39819" s="1" t="s">
        <v>85875</v>
      </c>
      <c r="I39819" s="1" t="s">
        <v>85876</v>
      </c>
      <c r="J39819" s="1" t="s">
        <v>85877</v>
      </c>
    </row>
    <row r="39820" spans="1:10" x14ac:dyDescent="0.35">
      <c r="A39820">
        <v>39817</v>
      </c>
      <c r="B39820" s="1" t="s">
        <v>468</v>
      </c>
      <c r="C39820" s="2">
        <v>42308</v>
      </c>
      <c r="D39820" s="1" t="s">
        <v>28</v>
      </c>
      <c r="E39820">
        <v>623247</v>
      </c>
      <c r="F39820" s="1" t="s">
        <v>12</v>
      </c>
      <c r="G39820" s="1" t="s">
        <v>13</v>
      </c>
      <c r="H39820" s="1" t="s">
        <v>85878</v>
      </c>
      <c r="I39820" s="1" t="s">
        <v>85879</v>
      </c>
      <c r="J39820" s="1" t="s">
        <v>85880</v>
      </c>
    </row>
    <row r="39821" spans="1:10" x14ac:dyDescent="0.35">
      <c r="A39821">
        <v>39818</v>
      </c>
      <c r="B39821" s="1" t="s">
        <v>80</v>
      </c>
      <c r="C39821" s="2">
        <v>42308</v>
      </c>
      <c r="D39821" s="1" t="s">
        <v>28</v>
      </c>
      <c r="E39821">
        <v>623243</v>
      </c>
      <c r="F39821" s="1" t="s">
        <v>12</v>
      </c>
      <c r="G39821" s="1" t="s">
        <v>13</v>
      </c>
      <c r="H39821" s="1" t="s">
        <v>85881</v>
      </c>
      <c r="I39821" s="1" t="s">
        <v>85882</v>
      </c>
      <c r="J39821" s="1" t="s">
        <v>85883</v>
      </c>
    </row>
    <row r="39822" spans="1:10" x14ac:dyDescent="0.35">
      <c r="A39822">
        <v>39819</v>
      </c>
      <c r="B39822" s="1" t="s">
        <v>142</v>
      </c>
      <c r="C39822" s="2">
        <v>42308</v>
      </c>
      <c r="D39822" s="1" t="s">
        <v>28</v>
      </c>
      <c r="E39822">
        <v>623234</v>
      </c>
      <c r="F39822" s="1" t="s">
        <v>12</v>
      </c>
      <c r="G39822" s="1" t="s">
        <v>13</v>
      </c>
      <c r="H39822" s="1" t="s">
        <v>85884</v>
      </c>
      <c r="I39822" s="1" t="s">
        <v>85885</v>
      </c>
      <c r="J39822" s="1" t="s">
        <v>85886</v>
      </c>
    </row>
    <row r="39823" spans="1:10" x14ac:dyDescent="0.35">
      <c r="A39823">
        <v>39820</v>
      </c>
      <c r="B39823" s="1" t="s">
        <v>4703</v>
      </c>
      <c r="C39823" s="2">
        <v>43452</v>
      </c>
      <c r="D39823" s="1" t="s">
        <v>33</v>
      </c>
      <c r="E39823">
        <v>1661015</v>
      </c>
      <c r="F39823" s="1" t="s">
        <v>12</v>
      </c>
      <c r="G39823" s="1" t="s">
        <v>13</v>
      </c>
      <c r="H39823" s="1" t="s">
        <v>85887</v>
      </c>
      <c r="I39823" s="1" t="s">
        <v>439</v>
      </c>
      <c r="J39823" s="1" t="s">
        <v>440</v>
      </c>
    </row>
    <row r="39824" spans="1:10" x14ac:dyDescent="0.35">
      <c r="A39824">
        <v>39821</v>
      </c>
      <c r="B39824" s="1" t="s">
        <v>40573</v>
      </c>
      <c r="C39824" s="2">
        <v>43452</v>
      </c>
      <c r="D39824" s="1" t="s">
        <v>81</v>
      </c>
      <c r="E39824">
        <v>1660997</v>
      </c>
      <c r="F39824" s="1" t="s">
        <v>12</v>
      </c>
      <c r="G39824" s="1" t="s">
        <v>13</v>
      </c>
      <c r="H39824" s="1" t="s">
        <v>85888</v>
      </c>
      <c r="I39824" s="1" t="s">
        <v>34986</v>
      </c>
      <c r="J39824" s="1" t="s">
        <v>34987</v>
      </c>
    </row>
    <row r="39825" spans="1:10" x14ac:dyDescent="0.35">
      <c r="A39825">
        <v>39822</v>
      </c>
      <c r="B39825" s="1" t="s">
        <v>776</v>
      </c>
      <c r="C39825" s="2">
        <v>43452</v>
      </c>
      <c r="D39825" s="1" t="s">
        <v>629</v>
      </c>
      <c r="E39825">
        <v>1660990</v>
      </c>
      <c r="F39825" s="1" t="s">
        <v>12</v>
      </c>
      <c r="G39825" s="1" t="s">
        <v>13</v>
      </c>
      <c r="H39825" s="1" t="s">
        <v>85889</v>
      </c>
      <c r="I39825" s="1" t="s">
        <v>62653</v>
      </c>
      <c r="J39825" s="1" t="s">
        <v>62654</v>
      </c>
    </row>
    <row r="39826" spans="1:10" x14ac:dyDescent="0.35">
      <c r="A39826">
        <v>39823</v>
      </c>
      <c r="B39826" s="1" t="s">
        <v>2531</v>
      </c>
      <c r="C39826" s="2">
        <v>43452</v>
      </c>
      <c r="D39826" s="1" t="s">
        <v>28</v>
      </c>
      <c r="E39826">
        <v>1660989</v>
      </c>
      <c r="F39826" s="1" t="s">
        <v>12</v>
      </c>
      <c r="G39826" s="1" t="s">
        <v>13</v>
      </c>
      <c r="H39826" s="1" t="s">
        <v>85890</v>
      </c>
      <c r="I39826" s="1" t="s">
        <v>18733</v>
      </c>
      <c r="J39826" s="1" t="s">
        <v>18734</v>
      </c>
    </row>
    <row r="39827" spans="1:10" x14ac:dyDescent="0.35">
      <c r="A39827">
        <v>39824</v>
      </c>
      <c r="B39827" s="1" t="s">
        <v>1454</v>
      </c>
      <c r="C39827" s="2">
        <v>43452</v>
      </c>
      <c r="D39827" s="1" t="s">
        <v>42</v>
      </c>
      <c r="E39827">
        <v>1660976</v>
      </c>
      <c r="F39827" s="1" t="s">
        <v>12</v>
      </c>
      <c r="G39827" s="1" t="s">
        <v>13</v>
      </c>
      <c r="H39827" s="1" t="s">
        <v>85891</v>
      </c>
      <c r="I39827" s="1" t="s">
        <v>80976</v>
      </c>
      <c r="J39827" s="1" t="s">
        <v>80977</v>
      </c>
    </row>
    <row r="39828" spans="1:10" x14ac:dyDescent="0.35">
      <c r="A39828">
        <v>39825</v>
      </c>
      <c r="B39828" s="1" t="s">
        <v>46</v>
      </c>
      <c r="C39828" s="2">
        <v>43452</v>
      </c>
      <c r="D39828" s="1" t="s">
        <v>456</v>
      </c>
      <c r="E39828">
        <v>1660956</v>
      </c>
      <c r="F39828" s="1" t="s">
        <v>12</v>
      </c>
      <c r="G39828" s="1" t="s">
        <v>13</v>
      </c>
      <c r="H39828" s="1" t="s">
        <v>85892</v>
      </c>
      <c r="I39828" s="1" t="s">
        <v>40901</v>
      </c>
      <c r="J39828" s="1" t="s">
        <v>40902</v>
      </c>
    </row>
    <row r="39829" spans="1:10" x14ac:dyDescent="0.35">
      <c r="A39829">
        <v>39826</v>
      </c>
      <c r="B39829" s="1" t="s">
        <v>1107</v>
      </c>
      <c r="C39829" s="2">
        <v>43452</v>
      </c>
      <c r="D39829" s="1" t="s">
        <v>28</v>
      </c>
      <c r="E39829">
        <v>1660920</v>
      </c>
      <c r="F39829" s="1" t="s">
        <v>12</v>
      </c>
      <c r="G39829" s="1" t="s">
        <v>13</v>
      </c>
      <c r="H39829" s="1" t="s">
        <v>84736</v>
      </c>
      <c r="I39829" s="1" t="s">
        <v>84737</v>
      </c>
      <c r="J39829" s="1" t="s">
        <v>84738</v>
      </c>
    </row>
    <row r="39830" spans="1:10" x14ac:dyDescent="0.35">
      <c r="A39830">
        <v>39827</v>
      </c>
      <c r="B39830" s="1" t="s">
        <v>1107</v>
      </c>
      <c r="C39830" s="2">
        <v>43452</v>
      </c>
      <c r="D39830" s="1" t="s">
        <v>28</v>
      </c>
      <c r="E39830">
        <v>1660874</v>
      </c>
      <c r="F39830" s="1" t="s">
        <v>12</v>
      </c>
      <c r="G39830" s="1" t="s">
        <v>13</v>
      </c>
      <c r="H39830" s="1" t="s">
        <v>85893</v>
      </c>
      <c r="I39830" s="1" t="s">
        <v>10535</v>
      </c>
      <c r="J39830" s="1" t="s">
        <v>10536</v>
      </c>
    </row>
    <row r="39831" spans="1:10" x14ac:dyDescent="0.35">
      <c r="A39831">
        <v>39828</v>
      </c>
      <c r="B39831" s="1" t="s">
        <v>2582</v>
      </c>
      <c r="C39831" s="2">
        <v>43452</v>
      </c>
      <c r="D39831" s="1" t="s">
        <v>37</v>
      </c>
      <c r="E39831">
        <v>1660867</v>
      </c>
      <c r="F39831" s="1" t="s">
        <v>12</v>
      </c>
      <c r="G39831" s="1" t="s">
        <v>13</v>
      </c>
      <c r="H39831" s="1" t="s">
        <v>85894</v>
      </c>
      <c r="I39831" s="1" t="s">
        <v>15596</v>
      </c>
      <c r="J39831" s="1" t="s">
        <v>15597</v>
      </c>
    </row>
    <row r="39832" spans="1:10" x14ac:dyDescent="0.35">
      <c r="A39832">
        <v>39829</v>
      </c>
      <c r="B39832" s="1" t="s">
        <v>85895</v>
      </c>
      <c r="C39832" s="2">
        <v>43452</v>
      </c>
      <c r="D39832" s="1" t="s">
        <v>42</v>
      </c>
      <c r="E39832">
        <v>1660852</v>
      </c>
      <c r="F39832" s="1" t="s">
        <v>12</v>
      </c>
      <c r="G39832" s="1" t="s">
        <v>13</v>
      </c>
      <c r="H39832" s="1" t="s">
        <v>85896</v>
      </c>
      <c r="I39832" s="1" t="s">
        <v>22019</v>
      </c>
      <c r="J39832" s="1" t="s">
        <v>22020</v>
      </c>
    </row>
    <row r="39833" spans="1:10" x14ac:dyDescent="0.35">
      <c r="A39833">
        <v>39830</v>
      </c>
      <c r="B39833" s="1" t="s">
        <v>142</v>
      </c>
      <c r="C39833" s="2">
        <v>42308</v>
      </c>
      <c r="D39833" s="1" t="s">
        <v>117</v>
      </c>
      <c r="E39833">
        <v>623232</v>
      </c>
      <c r="F39833" s="1" t="s">
        <v>12</v>
      </c>
      <c r="G39833" s="1" t="s">
        <v>13</v>
      </c>
      <c r="H39833" s="1" t="s">
        <v>85897</v>
      </c>
      <c r="I39833" s="1" t="s">
        <v>6614</v>
      </c>
      <c r="J39833" s="1" t="s">
        <v>6615</v>
      </c>
    </row>
    <row r="39834" spans="1:10" x14ac:dyDescent="0.35">
      <c r="A39834">
        <v>39831</v>
      </c>
      <c r="B39834" s="1" t="s">
        <v>324</v>
      </c>
      <c r="C39834" s="2">
        <v>42308</v>
      </c>
      <c r="D39834" s="1" t="s">
        <v>37</v>
      </c>
      <c r="E39834">
        <v>623218</v>
      </c>
      <c r="F39834" s="1" t="s">
        <v>12</v>
      </c>
      <c r="G39834" s="1" t="s">
        <v>13</v>
      </c>
      <c r="H39834" s="1" t="s">
        <v>85898</v>
      </c>
      <c r="I39834" s="1" t="s">
        <v>69486</v>
      </c>
      <c r="J39834" s="1" t="s">
        <v>69487</v>
      </c>
    </row>
    <row r="39835" spans="1:10" x14ac:dyDescent="0.35">
      <c r="A39835">
        <v>39832</v>
      </c>
      <c r="B39835" s="1" t="s">
        <v>80</v>
      </c>
      <c r="C39835" s="2">
        <v>42308</v>
      </c>
      <c r="D39835" s="1" t="s">
        <v>37</v>
      </c>
      <c r="E39835">
        <v>623215</v>
      </c>
      <c r="F39835" s="1" t="s">
        <v>12</v>
      </c>
      <c r="G39835" s="1" t="s">
        <v>13</v>
      </c>
      <c r="H39835" s="1" t="s">
        <v>85899</v>
      </c>
      <c r="I39835" s="1" t="s">
        <v>49121</v>
      </c>
      <c r="J39835" s="1" t="s">
        <v>49122</v>
      </c>
    </row>
    <row r="39836" spans="1:10" x14ac:dyDescent="0.35">
      <c r="A39836">
        <v>39833</v>
      </c>
      <c r="B39836" s="1" t="s">
        <v>164</v>
      </c>
      <c r="C39836" s="2">
        <v>42308</v>
      </c>
      <c r="D39836" s="1" t="s">
        <v>28</v>
      </c>
      <c r="E39836">
        <v>623200</v>
      </c>
      <c r="F39836" s="1" t="s">
        <v>12</v>
      </c>
      <c r="G39836" s="1" t="s">
        <v>13</v>
      </c>
      <c r="H39836" s="1" t="s">
        <v>85900</v>
      </c>
      <c r="I39836" s="1" t="s">
        <v>36693</v>
      </c>
      <c r="J39836" s="1" t="s">
        <v>36694</v>
      </c>
    </row>
    <row r="39837" spans="1:10" x14ac:dyDescent="0.35">
      <c r="A39837">
        <v>39834</v>
      </c>
      <c r="B39837" s="1" t="s">
        <v>5439</v>
      </c>
      <c r="C39837" s="2">
        <v>42308</v>
      </c>
      <c r="D39837" s="1" t="s">
        <v>37</v>
      </c>
      <c r="E39837">
        <v>623171</v>
      </c>
      <c r="F39837" s="1" t="s">
        <v>12</v>
      </c>
      <c r="G39837" s="1" t="s">
        <v>13</v>
      </c>
      <c r="H39837" s="1" t="s">
        <v>85901</v>
      </c>
      <c r="I39837" s="1" t="s">
        <v>85902</v>
      </c>
      <c r="J39837" s="1" t="s">
        <v>85903</v>
      </c>
    </row>
    <row r="39838" spans="1:10" x14ac:dyDescent="0.35">
      <c r="A39838">
        <v>39835</v>
      </c>
      <c r="B39838" s="1" t="s">
        <v>5625</v>
      </c>
      <c r="C39838" s="2">
        <v>42308</v>
      </c>
      <c r="D39838" s="1" t="s">
        <v>28</v>
      </c>
      <c r="E39838">
        <v>623050</v>
      </c>
      <c r="F39838" s="1" t="s">
        <v>12</v>
      </c>
      <c r="G39838" s="1" t="s">
        <v>13</v>
      </c>
      <c r="H39838" s="1" t="s">
        <v>85904</v>
      </c>
      <c r="I39838" s="1" t="s">
        <v>85905</v>
      </c>
      <c r="J39838" s="1" t="s">
        <v>85906</v>
      </c>
    </row>
    <row r="39839" spans="1:10" x14ac:dyDescent="0.35">
      <c r="A39839">
        <v>39836</v>
      </c>
      <c r="B39839" s="1" t="s">
        <v>1675</v>
      </c>
      <c r="C39839" s="2">
        <v>42307</v>
      </c>
      <c r="D39839" s="1" t="s">
        <v>33</v>
      </c>
      <c r="E39839">
        <v>623021</v>
      </c>
      <c r="F39839" s="1" t="s">
        <v>12</v>
      </c>
      <c r="G39839" s="1" t="s">
        <v>13</v>
      </c>
      <c r="H39839" s="1" t="s">
        <v>85907</v>
      </c>
      <c r="I39839" s="1" t="s">
        <v>32935</v>
      </c>
      <c r="J39839" s="1" t="s">
        <v>32936</v>
      </c>
    </row>
    <row r="39840" spans="1:10" x14ac:dyDescent="0.35">
      <c r="A39840">
        <v>39837</v>
      </c>
      <c r="B39840" s="1" t="s">
        <v>5017</v>
      </c>
      <c r="C39840" s="2">
        <v>42307</v>
      </c>
      <c r="D39840" s="1" t="s">
        <v>37</v>
      </c>
      <c r="E39840">
        <v>622992</v>
      </c>
      <c r="F39840" s="1" t="s">
        <v>12</v>
      </c>
      <c r="G39840" s="1" t="s">
        <v>13</v>
      </c>
      <c r="H39840" s="1" t="s">
        <v>85908</v>
      </c>
      <c r="I39840" s="1" t="s">
        <v>2378</v>
      </c>
      <c r="J39840" s="1" t="s">
        <v>2379</v>
      </c>
    </row>
    <row r="39841" spans="1:10" x14ac:dyDescent="0.35">
      <c r="A39841">
        <v>39838</v>
      </c>
      <c r="B39841" s="1" t="s">
        <v>5017</v>
      </c>
      <c r="C39841" s="2">
        <v>42307</v>
      </c>
      <c r="D39841" s="1" t="s">
        <v>28</v>
      </c>
      <c r="E39841">
        <v>622991</v>
      </c>
      <c r="F39841" s="1" t="s">
        <v>12</v>
      </c>
      <c r="G39841" s="1" t="s">
        <v>13</v>
      </c>
      <c r="H39841" s="1" t="s">
        <v>85909</v>
      </c>
      <c r="I39841" s="1" t="s">
        <v>3644</v>
      </c>
      <c r="J39841" s="1" t="s">
        <v>3645</v>
      </c>
    </row>
    <row r="39842" spans="1:10" x14ac:dyDescent="0.35">
      <c r="A39842">
        <v>39839</v>
      </c>
      <c r="B39842" s="1" t="s">
        <v>1550</v>
      </c>
      <c r="C39842" s="2">
        <v>42307</v>
      </c>
      <c r="D39842" s="1" t="s">
        <v>37</v>
      </c>
      <c r="E39842">
        <v>622900</v>
      </c>
      <c r="F39842" s="1" t="s">
        <v>12</v>
      </c>
      <c r="G39842" s="1" t="s">
        <v>13</v>
      </c>
      <c r="H39842" s="1" t="s">
        <v>85910</v>
      </c>
      <c r="I39842" s="1" t="s">
        <v>71883</v>
      </c>
      <c r="J39842" s="1" t="s">
        <v>71884</v>
      </c>
    </row>
    <row r="39843" spans="1:10" x14ac:dyDescent="0.35">
      <c r="A39843">
        <v>39840</v>
      </c>
      <c r="B39843" s="1" t="s">
        <v>280</v>
      </c>
      <c r="C39843" s="2">
        <v>43452</v>
      </c>
      <c r="D39843" s="1" t="s">
        <v>563</v>
      </c>
      <c r="E39843">
        <v>1660810</v>
      </c>
      <c r="F39843" s="1" t="s">
        <v>12</v>
      </c>
      <c r="G39843" s="1" t="s">
        <v>13</v>
      </c>
      <c r="H39843" s="1" t="s">
        <v>85911</v>
      </c>
      <c r="I39843" s="1" t="s">
        <v>85912</v>
      </c>
      <c r="J39843" s="1" t="s">
        <v>85913</v>
      </c>
    </row>
    <row r="39844" spans="1:10" x14ac:dyDescent="0.35">
      <c r="A39844">
        <v>39841</v>
      </c>
      <c r="B39844" s="1" t="s">
        <v>32</v>
      </c>
      <c r="C39844" s="2">
        <v>43452</v>
      </c>
      <c r="D39844" s="1" t="s">
        <v>28</v>
      </c>
      <c r="E39844">
        <v>1660775</v>
      </c>
      <c r="F39844" s="1" t="s">
        <v>12</v>
      </c>
      <c r="G39844" s="1" t="s">
        <v>13</v>
      </c>
      <c r="H39844" s="1" t="s">
        <v>85914</v>
      </c>
      <c r="I39844" s="1" t="s">
        <v>85915</v>
      </c>
      <c r="J39844" s="1" t="s">
        <v>85916</v>
      </c>
    </row>
    <row r="39845" spans="1:10" x14ac:dyDescent="0.35">
      <c r="A39845">
        <v>39842</v>
      </c>
      <c r="B39845" s="1" t="s">
        <v>19449</v>
      </c>
      <c r="C39845" s="2">
        <v>43452</v>
      </c>
      <c r="D39845" s="1" t="s">
        <v>117</v>
      </c>
      <c r="E39845">
        <v>1660718</v>
      </c>
      <c r="F39845" s="1" t="s">
        <v>12</v>
      </c>
      <c r="G39845" s="1" t="s">
        <v>13</v>
      </c>
      <c r="H39845" s="1" t="s">
        <v>85917</v>
      </c>
      <c r="I39845" s="1" t="s">
        <v>84628</v>
      </c>
      <c r="J39845" s="1" t="s">
        <v>84629</v>
      </c>
    </row>
    <row r="39846" spans="1:10" x14ac:dyDescent="0.35">
      <c r="A39846">
        <v>39843</v>
      </c>
      <c r="B39846" s="1" t="s">
        <v>1103</v>
      </c>
      <c r="C39846" s="2">
        <v>43452</v>
      </c>
      <c r="D39846" s="1" t="s">
        <v>28</v>
      </c>
      <c r="E39846">
        <v>1660710</v>
      </c>
      <c r="F39846" s="1" t="s">
        <v>12</v>
      </c>
      <c r="G39846" s="1" t="s">
        <v>13</v>
      </c>
      <c r="H39846" s="1" t="s">
        <v>85918</v>
      </c>
      <c r="I39846" s="1" t="s">
        <v>85919</v>
      </c>
      <c r="J39846" s="1" t="s">
        <v>85920</v>
      </c>
    </row>
    <row r="39847" spans="1:10" x14ac:dyDescent="0.35">
      <c r="A39847">
        <v>39844</v>
      </c>
      <c r="B39847" s="1" t="s">
        <v>32</v>
      </c>
      <c r="C39847" s="2">
        <v>43452</v>
      </c>
      <c r="D39847" s="1" t="s">
        <v>273</v>
      </c>
      <c r="E39847">
        <v>1660682</v>
      </c>
      <c r="F39847" s="1" t="s">
        <v>12</v>
      </c>
      <c r="G39847" s="1" t="s">
        <v>13</v>
      </c>
      <c r="H39847" s="1" t="s">
        <v>85921</v>
      </c>
      <c r="I39847" s="1" t="s">
        <v>29920</v>
      </c>
      <c r="J39847" s="1" t="s">
        <v>29921</v>
      </c>
    </row>
    <row r="39848" spans="1:10" x14ac:dyDescent="0.35">
      <c r="A39848">
        <v>39845</v>
      </c>
      <c r="B39848" s="1" t="s">
        <v>339</v>
      </c>
      <c r="C39848" s="2">
        <v>43452</v>
      </c>
      <c r="D39848" s="1" t="s">
        <v>152</v>
      </c>
      <c r="E39848">
        <v>1660651</v>
      </c>
      <c r="F39848" s="1" t="s">
        <v>12</v>
      </c>
      <c r="G39848" s="1" t="s">
        <v>13</v>
      </c>
      <c r="H39848" s="1" t="s">
        <v>85922</v>
      </c>
      <c r="I39848" s="1" t="s">
        <v>52314</v>
      </c>
      <c r="J39848" s="1" t="s">
        <v>52315</v>
      </c>
    </row>
    <row r="39849" spans="1:10" x14ac:dyDescent="0.35">
      <c r="A39849">
        <v>39846</v>
      </c>
      <c r="B39849" s="1" t="s">
        <v>498</v>
      </c>
      <c r="C39849" s="2">
        <v>43452</v>
      </c>
      <c r="D39849" s="1" t="s">
        <v>809</v>
      </c>
      <c r="E39849">
        <v>1660625</v>
      </c>
      <c r="F39849" s="1" t="s">
        <v>12</v>
      </c>
      <c r="G39849" s="1" t="s">
        <v>13</v>
      </c>
      <c r="H39849" s="1" t="s">
        <v>85923</v>
      </c>
      <c r="I39849" s="1" t="s">
        <v>85924</v>
      </c>
      <c r="J39849" s="1" t="s">
        <v>85925</v>
      </c>
    </row>
    <row r="39850" spans="1:10" x14ac:dyDescent="0.35">
      <c r="A39850">
        <v>39847</v>
      </c>
      <c r="B39850" s="1" t="s">
        <v>85926</v>
      </c>
      <c r="C39850" s="2">
        <v>43452</v>
      </c>
      <c r="D39850" s="1" t="s">
        <v>18</v>
      </c>
      <c r="E39850">
        <v>1660622</v>
      </c>
      <c r="F39850" s="1" t="s">
        <v>12</v>
      </c>
      <c r="G39850" s="1" t="s">
        <v>13</v>
      </c>
      <c r="H39850" s="1" t="s">
        <v>85927</v>
      </c>
      <c r="I39850" s="1" t="s">
        <v>85928</v>
      </c>
      <c r="J39850" s="1" t="s">
        <v>85929</v>
      </c>
    </row>
    <row r="39851" spans="1:10" x14ac:dyDescent="0.35">
      <c r="A39851">
        <v>39848</v>
      </c>
      <c r="B39851" s="1" t="s">
        <v>431</v>
      </c>
      <c r="C39851" s="2">
        <v>43452</v>
      </c>
      <c r="D39851" s="1" t="s">
        <v>126</v>
      </c>
      <c r="E39851">
        <v>1660618</v>
      </c>
      <c r="F39851" s="1" t="s">
        <v>12</v>
      </c>
      <c r="G39851" s="1" t="s">
        <v>13</v>
      </c>
      <c r="H39851" s="1" t="s">
        <v>85930</v>
      </c>
      <c r="I39851" s="1" t="s">
        <v>85931</v>
      </c>
      <c r="J39851" s="1" t="s">
        <v>85932</v>
      </c>
    </row>
    <row r="39852" spans="1:10" x14ac:dyDescent="0.35">
      <c r="A39852">
        <v>39849</v>
      </c>
      <c r="B39852" s="1" t="s">
        <v>1170</v>
      </c>
      <c r="C39852" s="2">
        <v>43452</v>
      </c>
      <c r="D39852" s="1" t="s">
        <v>251</v>
      </c>
      <c r="E39852">
        <v>1660596</v>
      </c>
      <c r="F39852" s="1" t="s">
        <v>12</v>
      </c>
      <c r="G39852" s="1" t="s">
        <v>13</v>
      </c>
      <c r="H39852" s="1" t="s">
        <v>85933</v>
      </c>
      <c r="I39852" s="1" t="s">
        <v>85934</v>
      </c>
      <c r="J39852" s="1" t="s">
        <v>85935</v>
      </c>
    </row>
    <row r="39853" spans="1:10" x14ac:dyDescent="0.35">
      <c r="A39853">
        <v>39850</v>
      </c>
      <c r="B39853" s="1" t="s">
        <v>146</v>
      </c>
      <c r="C39853" s="2">
        <v>42307</v>
      </c>
      <c r="D39853" s="1" t="s">
        <v>152</v>
      </c>
      <c r="E39853">
        <v>622842</v>
      </c>
      <c r="F39853" s="1" t="s">
        <v>12</v>
      </c>
      <c r="G39853" s="1" t="s">
        <v>13</v>
      </c>
      <c r="H39853" s="1" t="s">
        <v>85936</v>
      </c>
      <c r="I39853" s="1" t="s">
        <v>76892</v>
      </c>
      <c r="J39853" s="1" t="s">
        <v>76893</v>
      </c>
    </row>
    <row r="39854" spans="1:10" x14ac:dyDescent="0.35">
      <c r="A39854">
        <v>39851</v>
      </c>
      <c r="B39854" s="1" t="s">
        <v>2927</v>
      </c>
      <c r="C39854" s="2">
        <v>42307</v>
      </c>
      <c r="D39854" s="1" t="s">
        <v>273</v>
      </c>
      <c r="E39854">
        <v>622828</v>
      </c>
      <c r="F39854" s="1" t="s">
        <v>12</v>
      </c>
      <c r="G39854" s="1" t="s">
        <v>13</v>
      </c>
      <c r="H39854" s="1" t="s">
        <v>85937</v>
      </c>
      <c r="I39854" s="1" t="s">
        <v>65865</v>
      </c>
      <c r="J39854" s="1" t="s">
        <v>65866</v>
      </c>
    </row>
    <row r="39855" spans="1:10" x14ac:dyDescent="0.35">
      <c r="A39855">
        <v>39852</v>
      </c>
      <c r="B39855" s="1" t="s">
        <v>142</v>
      </c>
      <c r="C39855" s="2">
        <v>42307</v>
      </c>
      <c r="D39855" s="1" t="s">
        <v>28</v>
      </c>
      <c r="E39855">
        <v>622800</v>
      </c>
      <c r="F39855" s="1" t="s">
        <v>12</v>
      </c>
      <c r="G39855" s="1" t="s">
        <v>13</v>
      </c>
      <c r="H39855" s="1" t="s">
        <v>85938</v>
      </c>
      <c r="I39855" s="1" t="s">
        <v>21295</v>
      </c>
      <c r="J39855" s="1" t="s">
        <v>21296</v>
      </c>
    </row>
    <row r="39856" spans="1:10" x14ac:dyDescent="0.35">
      <c r="A39856">
        <v>39853</v>
      </c>
      <c r="B39856" s="1" t="s">
        <v>324</v>
      </c>
      <c r="C39856" s="2">
        <v>42307</v>
      </c>
      <c r="D39856" s="1" t="s">
        <v>325</v>
      </c>
      <c r="E39856">
        <v>622711</v>
      </c>
      <c r="F39856" s="1" t="s">
        <v>12</v>
      </c>
      <c r="G39856" s="1" t="s">
        <v>13</v>
      </c>
      <c r="H39856" s="1" t="s">
        <v>85939</v>
      </c>
      <c r="I39856" s="1" t="s">
        <v>85611</v>
      </c>
      <c r="J39856" s="1" t="s">
        <v>85612</v>
      </c>
    </row>
    <row r="39857" spans="1:10" x14ac:dyDescent="0.35">
      <c r="A39857">
        <v>39854</v>
      </c>
      <c r="B39857" s="1" t="s">
        <v>1499</v>
      </c>
      <c r="C39857" s="2">
        <v>42307</v>
      </c>
      <c r="D39857" s="1" t="s">
        <v>93</v>
      </c>
      <c r="E39857">
        <v>622703</v>
      </c>
      <c r="F39857" s="1" t="s">
        <v>12</v>
      </c>
      <c r="G39857" s="1" t="s">
        <v>13</v>
      </c>
      <c r="H39857" s="1" t="s">
        <v>85940</v>
      </c>
      <c r="I39857" s="1" t="s">
        <v>9441</v>
      </c>
      <c r="J39857" s="1" t="s">
        <v>9442</v>
      </c>
    </row>
    <row r="39858" spans="1:10" x14ac:dyDescent="0.35">
      <c r="A39858">
        <v>39855</v>
      </c>
      <c r="B39858" s="1" t="s">
        <v>164</v>
      </c>
      <c r="C39858" s="2">
        <v>42307</v>
      </c>
      <c r="D39858" s="1" t="s">
        <v>37</v>
      </c>
      <c r="E39858">
        <v>622686</v>
      </c>
      <c r="F39858" s="1" t="s">
        <v>12</v>
      </c>
      <c r="G39858" s="1" t="s">
        <v>13</v>
      </c>
      <c r="H39858" s="1" t="s">
        <v>85941</v>
      </c>
      <c r="I39858" s="1" t="s">
        <v>39536</v>
      </c>
      <c r="J39858" s="1" t="s">
        <v>39537</v>
      </c>
    </row>
    <row r="39859" spans="1:10" x14ac:dyDescent="0.35">
      <c r="A39859">
        <v>39856</v>
      </c>
      <c r="B39859" s="1" t="s">
        <v>5929</v>
      </c>
      <c r="C39859" s="2">
        <v>42307</v>
      </c>
      <c r="D39859" s="1" t="s">
        <v>28</v>
      </c>
      <c r="E39859">
        <v>622673</v>
      </c>
      <c r="F39859" s="1" t="s">
        <v>12</v>
      </c>
      <c r="G39859" s="1" t="s">
        <v>13</v>
      </c>
      <c r="H39859" s="1" t="s">
        <v>85942</v>
      </c>
      <c r="I39859" s="1" t="s">
        <v>26058</v>
      </c>
      <c r="J39859" s="1" t="s">
        <v>26059</v>
      </c>
    </row>
    <row r="39860" spans="1:10" x14ac:dyDescent="0.35">
      <c r="A39860">
        <v>39857</v>
      </c>
      <c r="B39860" s="1" t="s">
        <v>142</v>
      </c>
      <c r="C39860" s="2">
        <v>42307</v>
      </c>
      <c r="D39860" s="1" t="s">
        <v>28</v>
      </c>
      <c r="E39860">
        <v>622654</v>
      </c>
      <c r="F39860" s="1" t="s">
        <v>12</v>
      </c>
      <c r="G39860" s="1" t="s">
        <v>13</v>
      </c>
      <c r="H39860" s="1" t="s">
        <v>85943</v>
      </c>
      <c r="I39860" s="1" t="s">
        <v>85944</v>
      </c>
      <c r="J39860" s="1" t="s">
        <v>85945</v>
      </c>
    </row>
    <row r="39861" spans="1:10" x14ac:dyDescent="0.35">
      <c r="A39861">
        <v>39858</v>
      </c>
      <c r="B39861" s="1" t="s">
        <v>146</v>
      </c>
      <c r="C39861" s="2">
        <v>42307</v>
      </c>
      <c r="D39861" s="1" t="s">
        <v>28</v>
      </c>
      <c r="E39861">
        <v>622652</v>
      </c>
      <c r="F39861" s="1" t="s">
        <v>12</v>
      </c>
      <c r="G39861" s="1" t="s">
        <v>13</v>
      </c>
      <c r="H39861" s="1" t="s">
        <v>85946</v>
      </c>
      <c r="I39861" s="1" t="s">
        <v>85947</v>
      </c>
      <c r="J39861" s="1" t="s">
        <v>85948</v>
      </c>
    </row>
    <row r="39862" spans="1:10" x14ac:dyDescent="0.35">
      <c r="A39862">
        <v>39859</v>
      </c>
      <c r="B39862" s="1" t="s">
        <v>468</v>
      </c>
      <c r="C39862" s="2">
        <v>42307</v>
      </c>
      <c r="D39862" s="1" t="s">
        <v>239</v>
      </c>
      <c r="E39862">
        <v>622628</v>
      </c>
      <c r="F39862" s="1" t="s">
        <v>12</v>
      </c>
      <c r="G39862" s="1" t="s">
        <v>13</v>
      </c>
      <c r="H39862" s="1" t="s">
        <v>85949</v>
      </c>
      <c r="I39862" s="1" t="s">
        <v>76117</v>
      </c>
      <c r="J39862" s="1" t="s">
        <v>76118</v>
      </c>
    </row>
    <row r="39863" spans="1:10" x14ac:dyDescent="0.35">
      <c r="A39863">
        <v>39860</v>
      </c>
      <c r="B39863" s="1" t="s">
        <v>85950</v>
      </c>
      <c r="C39863" s="2">
        <v>43452</v>
      </c>
      <c r="D39863" s="1" t="s">
        <v>563</v>
      </c>
      <c r="E39863">
        <v>1660588</v>
      </c>
      <c r="F39863" s="1" t="s">
        <v>12</v>
      </c>
      <c r="G39863" s="1" t="s">
        <v>13</v>
      </c>
      <c r="H39863" s="1" t="s">
        <v>85951</v>
      </c>
      <c r="I39863" s="1" t="s">
        <v>13896</v>
      </c>
      <c r="J39863" s="1" t="s">
        <v>13897</v>
      </c>
    </row>
    <row r="39864" spans="1:10" x14ac:dyDescent="0.35">
      <c r="A39864">
        <v>39861</v>
      </c>
      <c r="B39864" s="1" t="s">
        <v>13642</v>
      </c>
      <c r="C39864" s="2">
        <v>43452</v>
      </c>
      <c r="D39864" s="1" t="s">
        <v>534</v>
      </c>
      <c r="E39864">
        <v>1660587</v>
      </c>
      <c r="F39864" s="1" t="s">
        <v>12</v>
      </c>
      <c r="G39864" s="1" t="s">
        <v>13</v>
      </c>
      <c r="H39864" s="1" t="s">
        <v>85952</v>
      </c>
      <c r="I39864" s="1" t="s">
        <v>7620</v>
      </c>
      <c r="J39864" s="1" t="s">
        <v>7621</v>
      </c>
    </row>
    <row r="39865" spans="1:10" x14ac:dyDescent="0.35">
      <c r="A39865">
        <v>39862</v>
      </c>
      <c r="B39865" s="1" t="s">
        <v>134</v>
      </c>
      <c r="C39865" s="2">
        <v>43452</v>
      </c>
      <c r="D39865" s="1" t="s">
        <v>629</v>
      </c>
      <c r="E39865">
        <v>1660584</v>
      </c>
      <c r="F39865" s="1" t="s">
        <v>12</v>
      </c>
      <c r="G39865" s="1" t="s">
        <v>13</v>
      </c>
      <c r="H39865" s="1" t="s">
        <v>85953</v>
      </c>
      <c r="I39865" s="1" t="s">
        <v>85954</v>
      </c>
      <c r="J39865" s="1" t="s">
        <v>85955</v>
      </c>
    </row>
    <row r="39866" spans="1:10" x14ac:dyDescent="0.35">
      <c r="A39866">
        <v>39863</v>
      </c>
      <c r="B39866" s="1" t="s">
        <v>32</v>
      </c>
      <c r="C39866" s="2">
        <v>43452</v>
      </c>
      <c r="D39866" s="1" t="s">
        <v>28</v>
      </c>
      <c r="E39866">
        <v>1660569</v>
      </c>
      <c r="F39866" s="1" t="s">
        <v>12</v>
      </c>
      <c r="G39866" s="1" t="s">
        <v>13</v>
      </c>
      <c r="H39866" s="1" t="s">
        <v>85956</v>
      </c>
      <c r="I39866" s="1" t="s">
        <v>85957</v>
      </c>
      <c r="J39866" s="1" t="s">
        <v>85958</v>
      </c>
    </row>
    <row r="39867" spans="1:10" x14ac:dyDescent="0.35">
      <c r="A39867">
        <v>39864</v>
      </c>
      <c r="B39867" s="1" t="s">
        <v>10</v>
      </c>
      <c r="C39867" s="2">
        <v>43452</v>
      </c>
      <c r="D39867" s="1" t="s">
        <v>563</v>
      </c>
      <c r="E39867">
        <v>1660562</v>
      </c>
      <c r="F39867" s="1" t="s">
        <v>12</v>
      </c>
      <c r="G39867" s="1" t="s">
        <v>85959</v>
      </c>
      <c r="H39867" s="1" t="s">
        <v>85960</v>
      </c>
      <c r="I39867" s="1" t="s">
        <v>565</v>
      </c>
      <c r="J39867" s="1" t="s">
        <v>566</v>
      </c>
    </row>
    <row r="39868" spans="1:10" x14ac:dyDescent="0.35">
      <c r="A39868">
        <v>39865</v>
      </c>
      <c r="B39868" s="1" t="s">
        <v>498</v>
      </c>
      <c r="C39868" s="2">
        <v>43452</v>
      </c>
      <c r="D39868" s="1" t="s">
        <v>33</v>
      </c>
      <c r="E39868">
        <v>1660469</v>
      </c>
      <c r="F39868" s="1" t="s">
        <v>12</v>
      </c>
      <c r="G39868" s="1" t="s">
        <v>13</v>
      </c>
      <c r="H39868" s="1" t="s">
        <v>85961</v>
      </c>
      <c r="I39868" s="1" t="s">
        <v>41896</v>
      </c>
      <c r="J39868" s="1" t="s">
        <v>41897</v>
      </c>
    </row>
    <row r="39869" spans="1:10" x14ac:dyDescent="0.35">
      <c r="A39869">
        <v>39866</v>
      </c>
      <c r="B39869" s="1" t="s">
        <v>628</v>
      </c>
      <c r="C39869" s="2">
        <v>43452</v>
      </c>
      <c r="D39869" s="1" t="s">
        <v>28</v>
      </c>
      <c r="E39869">
        <v>1660451</v>
      </c>
      <c r="F39869" s="1" t="s">
        <v>12</v>
      </c>
      <c r="G39869" s="1" t="s">
        <v>13</v>
      </c>
      <c r="H39869" s="1" t="s">
        <v>85962</v>
      </c>
      <c r="I39869" s="1" t="s">
        <v>85963</v>
      </c>
      <c r="J39869" s="1" t="s">
        <v>85964</v>
      </c>
    </row>
    <row r="39870" spans="1:10" x14ac:dyDescent="0.35">
      <c r="A39870">
        <v>39867</v>
      </c>
      <c r="B39870" s="1" t="s">
        <v>134</v>
      </c>
      <c r="C39870" s="2">
        <v>43452</v>
      </c>
      <c r="D39870" s="1" t="s">
        <v>37</v>
      </c>
      <c r="E39870">
        <v>1660437</v>
      </c>
      <c r="F39870" s="1" t="s">
        <v>12</v>
      </c>
      <c r="G39870" s="1" t="s">
        <v>13</v>
      </c>
      <c r="H39870" s="1" t="s">
        <v>85965</v>
      </c>
      <c r="I39870" s="1" t="s">
        <v>85966</v>
      </c>
      <c r="J39870" s="1" t="s">
        <v>85967</v>
      </c>
    </row>
    <row r="39871" spans="1:10" x14ac:dyDescent="0.35">
      <c r="A39871">
        <v>39868</v>
      </c>
      <c r="B39871" s="1" t="s">
        <v>85968</v>
      </c>
      <c r="C39871" s="2">
        <v>43452</v>
      </c>
      <c r="D39871" s="1" t="s">
        <v>28</v>
      </c>
      <c r="E39871">
        <v>1660428</v>
      </c>
      <c r="F39871" s="1" t="s">
        <v>12</v>
      </c>
      <c r="G39871" s="1" t="s">
        <v>13</v>
      </c>
      <c r="H39871" s="1" t="s">
        <v>85969</v>
      </c>
      <c r="I39871" s="1" t="s">
        <v>600</v>
      </c>
      <c r="J39871" s="1" t="s">
        <v>601</v>
      </c>
    </row>
    <row r="39872" spans="1:10" x14ac:dyDescent="0.35">
      <c r="A39872">
        <v>39869</v>
      </c>
      <c r="B39872" s="1" t="s">
        <v>46</v>
      </c>
      <c r="C39872" s="2">
        <v>43452</v>
      </c>
      <c r="D39872" s="1" t="s">
        <v>81</v>
      </c>
      <c r="E39872">
        <v>1660422</v>
      </c>
      <c r="F39872" s="1" t="s">
        <v>12</v>
      </c>
      <c r="G39872" s="1" t="s">
        <v>13</v>
      </c>
      <c r="H39872" s="1" t="s">
        <v>85970</v>
      </c>
      <c r="I39872" s="1" t="s">
        <v>85971</v>
      </c>
      <c r="J39872" s="1" t="s">
        <v>85972</v>
      </c>
    </row>
    <row r="39873" spans="1:10" x14ac:dyDescent="0.35">
      <c r="A39873">
        <v>39870</v>
      </c>
      <c r="B39873" s="1" t="s">
        <v>219</v>
      </c>
      <c r="C39873" s="2">
        <v>42307</v>
      </c>
      <c r="D39873" s="1" t="s">
        <v>23</v>
      </c>
      <c r="E39873">
        <v>622505</v>
      </c>
      <c r="F39873" s="1" t="s">
        <v>12</v>
      </c>
      <c r="G39873" s="1" t="s">
        <v>13</v>
      </c>
      <c r="H39873" s="1" t="s">
        <v>85973</v>
      </c>
      <c r="I39873" s="1" t="s">
        <v>21439</v>
      </c>
      <c r="J39873" s="1" t="s">
        <v>21440</v>
      </c>
    </row>
    <row r="39874" spans="1:10" x14ac:dyDescent="0.35">
      <c r="A39874">
        <v>39871</v>
      </c>
      <c r="B39874" s="1" t="s">
        <v>22004</v>
      </c>
      <c r="C39874" s="2">
        <v>42307</v>
      </c>
      <c r="D39874" s="1" t="s">
        <v>33</v>
      </c>
      <c r="E39874">
        <v>622352</v>
      </c>
      <c r="F39874" s="1" t="s">
        <v>12</v>
      </c>
      <c r="G39874" s="1" t="s">
        <v>13</v>
      </c>
      <c r="H39874" s="1" t="s">
        <v>85974</v>
      </c>
      <c r="I39874" s="1" t="s">
        <v>24025</v>
      </c>
      <c r="J39874" s="1" t="s">
        <v>24026</v>
      </c>
    </row>
    <row r="39875" spans="1:10" x14ac:dyDescent="0.35">
      <c r="A39875">
        <v>39872</v>
      </c>
      <c r="B39875" s="1" t="s">
        <v>1431</v>
      </c>
      <c r="C39875" s="2">
        <v>42307</v>
      </c>
      <c r="D39875" s="1" t="s">
        <v>23</v>
      </c>
      <c r="E39875">
        <v>622303</v>
      </c>
      <c r="F39875" s="1" t="s">
        <v>12</v>
      </c>
      <c r="G39875" s="1" t="s">
        <v>13</v>
      </c>
      <c r="H39875" s="1" t="s">
        <v>85975</v>
      </c>
      <c r="I39875" s="1" t="s">
        <v>52436</v>
      </c>
      <c r="J39875" s="1" t="s">
        <v>52437</v>
      </c>
    </row>
    <row r="39876" spans="1:10" x14ac:dyDescent="0.35">
      <c r="A39876">
        <v>39873</v>
      </c>
      <c r="B39876" s="1" t="s">
        <v>164</v>
      </c>
      <c r="C39876" s="2">
        <v>42306</v>
      </c>
      <c r="D39876" s="1" t="s">
        <v>81</v>
      </c>
      <c r="E39876">
        <v>622167</v>
      </c>
      <c r="F39876" s="1" t="s">
        <v>12</v>
      </c>
      <c r="G39876" s="1" t="s">
        <v>13</v>
      </c>
      <c r="H39876" s="1" t="s">
        <v>85976</v>
      </c>
      <c r="I39876" s="1" t="s">
        <v>3527</v>
      </c>
      <c r="J39876" s="1" t="s">
        <v>3528</v>
      </c>
    </row>
    <row r="39877" spans="1:10" x14ac:dyDescent="0.35">
      <c r="A39877">
        <v>39874</v>
      </c>
      <c r="B39877" s="1" t="s">
        <v>594</v>
      </c>
      <c r="C39877" s="2">
        <v>42306</v>
      </c>
      <c r="D39877" s="1" t="s">
        <v>28</v>
      </c>
      <c r="E39877">
        <v>622156</v>
      </c>
      <c r="F39877" s="1" t="s">
        <v>12</v>
      </c>
      <c r="G39877" s="1" t="s">
        <v>13</v>
      </c>
      <c r="H39877" s="1" t="s">
        <v>85977</v>
      </c>
      <c r="I39877" s="1" t="s">
        <v>82515</v>
      </c>
      <c r="J39877" s="1" t="s">
        <v>82516</v>
      </c>
    </row>
    <row r="39878" spans="1:10" x14ac:dyDescent="0.35">
      <c r="A39878">
        <v>39875</v>
      </c>
      <c r="B39878" s="1" t="s">
        <v>164</v>
      </c>
      <c r="C39878" s="2">
        <v>42306</v>
      </c>
      <c r="D39878" s="1" t="s">
        <v>37</v>
      </c>
      <c r="E39878">
        <v>622147</v>
      </c>
      <c r="F39878" s="1" t="s">
        <v>12</v>
      </c>
      <c r="G39878" s="1" t="s">
        <v>13</v>
      </c>
      <c r="H39878" s="1" t="s">
        <v>85978</v>
      </c>
      <c r="I39878" s="1" t="s">
        <v>85979</v>
      </c>
      <c r="J39878" s="1" t="s">
        <v>85980</v>
      </c>
    </row>
    <row r="39879" spans="1:10" x14ac:dyDescent="0.35">
      <c r="A39879">
        <v>39876</v>
      </c>
      <c r="B39879" s="1" t="s">
        <v>4448</v>
      </c>
      <c r="C39879" s="2">
        <v>42306</v>
      </c>
      <c r="D39879" s="1" t="s">
        <v>28</v>
      </c>
      <c r="E39879">
        <v>622104</v>
      </c>
      <c r="F39879" s="1" t="s">
        <v>12</v>
      </c>
      <c r="G39879" s="1" t="s">
        <v>13</v>
      </c>
      <c r="H39879" s="1" t="s">
        <v>85981</v>
      </c>
      <c r="I39879" s="1" t="s">
        <v>10382</v>
      </c>
      <c r="J39879" s="1" t="s">
        <v>10383</v>
      </c>
    </row>
    <row r="39880" spans="1:10" x14ac:dyDescent="0.35">
      <c r="A39880">
        <v>39877</v>
      </c>
      <c r="B39880" s="1" t="s">
        <v>316</v>
      </c>
      <c r="C39880" s="2">
        <v>42306</v>
      </c>
      <c r="D39880" s="1" t="s">
        <v>93</v>
      </c>
      <c r="E39880">
        <v>622094</v>
      </c>
      <c r="F39880" s="1" t="s">
        <v>12</v>
      </c>
      <c r="G39880" s="1" t="s">
        <v>13</v>
      </c>
      <c r="H39880" s="1" t="s">
        <v>85982</v>
      </c>
      <c r="I39880" s="1" t="s">
        <v>7525</v>
      </c>
      <c r="J39880" s="1" t="s">
        <v>7526</v>
      </c>
    </row>
    <row r="39881" spans="1:10" x14ac:dyDescent="0.35">
      <c r="A39881">
        <v>39878</v>
      </c>
      <c r="B39881" s="1" t="s">
        <v>468</v>
      </c>
      <c r="C39881" s="2">
        <v>42306</v>
      </c>
      <c r="D39881" s="1" t="s">
        <v>37</v>
      </c>
      <c r="E39881">
        <v>622063</v>
      </c>
      <c r="F39881" s="1" t="s">
        <v>12</v>
      </c>
      <c r="G39881" s="1" t="s">
        <v>13</v>
      </c>
      <c r="H39881" s="1" t="s">
        <v>85983</v>
      </c>
      <c r="I39881" s="1" t="s">
        <v>85984</v>
      </c>
      <c r="J39881" s="1" t="s">
        <v>85985</v>
      </c>
    </row>
    <row r="39882" spans="1:10" x14ac:dyDescent="0.35">
      <c r="A39882">
        <v>39879</v>
      </c>
      <c r="B39882" s="1" t="s">
        <v>243</v>
      </c>
      <c r="C39882" s="2">
        <v>42306</v>
      </c>
      <c r="D39882" s="1" t="s">
        <v>28</v>
      </c>
      <c r="E39882">
        <v>622052</v>
      </c>
      <c r="F39882" s="1" t="s">
        <v>12</v>
      </c>
      <c r="G39882" s="1" t="s">
        <v>13</v>
      </c>
      <c r="H39882" s="1" t="s">
        <v>85986</v>
      </c>
      <c r="I39882" s="1" t="s">
        <v>56270</v>
      </c>
      <c r="J39882" s="1" t="s">
        <v>56271</v>
      </c>
    </row>
    <row r="39883" spans="1:10" x14ac:dyDescent="0.35">
      <c r="A39883">
        <v>39880</v>
      </c>
      <c r="B39883" s="1" t="s">
        <v>9461</v>
      </c>
      <c r="C39883" s="2">
        <v>43452</v>
      </c>
      <c r="D39883" s="1" t="s">
        <v>28</v>
      </c>
      <c r="E39883">
        <v>1660413</v>
      </c>
      <c r="F39883" s="1" t="s">
        <v>12</v>
      </c>
      <c r="G39883" s="1" t="s">
        <v>13</v>
      </c>
      <c r="H39883" s="1" t="s">
        <v>85987</v>
      </c>
      <c r="I39883" s="1" t="s">
        <v>2178</v>
      </c>
      <c r="J39883" s="1" t="s">
        <v>2179</v>
      </c>
    </row>
    <row r="39884" spans="1:10" x14ac:dyDescent="0.35">
      <c r="A39884">
        <v>39881</v>
      </c>
      <c r="B39884" s="1" t="s">
        <v>49270</v>
      </c>
      <c r="C39884" s="2">
        <v>43452</v>
      </c>
      <c r="D39884" s="1" t="s">
        <v>239</v>
      </c>
      <c r="E39884">
        <v>1660397</v>
      </c>
      <c r="F39884" s="1" t="s">
        <v>12</v>
      </c>
      <c r="G39884" s="1" t="s">
        <v>13</v>
      </c>
      <c r="H39884" s="1" t="s">
        <v>85988</v>
      </c>
      <c r="I39884" s="1" t="s">
        <v>36641</v>
      </c>
      <c r="J39884" s="1" t="s">
        <v>36642</v>
      </c>
    </row>
    <row r="39885" spans="1:10" x14ac:dyDescent="0.35">
      <c r="A39885">
        <v>39882</v>
      </c>
      <c r="B39885" s="1" t="s">
        <v>189</v>
      </c>
      <c r="C39885" s="2">
        <v>43452</v>
      </c>
      <c r="D39885" s="1" t="s">
        <v>28</v>
      </c>
      <c r="E39885">
        <v>1660370</v>
      </c>
      <c r="F39885" s="1" t="s">
        <v>12</v>
      </c>
      <c r="G39885" s="1" t="s">
        <v>13</v>
      </c>
      <c r="H39885" s="1" t="s">
        <v>85989</v>
      </c>
      <c r="I39885" s="1" t="s">
        <v>8664</v>
      </c>
      <c r="J39885" s="1" t="s">
        <v>8665</v>
      </c>
    </row>
    <row r="39886" spans="1:10" x14ac:dyDescent="0.35">
      <c r="A39886">
        <v>39883</v>
      </c>
      <c r="B39886" s="1" t="s">
        <v>85990</v>
      </c>
      <c r="C39886" s="2">
        <v>43452</v>
      </c>
      <c r="D39886" s="1" t="s">
        <v>17417</v>
      </c>
      <c r="E39886">
        <v>1660307</v>
      </c>
      <c r="F39886" s="1" t="s">
        <v>12</v>
      </c>
      <c r="G39886" s="1" t="s">
        <v>13</v>
      </c>
      <c r="H39886" s="1" t="s">
        <v>85991</v>
      </c>
      <c r="I39886" s="1" t="s">
        <v>85992</v>
      </c>
      <c r="J39886" s="1" t="s">
        <v>85993</v>
      </c>
    </row>
    <row r="39887" spans="1:10" x14ac:dyDescent="0.35">
      <c r="A39887">
        <v>39884</v>
      </c>
      <c r="B39887" s="1" t="s">
        <v>10495</v>
      </c>
      <c r="C39887" s="2">
        <v>43452</v>
      </c>
      <c r="D39887" s="1" t="s">
        <v>37</v>
      </c>
      <c r="E39887">
        <v>1660302</v>
      </c>
      <c r="F39887" s="1" t="s">
        <v>12</v>
      </c>
      <c r="G39887" s="1" t="s">
        <v>13</v>
      </c>
      <c r="H39887" s="1" t="s">
        <v>85994</v>
      </c>
      <c r="I39887" s="1" t="s">
        <v>85995</v>
      </c>
      <c r="J39887" s="1" t="s">
        <v>85996</v>
      </c>
    </row>
    <row r="39888" spans="1:10" x14ac:dyDescent="0.35">
      <c r="A39888">
        <v>39885</v>
      </c>
      <c r="B39888" s="1" t="s">
        <v>847</v>
      </c>
      <c r="C39888" s="2">
        <v>43452</v>
      </c>
      <c r="D39888" s="1" t="s">
        <v>33</v>
      </c>
      <c r="E39888">
        <v>1660298</v>
      </c>
      <c r="F39888" s="1" t="s">
        <v>12</v>
      </c>
      <c r="G39888" s="1" t="s">
        <v>13</v>
      </c>
      <c r="H39888" s="1" t="s">
        <v>85997</v>
      </c>
      <c r="I39888" s="1" t="s">
        <v>85998</v>
      </c>
      <c r="J39888" s="1" t="s">
        <v>85999</v>
      </c>
    </row>
    <row r="39889" spans="1:10" x14ac:dyDescent="0.35">
      <c r="A39889">
        <v>39886</v>
      </c>
      <c r="B39889" s="1" t="s">
        <v>347</v>
      </c>
      <c r="C39889" s="2">
        <v>43452</v>
      </c>
      <c r="D39889" s="1" t="s">
        <v>18</v>
      </c>
      <c r="E39889">
        <v>1660266</v>
      </c>
      <c r="F39889" s="1" t="s">
        <v>12</v>
      </c>
      <c r="G39889" s="1" t="s">
        <v>13</v>
      </c>
      <c r="H39889" s="1" t="s">
        <v>86000</v>
      </c>
      <c r="I39889" s="1" t="s">
        <v>41144</v>
      </c>
      <c r="J39889" s="1" t="s">
        <v>41145</v>
      </c>
    </row>
    <row r="39890" spans="1:10" x14ac:dyDescent="0.35">
      <c r="A39890">
        <v>39887</v>
      </c>
      <c r="B39890" s="1" t="s">
        <v>10</v>
      </c>
      <c r="C39890" s="2">
        <v>43452</v>
      </c>
      <c r="D39890" s="1" t="s">
        <v>28</v>
      </c>
      <c r="E39890">
        <v>1660252</v>
      </c>
      <c r="F39890" s="1" t="s">
        <v>12</v>
      </c>
      <c r="G39890" s="1" t="s">
        <v>13</v>
      </c>
      <c r="H39890" s="1" t="s">
        <v>86001</v>
      </c>
      <c r="I39890" s="1" t="s">
        <v>82897</v>
      </c>
      <c r="J39890" s="1" t="s">
        <v>82898</v>
      </c>
    </row>
    <row r="39891" spans="1:10" x14ac:dyDescent="0.35">
      <c r="A39891">
        <v>39888</v>
      </c>
      <c r="B39891" s="1" t="s">
        <v>86002</v>
      </c>
      <c r="C39891" s="2">
        <v>43451</v>
      </c>
      <c r="D39891" s="1" t="s">
        <v>11</v>
      </c>
      <c r="E39891">
        <v>1659961</v>
      </c>
      <c r="F39891" s="1" t="s">
        <v>12</v>
      </c>
      <c r="G39891" s="1" t="s">
        <v>13</v>
      </c>
      <c r="H39891" s="1" t="s">
        <v>86003</v>
      </c>
      <c r="I39891" s="1" t="s">
        <v>55649</v>
      </c>
      <c r="J39891" s="1" t="s">
        <v>55650</v>
      </c>
    </row>
    <row r="39892" spans="1:10" x14ac:dyDescent="0.35">
      <c r="A39892">
        <v>39889</v>
      </c>
      <c r="B39892" s="1" t="s">
        <v>86004</v>
      </c>
      <c r="C39892" s="2">
        <v>43451</v>
      </c>
      <c r="D39892" s="1" t="s">
        <v>563</v>
      </c>
      <c r="E39892">
        <v>1659960</v>
      </c>
      <c r="F39892" s="1" t="s">
        <v>12</v>
      </c>
      <c r="G39892" s="1" t="s">
        <v>86005</v>
      </c>
      <c r="H39892" s="1" t="s">
        <v>86006</v>
      </c>
      <c r="I39892" s="1" t="s">
        <v>267</v>
      </c>
      <c r="J39892" s="1" t="s">
        <v>268</v>
      </c>
    </row>
    <row r="39893" spans="1:10" x14ac:dyDescent="0.35">
      <c r="A39893">
        <v>39890</v>
      </c>
      <c r="B39893" s="1" t="s">
        <v>146</v>
      </c>
      <c r="C39893" s="2">
        <v>42306</v>
      </c>
      <c r="D39893" s="1" t="s">
        <v>37</v>
      </c>
      <c r="E39893">
        <v>622051</v>
      </c>
      <c r="F39893" s="1" t="s">
        <v>12</v>
      </c>
      <c r="G39893" s="1" t="s">
        <v>13</v>
      </c>
      <c r="H39893" s="1" t="s">
        <v>86007</v>
      </c>
      <c r="I39893" s="1" t="s">
        <v>70053</v>
      </c>
      <c r="J39893" s="1" t="s">
        <v>70054</v>
      </c>
    </row>
    <row r="39894" spans="1:10" x14ac:dyDescent="0.35">
      <c r="A39894">
        <v>39891</v>
      </c>
      <c r="B39894" s="1" t="s">
        <v>80</v>
      </c>
      <c r="C39894" s="2">
        <v>42306</v>
      </c>
      <c r="D39894" s="1" t="s">
        <v>251</v>
      </c>
      <c r="E39894">
        <v>622047</v>
      </c>
      <c r="F39894" s="1" t="s">
        <v>12</v>
      </c>
      <c r="G39894" s="1" t="s">
        <v>13</v>
      </c>
      <c r="H39894" s="1" t="s">
        <v>86008</v>
      </c>
      <c r="I39894" s="1" t="s">
        <v>54002</v>
      </c>
      <c r="J39894" s="1" t="s">
        <v>54003</v>
      </c>
    </row>
    <row r="39895" spans="1:10" x14ac:dyDescent="0.35">
      <c r="A39895">
        <v>39892</v>
      </c>
      <c r="B39895" s="1" t="s">
        <v>160</v>
      </c>
      <c r="C39895" s="2">
        <v>42306</v>
      </c>
      <c r="D39895" s="1" t="s">
        <v>47</v>
      </c>
      <c r="E39895">
        <v>622044</v>
      </c>
      <c r="F39895" s="1" t="s">
        <v>12</v>
      </c>
      <c r="G39895" s="1" t="s">
        <v>13</v>
      </c>
      <c r="H39895" s="1" t="s">
        <v>86009</v>
      </c>
      <c r="I39895" s="1" t="s">
        <v>86010</v>
      </c>
      <c r="J39895" s="1" t="s">
        <v>86011</v>
      </c>
    </row>
    <row r="39896" spans="1:10" x14ac:dyDescent="0.35">
      <c r="A39896">
        <v>39893</v>
      </c>
      <c r="B39896" s="1" t="s">
        <v>243</v>
      </c>
      <c r="C39896" s="2">
        <v>42306</v>
      </c>
      <c r="D39896" s="1" t="s">
        <v>28</v>
      </c>
      <c r="E39896">
        <v>622015</v>
      </c>
      <c r="F39896" s="1" t="s">
        <v>12</v>
      </c>
      <c r="G39896" s="1" t="s">
        <v>13</v>
      </c>
      <c r="H39896" s="1" t="s">
        <v>86012</v>
      </c>
      <c r="I39896" s="1" t="s">
        <v>9047</v>
      </c>
      <c r="J39896" s="1" t="s">
        <v>9048</v>
      </c>
    </row>
    <row r="39897" spans="1:10" x14ac:dyDescent="0.35">
      <c r="A39897">
        <v>39894</v>
      </c>
      <c r="B39897" s="1" t="s">
        <v>324</v>
      </c>
      <c r="C39897" s="2">
        <v>42306</v>
      </c>
      <c r="D39897" s="1" t="s">
        <v>93</v>
      </c>
      <c r="E39897">
        <v>622003</v>
      </c>
      <c r="F39897" s="1" t="s">
        <v>12</v>
      </c>
      <c r="G39897" s="1" t="s">
        <v>13</v>
      </c>
      <c r="H39897" s="1" t="s">
        <v>86013</v>
      </c>
      <c r="I39897" s="1" t="s">
        <v>7712</v>
      </c>
      <c r="J39897" s="1" t="s">
        <v>7713</v>
      </c>
    </row>
    <row r="39898" spans="1:10" x14ac:dyDescent="0.35">
      <c r="A39898">
        <v>39895</v>
      </c>
      <c r="B39898" s="1" t="s">
        <v>142</v>
      </c>
      <c r="C39898" s="2">
        <v>42306</v>
      </c>
      <c r="D39898" s="1" t="s">
        <v>28</v>
      </c>
      <c r="E39898">
        <v>621995</v>
      </c>
      <c r="F39898" s="1" t="s">
        <v>12</v>
      </c>
      <c r="G39898" s="1" t="s">
        <v>13</v>
      </c>
      <c r="H39898" s="1" t="s">
        <v>86014</v>
      </c>
      <c r="I39898" s="1" t="s">
        <v>60868</v>
      </c>
      <c r="J39898" s="1" t="s">
        <v>60869</v>
      </c>
    </row>
    <row r="39899" spans="1:10" x14ac:dyDescent="0.35">
      <c r="A39899">
        <v>39896</v>
      </c>
      <c r="B39899" s="1" t="s">
        <v>677</v>
      </c>
      <c r="C39899" s="2">
        <v>42306</v>
      </c>
      <c r="D39899" s="1" t="s">
        <v>147</v>
      </c>
      <c r="E39899">
        <v>621982</v>
      </c>
      <c r="F39899" s="1" t="s">
        <v>12</v>
      </c>
      <c r="G39899" s="1" t="s">
        <v>13</v>
      </c>
      <c r="H39899" s="1" t="s">
        <v>86015</v>
      </c>
      <c r="I39899" s="1" t="s">
        <v>61230</v>
      </c>
      <c r="J39899" s="1" t="s">
        <v>61231</v>
      </c>
    </row>
    <row r="39900" spans="1:10" x14ac:dyDescent="0.35">
      <c r="A39900">
        <v>39897</v>
      </c>
      <c r="B39900" s="1" t="s">
        <v>142</v>
      </c>
      <c r="C39900" s="2">
        <v>42306</v>
      </c>
      <c r="D39900" s="1" t="s">
        <v>37</v>
      </c>
      <c r="E39900">
        <v>621857</v>
      </c>
      <c r="F39900" s="1" t="s">
        <v>12</v>
      </c>
      <c r="G39900" s="1" t="s">
        <v>13</v>
      </c>
      <c r="H39900" s="1" t="s">
        <v>86016</v>
      </c>
      <c r="I39900" s="1" t="s">
        <v>67490</v>
      </c>
      <c r="J39900" s="1" t="s">
        <v>67491</v>
      </c>
    </row>
    <row r="39901" spans="1:10" x14ac:dyDescent="0.35">
      <c r="A39901">
        <v>39898</v>
      </c>
      <c r="B39901" s="1" t="s">
        <v>86017</v>
      </c>
      <c r="C39901" s="2">
        <v>42306</v>
      </c>
      <c r="D39901" s="1" t="s">
        <v>11</v>
      </c>
      <c r="E39901">
        <v>621824</v>
      </c>
      <c r="F39901" s="1" t="s">
        <v>12</v>
      </c>
      <c r="G39901" s="1" t="s">
        <v>13</v>
      </c>
      <c r="H39901" s="1" t="s">
        <v>86018</v>
      </c>
      <c r="I39901" s="1" t="s">
        <v>26361</v>
      </c>
      <c r="J39901" s="1" t="s">
        <v>26362</v>
      </c>
    </row>
    <row r="39902" spans="1:10" x14ac:dyDescent="0.35">
      <c r="A39902">
        <v>39899</v>
      </c>
      <c r="B39902" s="1" t="s">
        <v>243</v>
      </c>
      <c r="C39902" s="2">
        <v>42306</v>
      </c>
      <c r="D39902" s="1" t="s">
        <v>93</v>
      </c>
      <c r="E39902">
        <v>621807</v>
      </c>
      <c r="F39902" s="1" t="s">
        <v>12</v>
      </c>
      <c r="G39902" s="1" t="s">
        <v>13</v>
      </c>
      <c r="H39902" s="1" t="s">
        <v>86019</v>
      </c>
      <c r="I39902" s="1" t="s">
        <v>50603</v>
      </c>
      <c r="J39902" s="1" t="s">
        <v>50604</v>
      </c>
    </row>
    <row r="39903" spans="1:10" x14ac:dyDescent="0.35">
      <c r="A39903">
        <v>39900</v>
      </c>
      <c r="B39903" s="1" t="s">
        <v>134</v>
      </c>
      <c r="C39903" s="2">
        <v>43451</v>
      </c>
      <c r="D39903" s="1" t="s">
        <v>28</v>
      </c>
      <c r="E39903">
        <v>1659941</v>
      </c>
      <c r="F39903" s="1" t="s">
        <v>12</v>
      </c>
      <c r="G39903" s="1" t="s">
        <v>13</v>
      </c>
      <c r="H39903" s="1" t="s">
        <v>86020</v>
      </c>
      <c r="I39903" s="1" t="s">
        <v>22939</v>
      </c>
      <c r="J39903" s="1" t="s">
        <v>22940</v>
      </c>
    </row>
    <row r="39904" spans="1:10" x14ac:dyDescent="0.35">
      <c r="A39904">
        <v>39901</v>
      </c>
      <c r="B39904" s="1" t="s">
        <v>912</v>
      </c>
      <c r="C39904" s="2">
        <v>43451</v>
      </c>
      <c r="D39904" s="1" t="s">
        <v>28</v>
      </c>
      <c r="E39904">
        <v>1659926</v>
      </c>
      <c r="F39904" s="1" t="s">
        <v>12</v>
      </c>
      <c r="G39904" s="1" t="s">
        <v>13</v>
      </c>
      <c r="H39904" s="1" t="s">
        <v>86021</v>
      </c>
      <c r="I39904" s="1" t="s">
        <v>86022</v>
      </c>
      <c r="J39904" s="1" t="s">
        <v>86023</v>
      </c>
    </row>
    <row r="39905" spans="1:10" x14ac:dyDescent="0.35">
      <c r="A39905">
        <v>39902</v>
      </c>
      <c r="B39905" s="1" t="s">
        <v>86024</v>
      </c>
      <c r="C39905" s="2">
        <v>43451</v>
      </c>
      <c r="D39905" s="1" t="s">
        <v>682</v>
      </c>
      <c r="E39905">
        <v>1659920</v>
      </c>
      <c r="F39905" s="1" t="s">
        <v>12</v>
      </c>
      <c r="G39905" s="1" t="s">
        <v>13</v>
      </c>
      <c r="H39905" s="1" t="s">
        <v>86025</v>
      </c>
      <c r="I39905" s="1" t="s">
        <v>24960</v>
      </c>
      <c r="J39905" s="1" t="s">
        <v>24961</v>
      </c>
    </row>
    <row r="39906" spans="1:10" x14ac:dyDescent="0.35">
      <c r="A39906">
        <v>39903</v>
      </c>
      <c r="B39906" s="1" t="s">
        <v>46</v>
      </c>
      <c r="C39906" s="2">
        <v>43451</v>
      </c>
      <c r="D39906" s="1" t="s">
        <v>37</v>
      </c>
      <c r="E39906">
        <v>1659907</v>
      </c>
      <c r="F39906" s="1" t="s">
        <v>12</v>
      </c>
      <c r="G39906" s="1" t="s">
        <v>13</v>
      </c>
      <c r="H39906" s="1" t="s">
        <v>86026</v>
      </c>
      <c r="I39906" s="1" t="s">
        <v>86027</v>
      </c>
      <c r="J39906" s="1" t="s">
        <v>86028</v>
      </c>
    </row>
    <row r="39907" spans="1:10" x14ac:dyDescent="0.35">
      <c r="A39907">
        <v>39904</v>
      </c>
      <c r="B39907" s="1" t="s">
        <v>105</v>
      </c>
      <c r="C39907" s="2">
        <v>43451</v>
      </c>
      <c r="D39907" s="1" t="s">
        <v>28</v>
      </c>
      <c r="E39907">
        <v>1659872</v>
      </c>
      <c r="F39907" s="1" t="s">
        <v>12</v>
      </c>
      <c r="G39907" s="1" t="s">
        <v>13</v>
      </c>
      <c r="H39907" s="1" t="s">
        <v>86029</v>
      </c>
      <c r="I39907" s="1" t="s">
        <v>64928</v>
      </c>
      <c r="J39907" s="1" t="s">
        <v>64929</v>
      </c>
    </row>
    <row r="39908" spans="1:10" x14ac:dyDescent="0.35">
      <c r="A39908">
        <v>39905</v>
      </c>
      <c r="B39908" s="1" t="s">
        <v>207</v>
      </c>
      <c r="C39908" s="2">
        <v>43451</v>
      </c>
      <c r="D39908" s="1" t="s">
        <v>4006</v>
      </c>
      <c r="E39908">
        <v>1659871</v>
      </c>
      <c r="F39908" s="1" t="s">
        <v>12</v>
      </c>
      <c r="G39908" s="1" t="s">
        <v>13</v>
      </c>
      <c r="H39908" s="1" t="s">
        <v>86030</v>
      </c>
      <c r="I39908" s="1" t="s">
        <v>33855</v>
      </c>
      <c r="J39908" s="1" t="s">
        <v>33856</v>
      </c>
    </row>
    <row r="39909" spans="1:10" x14ac:dyDescent="0.35">
      <c r="A39909">
        <v>39906</v>
      </c>
      <c r="B39909" s="1" t="s">
        <v>13905</v>
      </c>
      <c r="C39909" s="2">
        <v>43451</v>
      </c>
      <c r="D39909" s="1" t="s">
        <v>28</v>
      </c>
      <c r="E39909">
        <v>1659840</v>
      </c>
      <c r="F39909" s="1" t="s">
        <v>12</v>
      </c>
      <c r="G39909" s="1" t="s">
        <v>13</v>
      </c>
      <c r="H39909" s="1" t="s">
        <v>86031</v>
      </c>
      <c r="I39909" s="1" t="s">
        <v>86032</v>
      </c>
      <c r="J39909" s="1" t="s">
        <v>86033</v>
      </c>
    </row>
    <row r="39910" spans="1:10" x14ac:dyDescent="0.35">
      <c r="A39910">
        <v>39907</v>
      </c>
      <c r="B39910" s="1" t="s">
        <v>10</v>
      </c>
      <c r="C39910" s="2">
        <v>43451</v>
      </c>
      <c r="D39910" s="1" t="s">
        <v>23</v>
      </c>
      <c r="E39910">
        <v>1659834</v>
      </c>
      <c r="F39910" s="1" t="s">
        <v>12</v>
      </c>
      <c r="G39910" s="1" t="s">
        <v>13</v>
      </c>
      <c r="H39910" s="1" t="s">
        <v>86034</v>
      </c>
      <c r="I39910" s="1" t="s">
        <v>86035</v>
      </c>
      <c r="J39910" s="1" t="s">
        <v>86036</v>
      </c>
    </row>
    <row r="39911" spans="1:10" x14ac:dyDescent="0.35">
      <c r="A39911">
        <v>39908</v>
      </c>
      <c r="B39911" s="1" t="s">
        <v>134</v>
      </c>
      <c r="C39911" s="2">
        <v>43451</v>
      </c>
      <c r="D39911" s="1" t="s">
        <v>51</v>
      </c>
      <c r="E39911">
        <v>1659819</v>
      </c>
      <c r="F39911" s="1" t="s">
        <v>12</v>
      </c>
      <c r="G39911" s="1" t="s">
        <v>13</v>
      </c>
      <c r="H39911" s="1" t="s">
        <v>86037</v>
      </c>
      <c r="I39911" s="1" t="s">
        <v>63351</v>
      </c>
      <c r="J39911" s="1" t="s">
        <v>63352</v>
      </c>
    </row>
    <row r="39912" spans="1:10" x14ac:dyDescent="0.35">
      <c r="A39912">
        <v>39909</v>
      </c>
      <c r="B39912" s="1" t="s">
        <v>1231</v>
      </c>
      <c r="C39912" s="2">
        <v>43451</v>
      </c>
      <c r="D39912" s="1" t="s">
        <v>28</v>
      </c>
      <c r="E39912">
        <v>1659797</v>
      </c>
      <c r="F39912" s="1" t="s">
        <v>12</v>
      </c>
      <c r="G39912" s="1" t="s">
        <v>13</v>
      </c>
      <c r="H39912" s="1" t="s">
        <v>86038</v>
      </c>
      <c r="I39912" s="1" t="s">
        <v>86039</v>
      </c>
      <c r="J39912" s="1" t="s">
        <v>86040</v>
      </c>
    </row>
    <row r="39913" spans="1:10" x14ac:dyDescent="0.35">
      <c r="A39913">
        <v>39910</v>
      </c>
      <c r="B39913" s="1" t="s">
        <v>164</v>
      </c>
      <c r="C39913" s="2">
        <v>42306</v>
      </c>
      <c r="D39913" s="1" t="s">
        <v>23</v>
      </c>
      <c r="E39913">
        <v>621777</v>
      </c>
      <c r="F39913" s="1" t="s">
        <v>12</v>
      </c>
      <c r="G39913" s="1" t="s">
        <v>13</v>
      </c>
      <c r="H39913" s="1" t="s">
        <v>86041</v>
      </c>
      <c r="I39913" s="1" t="s">
        <v>35581</v>
      </c>
      <c r="J39913" s="1" t="s">
        <v>35582</v>
      </c>
    </row>
    <row r="39914" spans="1:10" x14ac:dyDescent="0.35">
      <c r="A39914">
        <v>39911</v>
      </c>
      <c r="B39914" s="1" t="s">
        <v>2147</v>
      </c>
      <c r="C39914" s="2">
        <v>42306</v>
      </c>
      <c r="D39914" s="1" t="s">
        <v>37</v>
      </c>
      <c r="E39914">
        <v>621759</v>
      </c>
      <c r="F39914" s="1" t="s">
        <v>12</v>
      </c>
      <c r="G39914" s="1" t="s">
        <v>13</v>
      </c>
      <c r="H39914" s="1" t="s">
        <v>86042</v>
      </c>
      <c r="I39914" s="1" t="s">
        <v>2018</v>
      </c>
      <c r="J39914" s="1" t="s">
        <v>2019</v>
      </c>
    </row>
    <row r="39915" spans="1:10" x14ac:dyDescent="0.35">
      <c r="A39915">
        <v>39912</v>
      </c>
      <c r="B39915" s="1" t="s">
        <v>594</v>
      </c>
      <c r="C39915" s="2">
        <v>42306</v>
      </c>
      <c r="D39915" s="1" t="s">
        <v>28</v>
      </c>
      <c r="E39915">
        <v>621722</v>
      </c>
      <c r="F39915" s="1" t="s">
        <v>12</v>
      </c>
      <c r="G39915" s="1" t="s">
        <v>13</v>
      </c>
      <c r="H39915" s="1" t="s">
        <v>86043</v>
      </c>
      <c r="I39915" s="1" t="s">
        <v>86044</v>
      </c>
      <c r="J39915" s="1" t="s">
        <v>86045</v>
      </c>
    </row>
    <row r="39916" spans="1:10" x14ac:dyDescent="0.35">
      <c r="A39916">
        <v>39913</v>
      </c>
      <c r="B39916" s="1" t="s">
        <v>164</v>
      </c>
      <c r="C39916" s="2">
        <v>42306</v>
      </c>
      <c r="D39916" s="1" t="s">
        <v>37</v>
      </c>
      <c r="E39916">
        <v>621718</v>
      </c>
      <c r="F39916" s="1" t="s">
        <v>12</v>
      </c>
      <c r="G39916" s="1" t="s">
        <v>13</v>
      </c>
      <c r="H39916" s="1" t="s">
        <v>86046</v>
      </c>
      <c r="I39916" s="1" t="s">
        <v>86047</v>
      </c>
      <c r="J39916" s="1" t="s">
        <v>86048</v>
      </c>
    </row>
    <row r="39917" spans="1:10" x14ac:dyDescent="0.35">
      <c r="A39917">
        <v>39914</v>
      </c>
      <c r="B39917" s="1" t="s">
        <v>468</v>
      </c>
      <c r="C39917" s="2">
        <v>42306</v>
      </c>
      <c r="D39917" s="1" t="s">
        <v>37</v>
      </c>
      <c r="E39917">
        <v>621711</v>
      </c>
      <c r="F39917" s="1" t="s">
        <v>12</v>
      </c>
      <c r="G39917" s="1" t="s">
        <v>13</v>
      </c>
      <c r="H39917" s="1" t="s">
        <v>86049</v>
      </c>
      <c r="I39917" s="1" t="s">
        <v>86050</v>
      </c>
      <c r="J39917" s="1" t="s">
        <v>86051</v>
      </c>
    </row>
    <row r="39918" spans="1:10" x14ac:dyDescent="0.35">
      <c r="A39918">
        <v>39915</v>
      </c>
      <c r="B39918" s="1" t="s">
        <v>748</v>
      </c>
      <c r="C39918" s="2">
        <v>42306</v>
      </c>
      <c r="D39918" s="1" t="s">
        <v>28</v>
      </c>
      <c r="E39918">
        <v>621688</v>
      </c>
      <c r="F39918" s="1" t="s">
        <v>12</v>
      </c>
      <c r="G39918" s="1" t="s">
        <v>13</v>
      </c>
      <c r="H39918" s="1" t="s">
        <v>86052</v>
      </c>
      <c r="I39918" s="1" t="s">
        <v>86053</v>
      </c>
      <c r="J39918" s="1" t="s">
        <v>86054</v>
      </c>
    </row>
    <row r="39919" spans="1:10" x14ac:dyDescent="0.35">
      <c r="A39919">
        <v>39916</v>
      </c>
      <c r="B39919" s="1" t="s">
        <v>219</v>
      </c>
      <c r="C39919" s="2">
        <v>42306</v>
      </c>
      <c r="D39919" s="1" t="s">
        <v>28</v>
      </c>
      <c r="E39919">
        <v>621671</v>
      </c>
      <c r="F39919" s="1" t="s">
        <v>12</v>
      </c>
      <c r="G39919" s="1" t="s">
        <v>13</v>
      </c>
      <c r="H39919" s="1" t="s">
        <v>86055</v>
      </c>
      <c r="I39919" s="1" t="s">
        <v>86056</v>
      </c>
      <c r="J39919" s="1" t="s">
        <v>86057</v>
      </c>
    </row>
    <row r="39920" spans="1:10" x14ac:dyDescent="0.35">
      <c r="A39920">
        <v>39917</v>
      </c>
      <c r="B39920" s="1" t="s">
        <v>542</v>
      </c>
      <c r="C39920" s="2">
        <v>42306</v>
      </c>
      <c r="D39920" s="1" t="s">
        <v>28</v>
      </c>
      <c r="E39920">
        <v>621658</v>
      </c>
      <c r="F39920" s="1" t="s">
        <v>12</v>
      </c>
      <c r="G39920" s="1" t="s">
        <v>13</v>
      </c>
      <c r="H39920" s="1" t="s">
        <v>86058</v>
      </c>
      <c r="I39920" s="1" t="s">
        <v>86059</v>
      </c>
      <c r="J39920" s="1" t="s">
        <v>86060</v>
      </c>
    </row>
    <row r="39921" spans="1:10" x14ac:dyDescent="0.35">
      <c r="A39921">
        <v>39918</v>
      </c>
      <c r="B39921" s="1" t="s">
        <v>34844</v>
      </c>
      <c r="C39921" s="2">
        <v>42306</v>
      </c>
      <c r="D39921" s="1" t="s">
        <v>28</v>
      </c>
      <c r="E39921">
        <v>621117</v>
      </c>
      <c r="F39921" s="1" t="s">
        <v>12</v>
      </c>
      <c r="G39921" s="1" t="s">
        <v>13</v>
      </c>
      <c r="H39921" s="1" t="s">
        <v>86061</v>
      </c>
      <c r="I39921" s="1" t="s">
        <v>31759</v>
      </c>
      <c r="J39921" s="1" t="s">
        <v>31760</v>
      </c>
    </row>
    <row r="39922" spans="1:10" x14ac:dyDescent="0.35">
      <c r="A39922">
        <v>39919</v>
      </c>
      <c r="B39922" s="1" t="s">
        <v>7552</v>
      </c>
      <c r="C39922" s="2">
        <v>42305</v>
      </c>
      <c r="D39922" s="1" t="s">
        <v>147</v>
      </c>
      <c r="E39922">
        <v>621111</v>
      </c>
      <c r="F39922" s="1" t="s">
        <v>12</v>
      </c>
      <c r="G39922" s="1" t="s">
        <v>13</v>
      </c>
      <c r="H39922" s="1" t="s">
        <v>86062</v>
      </c>
      <c r="I39922" s="1" t="s">
        <v>86063</v>
      </c>
      <c r="J39922" s="1" t="s">
        <v>86064</v>
      </c>
    </row>
    <row r="39923" spans="1:10" x14ac:dyDescent="0.35">
      <c r="A39923">
        <v>39920</v>
      </c>
      <c r="B39923" s="1" t="s">
        <v>26780</v>
      </c>
      <c r="C39923" s="2">
        <v>43451</v>
      </c>
      <c r="D39923" s="1" t="s">
        <v>23</v>
      </c>
      <c r="E39923">
        <v>1659770</v>
      </c>
      <c r="F39923" s="1" t="s">
        <v>12</v>
      </c>
      <c r="G39923" s="1" t="s">
        <v>13</v>
      </c>
      <c r="H39923" s="1" t="s">
        <v>4115</v>
      </c>
      <c r="I39923" s="1" t="s">
        <v>10261</v>
      </c>
      <c r="J39923" s="1" t="s">
        <v>10262</v>
      </c>
    </row>
    <row r="39924" spans="1:10" x14ac:dyDescent="0.35">
      <c r="A39924">
        <v>39921</v>
      </c>
      <c r="B39924" s="1" t="s">
        <v>2170</v>
      </c>
      <c r="C39924" s="2">
        <v>43451</v>
      </c>
      <c r="D39924" s="1" t="s">
        <v>325</v>
      </c>
      <c r="E39924">
        <v>1659757</v>
      </c>
      <c r="F39924" s="1" t="s">
        <v>12</v>
      </c>
      <c r="G39924" s="1" t="s">
        <v>13</v>
      </c>
      <c r="H39924" s="1" t="s">
        <v>2532</v>
      </c>
      <c r="I39924" s="1" t="s">
        <v>29498</v>
      </c>
      <c r="J39924" s="1" t="s">
        <v>29499</v>
      </c>
    </row>
    <row r="39925" spans="1:10" x14ac:dyDescent="0.35">
      <c r="A39925">
        <v>39922</v>
      </c>
      <c r="B39925" s="1" t="s">
        <v>562</v>
      </c>
      <c r="C39925" s="2">
        <v>43451</v>
      </c>
      <c r="D39925" s="1" t="s">
        <v>682</v>
      </c>
      <c r="E39925">
        <v>1659755</v>
      </c>
      <c r="F39925" s="1" t="s">
        <v>12</v>
      </c>
      <c r="G39925" s="1" t="s">
        <v>13</v>
      </c>
      <c r="H39925" s="1" t="s">
        <v>86065</v>
      </c>
      <c r="I39925" s="1" t="s">
        <v>86066</v>
      </c>
      <c r="J39925" s="1" t="s">
        <v>1972</v>
      </c>
    </row>
    <row r="39926" spans="1:10" x14ac:dyDescent="0.35">
      <c r="A39926">
        <v>39923</v>
      </c>
      <c r="B39926" s="1" t="s">
        <v>25934</v>
      </c>
      <c r="C39926" s="2">
        <v>43451</v>
      </c>
      <c r="D39926" s="1" t="s">
        <v>563</v>
      </c>
      <c r="E39926">
        <v>1659716</v>
      </c>
      <c r="F39926" s="1" t="s">
        <v>12</v>
      </c>
      <c r="G39926" s="1" t="s">
        <v>13</v>
      </c>
      <c r="H39926" s="1" t="s">
        <v>86067</v>
      </c>
      <c r="I39926" s="1" t="s">
        <v>3360</v>
      </c>
      <c r="J39926" s="1" t="s">
        <v>3361</v>
      </c>
    </row>
    <row r="39927" spans="1:10" x14ac:dyDescent="0.35">
      <c r="A39927">
        <v>39924</v>
      </c>
      <c r="B39927" s="1" t="s">
        <v>134</v>
      </c>
      <c r="C39927" s="2">
        <v>43451</v>
      </c>
      <c r="D39927" s="1" t="s">
        <v>147</v>
      </c>
      <c r="E39927">
        <v>1659667</v>
      </c>
      <c r="F39927" s="1" t="s">
        <v>12</v>
      </c>
      <c r="G39927" s="1" t="s">
        <v>13</v>
      </c>
      <c r="H39927" s="1" t="s">
        <v>86068</v>
      </c>
      <c r="I39927" s="1" t="s">
        <v>86069</v>
      </c>
      <c r="J39927" s="1" t="s">
        <v>86070</v>
      </c>
    </row>
    <row r="39928" spans="1:10" x14ac:dyDescent="0.35">
      <c r="A39928">
        <v>39925</v>
      </c>
      <c r="B39928" s="1" t="s">
        <v>347</v>
      </c>
      <c r="C39928" s="2">
        <v>43451</v>
      </c>
      <c r="D39928" s="1" t="s">
        <v>93</v>
      </c>
      <c r="E39928">
        <v>1659666</v>
      </c>
      <c r="F39928" s="1" t="s">
        <v>12</v>
      </c>
      <c r="G39928" s="1" t="s">
        <v>13</v>
      </c>
      <c r="H39928" s="1" t="s">
        <v>86071</v>
      </c>
      <c r="I39928" s="1" t="s">
        <v>78889</v>
      </c>
      <c r="J39928" s="1" t="s">
        <v>78890</v>
      </c>
    </row>
    <row r="39929" spans="1:10" x14ac:dyDescent="0.35">
      <c r="A39929">
        <v>39926</v>
      </c>
      <c r="B39929" s="1" t="s">
        <v>32</v>
      </c>
      <c r="C39929" s="2">
        <v>43451</v>
      </c>
      <c r="D39929" s="1" t="s">
        <v>93</v>
      </c>
      <c r="E39929">
        <v>1659623</v>
      </c>
      <c r="F39929" s="1" t="s">
        <v>12</v>
      </c>
      <c r="G39929" s="1" t="s">
        <v>13</v>
      </c>
      <c r="H39929" s="1" t="s">
        <v>86072</v>
      </c>
      <c r="I39929" s="1" t="s">
        <v>86073</v>
      </c>
      <c r="J39929" s="1" t="s">
        <v>86074</v>
      </c>
    </row>
    <row r="39930" spans="1:10" x14ac:dyDescent="0.35">
      <c r="A39930">
        <v>39927</v>
      </c>
      <c r="B39930" s="1" t="s">
        <v>628</v>
      </c>
      <c r="C39930" s="2">
        <v>43451</v>
      </c>
      <c r="D39930" s="1" t="s">
        <v>18</v>
      </c>
      <c r="E39930">
        <v>1659614</v>
      </c>
      <c r="F39930" s="1" t="s">
        <v>12</v>
      </c>
      <c r="G39930" s="1" t="s">
        <v>13</v>
      </c>
      <c r="H39930" s="1" t="s">
        <v>86075</v>
      </c>
      <c r="I39930" s="1" t="s">
        <v>18542</v>
      </c>
      <c r="J39930" s="1" t="s">
        <v>18543</v>
      </c>
    </row>
    <row r="39931" spans="1:10" x14ac:dyDescent="0.35">
      <c r="A39931">
        <v>39928</v>
      </c>
      <c r="B39931" s="1" t="s">
        <v>768</v>
      </c>
      <c r="C39931" s="2">
        <v>43451</v>
      </c>
      <c r="D39931" s="1" t="s">
        <v>239</v>
      </c>
      <c r="E39931">
        <v>1659606</v>
      </c>
      <c r="F39931" s="1" t="s">
        <v>12</v>
      </c>
      <c r="G39931" s="1" t="s">
        <v>13</v>
      </c>
      <c r="H39931" s="1" t="s">
        <v>86076</v>
      </c>
      <c r="I39931" s="1" t="s">
        <v>80040</v>
      </c>
      <c r="J39931" s="1" t="s">
        <v>80041</v>
      </c>
    </row>
    <row r="39932" spans="1:10" x14ac:dyDescent="0.35">
      <c r="A39932">
        <v>39929</v>
      </c>
      <c r="B39932" s="1" t="s">
        <v>562</v>
      </c>
      <c r="C39932" s="2">
        <v>43451</v>
      </c>
      <c r="D39932" s="1" t="s">
        <v>37</v>
      </c>
      <c r="E39932">
        <v>1659605</v>
      </c>
      <c r="F39932" s="1" t="s">
        <v>12</v>
      </c>
      <c r="G39932" s="1" t="s">
        <v>13</v>
      </c>
      <c r="H39932" s="1" t="s">
        <v>86077</v>
      </c>
      <c r="I39932" s="1" t="s">
        <v>32625</v>
      </c>
      <c r="J39932" s="1" t="s">
        <v>32626</v>
      </c>
    </row>
    <row r="39933" spans="1:10" x14ac:dyDescent="0.35">
      <c r="A39933">
        <v>39930</v>
      </c>
      <c r="B39933" s="1" t="s">
        <v>37455</v>
      </c>
      <c r="C39933" s="2">
        <v>42305</v>
      </c>
      <c r="D39933" s="1" t="s">
        <v>33</v>
      </c>
      <c r="E39933">
        <v>621109</v>
      </c>
      <c r="F39933" s="1" t="s">
        <v>12</v>
      </c>
      <c r="G39933" s="1" t="s">
        <v>13</v>
      </c>
      <c r="H39933" s="1" t="s">
        <v>86078</v>
      </c>
      <c r="I39933" s="1" t="s">
        <v>14863</v>
      </c>
      <c r="J39933" s="1" t="s">
        <v>14864</v>
      </c>
    </row>
    <row r="39934" spans="1:10" x14ac:dyDescent="0.35">
      <c r="A39934">
        <v>39931</v>
      </c>
      <c r="B39934" s="1" t="s">
        <v>146</v>
      </c>
      <c r="C39934" s="2">
        <v>42305</v>
      </c>
      <c r="D39934" s="1" t="s">
        <v>6950</v>
      </c>
      <c r="E39934">
        <v>621108</v>
      </c>
      <c r="F39934" s="1" t="s">
        <v>12</v>
      </c>
      <c r="G39934" s="1" t="s">
        <v>13</v>
      </c>
      <c r="H39934" s="1" t="s">
        <v>86079</v>
      </c>
      <c r="I39934" s="1" t="s">
        <v>86080</v>
      </c>
      <c r="J39934" s="1" t="s">
        <v>23974</v>
      </c>
    </row>
    <row r="39935" spans="1:10" x14ac:dyDescent="0.35">
      <c r="A39935">
        <v>39932</v>
      </c>
      <c r="B39935" s="1" t="s">
        <v>164</v>
      </c>
      <c r="C39935" s="2">
        <v>42305</v>
      </c>
      <c r="D39935" s="1" t="s">
        <v>152</v>
      </c>
      <c r="E39935">
        <v>621107</v>
      </c>
      <c r="F39935" s="1" t="s">
        <v>12</v>
      </c>
      <c r="G39935" s="1" t="s">
        <v>13</v>
      </c>
      <c r="H39935" s="1" t="s">
        <v>86081</v>
      </c>
      <c r="I39935" s="1" t="s">
        <v>82046</v>
      </c>
      <c r="J39935" s="1" t="s">
        <v>82047</v>
      </c>
    </row>
    <row r="39936" spans="1:10" x14ac:dyDescent="0.35">
      <c r="A39936">
        <v>39933</v>
      </c>
      <c r="B39936" s="1" t="s">
        <v>441</v>
      </c>
      <c r="C39936" s="2">
        <v>42305</v>
      </c>
      <c r="D39936" s="1" t="s">
        <v>28</v>
      </c>
      <c r="E39936">
        <v>621095</v>
      </c>
      <c r="F39936" s="1" t="s">
        <v>12</v>
      </c>
      <c r="G39936" s="1" t="s">
        <v>13</v>
      </c>
      <c r="H39936" s="1" t="s">
        <v>86082</v>
      </c>
      <c r="I39936" s="1" t="s">
        <v>86083</v>
      </c>
      <c r="J39936" s="1" t="s">
        <v>86084</v>
      </c>
    </row>
    <row r="39937" spans="1:10" x14ac:dyDescent="0.35">
      <c r="A39937">
        <v>39934</v>
      </c>
      <c r="B39937" s="1" t="s">
        <v>748</v>
      </c>
      <c r="C39937" s="2">
        <v>42305</v>
      </c>
      <c r="D39937" s="1" t="s">
        <v>273</v>
      </c>
      <c r="E39937">
        <v>621093</v>
      </c>
      <c r="F39937" s="1" t="s">
        <v>12</v>
      </c>
      <c r="G39937" s="1" t="s">
        <v>13</v>
      </c>
      <c r="H39937" s="1" t="s">
        <v>86085</v>
      </c>
      <c r="I39937" s="1" t="s">
        <v>2240</v>
      </c>
      <c r="J39937" s="1" t="s">
        <v>2241</v>
      </c>
    </row>
    <row r="39938" spans="1:10" x14ac:dyDescent="0.35">
      <c r="A39938">
        <v>39935</v>
      </c>
      <c r="B39938" s="1" t="s">
        <v>219</v>
      </c>
      <c r="C39938" s="2">
        <v>42305</v>
      </c>
      <c r="D39938" s="1" t="s">
        <v>916</v>
      </c>
      <c r="E39938">
        <v>621076</v>
      </c>
      <c r="F39938" s="1" t="s">
        <v>12</v>
      </c>
      <c r="G39938" s="1" t="s">
        <v>13</v>
      </c>
      <c r="H39938" s="1" t="s">
        <v>86086</v>
      </c>
      <c r="I39938" s="1" t="s">
        <v>29013</v>
      </c>
      <c r="J39938" s="1" t="s">
        <v>29014</v>
      </c>
    </row>
    <row r="39939" spans="1:10" x14ac:dyDescent="0.35">
      <c r="A39939">
        <v>39936</v>
      </c>
      <c r="B39939" s="1" t="s">
        <v>31935</v>
      </c>
      <c r="C39939" s="2">
        <v>42305</v>
      </c>
      <c r="D39939" s="1" t="s">
        <v>93</v>
      </c>
      <c r="E39939">
        <v>621012</v>
      </c>
      <c r="F39939" s="1" t="s">
        <v>12</v>
      </c>
      <c r="G39939" s="1" t="s">
        <v>13</v>
      </c>
      <c r="H39939" s="1" t="s">
        <v>86087</v>
      </c>
      <c r="I39939" s="1" t="s">
        <v>86088</v>
      </c>
      <c r="J39939" s="1" t="s">
        <v>86089</v>
      </c>
    </row>
    <row r="39940" spans="1:10" x14ac:dyDescent="0.35">
      <c r="A39940">
        <v>39937</v>
      </c>
      <c r="B39940" s="1" t="s">
        <v>86090</v>
      </c>
      <c r="C39940" s="2">
        <v>42305</v>
      </c>
      <c r="D39940" s="1" t="s">
        <v>28</v>
      </c>
      <c r="E39940">
        <v>620998</v>
      </c>
      <c r="F39940" s="1" t="s">
        <v>12</v>
      </c>
      <c r="G39940" s="1" t="s">
        <v>13</v>
      </c>
      <c r="H39940" s="1" t="s">
        <v>86091</v>
      </c>
      <c r="I39940" s="1" t="s">
        <v>86092</v>
      </c>
      <c r="J39940" s="1" t="s">
        <v>86093</v>
      </c>
    </row>
    <row r="39941" spans="1:10" x14ac:dyDescent="0.35">
      <c r="A39941">
        <v>39938</v>
      </c>
      <c r="B39941" s="1" t="s">
        <v>243</v>
      </c>
      <c r="C39941" s="2">
        <v>42305</v>
      </c>
      <c r="D39941" s="1" t="s">
        <v>37</v>
      </c>
      <c r="E39941">
        <v>620973</v>
      </c>
      <c r="F39941" s="1" t="s">
        <v>12</v>
      </c>
      <c r="G39941" s="1" t="s">
        <v>13</v>
      </c>
      <c r="H39941" s="1" t="s">
        <v>86094</v>
      </c>
      <c r="I39941" s="1" t="s">
        <v>86095</v>
      </c>
      <c r="J39941" s="1" t="s">
        <v>86096</v>
      </c>
    </row>
    <row r="39942" spans="1:10" x14ac:dyDescent="0.35">
      <c r="A39942">
        <v>39939</v>
      </c>
      <c r="B39942" s="1" t="s">
        <v>164</v>
      </c>
      <c r="C39942" s="2">
        <v>42305</v>
      </c>
      <c r="D39942" s="1" t="s">
        <v>42</v>
      </c>
      <c r="E39942">
        <v>620963</v>
      </c>
      <c r="F39942" s="1" t="s">
        <v>12</v>
      </c>
      <c r="G39942" s="1" t="s">
        <v>13</v>
      </c>
      <c r="H39942" s="1" t="s">
        <v>86097</v>
      </c>
      <c r="I39942" s="1" t="s">
        <v>25689</v>
      </c>
      <c r="J39942" s="1" t="s">
        <v>25690</v>
      </c>
    </row>
    <row r="39943" spans="1:10" x14ac:dyDescent="0.35">
      <c r="A39943">
        <v>39940</v>
      </c>
      <c r="B39943" s="1" t="s">
        <v>134</v>
      </c>
      <c r="C39943" s="2">
        <v>43451</v>
      </c>
      <c r="D39943" s="1" t="s">
        <v>37</v>
      </c>
      <c r="E39943">
        <v>1659594</v>
      </c>
      <c r="F39943" s="1" t="s">
        <v>12</v>
      </c>
      <c r="G39943" s="1" t="s">
        <v>13</v>
      </c>
      <c r="H39943" s="1" t="s">
        <v>86098</v>
      </c>
      <c r="I39943" s="1" t="s">
        <v>86099</v>
      </c>
      <c r="J39943" s="1" t="s">
        <v>86100</v>
      </c>
    </row>
    <row r="39944" spans="1:10" x14ac:dyDescent="0.35">
      <c r="A39944">
        <v>39941</v>
      </c>
      <c r="B39944" s="1" t="s">
        <v>701</v>
      </c>
      <c r="C39944" s="2">
        <v>43451</v>
      </c>
      <c r="D39944" s="1" t="s">
        <v>415</v>
      </c>
      <c r="E39944">
        <v>1659584</v>
      </c>
      <c r="F39944" s="1" t="s">
        <v>12</v>
      </c>
      <c r="G39944" s="1" t="s">
        <v>13</v>
      </c>
      <c r="H39944" s="1" t="s">
        <v>86101</v>
      </c>
      <c r="I39944" s="1" t="s">
        <v>30395</v>
      </c>
      <c r="J39944" s="1" t="s">
        <v>30396</v>
      </c>
    </row>
    <row r="39945" spans="1:10" x14ac:dyDescent="0.35">
      <c r="A39945">
        <v>39942</v>
      </c>
      <c r="B39945" s="1" t="s">
        <v>711</v>
      </c>
      <c r="C39945" s="2">
        <v>43451</v>
      </c>
      <c r="D39945" s="1" t="s">
        <v>47</v>
      </c>
      <c r="E39945">
        <v>1659569</v>
      </c>
      <c r="F39945" s="1" t="s">
        <v>12</v>
      </c>
      <c r="G39945" s="1" t="s">
        <v>13</v>
      </c>
      <c r="H39945" s="1" t="s">
        <v>86102</v>
      </c>
      <c r="I39945" s="1" t="s">
        <v>446</v>
      </c>
      <c r="J39945" s="1" t="s">
        <v>447</v>
      </c>
    </row>
    <row r="39946" spans="1:10" x14ac:dyDescent="0.35">
      <c r="A39946">
        <v>39943</v>
      </c>
      <c r="B39946" s="1" t="s">
        <v>2279</v>
      </c>
      <c r="C39946" s="2">
        <v>43451</v>
      </c>
      <c r="D39946" s="1" t="s">
        <v>18</v>
      </c>
      <c r="E39946">
        <v>1659554</v>
      </c>
      <c r="F39946" s="1" t="s">
        <v>12</v>
      </c>
      <c r="G39946" s="1" t="s">
        <v>13</v>
      </c>
      <c r="H39946" s="1" t="s">
        <v>86103</v>
      </c>
      <c r="I39946" s="1" t="s">
        <v>11422</v>
      </c>
      <c r="J39946" s="1" t="s">
        <v>11423</v>
      </c>
    </row>
    <row r="39947" spans="1:10" x14ac:dyDescent="0.35">
      <c r="A39947">
        <v>39944</v>
      </c>
      <c r="B39947" s="1" t="s">
        <v>20735</v>
      </c>
      <c r="C39947" s="2">
        <v>43451</v>
      </c>
      <c r="D39947" s="1" t="s">
        <v>117</v>
      </c>
      <c r="E39947">
        <v>1659539</v>
      </c>
      <c r="F39947" s="1" t="s">
        <v>12</v>
      </c>
      <c r="G39947" s="1" t="s">
        <v>13</v>
      </c>
      <c r="H39947" s="1" t="s">
        <v>86104</v>
      </c>
      <c r="I39947" s="1" t="s">
        <v>39184</v>
      </c>
      <c r="J39947" s="1" t="s">
        <v>39185</v>
      </c>
    </row>
    <row r="39948" spans="1:10" x14ac:dyDescent="0.35">
      <c r="A39948">
        <v>39945</v>
      </c>
      <c r="B39948" s="1" t="s">
        <v>189</v>
      </c>
      <c r="C39948" s="2">
        <v>43451</v>
      </c>
      <c r="D39948" s="1" t="s">
        <v>3068</v>
      </c>
      <c r="E39948">
        <v>1659534</v>
      </c>
      <c r="F39948" s="1" t="s">
        <v>12</v>
      </c>
      <c r="G39948" s="1" t="s">
        <v>13</v>
      </c>
      <c r="H39948" s="1" t="s">
        <v>86105</v>
      </c>
      <c r="I39948" s="1" t="s">
        <v>86106</v>
      </c>
      <c r="J39948" s="1" t="s">
        <v>86107</v>
      </c>
    </row>
    <row r="39949" spans="1:10" x14ac:dyDescent="0.35">
      <c r="A39949">
        <v>39946</v>
      </c>
      <c r="B39949" s="1" t="s">
        <v>105</v>
      </c>
      <c r="C39949" s="2">
        <v>43451</v>
      </c>
      <c r="D39949" s="1" t="s">
        <v>563</v>
      </c>
      <c r="E39949">
        <v>1659521</v>
      </c>
      <c r="F39949" s="1" t="s">
        <v>12</v>
      </c>
      <c r="G39949" s="1" t="s">
        <v>13</v>
      </c>
      <c r="H39949" s="1" t="s">
        <v>86108</v>
      </c>
      <c r="I39949" s="1" t="s">
        <v>86109</v>
      </c>
      <c r="J39949" s="1" t="s">
        <v>86110</v>
      </c>
    </row>
    <row r="39950" spans="1:10" x14ac:dyDescent="0.35">
      <c r="A39950">
        <v>39947</v>
      </c>
      <c r="B39950" s="1" t="s">
        <v>1107</v>
      </c>
      <c r="C39950" s="2">
        <v>43451</v>
      </c>
      <c r="D39950" s="1" t="s">
        <v>81</v>
      </c>
      <c r="E39950">
        <v>1659520</v>
      </c>
      <c r="F39950" s="1" t="s">
        <v>12</v>
      </c>
      <c r="G39950" s="1" t="s">
        <v>13</v>
      </c>
      <c r="H39950" s="1" t="s">
        <v>86111</v>
      </c>
      <c r="I39950" s="1" t="s">
        <v>62748</v>
      </c>
      <c r="J39950" s="1" t="s">
        <v>62749</v>
      </c>
    </row>
    <row r="39951" spans="1:10" x14ac:dyDescent="0.35">
      <c r="A39951">
        <v>39948</v>
      </c>
      <c r="B39951" s="1" t="s">
        <v>46</v>
      </c>
      <c r="C39951" s="2">
        <v>43451</v>
      </c>
      <c r="D39951" s="1" t="s">
        <v>28</v>
      </c>
      <c r="E39951">
        <v>1659490</v>
      </c>
      <c r="F39951" s="1" t="s">
        <v>12</v>
      </c>
      <c r="G39951" s="1" t="s">
        <v>13</v>
      </c>
      <c r="H39951" s="1" t="s">
        <v>86112</v>
      </c>
      <c r="I39951" s="1" t="s">
        <v>29891</v>
      </c>
      <c r="J39951" s="1" t="s">
        <v>29892</v>
      </c>
    </row>
    <row r="39952" spans="1:10" x14ac:dyDescent="0.35">
      <c r="A39952">
        <v>39949</v>
      </c>
      <c r="B39952" s="1" t="s">
        <v>134</v>
      </c>
      <c r="C39952" s="2">
        <v>43451</v>
      </c>
      <c r="D39952" s="1" t="s">
        <v>37</v>
      </c>
      <c r="E39952">
        <v>1659456</v>
      </c>
      <c r="F39952" s="1" t="s">
        <v>12</v>
      </c>
      <c r="G39952" s="1" t="s">
        <v>13</v>
      </c>
      <c r="H39952" s="1" t="s">
        <v>86113</v>
      </c>
      <c r="I39952" s="1" t="s">
        <v>39294</v>
      </c>
      <c r="J39952" s="1" t="s">
        <v>39295</v>
      </c>
    </row>
    <row r="39953" spans="1:10" x14ac:dyDescent="0.35">
      <c r="A39953">
        <v>39950</v>
      </c>
      <c r="B39953" s="1" t="s">
        <v>366</v>
      </c>
      <c r="C39953" s="2">
        <v>42305</v>
      </c>
      <c r="D39953" s="1" t="s">
        <v>28</v>
      </c>
      <c r="E39953">
        <v>620961</v>
      </c>
      <c r="F39953" s="1" t="s">
        <v>12</v>
      </c>
      <c r="G39953" s="1" t="s">
        <v>13</v>
      </c>
      <c r="H39953" s="1" t="s">
        <v>86114</v>
      </c>
      <c r="I39953" s="1" t="s">
        <v>21607</v>
      </c>
      <c r="J39953" s="1" t="s">
        <v>21608</v>
      </c>
    </row>
    <row r="39954" spans="1:10" x14ac:dyDescent="0.35">
      <c r="A39954">
        <v>39951</v>
      </c>
      <c r="B39954" s="1" t="s">
        <v>164</v>
      </c>
      <c r="C39954" s="2">
        <v>42305</v>
      </c>
      <c r="D39954" s="1" t="s">
        <v>28</v>
      </c>
      <c r="E39954">
        <v>620943</v>
      </c>
      <c r="F39954" s="1" t="s">
        <v>12</v>
      </c>
      <c r="G39954" s="1" t="s">
        <v>13</v>
      </c>
      <c r="H39954" s="1" t="s">
        <v>86115</v>
      </c>
      <c r="I39954" s="1" t="s">
        <v>86116</v>
      </c>
      <c r="J39954" s="1" t="s">
        <v>86117</v>
      </c>
    </row>
    <row r="39955" spans="1:10" x14ac:dyDescent="0.35">
      <c r="A39955">
        <v>39952</v>
      </c>
      <c r="B39955" s="1" t="s">
        <v>16191</v>
      </c>
      <c r="C39955" s="2">
        <v>42305</v>
      </c>
      <c r="D39955" s="1" t="s">
        <v>682</v>
      </c>
      <c r="E39955">
        <v>620938</v>
      </c>
      <c r="F39955" s="1" t="s">
        <v>12</v>
      </c>
      <c r="G39955" s="1" t="s">
        <v>13</v>
      </c>
      <c r="H39955" s="1" t="s">
        <v>86118</v>
      </c>
      <c r="I39955" s="1" t="s">
        <v>86119</v>
      </c>
      <c r="J39955" s="1" t="s">
        <v>86120</v>
      </c>
    </row>
    <row r="39956" spans="1:10" x14ac:dyDescent="0.35">
      <c r="A39956">
        <v>39953</v>
      </c>
      <c r="B39956" s="1" t="s">
        <v>464</v>
      </c>
      <c r="C39956" s="2">
        <v>42305</v>
      </c>
      <c r="D39956" s="1" t="s">
        <v>37</v>
      </c>
      <c r="E39956">
        <v>620809</v>
      </c>
      <c r="F39956" s="1" t="s">
        <v>12</v>
      </c>
      <c r="G39956" s="1" t="s">
        <v>13</v>
      </c>
      <c r="H39956" s="1" t="s">
        <v>86121</v>
      </c>
      <c r="I39956" s="1" t="s">
        <v>11809</v>
      </c>
      <c r="J39956" s="1" t="s">
        <v>11810</v>
      </c>
    </row>
    <row r="39957" spans="1:10" x14ac:dyDescent="0.35">
      <c r="A39957">
        <v>39954</v>
      </c>
      <c r="B39957" s="1" t="s">
        <v>53277</v>
      </c>
      <c r="C39957" s="2">
        <v>42305</v>
      </c>
      <c r="D39957" s="1" t="s">
        <v>8447</v>
      </c>
      <c r="E39957">
        <v>620610</v>
      </c>
      <c r="F39957" s="1" t="s">
        <v>12</v>
      </c>
      <c r="G39957" s="1" t="s">
        <v>13</v>
      </c>
      <c r="H39957" s="1" t="s">
        <v>86122</v>
      </c>
      <c r="I39957" s="1" t="s">
        <v>42644</v>
      </c>
      <c r="J39957" s="1" t="s">
        <v>42645</v>
      </c>
    </row>
    <row r="39958" spans="1:10" x14ac:dyDescent="0.35">
      <c r="A39958">
        <v>39955</v>
      </c>
      <c r="B39958" s="1" t="s">
        <v>1314</v>
      </c>
      <c r="C39958" s="2">
        <v>42305</v>
      </c>
      <c r="D39958" s="1" t="s">
        <v>28</v>
      </c>
      <c r="E39958">
        <v>620599</v>
      </c>
      <c r="F39958" s="1" t="s">
        <v>12</v>
      </c>
      <c r="G39958" s="1" t="s">
        <v>13</v>
      </c>
      <c r="H39958" s="1" t="s">
        <v>86123</v>
      </c>
      <c r="I39958" s="1" t="s">
        <v>53498</v>
      </c>
      <c r="J39958" s="1" t="s">
        <v>53499</v>
      </c>
    </row>
    <row r="39959" spans="1:10" x14ac:dyDescent="0.35">
      <c r="A39959">
        <v>39956</v>
      </c>
      <c r="B39959" s="1" t="s">
        <v>80</v>
      </c>
      <c r="C39959" s="2">
        <v>42305</v>
      </c>
      <c r="D39959" s="1" t="s">
        <v>47</v>
      </c>
      <c r="E39959">
        <v>620588</v>
      </c>
      <c r="F39959" s="1" t="s">
        <v>12</v>
      </c>
      <c r="G39959" s="1" t="s">
        <v>13</v>
      </c>
      <c r="H39959" s="1" t="s">
        <v>86124</v>
      </c>
      <c r="I39959" s="1" t="s">
        <v>40021</v>
      </c>
      <c r="J39959" s="1" t="s">
        <v>40022</v>
      </c>
    </row>
    <row r="39960" spans="1:10" x14ac:dyDescent="0.35">
      <c r="A39960">
        <v>39957</v>
      </c>
      <c r="B39960" s="1" t="s">
        <v>472</v>
      </c>
      <c r="C39960" s="2">
        <v>42305</v>
      </c>
      <c r="D39960" s="1" t="s">
        <v>126</v>
      </c>
      <c r="E39960">
        <v>620583</v>
      </c>
      <c r="F39960" s="1" t="s">
        <v>12</v>
      </c>
      <c r="G39960" s="1" t="s">
        <v>13</v>
      </c>
      <c r="H39960" s="1" t="s">
        <v>86125</v>
      </c>
      <c r="I39960" s="1" t="s">
        <v>73260</v>
      </c>
      <c r="J39960" s="1" t="s">
        <v>73261</v>
      </c>
    </row>
    <row r="39961" spans="1:10" x14ac:dyDescent="0.35">
      <c r="A39961">
        <v>39958</v>
      </c>
      <c r="B39961" s="1" t="s">
        <v>1081</v>
      </c>
      <c r="C39961" s="2">
        <v>42305</v>
      </c>
      <c r="D39961" s="1" t="s">
        <v>11</v>
      </c>
      <c r="E39961">
        <v>620547</v>
      </c>
      <c r="F39961" s="1" t="s">
        <v>12</v>
      </c>
      <c r="G39961" s="1" t="s">
        <v>13</v>
      </c>
      <c r="H39961" s="1" t="s">
        <v>86126</v>
      </c>
      <c r="I39961" s="1" t="s">
        <v>13300</v>
      </c>
      <c r="J39961" s="1" t="s">
        <v>13301</v>
      </c>
    </row>
    <row r="39962" spans="1:10" x14ac:dyDescent="0.35">
      <c r="A39962">
        <v>39959</v>
      </c>
      <c r="B39962" s="1" t="s">
        <v>86127</v>
      </c>
      <c r="C39962" s="2">
        <v>42305</v>
      </c>
      <c r="D39962" s="1" t="s">
        <v>28</v>
      </c>
      <c r="E39962">
        <v>620423</v>
      </c>
      <c r="F39962" s="1" t="s">
        <v>12</v>
      </c>
      <c r="G39962" s="1" t="s">
        <v>13</v>
      </c>
      <c r="H39962" s="1" t="s">
        <v>86128</v>
      </c>
      <c r="I39962" s="1" t="s">
        <v>807</v>
      </c>
      <c r="J39962" s="1" t="s">
        <v>808</v>
      </c>
    </row>
    <row r="39963" spans="1:10" x14ac:dyDescent="0.35">
      <c r="A39963">
        <v>39960</v>
      </c>
      <c r="B39963" s="1" t="s">
        <v>207</v>
      </c>
      <c r="C39963" s="2">
        <v>43451</v>
      </c>
      <c r="D39963" s="1" t="s">
        <v>37</v>
      </c>
      <c r="E39963">
        <v>1659432</v>
      </c>
      <c r="F39963" s="1" t="s">
        <v>12</v>
      </c>
      <c r="G39963" s="1" t="s">
        <v>13</v>
      </c>
      <c r="H39963" s="1" t="s">
        <v>86129</v>
      </c>
      <c r="I39963" s="1" t="s">
        <v>86130</v>
      </c>
      <c r="J39963" s="1" t="s">
        <v>86131</v>
      </c>
    </row>
    <row r="39964" spans="1:10" x14ac:dyDescent="0.35">
      <c r="A39964">
        <v>39961</v>
      </c>
      <c r="B39964" s="1" t="s">
        <v>46</v>
      </c>
      <c r="C39964" s="2">
        <v>43451</v>
      </c>
      <c r="D39964" s="1" t="s">
        <v>47</v>
      </c>
      <c r="E39964">
        <v>1659431</v>
      </c>
      <c r="F39964" s="1" t="s">
        <v>12</v>
      </c>
      <c r="G39964" s="1" t="s">
        <v>13</v>
      </c>
      <c r="H39964" s="1" t="s">
        <v>86132</v>
      </c>
      <c r="I39964" s="1" t="s">
        <v>71134</v>
      </c>
      <c r="J39964" s="1" t="s">
        <v>71135</v>
      </c>
    </row>
    <row r="39965" spans="1:10" x14ac:dyDescent="0.35">
      <c r="A39965">
        <v>39962</v>
      </c>
      <c r="B39965" s="1" t="s">
        <v>46</v>
      </c>
      <c r="C39965" s="2">
        <v>43451</v>
      </c>
      <c r="D39965" s="1" t="s">
        <v>28</v>
      </c>
      <c r="E39965">
        <v>1659419</v>
      </c>
      <c r="F39965" s="1" t="s">
        <v>12</v>
      </c>
      <c r="G39965" s="1" t="s">
        <v>13</v>
      </c>
      <c r="H39965" s="1" t="s">
        <v>86133</v>
      </c>
      <c r="I39965" s="1" t="s">
        <v>4436</v>
      </c>
      <c r="J39965" s="1" t="s">
        <v>4437</v>
      </c>
    </row>
    <row r="39966" spans="1:10" x14ac:dyDescent="0.35">
      <c r="A39966">
        <v>39963</v>
      </c>
      <c r="B39966" s="1" t="s">
        <v>1454</v>
      </c>
      <c r="C39966" s="2">
        <v>43451</v>
      </c>
      <c r="D39966" s="1" t="s">
        <v>563</v>
      </c>
      <c r="E39966">
        <v>1659410</v>
      </c>
      <c r="F39966" s="1" t="s">
        <v>12</v>
      </c>
      <c r="G39966" s="1" t="s">
        <v>13</v>
      </c>
      <c r="H39966" s="1" t="s">
        <v>86134</v>
      </c>
      <c r="I39966" s="1" t="s">
        <v>3884</v>
      </c>
      <c r="J39966" s="1" t="s">
        <v>3885</v>
      </c>
    </row>
    <row r="39967" spans="1:10" x14ac:dyDescent="0.35">
      <c r="A39967">
        <v>39964</v>
      </c>
      <c r="B39967" s="1" t="s">
        <v>101</v>
      </c>
      <c r="C39967" s="2">
        <v>43451</v>
      </c>
      <c r="D39967" s="1" t="s">
        <v>506</v>
      </c>
      <c r="E39967">
        <v>1659377</v>
      </c>
      <c r="F39967" s="1" t="s">
        <v>12</v>
      </c>
      <c r="G39967" s="1" t="s">
        <v>13</v>
      </c>
      <c r="H39967" s="1" t="s">
        <v>86135</v>
      </c>
      <c r="I39967" s="1" t="s">
        <v>11464</v>
      </c>
      <c r="J39967" s="1" t="s">
        <v>11465</v>
      </c>
    </row>
    <row r="39968" spans="1:10" x14ac:dyDescent="0.35">
      <c r="A39968">
        <v>39965</v>
      </c>
      <c r="B39968" s="1" t="s">
        <v>339</v>
      </c>
      <c r="C39968" s="2">
        <v>43451</v>
      </c>
      <c r="D39968" s="1" t="s">
        <v>37</v>
      </c>
      <c r="E39968">
        <v>1659360</v>
      </c>
      <c r="F39968" s="1" t="s">
        <v>12</v>
      </c>
      <c r="G39968" s="1" t="s">
        <v>13</v>
      </c>
      <c r="H39968" s="1" t="s">
        <v>86136</v>
      </c>
      <c r="I39968" s="1" t="s">
        <v>6761</v>
      </c>
      <c r="J39968" s="1" t="s">
        <v>6762</v>
      </c>
    </row>
    <row r="39969" spans="1:10" x14ac:dyDescent="0.35">
      <c r="A39969">
        <v>39966</v>
      </c>
      <c r="B39969" s="1" t="s">
        <v>339</v>
      </c>
      <c r="C39969" s="2">
        <v>43451</v>
      </c>
      <c r="D39969" s="1" t="s">
        <v>81</v>
      </c>
      <c r="E39969">
        <v>1659358</v>
      </c>
      <c r="F39969" s="1" t="s">
        <v>12</v>
      </c>
      <c r="G39969" s="1" t="s">
        <v>13</v>
      </c>
      <c r="H39969" s="1" t="s">
        <v>86137</v>
      </c>
      <c r="I39969" s="1" t="s">
        <v>86138</v>
      </c>
      <c r="J39969" s="1" t="s">
        <v>86139</v>
      </c>
    </row>
    <row r="39970" spans="1:10" x14ac:dyDescent="0.35">
      <c r="A39970">
        <v>39967</v>
      </c>
      <c r="B39970" s="1" t="s">
        <v>5416</v>
      </c>
      <c r="C39970" s="2">
        <v>43451</v>
      </c>
      <c r="D39970" s="1" t="s">
        <v>81</v>
      </c>
      <c r="E39970">
        <v>1659351</v>
      </c>
      <c r="F39970" s="1" t="s">
        <v>12</v>
      </c>
      <c r="G39970" s="1" t="s">
        <v>13</v>
      </c>
      <c r="H39970" s="1" t="s">
        <v>86140</v>
      </c>
      <c r="I39970" s="1" t="s">
        <v>86141</v>
      </c>
      <c r="J39970" s="1" t="s">
        <v>86142</v>
      </c>
    </row>
    <row r="39971" spans="1:10" x14ac:dyDescent="0.35">
      <c r="A39971">
        <v>39968</v>
      </c>
      <c r="B39971" s="1" t="s">
        <v>46</v>
      </c>
      <c r="C39971" s="2">
        <v>43451</v>
      </c>
      <c r="D39971" s="1" t="s">
        <v>147</v>
      </c>
      <c r="E39971">
        <v>1659328</v>
      </c>
      <c r="F39971" s="1" t="s">
        <v>12</v>
      </c>
      <c r="G39971" s="1" t="s">
        <v>13</v>
      </c>
      <c r="H39971" s="1" t="s">
        <v>86143</v>
      </c>
      <c r="I39971" s="1" t="s">
        <v>21525</v>
      </c>
      <c r="J39971" s="1" t="s">
        <v>21526</v>
      </c>
    </row>
    <row r="39972" spans="1:10" x14ac:dyDescent="0.35">
      <c r="A39972">
        <v>39969</v>
      </c>
      <c r="B39972" s="1" t="s">
        <v>1156</v>
      </c>
      <c r="C39972" s="2">
        <v>43451</v>
      </c>
      <c r="D39972" s="1" t="s">
        <v>51</v>
      </c>
      <c r="E39972">
        <v>1659306</v>
      </c>
      <c r="F39972" s="1" t="s">
        <v>12</v>
      </c>
      <c r="G39972" s="1" t="s">
        <v>13</v>
      </c>
      <c r="H39972" s="1" t="s">
        <v>86144</v>
      </c>
      <c r="I39972" s="1" t="s">
        <v>50578</v>
      </c>
      <c r="J39972" s="1" t="s">
        <v>50579</v>
      </c>
    </row>
    <row r="39973" spans="1:10" x14ac:dyDescent="0.35">
      <c r="A39973">
        <v>39970</v>
      </c>
      <c r="B39973" s="1" t="s">
        <v>86145</v>
      </c>
      <c r="C39973" s="2">
        <v>42305</v>
      </c>
      <c r="D39973" s="1" t="s">
        <v>28</v>
      </c>
      <c r="E39973">
        <v>620418</v>
      </c>
      <c r="F39973" s="1" t="s">
        <v>12</v>
      </c>
      <c r="G39973" s="1" t="s">
        <v>13</v>
      </c>
      <c r="H39973" s="1" t="s">
        <v>86146</v>
      </c>
      <c r="I39973" s="1" t="s">
        <v>807</v>
      </c>
      <c r="J39973" s="1" t="s">
        <v>808</v>
      </c>
    </row>
    <row r="39974" spans="1:10" x14ac:dyDescent="0.35">
      <c r="A39974">
        <v>39971</v>
      </c>
      <c r="B39974" s="1" t="s">
        <v>80</v>
      </c>
      <c r="C39974" s="2">
        <v>42305</v>
      </c>
      <c r="D39974" s="1" t="s">
        <v>28</v>
      </c>
      <c r="E39974">
        <v>620240</v>
      </c>
      <c r="F39974" s="1" t="s">
        <v>12</v>
      </c>
      <c r="G39974" s="1" t="s">
        <v>13</v>
      </c>
      <c r="H39974" s="1" t="s">
        <v>86147</v>
      </c>
      <c r="I39974" s="1" t="s">
        <v>86148</v>
      </c>
      <c r="J39974" s="1" t="s">
        <v>86149</v>
      </c>
    </row>
    <row r="39975" spans="1:10" x14ac:dyDescent="0.35">
      <c r="A39975">
        <v>39972</v>
      </c>
      <c r="B39975" s="1" t="s">
        <v>4544</v>
      </c>
      <c r="C39975" s="2">
        <v>42305</v>
      </c>
      <c r="D39975" s="1" t="s">
        <v>28</v>
      </c>
      <c r="E39975">
        <v>620229</v>
      </c>
      <c r="F39975" s="1" t="s">
        <v>12</v>
      </c>
      <c r="G39975" s="1" t="s">
        <v>13</v>
      </c>
      <c r="H39975" s="1" t="s">
        <v>86150</v>
      </c>
      <c r="I39975" s="1" t="s">
        <v>807</v>
      </c>
      <c r="J39975" s="1" t="s">
        <v>808</v>
      </c>
    </row>
    <row r="39976" spans="1:10" x14ac:dyDescent="0.35">
      <c r="A39976">
        <v>39973</v>
      </c>
      <c r="B39976" s="1" t="s">
        <v>464</v>
      </c>
      <c r="C39976" s="2">
        <v>42305</v>
      </c>
      <c r="D39976" s="1" t="s">
        <v>23</v>
      </c>
      <c r="E39976">
        <v>620089</v>
      </c>
      <c r="F39976" s="1" t="s">
        <v>12</v>
      </c>
      <c r="G39976" s="1" t="s">
        <v>13</v>
      </c>
      <c r="H39976" s="1" t="s">
        <v>86151</v>
      </c>
      <c r="I39976" s="1" t="s">
        <v>86152</v>
      </c>
      <c r="J39976" s="1" t="s">
        <v>86153</v>
      </c>
    </row>
    <row r="39977" spans="1:10" x14ac:dyDescent="0.35">
      <c r="A39977">
        <v>39974</v>
      </c>
      <c r="B39977" s="1" t="s">
        <v>142</v>
      </c>
      <c r="C39977" s="2">
        <v>42305</v>
      </c>
      <c r="D39977" s="1" t="s">
        <v>37</v>
      </c>
      <c r="E39977">
        <v>620007</v>
      </c>
      <c r="F39977" s="1" t="s">
        <v>12</v>
      </c>
      <c r="G39977" s="1" t="s">
        <v>13</v>
      </c>
      <c r="H39977" s="1" t="s">
        <v>86154</v>
      </c>
      <c r="I39977" s="1" t="s">
        <v>86155</v>
      </c>
      <c r="J39977" s="1" t="s">
        <v>86156</v>
      </c>
    </row>
    <row r="39978" spans="1:10" x14ac:dyDescent="0.35">
      <c r="A39978">
        <v>39975</v>
      </c>
      <c r="B39978" s="1" t="s">
        <v>594</v>
      </c>
      <c r="C39978" s="2">
        <v>42305</v>
      </c>
      <c r="D39978" s="1" t="s">
        <v>37</v>
      </c>
      <c r="E39978">
        <v>620003</v>
      </c>
      <c r="F39978" s="1" t="s">
        <v>12</v>
      </c>
      <c r="G39978" s="1" t="s">
        <v>13</v>
      </c>
      <c r="H39978" s="1" t="s">
        <v>86157</v>
      </c>
      <c r="I39978" s="1" t="s">
        <v>86158</v>
      </c>
      <c r="J39978" s="1" t="s">
        <v>86159</v>
      </c>
    </row>
    <row r="39979" spans="1:10" x14ac:dyDescent="0.35">
      <c r="A39979">
        <v>39976</v>
      </c>
      <c r="B39979" s="1" t="s">
        <v>468</v>
      </c>
      <c r="C39979" s="2">
        <v>42305</v>
      </c>
      <c r="D39979" s="1" t="s">
        <v>28</v>
      </c>
      <c r="E39979">
        <v>620000</v>
      </c>
      <c r="F39979" s="1" t="s">
        <v>12</v>
      </c>
      <c r="G39979" s="1" t="s">
        <v>13</v>
      </c>
      <c r="H39979" s="1" t="s">
        <v>86160</v>
      </c>
      <c r="I39979" s="1" t="s">
        <v>86161</v>
      </c>
      <c r="J39979" s="1" t="s">
        <v>86162</v>
      </c>
    </row>
    <row r="39980" spans="1:10" x14ac:dyDescent="0.35">
      <c r="A39980">
        <v>39977</v>
      </c>
      <c r="B39980" s="1" t="s">
        <v>86163</v>
      </c>
      <c r="C39980" s="2">
        <v>42305</v>
      </c>
      <c r="D39980" s="1" t="s">
        <v>37</v>
      </c>
      <c r="E39980">
        <v>619990</v>
      </c>
      <c r="F39980" s="1" t="s">
        <v>12</v>
      </c>
      <c r="G39980" s="1" t="s">
        <v>13</v>
      </c>
      <c r="H39980" s="1" t="s">
        <v>86164</v>
      </c>
      <c r="I39980" s="1" t="s">
        <v>11957</v>
      </c>
      <c r="J39980" s="1" t="s">
        <v>11958</v>
      </c>
    </row>
    <row r="39981" spans="1:10" x14ac:dyDescent="0.35">
      <c r="A39981">
        <v>39978</v>
      </c>
      <c r="B39981" s="1" t="s">
        <v>2497</v>
      </c>
      <c r="C39981" s="2">
        <v>42305</v>
      </c>
      <c r="D39981" s="1" t="s">
        <v>273</v>
      </c>
      <c r="E39981">
        <v>619973</v>
      </c>
      <c r="F39981" s="1" t="s">
        <v>12</v>
      </c>
      <c r="G39981" s="1" t="s">
        <v>13</v>
      </c>
      <c r="H39981" s="1" t="s">
        <v>86165</v>
      </c>
      <c r="I39981" s="1" t="s">
        <v>32886</v>
      </c>
      <c r="J39981" s="1" t="s">
        <v>32887</v>
      </c>
    </row>
    <row r="39982" spans="1:10" x14ac:dyDescent="0.35">
      <c r="A39982">
        <v>39979</v>
      </c>
      <c r="B39982" s="1" t="s">
        <v>219</v>
      </c>
      <c r="C39982" s="2">
        <v>42305</v>
      </c>
      <c r="D39982" s="1" t="s">
        <v>33</v>
      </c>
      <c r="E39982">
        <v>619958</v>
      </c>
      <c r="F39982" s="1" t="s">
        <v>12</v>
      </c>
      <c r="G39982" s="1" t="s">
        <v>13</v>
      </c>
      <c r="H39982" s="1" t="s">
        <v>86166</v>
      </c>
      <c r="I39982" s="1" t="s">
        <v>34086</v>
      </c>
      <c r="J39982" s="1" t="s">
        <v>34087</v>
      </c>
    </row>
    <row r="39983" spans="1:10" x14ac:dyDescent="0.35">
      <c r="A39983">
        <v>39980</v>
      </c>
      <c r="B39983" s="1" t="s">
        <v>189</v>
      </c>
      <c r="C39983" s="2">
        <v>43451</v>
      </c>
      <c r="D39983" s="1" t="s">
        <v>28</v>
      </c>
      <c r="E39983">
        <v>1659283</v>
      </c>
      <c r="F39983" s="1" t="s">
        <v>12</v>
      </c>
      <c r="G39983" s="1" t="s">
        <v>13</v>
      </c>
      <c r="H39983" s="1" t="s">
        <v>86167</v>
      </c>
      <c r="I39983" s="1" t="s">
        <v>32612</v>
      </c>
      <c r="J39983" s="1" t="s">
        <v>32613</v>
      </c>
    </row>
    <row r="39984" spans="1:10" x14ac:dyDescent="0.35">
      <c r="A39984">
        <v>39981</v>
      </c>
      <c r="B39984" s="1" t="s">
        <v>105</v>
      </c>
      <c r="C39984" s="2">
        <v>43451</v>
      </c>
      <c r="D39984" s="1" t="s">
        <v>93</v>
      </c>
      <c r="E39984">
        <v>1659239</v>
      </c>
      <c r="F39984" s="1" t="s">
        <v>12</v>
      </c>
      <c r="G39984" s="1" t="s">
        <v>13</v>
      </c>
      <c r="H39984" s="1" t="s">
        <v>86168</v>
      </c>
      <c r="I39984" s="1" t="s">
        <v>37090</v>
      </c>
      <c r="J39984" s="1" t="s">
        <v>37091</v>
      </c>
    </row>
    <row r="39985" spans="1:10" x14ac:dyDescent="0.35">
      <c r="A39985">
        <v>39982</v>
      </c>
      <c r="B39985" s="1" t="s">
        <v>105</v>
      </c>
      <c r="C39985" s="2">
        <v>43451</v>
      </c>
      <c r="D39985" s="1" t="s">
        <v>18</v>
      </c>
      <c r="E39985">
        <v>1659230</v>
      </c>
      <c r="F39985" s="1" t="s">
        <v>12</v>
      </c>
      <c r="G39985" s="1" t="s">
        <v>13</v>
      </c>
      <c r="H39985" s="1" t="s">
        <v>86169</v>
      </c>
      <c r="I39985" s="1" t="s">
        <v>86106</v>
      </c>
      <c r="J39985" s="1" t="s">
        <v>86107</v>
      </c>
    </row>
    <row r="39986" spans="1:10" x14ac:dyDescent="0.35">
      <c r="A39986">
        <v>39983</v>
      </c>
      <c r="B39986" s="1" t="s">
        <v>3572</v>
      </c>
      <c r="C39986" s="2">
        <v>43451</v>
      </c>
      <c r="D39986" s="1" t="s">
        <v>152</v>
      </c>
      <c r="E39986">
        <v>1659207</v>
      </c>
      <c r="F39986" s="1" t="s">
        <v>12</v>
      </c>
      <c r="G39986" s="1" t="s">
        <v>13</v>
      </c>
      <c r="H39986" s="1" t="s">
        <v>86170</v>
      </c>
      <c r="I39986" s="1" t="s">
        <v>86171</v>
      </c>
      <c r="J39986" s="1" t="s">
        <v>86172</v>
      </c>
    </row>
    <row r="39987" spans="1:10" x14ac:dyDescent="0.35">
      <c r="A39987">
        <v>39984</v>
      </c>
      <c r="B39987" s="1" t="s">
        <v>207</v>
      </c>
      <c r="C39987" s="2">
        <v>43451</v>
      </c>
      <c r="D39987" s="1" t="s">
        <v>3710</v>
      </c>
      <c r="E39987">
        <v>1659190</v>
      </c>
      <c r="F39987" s="1" t="s">
        <v>12</v>
      </c>
      <c r="G39987" s="1" t="s">
        <v>13</v>
      </c>
      <c r="H39987" s="1" t="s">
        <v>86173</v>
      </c>
      <c r="I39987" s="1" t="s">
        <v>86174</v>
      </c>
      <c r="J39987" s="1" t="s">
        <v>86175</v>
      </c>
    </row>
    <row r="39988" spans="1:10" x14ac:dyDescent="0.35">
      <c r="A39988">
        <v>39985</v>
      </c>
      <c r="B39988" s="1" t="s">
        <v>46</v>
      </c>
      <c r="C39988" s="2">
        <v>43451</v>
      </c>
      <c r="D39988" s="1" t="s">
        <v>456</v>
      </c>
      <c r="E39988">
        <v>1659177</v>
      </c>
      <c r="F39988" s="1" t="s">
        <v>12</v>
      </c>
      <c r="G39988" s="1" t="s">
        <v>13</v>
      </c>
      <c r="H39988" s="1" t="s">
        <v>86176</v>
      </c>
      <c r="I39988" s="1" t="s">
        <v>31325</v>
      </c>
      <c r="J39988" s="1" t="s">
        <v>31326</v>
      </c>
    </row>
    <row r="39989" spans="1:10" x14ac:dyDescent="0.35">
      <c r="A39989">
        <v>39986</v>
      </c>
      <c r="B39989" s="1" t="s">
        <v>10</v>
      </c>
      <c r="C39989" s="2">
        <v>43451</v>
      </c>
      <c r="D39989" s="1" t="s">
        <v>152</v>
      </c>
      <c r="E39989">
        <v>1659147</v>
      </c>
      <c r="F39989" s="1" t="s">
        <v>12</v>
      </c>
      <c r="G39989" s="1" t="s">
        <v>13</v>
      </c>
      <c r="H39989" s="1" t="s">
        <v>86177</v>
      </c>
      <c r="I39989" s="1" t="s">
        <v>80998</v>
      </c>
      <c r="J39989" s="1" t="s">
        <v>80999</v>
      </c>
    </row>
    <row r="39990" spans="1:10" x14ac:dyDescent="0.35">
      <c r="A39990">
        <v>39987</v>
      </c>
      <c r="B39990" s="1" t="s">
        <v>207</v>
      </c>
      <c r="C39990" s="2">
        <v>43451</v>
      </c>
      <c r="D39990" s="1" t="s">
        <v>93</v>
      </c>
      <c r="E39990">
        <v>1659107</v>
      </c>
      <c r="F39990" s="1" t="s">
        <v>12</v>
      </c>
      <c r="G39990" s="1" t="s">
        <v>13</v>
      </c>
      <c r="H39990" s="1" t="s">
        <v>86178</v>
      </c>
      <c r="I39990" s="1" t="s">
        <v>58106</v>
      </c>
      <c r="J39990" s="1" t="s">
        <v>58107</v>
      </c>
    </row>
    <row r="39991" spans="1:10" x14ac:dyDescent="0.35">
      <c r="A39991">
        <v>39988</v>
      </c>
      <c r="B39991" s="1" t="s">
        <v>847</v>
      </c>
      <c r="C39991" s="2">
        <v>43451</v>
      </c>
      <c r="D39991" s="1" t="s">
        <v>28</v>
      </c>
      <c r="E39991">
        <v>1659084</v>
      </c>
      <c r="F39991" s="1" t="s">
        <v>12</v>
      </c>
      <c r="G39991" s="1" t="s">
        <v>13</v>
      </c>
      <c r="H39991" s="1" t="s">
        <v>86179</v>
      </c>
      <c r="I39991" s="1" t="s">
        <v>34995</v>
      </c>
      <c r="J39991" s="1" t="s">
        <v>34996</v>
      </c>
    </row>
    <row r="39992" spans="1:10" x14ac:dyDescent="0.35">
      <c r="A39992">
        <v>39989</v>
      </c>
      <c r="B39992" s="1" t="s">
        <v>86180</v>
      </c>
      <c r="C39992" s="2">
        <v>43451</v>
      </c>
      <c r="D39992" s="1" t="s">
        <v>522</v>
      </c>
      <c r="E39992">
        <v>1659040</v>
      </c>
      <c r="F39992" s="1" t="s">
        <v>12</v>
      </c>
      <c r="G39992" s="1" t="s">
        <v>13</v>
      </c>
      <c r="H39992" s="1" t="s">
        <v>86181</v>
      </c>
      <c r="I39992" s="1" t="s">
        <v>29481</v>
      </c>
      <c r="J39992" s="1" t="s">
        <v>29482</v>
      </c>
    </row>
    <row r="39993" spans="1:10" x14ac:dyDescent="0.35">
      <c r="A39993">
        <v>39990</v>
      </c>
      <c r="B39993" s="1" t="s">
        <v>164</v>
      </c>
      <c r="C39993" s="2">
        <v>42304</v>
      </c>
      <c r="D39993" s="1" t="s">
        <v>23</v>
      </c>
      <c r="E39993">
        <v>619866</v>
      </c>
      <c r="F39993" s="1" t="s">
        <v>12</v>
      </c>
      <c r="G39993" s="1" t="s">
        <v>13</v>
      </c>
      <c r="H39993" s="1" t="s">
        <v>86182</v>
      </c>
      <c r="I39993" s="1" t="s">
        <v>52027</v>
      </c>
      <c r="J39993" s="1" t="s">
        <v>52028</v>
      </c>
    </row>
    <row r="39994" spans="1:10" x14ac:dyDescent="0.35">
      <c r="A39994">
        <v>39991</v>
      </c>
      <c r="B39994" s="1" t="s">
        <v>748</v>
      </c>
      <c r="C39994" s="2">
        <v>42304</v>
      </c>
      <c r="D39994" s="1" t="s">
        <v>28</v>
      </c>
      <c r="E39994">
        <v>619859</v>
      </c>
      <c r="F39994" s="1" t="s">
        <v>12</v>
      </c>
      <c r="G39994" s="1" t="s">
        <v>13</v>
      </c>
      <c r="H39994" s="1" t="s">
        <v>86183</v>
      </c>
      <c r="I39994" s="1" t="s">
        <v>40548</v>
      </c>
      <c r="J39994" s="1" t="s">
        <v>40549</v>
      </c>
    </row>
    <row r="39995" spans="1:10" x14ac:dyDescent="0.35">
      <c r="A39995">
        <v>39992</v>
      </c>
      <c r="B39995" s="1" t="s">
        <v>160</v>
      </c>
      <c r="C39995" s="2">
        <v>42304</v>
      </c>
      <c r="D39995" s="1" t="s">
        <v>37</v>
      </c>
      <c r="E39995">
        <v>619853</v>
      </c>
      <c r="F39995" s="1" t="s">
        <v>12</v>
      </c>
      <c r="G39995" s="1" t="s">
        <v>13</v>
      </c>
      <c r="H39995" s="1" t="s">
        <v>86184</v>
      </c>
      <c r="I39995" s="1" t="s">
        <v>63195</v>
      </c>
      <c r="J39995" s="1" t="s">
        <v>63196</v>
      </c>
    </row>
    <row r="39996" spans="1:10" x14ac:dyDescent="0.35">
      <c r="A39996">
        <v>39993</v>
      </c>
      <c r="B39996" s="1" t="s">
        <v>86185</v>
      </c>
      <c r="C39996" s="2">
        <v>42304</v>
      </c>
      <c r="D39996" s="1" t="s">
        <v>28</v>
      </c>
      <c r="E39996">
        <v>619846</v>
      </c>
      <c r="F39996" s="1" t="s">
        <v>12</v>
      </c>
      <c r="G39996" s="1" t="s">
        <v>13</v>
      </c>
      <c r="H39996" s="1" t="s">
        <v>86186</v>
      </c>
      <c r="I39996" s="1" t="s">
        <v>54587</v>
      </c>
      <c r="J39996" s="1" t="s">
        <v>54588</v>
      </c>
    </row>
    <row r="39997" spans="1:10" x14ac:dyDescent="0.35">
      <c r="A39997">
        <v>39994</v>
      </c>
      <c r="B39997" s="1" t="s">
        <v>468</v>
      </c>
      <c r="C39997" s="2">
        <v>42304</v>
      </c>
      <c r="D39997" s="1" t="s">
        <v>522</v>
      </c>
      <c r="E39997">
        <v>619828</v>
      </c>
      <c r="F39997" s="1" t="s">
        <v>12</v>
      </c>
      <c r="G39997" s="1" t="s">
        <v>13</v>
      </c>
      <c r="H39997" s="1" t="s">
        <v>86187</v>
      </c>
      <c r="I39997" s="1" t="s">
        <v>20453</v>
      </c>
      <c r="J39997" s="1" t="s">
        <v>20454</v>
      </c>
    </row>
    <row r="39998" spans="1:10" x14ac:dyDescent="0.35">
      <c r="A39998">
        <v>39995</v>
      </c>
      <c r="B39998" s="1" t="s">
        <v>64</v>
      </c>
      <c r="C39998" s="2">
        <v>42304</v>
      </c>
      <c r="D39998" s="1" t="s">
        <v>37</v>
      </c>
      <c r="E39998">
        <v>619819</v>
      </c>
      <c r="F39998" s="1" t="s">
        <v>12</v>
      </c>
      <c r="G39998" s="1" t="s">
        <v>13</v>
      </c>
      <c r="H39998" s="1" t="s">
        <v>86188</v>
      </c>
      <c r="I39998" s="1" t="s">
        <v>86189</v>
      </c>
      <c r="J39998" s="1" t="s">
        <v>86190</v>
      </c>
    </row>
    <row r="39999" spans="1:10" x14ac:dyDescent="0.35">
      <c r="A39999">
        <v>39996</v>
      </c>
      <c r="B39999" s="1" t="s">
        <v>243</v>
      </c>
      <c r="C39999" s="2">
        <v>42304</v>
      </c>
      <c r="D39999" s="1" t="s">
        <v>37</v>
      </c>
      <c r="E39999">
        <v>619659</v>
      </c>
      <c r="F39999" s="1" t="s">
        <v>12</v>
      </c>
      <c r="G39999" s="1" t="s">
        <v>13</v>
      </c>
      <c r="H39999" s="1" t="s">
        <v>86191</v>
      </c>
      <c r="I39999" s="1" t="s">
        <v>86192</v>
      </c>
      <c r="J39999" s="1" t="s">
        <v>86193</v>
      </c>
    </row>
    <row r="40000" spans="1:10" x14ac:dyDescent="0.35">
      <c r="A40000">
        <v>39997</v>
      </c>
      <c r="B40000" s="1" t="s">
        <v>366</v>
      </c>
      <c r="C40000" s="2">
        <v>42304</v>
      </c>
      <c r="D40000" s="1" t="s">
        <v>28</v>
      </c>
      <c r="E40000">
        <v>619602</v>
      </c>
      <c r="F40000" s="1" t="s">
        <v>12</v>
      </c>
      <c r="G40000" s="1" t="s">
        <v>13</v>
      </c>
      <c r="H40000" s="1" t="s">
        <v>86194</v>
      </c>
      <c r="I40000" s="1" t="s">
        <v>86195</v>
      </c>
      <c r="J40000" s="1" t="s">
        <v>86196</v>
      </c>
    </row>
    <row r="40001" spans="1:10" x14ac:dyDescent="0.35">
      <c r="A40001">
        <v>39998</v>
      </c>
      <c r="B40001" s="1" t="s">
        <v>80</v>
      </c>
      <c r="C40001" s="2">
        <v>42304</v>
      </c>
      <c r="D40001" s="1" t="s">
        <v>33</v>
      </c>
      <c r="E40001">
        <v>619562</v>
      </c>
      <c r="F40001" s="1" t="s">
        <v>12</v>
      </c>
      <c r="G40001" s="1" t="s">
        <v>13</v>
      </c>
      <c r="H40001" s="1" t="s">
        <v>86197</v>
      </c>
      <c r="I40001" s="1" t="s">
        <v>49643</v>
      </c>
      <c r="J40001" s="1" t="s">
        <v>49644</v>
      </c>
    </row>
    <row r="40002" spans="1:10" x14ac:dyDescent="0.35">
      <c r="A40002">
        <v>39999</v>
      </c>
      <c r="B40002" s="1" t="s">
        <v>1734</v>
      </c>
      <c r="C40002" s="2">
        <v>42304</v>
      </c>
      <c r="D40002" s="1" t="s">
        <v>37</v>
      </c>
      <c r="E40002">
        <v>619377</v>
      </c>
      <c r="F40002" s="1" t="s">
        <v>12</v>
      </c>
      <c r="G40002" s="1" t="s">
        <v>13</v>
      </c>
      <c r="H40002" s="1" t="s">
        <v>86198</v>
      </c>
      <c r="I40002" s="1" t="s">
        <v>22614</v>
      </c>
      <c r="J40002" s="1" t="s">
        <v>22615</v>
      </c>
    </row>
    <row r="40003" spans="1:10" x14ac:dyDescent="0.35">
      <c r="A40003">
        <v>40000</v>
      </c>
      <c r="B40003" s="1" t="s">
        <v>22</v>
      </c>
      <c r="C40003" s="2">
        <v>43451</v>
      </c>
      <c r="D40003" s="1" t="s">
        <v>28</v>
      </c>
      <c r="E40003">
        <v>1659012</v>
      </c>
      <c r="F40003" s="1" t="s">
        <v>12</v>
      </c>
      <c r="G40003" s="1" t="s">
        <v>13</v>
      </c>
      <c r="H40003" s="1" t="s">
        <v>86199</v>
      </c>
      <c r="I40003" s="1" t="s">
        <v>71389</v>
      </c>
      <c r="J40003" s="1" t="s">
        <v>71390</v>
      </c>
    </row>
    <row r="40004" spans="1:10" x14ac:dyDescent="0.35">
      <c r="A40004">
        <v>40001</v>
      </c>
      <c r="B40004" s="1" t="s">
        <v>15645</v>
      </c>
      <c r="C40004" s="2">
        <v>43451</v>
      </c>
      <c r="D40004" s="1" t="s">
        <v>47</v>
      </c>
      <c r="E40004">
        <v>1658969</v>
      </c>
      <c r="F40004" s="1" t="s">
        <v>12</v>
      </c>
      <c r="G40004" s="1" t="s">
        <v>13</v>
      </c>
      <c r="H40004" s="1" t="s">
        <v>86200</v>
      </c>
      <c r="I40004" s="1" t="s">
        <v>11110</v>
      </c>
      <c r="J40004" s="1" t="s">
        <v>11111</v>
      </c>
    </row>
    <row r="40005" spans="1:10" x14ac:dyDescent="0.35">
      <c r="A40005">
        <v>40002</v>
      </c>
      <c r="B40005" s="1" t="s">
        <v>10</v>
      </c>
      <c r="C40005" s="2">
        <v>43451</v>
      </c>
      <c r="D40005" s="1" t="s">
        <v>325</v>
      </c>
      <c r="E40005">
        <v>1658955</v>
      </c>
      <c r="F40005" s="1" t="s">
        <v>12</v>
      </c>
      <c r="G40005" s="1" t="s">
        <v>13</v>
      </c>
      <c r="H40005" s="1" t="s">
        <v>86201</v>
      </c>
      <c r="I40005" s="1" t="s">
        <v>77903</v>
      </c>
      <c r="J40005" s="1" t="s">
        <v>77904</v>
      </c>
    </row>
    <row r="40006" spans="1:10" x14ac:dyDescent="0.35">
      <c r="A40006">
        <v>40003</v>
      </c>
      <c r="B40006" s="1" t="s">
        <v>86202</v>
      </c>
      <c r="C40006" s="2">
        <v>43451</v>
      </c>
      <c r="D40006" s="1" t="s">
        <v>81</v>
      </c>
      <c r="E40006">
        <v>1658925</v>
      </c>
      <c r="F40006" s="1" t="s">
        <v>12</v>
      </c>
      <c r="G40006" s="1" t="s">
        <v>13</v>
      </c>
      <c r="H40006" s="1" t="s">
        <v>86203</v>
      </c>
      <c r="I40006" s="1" t="s">
        <v>86204</v>
      </c>
      <c r="J40006" s="1" t="s">
        <v>86205</v>
      </c>
    </row>
    <row r="40007" spans="1:10" x14ac:dyDescent="0.35">
      <c r="A40007">
        <v>40004</v>
      </c>
      <c r="B40007" s="1" t="s">
        <v>207</v>
      </c>
      <c r="C40007" s="2">
        <v>43451</v>
      </c>
      <c r="D40007" s="1" t="s">
        <v>28</v>
      </c>
      <c r="E40007">
        <v>1658876</v>
      </c>
      <c r="F40007" s="1" t="s">
        <v>12</v>
      </c>
      <c r="G40007" s="1" t="s">
        <v>13</v>
      </c>
      <c r="H40007" s="1" t="s">
        <v>86206</v>
      </c>
      <c r="I40007" s="1" t="s">
        <v>85443</v>
      </c>
      <c r="J40007" s="1" t="s">
        <v>85444</v>
      </c>
    </row>
    <row r="40008" spans="1:10" x14ac:dyDescent="0.35">
      <c r="A40008">
        <v>40005</v>
      </c>
      <c r="B40008" s="1" t="s">
        <v>193</v>
      </c>
      <c r="C40008" s="2">
        <v>43451</v>
      </c>
      <c r="D40008" s="1" t="s">
        <v>37</v>
      </c>
      <c r="E40008">
        <v>1658853</v>
      </c>
      <c r="F40008" s="1" t="s">
        <v>12</v>
      </c>
      <c r="G40008" s="1" t="s">
        <v>13</v>
      </c>
      <c r="H40008" s="1" t="s">
        <v>80812</v>
      </c>
      <c r="I40008" s="1" t="s">
        <v>86207</v>
      </c>
      <c r="J40008" s="1" t="s">
        <v>86208</v>
      </c>
    </row>
    <row r="40009" spans="1:10" x14ac:dyDescent="0.35">
      <c r="A40009">
        <v>40006</v>
      </c>
      <c r="B40009" s="1" t="s">
        <v>498</v>
      </c>
      <c r="C40009" s="2">
        <v>43451</v>
      </c>
      <c r="D40009" s="1" t="s">
        <v>563</v>
      </c>
      <c r="E40009">
        <v>1658842</v>
      </c>
      <c r="F40009" s="1" t="s">
        <v>12</v>
      </c>
      <c r="G40009" s="1" t="s">
        <v>13</v>
      </c>
      <c r="H40009" s="1" t="s">
        <v>86209</v>
      </c>
      <c r="I40009" s="1" t="s">
        <v>3360</v>
      </c>
      <c r="J40009" s="1" t="s">
        <v>3361</v>
      </c>
    </row>
    <row r="40010" spans="1:10" x14ac:dyDescent="0.35">
      <c r="A40010">
        <v>40007</v>
      </c>
      <c r="B40010" s="1" t="s">
        <v>2531</v>
      </c>
      <c r="C40010" s="2">
        <v>43451</v>
      </c>
      <c r="D40010" s="1" t="s">
        <v>682</v>
      </c>
      <c r="E40010">
        <v>1658828</v>
      </c>
      <c r="F40010" s="1" t="s">
        <v>12</v>
      </c>
      <c r="G40010" s="1" t="s">
        <v>13</v>
      </c>
      <c r="H40010" s="1" t="s">
        <v>86210</v>
      </c>
      <c r="I40010" s="1" t="s">
        <v>2375</v>
      </c>
      <c r="J40010" s="1" t="s">
        <v>2376</v>
      </c>
    </row>
    <row r="40011" spans="1:10" x14ac:dyDescent="0.35">
      <c r="A40011">
        <v>40008</v>
      </c>
      <c r="B40011" s="1" t="s">
        <v>333</v>
      </c>
      <c r="C40011" s="2">
        <v>43451</v>
      </c>
      <c r="D40011" s="1" t="s">
        <v>28</v>
      </c>
      <c r="E40011">
        <v>1658827</v>
      </c>
      <c r="F40011" s="1" t="s">
        <v>12</v>
      </c>
      <c r="G40011" s="1" t="s">
        <v>13</v>
      </c>
      <c r="H40011" s="1" t="s">
        <v>86211</v>
      </c>
      <c r="I40011" s="1" t="s">
        <v>86212</v>
      </c>
      <c r="J40011" s="1" t="s">
        <v>86213</v>
      </c>
    </row>
    <row r="40012" spans="1:10" x14ac:dyDescent="0.35">
      <c r="A40012">
        <v>40009</v>
      </c>
      <c r="B40012" s="1" t="s">
        <v>2531</v>
      </c>
      <c r="C40012" s="2">
        <v>43451</v>
      </c>
      <c r="D40012" s="1" t="s">
        <v>28</v>
      </c>
      <c r="E40012">
        <v>1658823</v>
      </c>
      <c r="F40012" s="1" t="s">
        <v>12</v>
      </c>
      <c r="G40012" s="1" t="s">
        <v>13</v>
      </c>
      <c r="H40012" s="1" t="s">
        <v>86214</v>
      </c>
      <c r="I40012" s="1" t="s">
        <v>86215</v>
      </c>
      <c r="J40012" s="1" t="s">
        <v>86216</v>
      </c>
    </row>
    <row r="40013" spans="1:10" x14ac:dyDescent="0.35">
      <c r="A40013">
        <v>40010</v>
      </c>
      <c r="B40013" s="1" t="s">
        <v>2446</v>
      </c>
      <c r="C40013" s="2">
        <v>42304</v>
      </c>
      <c r="D40013" s="1" t="s">
        <v>325</v>
      </c>
      <c r="E40013">
        <v>619369</v>
      </c>
      <c r="F40013" s="1" t="s">
        <v>12</v>
      </c>
      <c r="G40013" s="1" t="s">
        <v>13</v>
      </c>
      <c r="H40013" s="1" t="s">
        <v>86217</v>
      </c>
      <c r="I40013" s="1" t="s">
        <v>86218</v>
      </c>
      <c r="J40013" s="1" t="s">
        <v>86219</v>
      </c>
    </row>
    <row r="40014" spans="1:10" x14ac:dyDescent="0.35">
      <c r="A40014">
        <v>40011</v>
      </c>
      <c r="B40014" s="1" t="s">
        <v>13665</v>
      </c>
      <c r="C40014" s="2">
        <v>42304</v>
      </c>
      <c r="D40014" s="1" t="s">
        <v>28</v>
      </c>
      <c r="E40014">
        <v>619348</v>
      </c>
      <c r="F40014" s="1" t="s">
        <v>12</v>
      </c>
      <c r="G40014" s="1" t="s">
        <v>13</v>
      </c>
      <c r="H40014" s="1" t="s">
        <v>86220</v>
      </c>
      <c r="I40014" s="1" t="s">
        <v>30878</v>
      </c>
      <c r="J40014" s="1" t="s">
        <v>30879</v>
      </c>
    </row>
    <row r="40015" spans="1:10" x14ac:dyDescent="0.35">
      <c r="A40015">
        <v>40012</v>
      </c>
      <c r="B40015" s="1" t="s">
        <v>219</v>
      </c>
      <c r="C40015" s="2">
        <v>42304</v>
      </c>
      <c r="D40015" s="1" t="s">
        <v>37</v>
      </c>
      <c r="E40015">
        <v>619120</v>
      </c>
      <c r="F40015" s="1" t="s">
        <v>12</v>
      </c>
      <c r="G40015" s="1" t="s">
        <v>13</v>
      </c>
      <c r="H40015" s="1" t="s">
        <v>86221</v>
      </c>
      <c r="I40015" s="1" t="s">
        <v>17357</v>
      </c>
      <c r="J40015" s="1" t="s">
        <v>17358</v>
      </c>
    </row>
    <row r="40016" spans="1:10" x14ac:dyDescent="0.35">
      <c r="A40016">
        <v>40013</v>
      </c>
      <c r="B40016" s="1" t="s">
        <v>81025</v>
      </c>
      <c r="C40016" s="2">
        <v>42304</v>
      </c>
      <c r="D40016" s="1" t="s">
        <v>93</v>
      </c>
      <c r="E40016">
        <v>619026</v>
      </c>
      <c r="F40016" s="1" t="s">
        <v>12</v>
      </c>
      <c r="G40016" s="1" t="s">
        <v>13</v>
      </c>
      <c r="H40016" s="1" t="s">
        <v>86222</v>
      </c>
      <c r="I40016" s="1" t="s">
        <v>54011</v>
      </c>
      <c r="J40016" s="1" t="s">
        <v>54012</v>
      </c>
    </row>
    <row r="40017" spans="1:10" x14ac:dyDescent="0.35">
      <c r="A40017">
        <v>40014</v>
      </c>
      <c r="B40017" s="1" t="s">
        <v>594</v>
      </c>
      <c r="C40017" s="2">
        <v>42304</v>
      </c>
      <c r="D40017" s="1" t="s">
        <v>42</v>
      </c>
      <c r="E40017">
        <v>618931</v>
      </c>
      <c r="F40017" s="1" t="s">
        <v>12</v>
      </c>
      <c r="G40017" s="1" t="s">
        <v>13</v>
      </c>
      <c r="H40017" s="1" t="s">
        <v>86223</v>
      </c>
      <c r="I40017" s="1" t="s">
        <v>43412</v>
      </c>
      <c r="J40017" s="1" t="s">
        <v>43413</v>
      </c>
    </row>
    <row r="40018" spans="1:10" x14ac:dyDescent="0.35">
      <c r="A40018">
        <v>40015</v>
      </c>
      <c r="B40018" s="1" t="s">
        <v>146</v>
      </c>
      <c r="C40018" s="2">
        <v>42303</v>
      </c>
      <c r="D40018" s="1" t="s">
        <v>28</v>
      </c>
      <c r="E40018">
        <v>618921</v>
      </c>
      <c r="F40018" s="1" t="s">
        <v>12</v>
      </c>
      <c r="G40018" s="1" t="s">
        <v>13</v>
      </c>
      <c r="H40018" s="1" t="s">
        <v>86224</v>
      </c>
      <c r="I40018" s="1" t="s">
        <v>84593</v>
      </c>
      <c r="J40018" s="1" t="s">
        <v>84594</v>
      </c>
    </row>
    <row r="40019" spans="1:10" x14ac:dyDescent="0.35">
      <c r="A40019">
        <v>40016</v>
      </c>
      <c r="B40019" s="1" t="s">
        <v>19845</v>
      </c>
      <c r="C40019" s="2">
        <v>42303</v>
      </c>
      <c r="D40019" s="1" t="s">
        <v>325</v>
      </c>
      <c r="E40019">
        <v>618915</v>
      </c>
      <c r="F40019" s="1" t="s">
        <v>12</v>
      </c>
      <c r="G40019" s="1" t="s">
        <v>13</v>
      </c>
      <c r="H40019" s="1" t="s">
        <v>86225</v>
      </c>
      <c r="I40019" s="1" t="s">
        <v>86226</v>
      </c>
      <c r="J40019" s="1" t="s">
        <v>86227</v>
      </c>
    </row>
    <row r="40020" spans="1:10" x14ac:dyDescent="0.35">
      <c r="A40020">
        <v>40017</v>
      </c>
      <c r="B40020" s="1" t="s">
        <v>2380</v>
      </c>
      <c r="C40020" s="2">
        <v>42303</v>
      </c>
      <c r="D40020" s="1" t="s">
        <v>563</v>
      </c>
      <c r="E40020">
        <v>618905</v>
      </c>
      <c r="F40020" s="1" t="s">
        <v>12</v>
      </c>
      <c r="G40020" s="1" t="s">
        <v>13</v>
      </c>
      <c r="H40020" s="1" t="s">
        <v>86228</v>
      </c>
      <c r="I40020" s="1" t="s">
        <v>86229</v>
      </c>
      <c r="J40020" s="1" t="s">
        <v>86230</v>
      </c>
    </row>
    <row r="40021" spans="1:10" x14ac:dyDescent="0.35">
      <c r="A40021">
        <v>40018</v>
      </c>
      <c r="B40021" s="1" t="s">
        <v>86231</v>
      </c>
      <c r="C40021" s="2">
        <v>42303</v>
      </c>
      <c r="D40021" s="1" t="s">
        <v>325</v>
      </c>
      <c r="E40021">
        <v>618899</v>
      </c>
      <c r="F40021" s="1" t="s">
        <v>12</v>
      </c>
      <c r="G40021" s="1" t="s">
        <v>13</v>
      </c>
      <c r="H40021" s="1" t="s">
        <v>86232</v>
      </c>
      <c r="I40021" s="1" t="s">
        <v>67482</v>
      </c>
      <c r="J40021" s="1" t="s">
        <v>67483</v>
      </c>
    </row>
    <row r="40022" spans="1:10" x14ac:dyDescent="0.35">
      <c r="A40022">
        <v>40019</v>
      </c>
      <c r="B40022" s="1" t="s">
        <v>472</v>
      </c>
      <c r="C40022" s="2">
        <v>42303</v>
      </c>
      <c r="D40022" s="1" t="s">
        <v>37</v>
      </c>
      <c r="E40022">
        <v>618847</v>
      </c>
      <c r="F40022" s="1" t="s">
        <v>12</v>
      </c>
      <c r="G40022" s="1" t="s">
        <v>13</v>
      </c>
      <c r="H40022" s="1" t="s">
        <v>86233</v>
      </c>
      <c r="I40022" s="1" t="s">
        <v>86234</v>
      </c>
      <c r="J40022" s="1" t="s">
        <v>86235</v>
      </c>
    </row>
    <row r="40023" spans="1:10" x14ac:dyDescent="0.35">
      <c r="A40023">
        <v>40020</v>
      </c>
      <c r="B40023" s="1" t="s">
        <v>189</v>
      </c>
      <c r="C40023" s="2">
        <v>43451</v>
      </c>
      <c r="D40023" s="1" t="s">
        <v>28</v>
      </c>
      <c r="E40023">
        <v>1658781</v>
      </c>
      <c r="F40023" s="1" t="s">
        <v>12</v>
      </c>
      <c r="G40023" s="1" t="s">
        <v>13</v>
      </c>
      <c r="H40023" s="1" t="s">
        <v>86236</v>
      </c>
      <c r="I40023" s="1" t="s">
        <v>86237</v>
      </c>
      <c r="J40023" s="1" t="s">
        <v>86238</v>
      </c>
    </row>
    <row r="40024" spans="1:10" x14ac:dyDescent="0.35">
      <c r="A40024">
        <v>40021</v>
      </c>
      <c r="B40024" s="1" t="s">
        <v>8072</v>
      </c>
      <c r="C40024" s="2">
        <v>43451</v>
      </c>
      <c r="D40024" s="1" t="s">
        <v>2601</v>
      </c>
      <c r="E40024">
        <v>1658775</v>
      </c>
      <c r="F40024" s="1" t="s">
        <v>12</v>
      </c>
      <c r="G40024" s="1" t="s">
        <v>13</v>
      </c>
      <c r="H40024" s="1" t="s">
        <v>86239</v>
      </c>
      <c r="I40024" s="1" t="s">
        <v>8958</v>
      </c>
      <c r="J40024" s="1" t="s">
        <v>8959</v>
      </c>
    </row>
    <row r="40025" spans="1:10" x14ac:dyDescent="0.35">
      <c r="A40025">
        <v>40022</v>
      </c>
      <c r="B40025" s="1" t="s">
        <v>431</v>
      </c>
      <c r="C40025" s="2">
        <v>43451</v>
      </c>
      <c r="D40025" s="1" t="s">
        <v>379</v>
      </c>
      <c r="E40025">
        <v>1658704</v>
      </c>
      <c r="F40025" s="1" t="s">
        <v>12</v>
      </c>
      <c r="G40025" s="1" t="s">
        <v>13</v>
      </c>
      <c r="H40025" s="1" t="s">
        <v>86240</v>
      </c>
      <c r="I40025" s="1" t="s">
        <v>8360</v>
      </c>
      <c r="J40025" s="1" t="s">
        <v>8361</v>
      </c>
    </row>
    <row r="40026" spans="1:10" x14ac:dyDescent="0.35">
      <c r="A40026">
        <v>40023</v>
      </c>
      <c r="B40026" s="1" t="s">
        <v>10</v>
      </c>
      <c r="C40026" s="2">
        <v>43451</v>
      </c>
      <c r="D40026" s="1" t="s">
        <v>23</v>
      </c>
      <c r="E40026">
        <v>1658657</v>
      </c>
      <c r="F40026" s="1" t="s">
        <v>12</v>
      </c>
      <c r="G40026" s="1" t="s">
        <v>13</v>
      </c>
      <c r="H40026" s="1" t="s">
        <v>86241</v>
      </c>
      <c r="I40026" s="1" t="s">
        <v>28575</v>
      </c>
      <c r="J40026" s="1" t="s">
        <v>28576</v>
      </c>
    </row>
    <row r="40027" spans="1:10" x14ac:dyDescent="0.35">
      <c r="A40027">
        <v>40024</v>
      </c>
      <c r="B40027" s="1" t="s">
        <v>1454</v>
      </c>
      <c r="C40027" s="2">
        <v>43451</v>
      </c>
      <c r="D40027" s="1" t="s">
        <v>126</v>
      </c>
      <c r="E40027">
        <v>1658650</v>
      </c>
      <c r="F40027" s="1" t="s">
        <v>12</v>
      </c>
      <c r="G40027" s="1" t="s">
        <v>13</v>
      </c>
      <c r="H40027" s="1" t="s">
        <v>86242</v>
      </c>
      <c r="I40027" s="1" t="s">
        <v>345</v>
      </c>
      <c r="J40027" s="1" t="s">
        <v>346</v>
      </c>
    </row>
    <row r="40028" spans="1:10" x14ac:dyDescent="0.35">
      <c r="A40028">
        <v>40025</v>
      </c>
      <c r="B40028" s="1" t="s">
        <v>498</v>
      </c>
      <c r="C40028" s="2">
        <v>43451</v>
      </c>
      <c r="D40028" s="1" t="s">
        <v>456</v>
      </c>
      <c r="E40028">
        <v>1658649</v>
      </c>
      <c r="F40028" s="1" t="s">
        <v>12</v>
      </c>
      <c r="G40028" s="1" t="s">
        <v>13</v>
      </c>
      <c r="H40028" s="1" t="s">
        <v>86243</v>
      </c>
      <c r="I40028" s="1" t="s">
        <v>16345</v>
      </c>
      <c r="J40028" s="1" t="s">
        <v>16346</v>
      </c>
    </row>
    <row r="40029" spans="1:10" x14ac:dyDescent="0.35">
      <c r="A40029">
        <v>40026</v>
      </c>
      <c r="B40029" s="1" t="s">
        <v>86244</v>
      </c>
      <c r="C40029" s="2">
        <v>43451</v>
      </c>
      <c r="D40029" s="1" t="s">
        <v>37</v>
      </c>
      <c r="E40029">
        <v>1658641</v>
      </c>
      <c r="F40029" s="1" t="s">
        <v>12</v>
      </c>
      <c r="G40029" s="1" t="s">
        <v>13</v>
      </c>
      <c r="H40029" s="1" t="s">
        <v>86245</v>
      </c>
      <c r="I40029" s="1" t="s">
        <v>63835</v>
      </c>
      <c r="J40029" s="1" t="s">
        <v>63836</v>
      </c>
    </row>
    <row r="40030" spans="1:10" x14ac:dyDescent="0.35">
      <c r="A40030">
        <v>40027</v>
      </c>
      <c r="B40030" s="1" t="s">
        <v>46</v>
      </c>
      <c r="C40030" s="2">
        <v>43451</v>
      </c>
      <c r="D40030" s="1" t="s">
        <v>42</v>
      </c>
      <c r="E40030">
        <v>1658615</v>
      </c>
      <c r="F40030" s="1" t="s">
        <v>12</v>
      </c>
      <c r="G40030" s="1" t="s">
        <v>13</v>
      </c>
      <c r="H40030" s="1" t="s">
        <v>86246</v>
      </c>
      <c r="I40030" s="1" t="s">
        <v>1668</v>
      </c>
      <c r="J40030" s="1" t="s">
        <v>1669</v>
      </c>
    </row>
    <row r="40031" spans="1:10" x14ac:dyDescent="0.35">
      <c r="A40031">
        <v>40028</v>
      </c>
      <c r="B40031" s="1" t="s">
        <v>711</v>
      </c>
      <c r="C40031" s="2">
        <v>43451</v>
      </c>
      <c r="D40031" s="1" t="s">
        <v>93</v>
      </c>
      <c r="E40031">
        <v>1658600</v>
      </c>
      <c r="F40031" s="1" t="s">
        <v>12</v>
      </c>
      <c r="G40031" s="1" t="s">
        <v>13</v>
      </c>
      <c r="H40031" s="1" t="s">
        <v>86247</v>
      </c>
      <c r="I40031" s="1" t="s">
        <v>25306</v>
      </c>
      <c r="J40031" s="1" t="s">
        <v>25307</v>
      </c>
    </row>
    <row r="40032" spans="1:10" x14ac:dyDescent="0.35">
      <c r="A40032">
        <v>40029</v>
      </c>
      <c r="B40032" s="1" t="s">
        <v>134</v>
      </c>
      <c r="C40032" s="2">
        <v>43451</v>
      </c>
      <c r="D40032" s="1" t="s">
        <v>93</v>
      </c>
      <c r="E40032">
        <v>1658598</v>
      </c>
      <c r="F40032" s="1" t="s">
        <v>12</v>
      </c>
      <c r="G40032" s="1" t="s">
        <v>13</v>
      </c>
      <c r="H40032" s="1" t="s">
        <v>86248</v>
      </c>
      <c r="I40032" s="1" t="s">
        <v>84668</v>
      </c>
      <c r="J40032" s="1" t="s">
        <v>84669</v>
      </c>
    </row>
    <row r="40033" spans="1:10" x14ac:dyDescent="0.35">
      <c r="A40033">
        <v>40030</v>
      </c>
      <c r="B40033" s="1" t="s">
        <v>142</v>
      </c>
      <c r="C40033" s="2">
        <v>42303</v>
      </c>
      <c r="D40033" s="1" t="s">
        <v>563</v>
      </c>
      <c r="E40033">
        <v>618805</v>
      </c>
      <c r="F40033" s="1" t="s">
        <v>12</v>
      </c>
      <c r="G40033" s="1" t="s">
        <v>13</v>
      </c>
      <c r="H40033" s="1" t="s">
        <v>86249</v>
      </c>
      <c r="I40033" s="1" t="s">
        <v>69097</v>
      </c>
      <c r="J40033" s="1" t="s">
        <v>69098</v>
      </c>
    </row>
    <row r="40034" spans="1:10" x14ac:dyDescent="0.35">
      <c r="A40034">
        <v>40031</v>
      </c>
      <c r="B40034" s="1" t="s">
        <v>97</v>
      </c>
      <c r="C40034" s="2">
        <v>42303</v>
      </c>
      <c r="D40034" s="1" t="s">
        <v>273</v>
      </c>
      <c r="E40034">
        <v>618800</v>
      </c>
      <c r="F40034" s="1" t="s">
        <v>12</v>
      </c>
      <c r="G40034" s="1" t="s">
        <v>13</v>
      </c>
      <c r="H40034" s="1" t="s">
        <v>86250</v>
      </c>
      <c r="I40034" s="1" t="s">
        <v>2330</v>
      </c>
      <c r="J40034" s="1" t="s">
        <v>2331</v>
      </c>
    </row>
    <row r="40035" spans="1:10" x14ac:dyDescent="0.35">
      <c r="A40035">
        <v>40032</v>
      </c>
      <c r="B40035" s="1" t="s">
        <v>1686</v>
      </c>
      <c r="C40035" s="2">
        <v>42303</v>
      </c>
      <c r="D40035" s="1" t="s">
        <v>28</v>
      </c>
      <c r="E40035">
        <v>618798</v>
      </c>
      <c r="F40035" s="1" t="s">
        <v>12</v>
      </c>
      <c r="G40035" s="1" t="s">
        <v>13</v>
      </c>
      <c r="H40035" s="1" t="s">
        <v>86251</v>
      </c>
      <c r="I40035" s="1" t="s">
        <v>86252</v>
      </c>
      <c r="J40035" s="1" t="s">
        <v>86253</v>
      </c>
    </row>
    <row r="40036" spans="1:10" x14ac:dyDescent="0.35">
      <c r="A40036">
        <v>40033</v>
      </c>
      <c r="B40036" s="1" t="s">
        <v>164</v>
      </c>
      <c r="C40036" s="2">
        <v>42303</v>
      </c>
      <c r="D40036" s="1" t="s">
        <v>23</v>
      </c>
      <c r="E40036">
        <v>618787</v>
      </c>
      <c r="F40036" s="1" t="s">
        <v>12</v>
      </c>
      <c r="G40036" s="1" t="s">
        <v>13</v>
      </c>
      <c r="H40036" s="1" t="s">
        <v>86254</v>
      </c>
      <c r="I40036" s="1" t="s">
        <v>86255</v>
      </c>
      <c r="J40036" s="1" t="s">
        <v>86256</v>
      </c>
    </row>
    <row r="40037" spans="1:10" x14ac:dyDescent="0.35">
      <c r="A40037">
        <v>40034</v>
      </c>
      <c r="B40037" s="1" t="s">
        <v>160</v>
      </c>
      <c r="C40037" s="2">
        <v>42303</v>
      </c>
      <c r="D40037" s="1" t="s">
        <v>273</v>
      </c>
      <c r="E40037">
        <v>618773</v>
      </c>
      <c r="F40037" s="1" t="s">
        <v>12</v>
      </c>
      <c r="G40037" s="1" t="s">
        <v>13</v>
      </c>
      <c r="H40037" s="1" t="s">
        <v>86257</v>
      </c>
      <c r="I40037" s="1" t="s">
        <v>81754</v>
      </c>
      <c r="J40037" s="1" t="s">
        <v>81755</v>
      </c>
    </row>
    <row r="40038" spans="1:10" x14ac:dyDescent="0.35">
      <c r="A40038">
        <v>40035</v>
      </c>
      <c r="B40038" s="1" t="s">
        <v>26379</v>
      </c>
      <c r="C40038" s="2">
        <v>42303</v>
      </c>
      <c r="D40038" s="1" t="s">
        <v>37</v>
      </c>
      <c r="E40038">
        <v>618767</v>
      </c>
      <c r="F40038" s="1" t="s">
        <v>12</v>
      </c>
      <c r="G40038" s="1" t="s">
        <v>13</v>
      </c>
      <c r="H40038" s="1" t="s">
        <v>86258</v>
      </c>
      <c r="I40038" s="1" t="s">
        <v>52200</v>
      </c>
      <c r="J40038" s="1" t="s">
        <v>52201</v>
      </c>
    </row>
    <row r="40039" spans="1:10" x14ac:dyDescent="0.35">
      <c r="A40039">
        <v>40036</v>
      </c>
      <c r="B40039" s="1" t="s">
        <v>26379</v>
      </c>
      <c r="C40039" s="2">
        <v>42303</v>
      </c>
      <c r="D40039" s="1" t="s">
        <v>28</v>
      </c>
      <c r="E40039">
        <v>618766</v>
      </c>
      <c r="F40039" s="1" t="s">
        <v>12</v>
      </c>
      <c r="G40039" s="1" t="s">
        <v>13</v>
      </c>
      <c r="H40039" s="1" t="s">
        <v>86259</v>
      </c>
      <c r="I40039" s="1" t="s">
        <v>83913</v>
      </c>
      <c r="J40039" s="1" t="s">
        <v>83914</v>
      </c>
    </row>
    <row r="40040" spans="1:10" x14ac:dyDescent="0.35">
      <c r="A40040">
        <v>40037</v>
      </c>
      <c r="B40040" s="1" t="s">
        <v>146</v>
      </c>
      <c r="C40040" s="2">
        <v>42303</v>
      </c>
      <c r="D40040" s="1" t="s">
        <v>251</v>
      </c>
      <c r="E40040">
        <v>618716</v>
      </c>
      <c r="F40040" s="1" t="s">
        <v>12</v>
      </c>
      <c r="G40040" s="1" t="s">
        <v>13</v>
      </c>
      <c r="H40040" s="1" t="s">
        <v>86260</v>
      </c>
      <c r="I40040" s="1" t="s">
        <v>86261</v>
      </c>
      <c r="J40040" s="1" t="s">
        <v>86262</v>
      </c>
    </row>
    <row r="40041" spans="1:10" x14ac:dyDescent="0.35">
      <c r="A40041">
        <v>40038</v>
      </c>
      <c r="B40041" s="1" t="s">
        <v>68</v>
      </c>
      <c r="C40041" s="2">
        <v>42303</v>
      </c>
      <c r="D40041" s="1" t="s">
        <v>37</v>
      </c>
      <c r="E40041">
        <v>618714</v>
      </c>
      <c r="F40041" s="1" t="s">
        <v>12</v>
      </c>
      <c r="G40041" s="1" t="s">
        <v>13</v>
      </c>
      <c r="H40041" s="1" t="s">
        <v>86263</v>
      </c>
      <c r="I40041" s="1" t="s">
        <v>86264</v>
      </c>
      <c r="J40041" s="1" t="s">
        <v>86265</v>
      </c>
    </row>
    <row r="40042" spans="1:10" x14ac:dyDescent="0.35">
      <c r="A40042">
        <v>40039</v>
      </c>
      <c r="B40042" s="1" t="s">
        <v>17589</v>
      </c>
      <c r="C40042" s="2">
        <v>42303</v>
      </c>
      <c r="D40042" s="1" t="s">
        <v>563</v>
      </c>
      <c r="E40042">
        <v>618701</v>
      </c>
      <c r="F40042" s="1" t="s">
        <v>12</v>
      </c>
      <c r="G40042" s="1" t="s">
        <v>13</v>
      </c>
      <c r="H40042" s="1" t="s">
        <v>86266</v>
      </c>
      <c r="I40042" s="1" t="s">
        <v>74681</v>
      </c>
      <c r="J40042" s="1" t="s">
        <v>74682</v>
      </c>
    </row>
    <row r="40043" spans="1:10" x14ac:dyDescent="0.35">
      <c r="A40043">
        <v>40040</v>
      </c>
      <c r="B40043" s="1" t="s">
        <v>101</v>
      </c>
      <c r="C40043" s="2">
        <v>43451</v>
      </c>
      <c r="D40043" s="1" t="s">
        <v>37</v>
      </c>
      <c r="E40043">
        <v>1658594</v>
      </c>
      <c r="F40043" s="1" t="s">
        <v>12</v>
      </c>
      <c r="G40043" s="1" t="s">
        <v>13</v>
      </c>
      <c r="H40043" s="1" t="s">
        <v>86267</v>
      </c>
      <c r="I40043" s="1" t="s">
        <v>86268</v>
      </c>
      <c r="J40043" s="1" t="s">
        <v>86269</v>
      </c>
    </row>
    <row r="40044" spans="1:10" x14ac:dyDescent="0.35">
      <c r="A40044">
        <v>40041</v>
      </c>
      <c r="B40044" s="1" t="s">
        <v>207</v>
      </c>
      <c r="C40044" s="2">
        <v>43451</v>
      </c>
      <c r="D40044" s="1" t="s">
        <v>37</v>
      </c>
      <c r="E40044">
        <v>1658576</v>
      </c>
      <c r="F40044" s="1" t="s">
        <v>12</v>
      </c>
      <c r="G40044" s="1" t="s">
        <v>13</v>
      </c>
      <c r="H40044" s="1" t="s">
        <v>86270</v>
      </c>
      <c r="I40044" s="1" t="s">
        <v>86271</v>
      </c>
      <c r="J40044" s="1" t="s">
        <v>86272</v>
      </c>
    </row>
    <row r="40045" spans="1:10" x14ac:dyDescent="0.35">
      <c r="A40045">
        <v>40042</v>
      </c>
      <c r="B40045" s="1" t="s">
        <v>912</v>
      </c>
      <c r="C40045" s="2">
        <v>43451</v>
      </c>
      <c r="D40045" s="1" t="s">
        <v>47</v>
      </c>
      <c r="E40045">
        <v>1658573</v>
      </c>
      <c r="F40045" s="1" t="s">
        <v>12</v>
      </c>
      <c r="G40045" s="1" t="s">
        <v>13</v>
      </c>
      <c r="H40045" s="1" t="s">
        <v>86273</v>
      </c>
      <c r="I40045" s="1" t="s">
        <v>28070</v>
      </c>
      <c r="J40045" s="1" t="s">
        <v>28071</v>
      </c>
    </row>
    <row r="40046" spans="1:10" x14ac:dyDescent="0.35">
      <c r="A40046">
        <v>40043</v>
      </c>
      <c r="B40046" s="1" t="s">
        <v>189</v>
      </c>
      <c r="C40046" s="2">
        <v>43451</v>
      </c>
      <c r="D40046" s="1" t="s">
        <v>126</v>
      </c>
      <c r="E40046">
        <v>1658548</v>
      </c>
      <c r="F40046" s="1" t="s">
        <v>12</v>
      </c>
      <c r="G40046" s="1" t="s">
        <v>13</v>
      </c>
      <c r="H40046" s="1" t="s">
        <v>86274</v>
      </c>
      <c r="I40046" s="1" t="s">
        <v>86275</v>
      </c>
      <c r="J40046" s="1" t="s">
        <v>86276</v>
      </c>
    </row>
    <row r="40047" spans="1:10" x14ac:dyDescent="0.35">
      <c r="A40047">
        <v>40044</v>
      </c>
      <c r="B40047" s="1" t="s">
        <v>85522</v>
      </c>
      <c r="C40047" s="2">
        <v>43451</v>
      </c>
      <c r="D40047" s="1" t="s">
        <v>152</v>
      </c>
      <c r="E40047">
        <v>1658545</v>
      </c>
      <c r="F40047" s="1" t="s">
        <v>12</v>
      </c>
      <c r="G40047" s="1" t="s">
        <v>13</v>
      </c>
      <c r="H40047" s="1" t="s">
        <v>86277</v>
      </c>
      <c r="I40047" s="1" t="s">
        <v>85524</v>
      </c>
      <c r="J40047" s="1" t="s">
        <v>85525</v>
      </c>
    </row>
    <row r="40048" spans="1:10" x14ac:dyDescent="0.35">
      <c r="A40048">
        <v>40045</v>
      </c>
      <c r="B40048" s="1" t="s">
        <v>10</v>
      </c>
      <c r="C40048" s="2">
        <v>43451</v>
      </c>
      <c r="D40048" s="1" t="s">
        <v>28</v>
      </c>
      <c r="E40048">
        <v>1658536</v>
      </c>
      <c r="F40048" s="1" t="s">
        <v>12</v>
      </c>
      <c r="G40048" s="1" t="s">
        <v>13</v>
      </c>
      <c r="H40048" s="1" t="s">
        <v>86278</v>
      </c>
      <c r="I40048" s="1" t="s">
        <v>86279</v>
      </c>
      <c r="J40048" s="1" t="s">
        <v>86280</v>
      </c>
    </row>
    <row r="40049" spans="1:10" x14ac:dyDescent="0.35">
      <c r="A40049">
        <v>40046</v>
      </c>
      <c r="B40049" s="1" t="s">
        <v>85522</v>
      </c>
      <c r="C40049" s="2">
        <v>43451</v>
      </c>
      <c r="D40049" s="1" t="s">
        <v>152</v>
      </c>
      <c r="E40049">
        <v>1658534</v>
      </c>
      <c r="F40049" s="1" t="s">
        <v>12</v>
      </c>
      <c r="G40049" s="1" t="s">
        <v>13</v>
      </c>
      <c r="H40049" s="1" t="s">
        <v>86281</v>
      </c>
      <c r="I40049" s="1" t="s">
        <v>44416</v>
      </c>
      <c r="J40049" s="1" t="s">
        <v>44417</v>
      </c>
    </row>
    <row r="40050" spans="1:10" x14ac:dyDescent="0.35">
      <c r="A40050">
        <v>40047</v>
      </c>
      <c r="B40050" s="1" t="s">
        <v>2063</v>
      </c>
      <c r="C40050" s="2">
        <v>43451</v>
      </c>
      <c r="D40050" s="1" t="s">
        <v>251</v>
      </c>
      <c r="E40050">
        <v>1658531</v>
      </c>
      <c r="F40050" s="1" t="s">
        <v>12</v>
      </c>
      <c r="G40050" s="1" t="s">
        <v>13</v>
      </c>
      <c r="H40050" s="1" t="s">
        <v>86282</v>
      </c>
      <c r="I40050" s="1" t="s">
        <v>40836</v>
      </c>
      <c r="J40050" s="1" t="s">
        <v>40837</v>
      </c>
    </row>
    <row r="40051" spans="1:10" x14ac:dyDescent="0.35">
      <c r="A40051">
        <v>40048</v>
      </c>
      <c r="B40051" s="1" t="s">
        <v>628</v>
      </c>
      <c r="C40051" s="2">
        <v>43451</v>
      </c>
      <c r="D40051" s="1" t="s">
        <v>37</v>
      </c>
      <c r="E40051">
        <v>1658508</v>
      </c>
      <c r="F40051" s="1" t="s">
        <v>12</v>
      </c>
      <c r="G40051" s="1" t="s">
        <v>13</v>
      </c>
      <c r="H40051" s="1" t="s">
        <v>86283</v>
      </c>
      <c r="I40051" s="1" t="s">
        <v>80018</v>
      </c>
      <c r="J40051" s="1" t="s">
        <v>80019</v>
      </c>
    </row>
    <row r="40052" spans="1:10" x14ac:dyDescent="0.35">
      <c r="A40052">
        <v>40049</v>
      </c>
      <c r="B40052" s="1" t="s">
        <v>86284</v>
      </c>
      <c r="C40052" s="2">
        <v>43451</v>
      </c>
      <c r="D40052" s="1" t="s">
        <v>563</v>
      </c>
      <c r="E40052">
        <v>1658507</v>
      </c>
      <c r="F40052" s="1" t="s">
        <v>12</v>
      </c>
      <c r="G40052" s="1" t="s">
        <v>13</v>
      </c>
      <c r="H40052" s="1" t="s">
        <v>86285</v>
      </c>
      <c r="I40052" s="1" t="s">
        <v>75642</v>
      </c>
      <c r="J40052" s="1" t="s">
        <v>75643</v>
      </c>
    </row>
    <row r="40053" spans="1:10" x14ac:dyDescent="0.35">
      <c r="A40053">
        <v>40050</v>
      </c>
      <c r="B40053" s="1" t="s">
        <v>97</v>
      </c>
      <c r="C40053" s="2">
        <v>42303</v>
      </c>
      <c r="D40053" s="1" t="s">
        <v>28</v>
      </c>
      <c r="E40053">
        <v>618689</v>
      </c>
      <c r="F40053" s="1" t="s">
        <v>12</v>
      </c>
      <c r="G40053" s="1" t="s">
        <v>13</v>
      </c>
      <c r="H40053" s="1" t="s">
        <v>86286</v>
      </c>
      <c r="I40053" s="1" t="s">
        <v>6569</v>
      </c>
      <c r="J40053" s="1" t="s">
        <v>6570</v>
      </c>
    </row>
    <row r="40054" spans="1:10" x14ac:dyDescent="0.35">
      <c r="A40054">
        <v>40051</v>
      </c>
      <c r="B40054" s="1" t="s">
        <v>472</v>
      </c>
      <c r="C40054" s="2">
        <v>42303</v>
      </c>
      <c r="D40054" s="1" t="s">
        <v>33</v>
      </c>
      <c r="E40054">
        <v>618665</v>
      </c>
      <c r="F40054" s="1" t="s">
        <v>12</v>
      </c>
      <c r="G40054" s="1" t="s">
        <v>13</v>
      </c>
      <c r="H40054" s="1" t="s">
        <v>86287</v>
      </c>
      <c r="I40054" s="1" t="s">
        <v>15745</v>
      </c>
      <c r="J40054" s="1" t="s">
        <v>15746</v>
      </c>
    </row>
    <row r="40055" spans="1:10" x14ac:dyDescent="0.35">
      <c r="A40055">
        <v>40052</v>
      </c>
      <c r="B40055" s="1" t="s">
        <v>3128</v>
      </c>
      <c r="C40055" s="2">
        <v>42303</v>
      </c>
      <c r="D40055" s="1" t="s">
        <v>325</v>
      </c>
      <c r="E40055">
        <v>618638</v>
      </c>
      <c r="F40055" s="1" t="s">
        <v>12</v>
      </c>
      <c r="G40055" s="1" t="s">
        <v>13</v>
      </c>
      <c r="H40055" s="1" t="s">
        <v>86288</v>
      </c>
      <c r="I40055" s="1" t="s">
        <v>17905</v>
      </c>
      <c r="J40055" s="1" t="s">
        <v>17906</v>
      </c>
    </row>
    <row r="40056" spans="1:10" x14ac:dyDescent="0.35">
      <c r="A40056">
        <v>40053</v>
      </c>
      <c r="B40056" s="1" t="s">
        <v>86289</v>
      </c>
      <c r="C40056" s="2">
        <v>42303</v>
      </c>
      <c r="D40056" s="1" t="s">
        <v>33</v>
      </c>
      <c r="E40056">
        <v>618573</v>
      </c>
      <c r="F40056" s="1" t="s">
        <v>12</v>
      </c>
      <c r="G40056" s="1" t="s">
        <v>13</v>
      </c>
      <c r="H40056" s="1" t="s">
        <v>86290</v>
      </c>
      <c r="I40056" s="1" t="s">
        <v>86291</v>
      </c>
      <c r="J40056" s="1" t="s">
        <v>86292</v>
      </c>
    </row>
    <row r="40057" spans="1:10" x14ac:dyDescent="0.35">
      <c r="A40057">
        <v>40054</v>
      </c>
      <c r="B40057" s="1" t="s">
        <v>472</v>
      </c>
      <c r="C40057" s="2">
        <v>42303</v>
      </c>
      <c r="D40057" s="1" t="s">
        <v>42</v>
      </c>
      <c r="E40057">
        <v>618318</v>
      </c>
      <c r="F40057" s="1" t="s">
        <v>12</v>
      </c>
      <c r="G40057" s="1" t="s">
        <v>13</v>
      </c>
      <c r="H40057" s="1" t="s">
        <v>86293</v>
      </c>
      <c r="I40057" s="1" t="s">
        <v>28752</v>
      </c>
      <c r="J40057" s="1" t="s">
        <v>28753</v>
      </c>
    </row>
    <row r="40058" spans="1:10" x14ac:dyDescent="0.35">
      <c r="A40058">
        <v>40055</v>
      </c>
      <c r="B40058" s="1" t="s">
        <v>64</v>
      </c>
      <c r="C40058" s="2">
        <v>42303</v>
      </c>
      <c r="D40058" s="1" t="s">
        <v>9987</v>
      </c>
      <c r="E40058">
        <v>618270</v>
      </c>
      <c r="F40058" s="1" t="s">
        <v>12</v>
      </c>
      <c r="G40058" s="1" t="s">
        <v>13</v>
      </c>
      <c r="H40058" s="1" t="s">
        <v>86294</v>
      </c>
      <c r="I40058" s="1" t="s">
        <v>11939</v>
      </c>
      <c r="J40058" s="1" t="s">
        <v>11940</v>
      </c>
    </row>
    <row r="40059" spans="1:10" x14ac:dyDescent="0.35">
      <c r="A40059">
        <v>40056</v>
      </c>
      <c r="B40059" s="1" t="s">
        <v>12065</v>
      </c>
      <c r="C40059" s="2">
        <v>42303</v>
      </c>
      <c r="D40059" s="1" t="s">
        <v>152</v>
      </c>
      <c r="E40059">
        <v>618084</v>
      </c>
      <c r="F40059" s="1" t="s">
        <v>12</v>
      </c>
      <c r="G40059" s="1" t="s">
        <v>13</v>
      </c>
      <c r="H40059" s="1" t="s">
        <v>86295</v>
      </c>
      <c r="I40059" s="1" t="s">
        <v>22322</v>
      </c>
      <c r="J40059" s="1" t="s">
        <v>22323</v>
      </c>
    </row>
    <row r="40060" spans="1:10" x14ac:dyDescent="0.35">
      <c r="A40060">
        <v>40057</v>
      </c>
      <c r="B40060" s="1" t="s">
        <v>12065</v>
      </c>
      <c r="C40060" s="2">
        <v>42303</v>
      </c>
      <c r="D40060" s="1" t="s">
        <v>28</v>
      </c>
      <c r="E40060">
        <v>618075</v>
      </c>
      <c r="F40060" s="1" t="s">
        <v>12</v>
      </c>
      <c r="G40060" s="1" t="s">
        <v>13</v>
      </c>
      <c r="H40060" s="1" t="s">
        <v>86296</v>
      </c>
      <c r="I40060" s="1" t="s">
        <v>31759</v>
      </c>
      <c r="J40060" s="1" t="s">
        <v>31760</v>
      </c>
    </row>
    <row r="40061" spans="1:10" x14ac:dyDescent="0.35">
      <c r="A40061">
        <v>40058</v>
      </c>
      <c r="B40061" s="1" t="s">
        <v>142</v>
      </c>
      <c r="C40061" s="2">
        <v>42303</v>
      </c>
      <c r="D40061" s="1" t="s">
        <v>28</v>
      </c>
      <c r="E40061">
        <v>618051</v>
      </c>
      <c r="F40061" s="1" t="s">
        <v>12</v>
      </c>
      <c r="G40061" s="1" t="s">
        <v>13</v>
      </c>
      <c r="H40061" s="1" t="s">
        <v>86297</v>
      </c>
      <c r="I40061" s="1" t="s">
        <v>44649</v>
      </c>
      <c r="J40061" s="1" t="s">
        <v>44650</v>
      </c>
    </row>
    <row r="40062" spans="1:10" x14ac:dyDescent="0.35">
      <c r="A40062">
        <v>40059</v>
      </c>
      <c r="B40062" s="1" t="s">
        <v>164</v>
      </c>
      <c r="C40062" s="2">
        <v>42303</v>
      </c>
      <c r="D40062" s="1" t="s">
        <v>325</v>
      </c>
      <c r="E40062">
        <v>618015</v>
      </c>
      <c r="F40062" s="1" t="s">
        <v>12</v>
      </c>
      <c r="G40062" s="1" t="s">
        <v>13</v>
      </c>
      <c r="H40062" s="1" t="s">
        <v>86298</v>
      </c>
      <c r="I40062" s="1" t="s">
        <v>86299</v>
      </c>
      <c r="J40062" s="1" t="s">
        <v>86300</v>
      </c>
    </row>
    <row r="40063" spans="1:10" x14ac:dyDescent="0.35">
      <c r="A40063">
        <v>40060</v>
      </c>
      <c r="B40063" s="1" t="s">
        <v>32</v>
      </c>
      <c r="C40063" s="2">
        <v>43451</v>
      </c>
      <c r="D40063" s="1" t="s">
        <v>28</v>
      </c>
      <c r="E40063">
        <v>1658448</v>
      </c>
      <c r="F40063" s="1" t="s">
        <v>12</v>
      </c>
      <c r="G40063" s="1" t="s">
        <v>13</v>
      </c>
      <c r="H40063" s="1" t="s">
        <v>86301</v>
      </c>
      <c r="I40063" s="1" t="s">
        <v>588</v>
      </c>
      <c r="J40063" s="1" t="s">
        <v>589</v>
      </c>
    </row>
    <row r="40064" spans="1:10" x14ac:dyDescent="0.35">
      <c r="A40064">
        <v>40061</v>
      </c>
      <c r="B40064" s="1" t="s">
        <v>46</v>
      </c>
      <c r="C40064" s="2">
        <v>43451</v>
      </c>
      <c r="D40064" s="1" t="s">
        <v>415</v>
      </c>
      <c r="E40064">
        <v>1658442</v>
      </c>
      <c r="F40064" s="1" t="s">
        <v>12</v>
      </c>
      <c r="G40064" s="1" t="s">
        <v>13</v>
      </c>
      <c r="H40064" s="1" t="s">
        <v>86302</v>
      </c>
      <c r="I40064" s="1" t="s">
        <v>56692</v>
      </c>
      <c r="J40064" s="1" t="s">
        <v>56693</v>
      </c>
    </row>
    <row r="40065" spans="1:10" x14ac:dyDescent="0.35">
      <c r="A40065">
        <v>40062</v>
      </c>
      <c r="B40065" s="1" t="s">
        <v>1114</v>
      </c>
      <c r="C40065" s="2">
        <v>43451</v>
      </c>
      <c r="D40065" s="1" t="s">
        <v>37</v>
      </c>
      <c r="E40065">
        <v>1658382</v>
      </c>
      <c r="F40065" s="1" t="s">
        <v>12</v>
      </c>
      <c r="G40065" s="1" t="s">
        <v>13</v>
      </c>
      <c r="H40065" s="1" t="s">
        <v>86303</v>
      </c>
      <c r="I40065" s="1" t="s">
        <v>3810</v>
      </c>
      <c r="J40065" s="1" t="s">
        <v>3811</v>
      </c>
    </row>
    <row r="40066" spans="1:10" x14ac:dyDescent="0.35">
      <c r="A40066">
        <v>40063</v>
      </c>
      <c r="B40066" s="1" t="s">
        <v>847</v>
      </c>
      <c r="C40066" s="2">
        <v>43451</v>
      </c>
      <c r="D40066" s="1" t="s">
        <v>18</v>
      </c>
      <c r="E40066">
        <v>1658366</v>
      </c>
      <c r="F40066" s="1" t="s">
        <v>12</v>
      </c>
      <c r="G40066" s="1" t="s">
        <v>13</v>
      </c>
      <c r="H40066" s="1" t="s">
        <v>86304</v>
      </c>
      <c r="I40066" s="1" t="s">
        <v>76666</v>
      </c>
      <c r="J40066" s="1" t="s">
        <v>76667</v>
      </c>
    </row>
    <row r="40067" spans="1:10" x14ac:dyDescent="0.35">
      <c r="A40067">
        <v>40064</v>
      </c>
      <c r="B40067" s="1" t="s">
        <v>7756</v>
      </c>
      <c r="C40067" s="2">
        <v>43451</v>
      </c>
      <c r="D40067" s="1" t="s">
        <v>251</v>
      </c>
      <c r="E40067">
        <v>1658358</v>
      </c>
      <c r="F40067" s="1" t="s">
        <v>12</v>
      </c>
      <c r="G40067" s="1" t="s">
        <v>13</v>
      </c>
      <c r="H40067" s="1" t="s">
        <v>86305</v>
      </c>
      <c r="I40067" s="1" t="s">
        <v>22888</v>
      </c>
      <c r="J40067" s="1" t="s">
        <v>22889</v>
      </c>
    </row>
    <row r="40068" spans="1:10" x14ac:dyDescent="0.35">
      <c r="A40068">
        <v>40065</v>
      </c>
      <c r="B40068" s="1" t="s">
        <v>498</v>
      </c>
      <c r="C40068" s="2">
        <v>43451</v>
      </c>
      <c r="D40068" s="1" t="s">
        <v>6950</v>
      </c>
      <c r="E40068">
        <v>1658350</v>
      </c>
      <c r="F40068" s="1" t="s">
        <v>12</v>
      </c>
      <c r="G40068" s="1" t="s">
        <v>13</v>
      </c>
      <c r="H40068" s="1" t="s">
        <v>86306</v>
      </c>
      <c r="I40068" s="1" t="s">
        <v>2922</v>
      </c>
      <c r="J40068" s="1" t="s">
        <v>2923</v>
      </c>
    </row>
    <row r="40069" spans="1:10" x14ac:dyDescent="0.35">
      <c r="A40069">
        <v>40066</v>
      </c>
      <c r="B40069" s="1" t="s">
        <v>2967</v>
      </c>
      <c r="C40069" s="2">
        <v>43451</v>
      </c>
      <c r="D40069" s="1" t="s">
        <v>37</v>
      </c>
      <c r="E40069">
        <v>1658333</v>
      </c>
      <c r="F40069" s="1" t="s">
        <v>12</v>
      </c>
      <c r="G40069" s="1" t="s">
        <v>13</v>
      </c>
      <c r="H40069" s="1" t="s">
        <v>86307</v>
      </c>
      <c r="I40069" s="1" t="s">
        <v>86308</v>
      </c>
      <c r="J40069" s="1" t="s">
        <v>86309</v>
      </c>
    </row>
    <row r="40070" spans="1:10" x14ac:dyDescent="0.35">
      <c r="A40070">
        <v>40067</v>
      </c>
      <c r="B40070" s="1" t="s">
        <v>498</v>
      </c>
      <c r="C40070" s="2">
        <v>43451</v>
      </c>
      <c r="D40070" s="1" t="s">
        <v>37</v>
      </c>
      <c r="E40070">
        <v>1658326</v>
      </c>
      <c r="F40070" s="1" t="s">
        <v>12</v>
      </c>
      <c r="G40070" s="1" t="s">
        <v>13</v>
      </c>
      <c r="H40070" s="1" t="s">
        <v>86310</v>
      </c>
      <c r="I40070" s="1" t="s">
        <v>86311</v>
      </c>
      <c r="J40070" s="1" t="s">
        <v>86312</v>
      </c>
    </row>
    <row r="40071" spans="1:10" x14ac:dyDescent="0.35">
      <c r="A40071">
        <v>40068</v>
      </c>
      <c r="B40071" s="1" t="s">
        <v>483</v>
      </c>
      <c r="C40071" s="2">
        <v>43451</v>
      </c>
      <c r="D40071" s="1" t="s">
        <v>4021</v>
      </c>
      <c r="E40071">
        <v>1658303</v>
      </c>
      <c r="F40071" s="1" t="s">
        <v>12</v>
      </c>
      <c r="G40071" s="1" t="s">
        <v>13</v>
      </c>
      <c r="H40071" s="1" t="s">
        <v>86313</v>
      </c>
      <c r="I40071" s="1" t="s">
        <v>86314</v>
      </c>
      <c r="J40071" s="1" t="s">
        <v>86315</v>
      </c>
    </row>
    <row r="40072" spans="1:10" x14ac:dyDescent="0.35">
      <c r="A40072">
        <v>40069</v>
      </c>
      <c r="B40072" s="1" t="s">
        <v>1454</v>
      </c>
      <c r="C40072" s="2">
        <v>43451</v>
      </c>
      <c r="D40072" s="1" t="s">
        <v>37</v>
      </c>
      <c r="E40072">
        <v>1658283</v>
      </c>
      <c r="F40072" s="1" t="s">
        <v>12</v>
      </c>
      <c r="G40072" s="1" t="s">
        <v>13</v>
      </c>
      <c r="H40072" s="1" t="s">
        <v>86316</v>
      </c>
      <c r="I40072" s="1" t="s">
        <v>9093</v>
      </c>
      <c r="J40072" s="1" t="s">
        <v>9094</v>
      </c>
    </row>
    <row r="40073" spans="1:10" x14ac:dyDescent="0.35">
      <c r="A40073">
        <v>40070</v>
      </c>
      <c r="B40073" s="1" t="s">
        <v>164</v>
      </c>
      <c r="C40073" s="2">
        <v>42303</v>
      </c>
      <c r="D40073" s="1" t="s">
        <v>37</v>
      </c>
      <c r="E40073">
        <v>617993</v>
      </c>
      <c r="F40073" s="1" t="s">
        <v>12</v>
      </c>
      <c r="G40073" s="1" t="s">
        <v>13</v>
      </c>
      <c r="H40073" s="1" t="s">
        <v>86317</v>
      </c>
      <c r="I40073" s="1" t="s">
        <v>73330</v>
      </c>
      <c r="J40073" s="1" t="s">
        <v>73331</v>
      </c>
    </row>
    <row r="40074" spans="1:10" x14ac:dyDescent="0.35">
      <c r="A40074">
        <v>40071</v>
      </c>
      <c r="B40074" s="1" t="s">
        <v>146</v>
      </c>
      <c r="C40074" s="2">
        <v>42303</v>
      </c>
      <c r="D40074" s="1" t="s">
        <v>93</v>
      </c>
      <c r="E40074">
        <v>617974</v>
      </c>
      <c r="F40074" s="1" t="s">
        <v>12</v>
      </c>
      <c r="G40074" s="1" t="s">
        <v>13</v>
      </c>
      <c r="H40074" s="1" t="s">
        <v>86318</v>
      </c>
      <c r="I40074" s="1" t="s">
        <v>64955</v>
      </c>
      <c r="J40074" s="1" t="s">
        <v>64956</v>
      </c>
    </row>
    <row r="40075" spans="1:10" x14ac:dyDescent="0.35">
      <c r="A40075">
        <v>40072</v>
      </c>
      <c r="B40075" s="1" t="s">
        <v>1686</v>
      </c>
      <c r="C40075" s="2">
        <v>42303</v>
      </c>
      <c r="D40075" s="1" t="s">
        <v>152</v>
      </c>
      <c r="E40075">
        <v>617968</v>
      </c>
      <c r="F40075" s="1" t="s">
        <v>12</v>
      </c>
      <c r="G40075" s="1" t="s">
        <v>13</v>
      </c>
      <c r="H40075" s="1" t="s">
        <v>86319</v>
      </c>
      <c r="I40075" s="1" t="s">
        <v>62852</v>
      </c>
      <c r="J40075" s="1" t="s">
        <v>62853</v>
      </c>
    </row>
    <row r="40076" spans="1:10" x14ac:dyDescent="0.35">
      <c r="A40076">
        <v>40073</v>
      </c>
      <c r="B40076" s="1" t="s">
        <v>2147</v>
      </c>
      <c r="C40076" s="2">
        <v>42303</v>
      </c>
      <c r="D40076" s="1" t="s">
        <v>47</v>
      </c>
      <c r="E40076">
        <v>617954</v>
      </c>
      <c r="F40076" s="1" t="s">
        <v>12</v>
      </c>
      <c r="G40076" s="1" t="s">
        <v>13</v>
      </c>
      <c r="H40076" s="1" t="s">
        <v>86320</v>
      </c>
      <c r="I40076" s="1" t="s">
        <v>42459</v>
      </c>
      <c r="J40076" s="1" t="s">
        <v>42460</v>
      </c>
    </row>
    <row r="40077" spans="1:10" x14ac:dyDescent="0.35">
      <c r="A40077">
        <v>40074</v>
      </c>
      <c r="B40077" s="1" t="s">
        <v>142</v>
      </c>
      <c r="C40077" s="2">
        <v>42303</v>
      </c>
      <c r="D40077" s="1" t="s">
        <v>11</v>
      </c>
      <c r="E40077">
        <v>617944</v>
      </c>
      <c r="F40077" s="1" t="s">
        <v>12</v>
      </c>
      <c r="G40077" s="1" t="s">
        <v>13</v>
      </c>
      <c r="H40077" s="1" t="s">
        <v>86321</v>
      </c>
      <c r="I40077" s="1" t="s">
        <v>69427</v>
      </c>
      <c r="J40077" s="1" t="s">
        <v>69428</v>
      </c>
    </row>
    <row r="40078" spans="1:10" x14ac:dyDescent="0.35">
      <c r="A40078">
        <v>40075</v>
      </c>
      <c r="B40078" s="1" t="s">
        <v>4135</v>
      </c>
      <c r="C40078" s="2">
        <v>42303</v>
      </c>
      <c r="D40078" s="1" t="s">
        <v>42</v>
      </c>
      <c r="E40078">
        <v>617921</v>
      </c>
      <c r="F40078" s="1" t="s">
        <v>12</v>
      </c>
      <c r="G40078" s="1" t="s">
        <v>13</v>
      </c>
      <c r="H40078" s="1" t="s">
        <v>86322</v>
      </c>
      <c r="I40078" s="1" t="s">
        <v>86323</v>
      </c>
      <c r="J40078" s="1" t="s">
        <v>86324</v>
      </c>
    </row>
    <row r="40079" spans="1:10" x14ac:dyDescent="0.35">
      <c r="A40079">
        <v>40076</v>
      </c>
      <c r="B40079" s="1" t="s">
        <v>164</v>
      </c>
      <c r="C40079" s="2">
        <v>42303</v>
      </c>
      <c r="D40079" s="1" t="s">
        <v>47</v>
      </c>
      <c r="E40079">
        <v>617861</v>
      </c>
      <c r="F40079" s="1" t="s">
        <v>12</v>
      </c>
      <c r="G40079" s="1" t="s">
        <v>13</v>
      </c>
      <c r="H40079" s="1" t="s">
        <v>86325</v>
      </c>
      <c r="I40079" s="1" t="s">
        <v>5106</v>
      </c>
      <c r="J40079" s="1" t="s">
        <v>5107</v>
      </c>
    </row>
    <row r="40080" spans="1:10" x14ac:dyDescent="0.35">
      <c r="A40080">
        <v>40077</v>
      </c>
      <c r="B40080" s="1" t="s">
        <v>1271</v>
      </c>
      <c r="C40080" s="2">
        <v>42302</v>
      </c>
      <c r="D40080" s="1" t="s">
        <v>33</v>
      </c>
      <c r="E40080">
        <v>617856</v>
      </c>
      <c r="F40080" s="1" t="s">
        <v>12</v>
      </c>
      <c r="G40080" s="1" t="s">
        <v>13</v>
      </c>
      <c r="H40080" s="1" t="s">
        <v>86326</v>
      </c>
      <c r="I40080" s="1" t="s">
        <v>8780</v>
      </c>
      <c r="J40080" s="1" t="s">
        <v>8781</v>
      </c>
    </row>
    <row r="40081" spans="1:10" x14ac:dyDescent="0.35">
      <c r="A40081">
        <v>40078</v>
      </c>
      <c r="B40081" s="1" t="s">
        <v>80</v>
      </c>
      <c r="C40081" s="2">
        <v>42302</v>
      </c>
      <c r="D40081" s="1" t="s">
        <v>42</v>
      </c>
      <c r="E40081">
        <v>617852</v>
      </c>
      <c r="F40081" s="1" t="s">
        <v>12</v>
      </c>
      <c r="G40081" s="1" t="s">
        <v>13</v>
      </c>
      <c r="H40081" s="1" t="s">
        <v>86327</v>
      </c>
      <c r="I40081" s="1" t="s">
        <v>77223</v>
      </c>
      <c r="J40081" s="1" t="s">
        <v>77224</v>
      </c>
    </row>
    <row r="40082" spans="1:10" x14ac:dyDescent="0.35">
      <c r="A40082">
        <v>40079</v>
      </c>
      <c r="B40082" s="1" t="s">
        <v>468</v>
      </c>
      <c r="C40082" s="2">
        <v>42302</v>
      </c>
      <c r="D40082" s="1" t="s">
        <v>117</v>
      </c>
      <c r="E40082">
        <v>617798</v>
      </c>
      <c r="F40082" s="1" t="s">
        <v>12</v>
      </c>
      <c r="G40082" s="1" t="s">
        <v>13</v>
      </c>
      <c r="H40082" s="1" t="s">
        <v>86328</v>
      </c>
      <c r="I40082" s="1" t="s">
        <v>81796</v>
      </c>
      <c r="J40082" s="1" t="s">
        <v>81797</v>
      </c>
    </row>
    <row r="40083" spans="1:10" x14ac:dyDescent="0.35">
      <c r="A40083">
        <v>40080</v>
      </c>
      <c r="B40083" s="1" t="s">
        <v>101</v>
      </c>
      <c r="C40083" s="2">
        <v>43451</v>
      </c>
      <c r="D40083" s="1" t="s">
        <v>28</v>
      </c>
      <c r="E40083">
        <v>1658241</v>
      </c>
      <c r="F40083" s="1" t="s">
        <v>12</v>
      </c>
      <c r="G40083" s="1" t="s">
        <v>13</v>
      </c>
      <c r="H40083" s="1" t="s">
        <v>86329</v>
      </c>
      <c r="I40083" s="1" t="s">
        <v>86330</v>
      </c>
      <c r="J40083" s="1" t="s">
        <v>86331</v>
      </c>
    </row>
    <row r="40084" spans="1:10" x14ac:dyDescent="0.35">
      <c r="A40084">
        <v>40081</v>
      </c>
      <c r="B40084" s="1" t="s">
        <v>10</v>
      </c>
      <c r="C40084" s="2">
        <v>43451</v>
      </c>
      <c r="D40084" s="1" t="s">
        <v>28</v>
      </c>
      <c r="E40084">
        <v>1658229</v>
      </c>
      <c r="F40084" s="1" t="s">
        <v>12</v>
      </c>
      <c r="G40084" s="1" t="s">
        <v>13</v>
      </c>
      <c r="H40084" s="1" t="s">
        <v>86332</v>
      </c>
      <c r="I40084" s="1" t="s">
        <v>46257</v>
      </c>
      <c r="J40084" s="1" t="s">
        <v>46258</v>
      </c>
    </row>
    <row r="40085" spans="1:10" x14ac:dyDescent="0.35">
      <c r="A40085">
        <v>40082</v>
      </c>
      <c r="B40085" s="1" t="s">
        <v>22</v>
      </c>
      <c r="C40085" s="2">
        <v>43451</v>
      </c>
      <c r="D40085" s="1" t="s">
        <v>33</v>
      </c>
      <c r="E40085">
        <v>1658023</v>
      </c>
      <c r="F40085" s="1" t="s">
        <v>12</v>
      </c>
      <c r="G40085" s="1" t="s">
        <v>13</v>
      </c>
      <c r="H40085" s="1" t="s">
        <v>86333</v>
      </c>
      <c r="I40085" s="1" t="s">
        <v>1435</v>
      </c>
      <c r="J40085" s="1" t="s">
        <v>1436</v>
      </c>
    </row>
    <row r="40086" spans="1:10" x14ac:dyDescent="0.35">
      <c r="A40086">
        <v>40083</v>
      </c>
      <c r="B40086" s="1" t="s">
        <v>105</v>
      </c>
      <c r="C40086" s="2">
        <v>43450</v>
      </c>
      <c r="D40086" s="1" t="s">
        <v>28</v>
      </c>
      <c r="E40086">
        <v>1657993</v>
      </c>
      <c r="F40086" s="1" t="s">
        <v>12</v>
      </c>
      <c r="G40086" s="1" t="s">
        <v>13</v>
      </c>
      <c r="H40086" s="1" t="s">
        <v>86334</v>
      </c>
      <c r="I40086" s="1" t="s">
        <v>4442</v>
      </c>
      <c r="J40086" s="1" t="s">
        <v>4443</v>
      </c>
    </row>
    <row r="40087" spans="1:10" x14ac:dyDescent="0.35">
      <c r="A40087">
        <v>40084</v>
      </c>
      <c r="B40087" s="1" t="s">
        <v>579</v>
      </c>
      <c r="C40087" s="2">
        <v>43450</v>
      </c>
      <c r="D40087" s="1" t="s">
        <v>534</v>
      </c>
      <c r="E40087">
        <v>1657979</v>
      </c>
      <c r="F40087" s="1" t="s">
        <v>12</v>
      </c>
      <c r="G40087" s="1" t="s">
        <v>13</v>
      </c>
      <c r="H40087" s="1" t="s">
        <v>86335</v>
      </c>
      <c r="I40087" s="1" t="s">
        <v>26122</v>
      </c>
      <c r="J40087" s="1" t="s">
        <v>26123</v>
      </c>
    </row>
    <row r="40088" spans="1:10" x14ac:dyDescent="0.35">
      <c r="A40088">
        <v>40085</v>
      </c>
      <c r="B40088" s="1" t="s">
        <v>86336</v>
      </c>
      <c r="C40088" s="2">
        <v>43450</v>
      </c>
      <c r="D40088" s="1" t="s">
        <v>28</v>
      </c>
      <c r="E40088">
        <v>1657946</v>
      </c>
      <c r="F40088" s="1" t="s">
        <v>12</v>
      </c>
      <c r="G40088" s="1" t="s">
        <v>13</v>
      </c>
      <c r="H40088" s="1" t="s">
        <v>86337</v>
      </c>
      <c r="I40088" s="1" t="s">
        <v>83759</v>
      </c>
      <c r="J40088" s="1" t="s">
        <v>83760</v>
      </c>
    </row>
    <row r="40089" spans="1:10" x14ac:dyDescent="0.35">
      <c r="A40089">
        <v>40086</v>
      </c>
      <c r="B40089" s="1" t="s">
        <v>335</v>
      </c>
      <c r="C40089" s="2">
        <v>43450</v>
      </c>
      <c r="D40089" s="1" t="s">
        <v>6950</v>
      </c>
      <c r="E40089">
        <v>1657877</v>
      </c>
      <c r="F40089" s="1" t="s">
        <v>12</v>
      </c>
      <c r="G40089" s="1" t="s">
        <v>13</v>
      </c>
      <c r="H40089" s="1" t="s">
        <v>86338</v>
      </c>
      <c r="I40089" s="1" t="s">
        <v>55491</v>
      </c>
      <c r="J40089" s="1" t="s">
        <v>55492</v>
      </c>
    </row>
    <row r="40090" spans="1:10" x14ac:dyDescent="0.35">
      <c r="A40090">
        <v>40087</v>
      </c>
      <c r="B40090" s="1" t="s">
        <v>19169</v>
      </c>
      <c r="C40090" s="2">
        <v>43450</v>
      </c>
      <c r="D40090" s="1" t="s">
        <v>81</v>
      </c>
      <c r="E40090">
        <v>1657835</v>
      </c>
      <c r="F40090" s="1" t="s">
        <v>12</v>
      </c>
      <c r="G40090" s="1" t="s">
        <v>13</v>
      </c>
      <c r="H40090" s="1" t="s">
        <v>86339</v>
      </c>
      <c r="I40090" s="1" t="s">
        <v>34986</v>
      </c>
      <c r="J40090" s="1" t="s">
        <v>34987</v>
      </c>
    </row>
    <row r="40091" spans="1:10" x14ac:dyDescent="0.35">
      <c r="A40091">
        <v>40088</v>
      </c>
      <c r="B40091" s="1" t="s">
        <v>1114</v>
      </c>
      <c r="C40091" s="2">
        <v>43450</v>
      </c>
      <c r="D40091" s="1" t="s">
        <v>3354</v>
      </c>
      <c r="E40091">
        <v>1657825</v>
      </c>
      <c r="F40091" s="1" t="s">
        <v>12</v>
      </c>
      <c r="G40091" s="1" t="s">
        <v>13</v>
      </c>
      <c r="H40091" s="1" t="s">
        <v>86340</v>
      </c>
      <c r="I40091" s="1" t="s">
        <v>81506</v>
      </c>
      <c r="J40091" s="1" t="s">
        <v>81507</v>
      </c>
    </row>
    <row r="40092" spans="1:10" x14ac:dyDescent="0.35">
      <c r="A40092">
        <v>40089</v>
      </c>
      <c r="B40092" s="1" t="s">
        <v>189</v>
      </c>
      <c r="C40092" s="2">
        <v>43450</v>
      </c>
      <c r="D40092" s="1" t="s">
        <v>456</v>
      </c>
      <c r="E40092">
        <v>1657811</v>
      </c>
      <c r="F40092" s="1" t="s">
        <v>12</v>
      </c>
      <c r="G40092" s="1" t="s">
        <v>13</v>
      </c>
      <c r="H40092" s="1" t="s">
        <v>86341</v>
      </c>
      <c r="I40092" s="1" t="s">
        <v>61403</v>
      </c>
      <c r="J40092" s="1" t="s">
        <v>61404</v>
      </c>
    </row>
    <row r="40093" spans="1:10" x14ac:dyDescent="0.35">
      <c r="A40093">
        <v>40090</v>
      </c>
      <c r="B40093" s="1" t="s">
        <v>468</v>
      </c>
      <c r="C40093" s="2">
        <v>42302</v>
      </c>
      <c r="D40093" s="1" t="s">
        <v>37</v>
      </c>
      <c r="E40093">
        <v>617795</v>
      </c>
      <c r="F40093" s="1" t="s">
        <v>12</v>
      </c>
      <c r="G40093" s="1" t="s">
        <v>13</v>
      </c>
      <c r="H40093" s="1" t="s">
        <v>86342</v>
      </c>
      <c r="I40093" s="1" t="s">
        <v>72072</v>
      </c>
      <c r="J40093" s="1" t="s">
        <v>72073</v>
      </c>
    </row>
    <row r="40094" spans="1:10" x14ac:dyDescent="0.35">
      <c r="A40094">
        <v>40091</v>
      </c>
      <c r="B40094" s="1" t="s">
        <v>468</v>
      </c>
      <c r="C40094" s="2">
        <v>42302</v>
      </c>
      <c r="D40094" s="1" t="s">
        <v>203</v>
      </c>
      <c r="E40094">
        <v>617776</v>
      </c>
      <c r="F40094" s="1" t="s">
        <v>12</v>
      </c>
      <c r="G40094" s="1" t="s">
        <v>13</v>
      </c>
      <c r="H40094" s="1" t="s">
        <v>86343</v>
      </c>
      <c r="I40094" s="1" t="s">
        <v>493</v>
      </c>
      <c r="J40094" s="1" t="s">
        <v>494</v>
      </c>
    </row>
    <row r="40095" spans="1:10" x14ac:dyDescent="0.35">
      <c r="A40095">
        <v>40092</v>
      </c>
      <c r="B40095" s="1" t="s">
        <v>472</v>
      </c>
      <c r="C40095" s="2">
        <v>42302</v>
      </c>
      <c r="D40095" s="1" t="s">
        <v>37</v>
      </c>
      <c r="E40095">
        <v>617735</v>
      </c>
      <c r="F40095" s="1" t="s">
        <v>12</v>
      </c>
      <c r="G40095" s="1" t="s">
        <v>13</v>
      </c>
      <c r="H40095" s="1" t="s">
        <v>86344</v>
      </c>
      <c r="I40095" s="1" t="s">
        <v>86345</v>
      </c>
      <c r="J40095" s="1" t="s">
        <v>86346</v>
      </c>
    </row>
    <row r="40096" spans="1:10" x14ac:dyDescent="0.35">
      <c r="A40096">
        <v>40093</v>
      </c>
      <c r="B40096" s="1" t="s">
        <v>14182</v>
      </c>
      <c r="C40096" s="2">
        <v>42302</v>
      </c>
      <c r="D40096" s="1" t="s">
        <v>147</v>
      </c>
      <c r="E40096">
        <v>617728</v>
      </c>
      <c r="F40096" s="1" t="s">
        <v>12</v>
      </c>
      <c r="G40096" s="1" t="s">
        <v>13</v>
      </c>
      <c r="H40096" s="1" t="s">
        <v>86347</v>
      </c>
      <c r="I40096" s="1" t="s">
        <v>5564</v>
      </c>
      <c r="J40096" s="1" t="s">
        <v>5565</v>
      </c>
    </row>
    <row r="40097" spans="1:10" x14ac:dyDescent="0.35">
      <c r="A40097">
        <v>40094</v>
      </c>
      <c r="B40097" s="1" t="s">
        <v>80</v>
      </c>
      <c r="C40097" s="2">
        <v>42302</v>
      </c>
      <c r="D40097" s="1" t="s">
        <v>23</v>
      </c>
      <c r="E40097">
        <v>617652</v>
      </c>
      <c r="F40097" s="1" t="s">
        <v>12</v>
      </c>
      <c r="G40097" s="1" t="s">
        <v>13</v>
      </c>
      <c r="H40097" s="1" t="s">
        <v>86348</v>
      </c>
      <c r="I40097" s="1" t="s">
        <v>86349</v>
      </c>
      <c r="J40097" s="1" t="s">
        <v>86350</v>
      </c>
    </row>
    <row r="40098" spans="1:10" x14ac:dyDescent="0.35">
      <c r="A40098">
        <v>40095</v>
      </c>
      <c r="B40098" s="1" t="s">
        <v>64</v>
      </c>
      <c r="C40098" s="2">
        <v>42302</v>
      </c>
      <c r="D40098" s="1" t="s">
        <v>28</v>
      </c>
      <c r="E40098">
        <v>617620</v>
      </c>
      <c r="F40098" s="1" t="s">
        <v>12</v>
      </c>
      <c r="G40098" s="1" t="s">
        <v>13</v>
      </c>
      <c r="H40098" s="1" t="s">
        <v>86351</v>
      </c>
      <c r="I40098" s="1" t="s">
        <v>86352</v>
      </c>
      <c r="J40098" s="1" t="s">
        <v>86353</v>
      </c>
    </row>
    <row r="40099" spans="1:10" x14ac:dyDescent="0.35">
      <c r="A40099">
        <v>40096</v>
      </c>
      <c r="B40099" s="1" t="s">
        <v>324</v>
      </c>
      <c r="C40099" s="2">
        <v>42302</v>
      </c>
      <c r="D40099" s="1" t="s">
        <v>28</v>
      </c>
      <c r="E40099">
        <v>617605</v>
      </c>
      <c r="F40099" s="1" t="s">
        <v>12</v>
      </c>
      <c r="G40099" s="1" t="s">
        <v>13</v>
      </c>
      <c r="H40099" s="1" t="s">
        <v>86354</v>
      </c>
      <c r="I40099" s="1" t="s">
        <v>86355</v>
      </c>
      <c r="J40099" s="1" t="s">
        <v>86356</v>
      </c>
    </row>
    <row r="40100" spans="1:10" x14ac:dyDescent="0.35">
      <c r="A40100">
        <v>40097</v>
      </c>
      <c r="B40100" s="1" t="s">
        <v>441</v>
      </c>
      <c r="C40100" s="2">
        <v>42302</v>
      </c>
      <c r="D40100" s="1" t="s">
        <v>37</v>
      </c>
      <c r="E40100">
        <v>617601</v>
      </c>
      <c r="F40100" s="1" t="s">
        <v>12</v>
      </c>
      <c r="G40100" s="1" t="s">
        <v>13</v>
      </c>
      <c r="H40100" s="1" t="s">
        <v>86357</v>
      </c>
      <c r="I40100" s="1" t="s">
        <v>86358</v>
      </c>
      <c r="J40100" s="1" t="s">
        <v>86359</v>
      </c>
    </row>
    <row r="40101" spans="1:10" x14ac:dyDescent="0.35">
      <c r="A40101">
        <v>40098</v>
      </c>
      <c r="B40101" s="1" t="s">
        <v>11366</v>
      </c>
      <c r="C40101" s="2">
        <v>42302</v>
      </c>
      <c r="D40101" s="1" t="s">
        <v>37</v>
      </c>
      <c r="E40101">
        <v>617594</v>
      </c>
      <c r="F40101" s="1" t="s">
        <v>12</v>
      </c>
      <c r="G40101" s="1" t="s">
        <v>13</v>
      </c>
      <c r="H40101" s="1" t="s">
        <v>86360</v>
      </c>
      <c r="I40101" s="1" t="s">
        <v>86361</v>
      </c>
      <c r="J40101" s="1" t="s">
        <v>86362</v>
      </c>
    </row>
    <row r="40102" spans="1:10" x14ac:dyDescent="0.35">
      <c r="A40102">
        <v>40099</v>
      </c>
      <c r="B40102" s="1" t="s">
        <v>86363</v>
      </c>
      <c r="C40102" s="2">
        <v>42302</v>
      </c>
      <c r="D40102" s="1" t="s">
        <v>916</v>
      </c>
      <c r="E40102">
        <v>617590</v>
      </c>
      <c r="F40102" s="1" t="s">
        <v>12</v>
      </c>
      <c r="G40102" s="1" t="s">
        <v>13</v>
      </c>
      <c r="H40102" s="1" t="s">
        <v>86364</v>
      </c>
      <c r="I40102" s="1" t="s">
        <v>86365</v>
      </c>
      <c r="J40102" s="1" t="s">
        <v>86366</v>
      </c>
    </row>
    <row r="40103" spans="1:10" x14ac:dyDescent="0.35">
      <c r="A40103">
        <v>40100</v>
      </c>
      <c r="B40103" s="1" t="s">
        <v>333</v>
      </c>
      <c r="C40103" s="2">
        <v>43450</v>
      </c>
      <c r="D40103" s="1" t="s">
        <v>28</v>
      </c>
      <c r="E40103">
        <v>1657805</v>
      </c>
      <c r="F40103" s="1" t="s">
        <v>12</v>
      </c>
      <c r="G40103" s="1" t="s">
        <v>13</v>
      </c>
      <c r="H40103" s="1" t="s">
        <v>86367</v>
      </c>
      <c r="I40103" s="1" t="s">
        <v>77092</v>
      </c>
      <c r="J40103" s="1" t="s">
        <v>77093</v>
      </c>
    </row>
    <row r="40104" spans="1:10" x14ac:dyDescent="0.35">
      <c r="A40104">
        <v>40101</v>
      </c>
      <c r="B40104" s="1" t="s">
        <v>258</v>
      </c>
      <c r="C40104" s="2">
        <v>43450</v>
      </c>
      <c r="D40104" s="1" t="s">
        <v>152</v>
      </c>
      <c r="E40104">
        <v>1657799</v>
      </c>
      <c r="F40104" s="1" t="s">
        <v>12</v>
      </c>
      <c r="G40104" s="1" t="s">
        <v>13</v>
      </c>
      <c r="H40104" s="1" t="s">
        <v>86368</v>
      </c>
      <c r="I40104" s="1" t="s">
        <v>86369</v>
      </c>
      <c r="J40104" s="1" t="s">
        <v>86370</v>
      </c>
    </row>
    <row r="40105" spans="1:10" x14ac:dyDescent="0.35">
      <c r="A40105">
        <v>40102</v>
      </c>
      <c r="B40105" s="1" t="s">
        <v>3255</v>
      </c>
      <c r="C40105" s="2">
        <v>43450</v>
      </c>
      <c r="D40105" s="1" t="s">
        <v>28</v>
      </c>
      <c r="E40105">
        <v>1657793</v>
      </c>
      <c r="F40105" s="1" t="s">
        <v>12</v>
      </c>
      <c r="G40105" s="1" t="s">
        <v>13</v>
      </c>
      <c r="H40105" s="1" t="s">
        <v>86371</v>
      </c>
      <c r="I40105" s="1" t="s">
        <v>86372</v>
      </c>
      <c r="J40105" s="1" t="s">
        <v>86373</v>
      </c>
    </row>
    <row r="40106" spans="1:10" x14ac:dyDescent="0.35">
      <c r="A40106">
        <v>40103</v>
      </c>
      <c r="B40106" s="1" t="s">
        <v>105</v>
      </c>
      <c r="C40106" s="2">
        <v>43450</v>
      </c>
      <c r="D40106" s="1" t="s">
        <v>33</v>
      </c>
      <c r="E40106">
        <v>1657781</v>
      </c>
      <c r="F40106" s="1" t="s">
        <v>12</v>
      </c>
      <c r="G40106" s="1" t="s">
        <v>13</v>
      </c>
      <c r="H40106" s="1" t="s">
        <v>86374</v>
      </c>
      <c r="I40106" s="1" t="s">
        <v>29990</v>
      </c>
      <c r="J40106" s="1" t="s">
        <v>29991</v>
      </c>
    </row>
    <row r="40107" spans="1:10" x14ac:dyDescent="0.35">
      <c r="A40107">
        <v>40104</v>
      </c>
      <c r="B40107" s="1" t="s">
        <v>20281</v>
      </c>
      <c r="C40107" s="2">
        <v>43450</v>
      </c>
      <c r="D40107" s="1" t="s">
        <v>6904</v>
      </c>
      <c r="E40107">
        <v>1657780</v>
      </c>
      <c r="F40107" s="1" t="s">
        <v>12</v>
      </c>
      <c r="G40107" s="1" t="s">
        <v>13</v>
      </c>
      <c r="H40107" s="1" t="s">
        <v>86375</v>
      </c>
      <c r="I40107" s="1" t="s">
        <v>26704</v>
      </c>
      <c r="J40107" s="1" t="s">
        <v>26705</v>
      </c>
    </row>
    <row r="40108" spans="1:10" x14ac:dyDescent="0.35">
      <c r="A40108">
        <v>40105</v>
      </c>
      <c r="B40108" s="1" t="s">
        <v>134</v>
      </c>
      <c r="C40108" s="2">
        <v>43450</v>
      </c>
      <c r="D40108" s="1" t="s">
        <v>28</v>
      </c>
      <c r="E40108">
        <v>1657684</v>
      </c>
      <c r="F40108" s="1" t="s">
        <v>12</v>
      </c>
      <c r="G40108" s="1" t="s">
        <v>13</v>
      </c>
      <c r="H40108" s="1" t="s">
        <v>86376</v>
      </c>
      <c r="I40108" s="1" t="s">
        <v>86377</v>
      </c>
      <c r="J40108" s="1" t="s">
        <v>86378</v>
      </c>
    </row>
    <row r="40109" spans="1:10" x14ac:dyDescent="0.35">
      <c r="A40109">
        <v>40106</v>
      </c>
      <c r="B40109" s="1" t="s">
        <v>185</v>
      </c>
      <c r="C40109" s="2">
        <v>43450</v>
      </c>
      <c r="D40109" s="1" t="s">
        <v>239</v>
      </c>
      <c r="E40109">
        <v>1657654</v>
      </c>
      <c r="F40109" s="1" t="s">
        <v>12</v>
      </c>
      <c r="G40109" s="1" t="s">
        <v>13</v>
      </c>
      <c r="H40109" s="1" t="s">
        <v>86379</v>
      </c>
      <c r="I40109" s="1" t="s">
        <v>41617</v>
      </c>
      <c r="J40109" s="1" t="s">
        <v>41618</v>
      </c>
    </row>
    <row r="40110" spans="1:10" x14ac:dyDescent="0.35">
      <c r="A40110">
        <v>40107</v>
      </c>
      <c r="B40110" s="1" t="s">
        <v>207</v>
      </c>
      <c r="C40110" s="2">
        <v>43450</v>
      </c>
      <c r="D40110" s="1" t="s">
        <v>28</v>
      </c>
      <c r="E40110">
        <v>1657644</v>
      </c>
      <c r="F40110" s="1" t="s">
        <v>12</v>
      </c>
      <c r="G40110" s="1" t="s">
        <v>13</v>
      </c>
      <c r="H40110" s="1" t="s">
        <v>86380</v>
      </c>
      <c r="I40110" s="1" t="s">
        <v>50911</v>
      </c>
      <c r="J40110" s="1" t="s">
        <v>50912</v>
      </c>
    </row>
    <row r="40111" spans="1:10" x14ac:dyDescent="0.35">
      <c r="A40111">
        <v>40108</v>
      </c>
      <c r="B40111" s="1" t="s">
        <v>86381</v>
      </c>
      <c r="C40111" s="2">
        <v>43450</v>
      </c>
      <c r="D40111" s="1" t="s">
        <v>18</v>
      </c>
      <c r="E40111">
        <v>1657606</v>
      </c>
      <c r="F40111" s="1" t="s">
        <v>12</v>
      </c>
      <c r="G40111" s="1" t="s">
        <v>13</v>
      </c>
      <c r="H40111" s="1" t="s">
        <v>86382</v>
      </c>
      <c r="I40111" s="1" t="s">
        <v>74634</v>
      </c>
      <c r="J40111" s="1" t="s">
        <v>74635</v>
      </c>
    </row>
    <row r="40112" spans="1:10" x14ac:dyDescent="0.35">
      <c r="A40112">
        <v>40109</v>
      </c>
      <c r="B40112" s="1" t="s">
        <v>7756</v>
      </c>
      <c r="C40112" s="2">
        <v>43450</v>
      </c>
      <c r="D40112" s="1" t="s">
        <v>379</v>
      </c>
      <c r="E40112">
        <v>1657580</v>
      </c>
      <c r="F40112" s="1" t="s">
        <v>12</v>
      </c>
      <c r="G40112" s="1" t="s">
        <v>13</v>
      </c>
      <c r="H40112" s="1" t="s">
        <v>86383</v>
      </c>
      <c r="I40112" s="1" t="s">
        <v>381</v>
      </c>
      <c r="J40112" s="1" t="s">
        <v>382</v>
      </c>
    </row>
    <row r="40113" spans="1:10" x14ac:dyDescent="0.35">
      <c r="A40113">
        <v>40110</v>
      </c>
      <c r="B40113" s="1" t="s">
        <v>86384</v>
      </c>
      <c r="C40113" s="2">
        <v>42302</v>
      </c>
      <c r="D40113" s="1" t="s">
        <v>28</v>
      </c>
      <c r="E40113">
        <v>617587</v>
      </c>
      <c r="F40113" s="1" t="s">
        <v>12</v>
      </c>
      <c r="G40113" s="1" t="s">
        <v>13</v>
      </c>
      <c r="H40113" s="1" t="s">
        <v>86385</v>
      </c>
      <c r="I40113" s="1" t="s">
        <v>19317</v>
      </c>
      <c r="J40113" s="1" t="s">
        <v>19318</v>
      </c>
    </row>
    <row r="40114" spans="1:10" x14ac:dyDescent="0.35">
      <c r="A40114">
        <v>40111</v>
      </c>
      <c r="B40114" s="1" t="s">
        <v>146</v>
      </c>
      <c r="C40114" s="2">
        <v>42302</v>
      </c>
      <c r="D40114" s="1" t="s">
        <v>33</v>
      </c>
      <c r="E40114">
        <v>617583</v>
      </c>
      <c r="F40114" s="1" t="s">
        <v>12</v>
      </c>
      <c r="G40114" s="1" t="s">
        <v>13</v>
      </c>
      <c r="H40114" s="1" t="s">
        <v>86386</v>
      </c>
      <c r="I40114" s="1" t="s">
        <v>13993</v>
      </c>
      <c r="J40114" s="1" t="s">
        <v>13994</v>
      </c>
    </row>
    <row r="40115" spans="1:10" x14ac:dyDescent="0.35">
      <c r="A40115">
        <v>40112</v>
      </c>
      <c r="B40115" s="1" t="s">
        <v>219</v>
      </c>
      <c r="C40115" s="2">
        <v>42302</v>
      </c>
      <c r="D40115" s="1" t="s">
        <v>37</v>
      </c>
      <c r="E40115">
        <v>617580</v>
      </c>
      <c r="F40115" s="1" t="s">
        <v>12</v>
      </c>
      <c r="G40115" s="1" t="s">
        <v>13</v>
      </c>
      <c r="H40115" s="1" t="s">
        <v>86387</v>
      </c>
      <c r="I40115" s="1" t="s">
        <v>86388</v>
      </c>
      <c r="J40115" s="1" t="s">
        <v>86389</v>
      </c>
    </row>
    <row r="40116" spans="1:10" x14ac:dyDescent="0.35">
      <c r="A40116">
        <v>40113</v>
      </c>
      <c r="B40116" s="1" t="s">
        <v>164</v>
      </c>
      <c r="C40116" s="2">
        <v>42302</v>
      </c>
      <c r="D40116" s="1" t="s">
        <v>33</v>
      </c>
      <c r="E40116">
        <v>617573</v>
      </c>
      <c r="F40116" s="1" t="s">
        <v>12</v>
      </c>
      <c r="G40116" s="1" t="s">
        <v>13</v>
      </c>
      <c r="H40116" s="1" t="s">
        <v>86390</v>
      </c>
      <c r="I40116" s="1" t="s">
        <v>15574</v>
      </c>
      <c r="J40116" s="1" t="s">
        <v>15575</v>
      </c>
    </row>
    <row r="40117" spans="1:10" x14ac:dyDescent="0.35">
      <c r="A40117">
        <v>40114</v>
      </c>
      <c r="B40117" s="1" t="s">
        <v>160</v>
      </c>
      <c r="C40117" s="2">
        <v>42302</v>
      </c>
      <c r="D40117" s="1" t="s">
        <v>23</v>
      </c>
      <c r="E40117">
        <v>617425</v>
      </c>
      <c r="F40117" s="1" t="s">
        <v>12</v>
      </c>
      <c r="G40117" s="1" t="s">
        <v>13</v>
      </c>
      <c r="H40117" s="1" t="s">
        <v>86391</v>
      </c>
      <c r="I40117" s="1" t="s">
        <v>86392</v>
      </c>
      <c r="J40117" s="1" t="s">
        <v>86393</v>
      </c>
    </row>
    <row r="40118" spans="1:10" x14ac:dyDescent="0.35">
      <c r="A40118">
        <v>40115</v>
      </c>
      <c r="B40118" s="1" t="s">
        <v>324</v>
      </c>
      <c r="C40118" s="2">
        <v>42301</v>
      </c>
      <c r="D40118" s="1" t="s">
        <v>415</v>
      </c>
      <c r="E40118">
        <v>617419</v>
      </c>
      <c r="F40118" s="1" t="s">
        <v>12</v>
      </c>
      <c r="G40118" s="1" t="s">
        <v>13</v>
      </c>
      <c r="H40118" s="1" t="s">
        <v>86394</v>
      </c>
      <c r="I40118" s="1" t="s">
        <v>86395</v>
      </c>
      <c r="J40118" s="1" t="s">
        <v>86396</v>
      </c>
    </row>
    <row r="40119" spans="1:10" x14ac:dyDescent="0.35">
      <c r="A40119">
        <v>40116</v>
      </c>
      <c r="B40119" s="1" t="s">
        <v>2010</v>
      </c>
      <c r="C40119" s="2">
        <v>42301</v>
      </c>
      <c r="D40119" s="1" t="s">
        <v>28</v>
      </c>
      <c r="E40119">
        <v>617417</v>
      </c>
      <c r="F40119" s="1" t="s">
        <v>12</v>
      </c>
      <c r="G40119" s="1" t="s">
        <v>13</v>
      </c>
      <c r="H40119" s="1" t="s">
        <v>86397</v>
      </c>
      <c r="I40119" s="1" t="s">
        <v>33190</v>
      </c>
      <c r="J40119" s="1" t="s">
        <v>33191</v>
      </c>
    </row>
    <row r="40120" spans="1:10" x14ac:dyDescent="0.35">
      <c r="A40120">
        <v>40117</v>
      </c>
      <c r="B40120" s="1" t="s">
        <v>146</v>
      </c>
      <c r="C40120" s="2">
        <v>42301</v>
      </c>
      <c r="D40120" s="1" t="s">
        <v>325</v>
      </c>
      <c r="E40120">
        <v>617405</v>
      </c>
      <c r="F40120" s="1" t="s">
        <v>12</v>
      </c>
      <c r="G40120" s="1" t="s">
        <v>13</v>
      </c>
      <c r="H40120" s="1" t="s">
        <v>86398</v>
      </c>
      <c r="I40120" s="1" t="s">
        <v>14274</v>
      </c>
      <c r="J40120" s="1" t="s">
        <v>14275</v>
      </c>
    </row>
    <row r="40121" spans="1:10" x14ac:dyDescent="0.35">
      <c r="A40121">
        <v>40118</v>
      </c>
      <c r="B40121" s="1" t="s">
        <v>160</v>
      </c>
      <c r="C40121" s="2">
        <v>42301</v>
      </c>
      <c r="D40121" s="1" t="s">
        <v>37</v>
      </c>
      <c r="E40121">
        <v>617402</v>
      </c>
      <c r="F40121" s="1" t="s">
        <v>12</v>
      </c>
      <c r="G40121" s="1" t="s">
        <v>13</v>
      </c>
      <c r="H40121" s="1" t="s">
        <v>86399</v>
      </c>
      <c r="I40121" s="1" t="s">
        <v>34562</v>
      </c>
      <c r="J40121" s="1" t="s">
        <v>34563</v>
      </c>
    </row>
    <row r="40122" spans="1:10" x14ac:dyDescent="0.35">
      <c r="A40122">
        <v>40119</v>
      </c>
      <c r="B40122" s="1" t="s">
        <v>86400</v>
      </c>
      <c r="C40122" s="2">
        <v>42301</v>
      </c>
      <c r="D40122" s="1" t="s">
        <v>42</v>
      </c>
      <c r="E40122">
        <v>617238</v>
      </c>
      <c r="F40122" s="1" t="s">
        <v>12</v>
      </c>
      <c r="G40122" s="1" t="s">
        <v>13</v>
      </c>
      <c r="H40122" s="1" t="s">
        <v>86401</v>
      </c>
      <c r="I40122" s="1" t="s">
        <v>1668</v>
      </c>
      <c r="J40122" s="1" t="s">
        <v>1669</v>
      </c>
    </row>
    <row r="40123" spans="1:10" x14ac:dyDescent="0.35">
      <c r="A40123">
        <v>40120</v>
      </c>
      <c r="B40123" s="1" t="s">
        <v>1521</v>
      </c>
      <c r="C40123" s="2">
        <v>43450</v>
      </c>
      <c r="D40123" s="1" t="s">
        <v>3710</v>
      </c>
      <c r="E40123">
        <v>1657576</v>
      </c>
      <c r="F40123" s="1" t="s">
        <v>12</v>
      </c>
      <c r="G40123" s="1" t="s">
        <v>13</v>
      </c>
      <c r="H40123" s="1" t="s">
        <v>86402</v>
      </c>
      <c r="I40123" s="1" t="s">
        <v>75300</v>
      </c>
      <c r="J40123" s="1" t="s">
        <v>75301</v>
      </c>
    </row>
    <row r="40124" spans="1:10" x14ac:dyDescent="0.35">
      <c r="A40124">
        <v>40121</v>
      </c>
      <c r="B40124" s="1" t="s">
        <v>1521</v>
      </c>
      <c r="C40124" s="2">
        <v>43450</v>
      </c>
      <c r="D40124" s="1" t="s">
        <v>682</v>
      </c>
      <c r="E40124">
        <v>1657550</v>
      </c>
      <c r="F40124" s="1" t="s">
        <v>12</v>
      </c>
      <c r="G40124" s="1" t="s">
        <v>13</v>
      </c>
      <c r="H40124" s="1" t="s">
        <v>86403</v>
      </c>
      <c r="I40124" s="1" t="s">
        <v>86404</v>
      </c>
      <c r="J40124" s="1" t="s">
        <v>86405</v>
      </c>
    </row>
    <row r="40125" spans="1:10" x14ac:dyDescent="0.35">
      <c r="A40125">
        <v>40122</v>
      </c>
      <c r="B40125" s="1" t="s">
        <v>101</v>
      </c>
      <c r="C40125" s="2">
        <v>43450</v>
      </c>
      <c r="D40125" s="1" t="s">
        <v>93</v>
      </c>
      <c r="E40125">
        <v>1657520</v>
      </c>
      <c r="F40125" s="1" t="s">
        <v>12</v>
      </c>
      <c r="G40125" s="1" t="s">
        <v>13</v>
      </c>
      <c r="H40125" s="1" t="s">
        <v>86406</v>
      </c>
      <c r="I40125" s="1" t="s">
        <v>33820</v>
      </c>
      <c r="J40125" s="1" t="s">
        <v>33821</v>
      </c>
    </row>
    <row r="40126" spans="1:10" x14ac:dyDescent="0.35">
      <c r="A40126">
        <v>40123</v>
      </c>
      <c r="B40126" s="1" t="s">
        <v>86407</v>
      </c>
      <c r="C40126" s="2">
        <v>43450</v>
      </c>
      <c r="D40126" s="1" t="s">
        <v>42</v>
      </c>
      <c r="E40126">
        <v>1657467</v>
      </c>
      <c r="F40126" s="1" t="s">
        <v>12</v>
      </c>
      <c r="G40126" s="1" t="s">
        <v>13</v>
      </c>
      <c r="H40126" s="1" t="s">
        <v>86408</v>
      </c>
      <c r="I40126" s="1" t="s">
        <v>86409</v>
      </c>
      <c r="J40126" s="1" t="s">
        <v>86410</v>
      </c>
    </row>
    <row r="40127" spans="1:10" x14ac:dyDescent="0.35">
      <c r="A40127">
        <v>40124</v>
      </c>
      <c r="B40127" s="1" t="s">
        <v>498</v>
      </c>
      <c r="C40127" s="2">
        <v>43450</v>
      </c>
      <c r="D40127" s="1" t="s">
        <v>28</v>
      </c>
      <c r="E40127">
        <v>1657460</v>
      </c>
      <c r="F40127" s="1" t="s">
        <v>12</v>
      </c>
      <c r="G40127" s="1" t="s">
        <v>13</v>
      </c>
      <c r="H40127" s="1" t="s">
        <v>86411</v>
      </c>
      <c r="I40127" s="1" t="s">
        <v>22019</v>
      </c>
      <c r="J40127" s="1" t="s">
        <v>22020</v>
      </c>
    </row>
    <row r="40128" spans="1:10" x14ac:dyDescent="0.35">
      <c r="A40128">
        <v>40125</v>
      </c>
      <c r="B40128" s="1" t="s">
        <v>207</v>
      </c>
      <c r="C40128" s="2">
        <v>43450</v>
      </c>
      <c r="D40128" s="1" t="s">
        <v>37</v>
      </c>
      <c r="E40128">
        <v>1657448</v>
      </c>
      <c r="F40128" s="1" t="s">
        <v>12</v>
      </c>
      <c r="G40128" s="1" t="s">
        <v>13</v>
      </c>
      <c r="H40128" s="1" t="s">
        <v>86412</v>
      </c>
      <c r="I40128" s="1" t="s">
        <v>86413</v>
      </c>
      <c r="J40128" s="1" t="s">
        <v>86414</v>
      </c>
    </row>
    <row r="40129" spans="1:10" x14ac:dyDescent="0.35">
      <c r="A40129">
        <v>40126</v>
      </c>
      <c r="B40129" s="1" t="s">
        <v>333</v>
      </c>
      <c r="C40129" s="2">
        <v>43450</v>
      </c>
      <c r="D40129" s="1" t="s">
        <v>563</v>
      </c>
      <c r="E40129">
        <v>1657441</v>
      </c>
      <c r="F40129" s="1" t="s">
        <v>12</v>
      </c>
      <c r="G40129" s="1" t="s">
        <v>13</v>
      </c>
      <c r="H40129" s="1" t="s">
        <v>86415</v>
      </c>
      <c r="I40129" s="1" t="s">
        <v>80827</v>
      </c>
      <c r="J40129" s="1" t="s">
        <v>80828</v>
      </c>
    </row>
    <row r="40130" spans="1:10" x14ac:dyDescent="0.35">
      <c r="A40130">
        <v>40127</v>
      </c>
      <c r="B40130" s="1" t="s">
        <v>280</v>
      </c>
      <c r="C40130" s="2">
        <v>43450</v>
      </c>
      <c r="D40130" s="1" t="s">
        <v>28</v>
      </c>
      <c r="E40130">
        <v>1657426</v>
      </c>
      <c r="F40130" s="1" t="s">
        <v>12</v>
      </c>
      <c r="G40130" s="1" t="s">
        <v>13</v>
      </c>
      <c r="H40130" s="1" t="s">
        <v>86416</v>
      </c>
      <c r="I40130" s="1" t="s">
        <v>48395</v>
      </c>
      <c r="J40130" s="1" t="s">
        <v>48396</v>
      </c>
    </row>
    <row r="40131" spans="1:10" x14ac:dyDescent="0.35">
      <c r="A40131">
        <v>40128</v>
      </c>
      <c r="B40131" s="1" t="s">
        <v>628</v>
      </c>
      <c r="C40131" s="2">
        <v>43450</v>
      </c>
      <c r="D40131" s="1" t="s">
        <v>9987</v>
      </c>
      <c r="E40131">
        <v>1657423</v>
      </c>
      <c r="F40131" s="1" t="s">
        <v>12</v>
      </c>
      <c r="G40131" s="1" t="s">
        <v>13</v>
      </c>
      <c r="H40131" s="1" t="s">
        <v>86417</v>
      </c>
      <c r="I40131" s="1" t="s">
        <v>68989</v>
      </c>
      <c r="J40131" s="1" t="s">
        <v>68990</v>
      </c>
    </row>
    <row r="40132" spans="1:10" x14ac:dyDescent="0.35">
      <c r="A40132">
        <v>40129</v>
      </c>
      <c r="B40132" s="1" t="s">
        <v>86418</v>
      </c>
      <c r="C40132" s="2">
        <v>43450</v>
      </c>
      <c r="D40132" s="1" t="s">
        <v>28</v>
      </c>
      <c r="E40132">
        <v>1657422</v>
      </c>
      <c r="F40132" s="1" t="s">
        <v>12</v>
      </c>
      <c r="G40132" s="1" t="s">
        <v>13</v>
      </c>
      <c r="H40132" s="1" t="s">
        <v>86419</v>
      </c>
      <c r="I40132" s="1" t="s">
        <v>82287</v>
      </c>
      <c r="J40132" s="1" t="s">
        <v>82288</v>
      </c>
    </row>
    <row r="40133" spans="1:10" x14ac:dyDescent="0.35">
      <c r="A40133">
        <v>40130</v>
      </c>
      <c r="B40133" s="1" t="s">
        <v>86420</v>
      </c>
      <c r="C40133" s="2">
        <v>42301</v>
      </c>
      <c r="D40133" s="1" t="s">
        <v>11</v>
      </c>
      <c r="E40133">
        <v>617228</v>
      </c>
      <c r="F40133" s="1" t="s">
        <v>12</v>
      </c>
      <c r="G40133" s="1" t="s">
        <v>13</v>
      </c>
      <c r="H40133" s="1" t="s">
        <v>86421</v>
      </c>
      <c r="I40133" s="1" t="s">
        <v>35705</v>
      </c>
      <c r="J40133" s="1" t="s">
        <v>35706</v>
      </c>
    </row>
    <row r="40134" spans="1:10" x14ac:dyDescent="0.35">
      <c r="A40134">
        <v>40131</v>
      </c>
      <c r="B40134" s="1" t="s">
        <v>468</v>
      </c>
      <c r="C40134" s="2">
        <v>42301</v>
      </c>
      <c r="D40134" s="1" t="s">
        <v>33</v>
      </c>
      <c r="E40134">
        <v>617120</v>
      </c>
      <c r="F40134" s="1" t="s">
        <v>12</v>
      </c>
      <c r="G40134" s="1" t="s">
        <v>13</v>
      </c>
      <c r="H40134" s="1" t="s">
        <v>86422</v>
      </c>
      <c r="I40134" s="1" t="s">
        <v>10332</v>
      </c>
      <c r="J40134" s="1" t="s">
        <v>10333</v>
      </c>
    </row>
    <row r="40135" spans="1:10" x14ac:dyDescent="0.35">
      <c r="A40135">
        <v>40132</v>
      </c>
      <c r="B40135" s="1" t="s">
        <v>65346</v>
      </c>
      <c r="C40135" s="2">
        <v>42301</v>
      </c>
      <c r="D40135" s="1" t="s">
        <v>563</v>
      </c>
      <c r="E40135">
        <v>617116</v>
      </c>
      <c r="F40135" s="1" t="s">
        <v>12</v>
      </c>
      <c r="G40135" s="1" t="s">
        <v>13</v>
      </c>
      <c r="H40135" s="1" t="s">
        <v>86423</v>
      </c>
      <c r="I40135" s="1" t="s">
        <v>9964</v>
      </c>
      <c r="J40135" s="1" t="s">
        <v>9965</v>
      </c>
    </row>
    <row r="40136" spans="1:10" x14ac:dyDescent="0.35">
      <c r="A40136">
        <v>40133</v>
      </c>
      <c r="B40136" s="1" t="s">
        <v>219</v>
      </c>
      <c r="C40136" s="2">
        <v>42301</v>
      </c>
      <c r="D40136" s="1" t="s">
        <v>415</v>
      </c>
      <c r="E40136">
        <v>617114</v>
      </c>
      <c r="F40136" s="1" t="s">
        <v>12</v>
      </c>
      <c r="G40136" s="1" t="s">
        <v>13</v>
      </c>
      <c r="H40136" s="1" t="s">
        <v>86424</v>
      </c>
      <c r="I40136" s="1" t="s">
        <v>59899</v>
      </c>
      <c r="J40136" s="1" t="s">
        <v>59900</v>
      </c>
    </row>
    <row r="40137" spans="1:10" x14ac:dyDescent="0.35">
      <c r="A40137">
        <v>40134</v>
      </c>
      <c r="B40137" s="1" t="s">
        <v>472</v>
      </c>
      <c r="C40137" s="2">
        <v>42301</v>
      </c>
      <c r="D40137" s="1" t="s">
        <v>916</v>
      </c>
      <c r="E40137">
        <v>617094</v>
      </c>
      <c r="F40137" s="1" t="s">
        <v>12</v>
      </c>
      <c r="G40137" s="1" t="s">
        <v>13</v>
      </c>
      <c r="H40137" s="1" t="s">
        <v>86425</v>
      </c>
      <c r="I40137" s="1" t="s">
        <v>86426</v>
      </c>
      <c r="J40137" s="1" t="s">
        <v>86427</v>
      </c>
    </row>
    <row r="40138" spans="1:10" x14ac:dyDescent="0.35">
      <c r="A40138">
        <v>40135</v>
      </c>
      <c r="B40138" s="1" t="s">
        <v>86428</v>
      </c>
      <c r="C40138" s="2">
        <v>42301</v>
      </c>
      <c r="D40138" s="1" t="s">
        <v>1640</v>
      </c>
      <c r="E40138">
        <v>617059</v>
      </c>
      <c r="F40138" s="1" t="s">
        <v>12</v>
      </c>
      <c r="G40138" s="1" t="s">
        <v>13</v>
      </c>
      <c r="H40138" s="1" t="s">
        <v>86429</v>
      </c>
      <c r="I40138" s="1" t="s">
        <v>19857</v>
      </c>
      <c r="J40138" s="1" t="s">
        <v>19858</v>
      </c>
    </row>
    <row r="40139" spans="1:10" x14ac:dyDescent="0.35">
      <c r="A40139">
        <v>40136</v>
      </c>
      <c r="B40139" s="1" t="s">
        <v>160</v>
      </c>
      <c r="C40139" s="2">
        <v>42301</v>
      </c>
      <c r="D40139" s="1" t="s">
        <v>11</v>
      </c>
      <c r="E40139">
        <v>617057</v>
      </c>
      <c r="F40139" s="1" t="s">
        <v>12</v>
      </c>
      <c r="G40139" s="1" t="s">
        <v>13</v>
      </c>
      <c r="H40139" s="1" t="s">
        <v>86430</v>
      </c>
      <c r="I40139" s="1" t="s">
        <v>13254</v>
      </c>
      <c r="J40139" s="1" t="s">
        <v>13255</v>
      </c>
    </row>
    <row r="40140" spans="1:10" x14ac:dyDescent="0.35">
      <c r="A40140">
        <v>40137</v>
      </c>
      <c r="B40140" s="1" t="s">
        <v>160</v>
      </c>
      <c r="C40140" s="2">
        <v>42301</v>
      </c>
      <c r="D40140" s="1" t="s">
        <v>93</v>
      </c>
      <c r="E40140">
        <v>617052</v>
      </c>
      <c r="F40140" s="1" t="s">
        <v>12</v>
      </c>
      <c r="G40140" s="1" t="s">
        <v>13</v>
      </c>
      <c r="H40140" s="1" t="s">
        <v>86431</v>
      </c>
      <c r="I40140" s="1" t="s">
        <v>84884</v>
      </c>
      <c r="J40140" s="1" t="s">
        <v>84885</v>
      </c>
    </row>
    <row r="40141" spans="1:10" x14ac:dyDescent="0.35">
      <c r="A40141">
        <v>40138</v>
      </c>
      <c r="B40141" s="1" t="s">
        <v>61884</v>
      </c>
      <c r="C40141" s="2">
        <v>42301</v>
      </c>
      <c r="D40141" s="1" t="s">
        <v>325</v>
      </c>
      <c r="E40141">
        <v>617051</v>
      </c>
      <c r="F40141" s="1" t="s">
        <v>12</v>
      </c>
      <c r="G40141" s="1" t="s">
        <v>13</v>
      </c>
      <c r="H40141" s="1" t="s">
        <v>86432</v>
      </c>
      <c r="I40141" s="1" t="s">
        <v>7438</v>
      </c>
      <c r="J40141" s="1" t="s">
        <v>7439</v>
      </c>
    </row>
    <row r="40142" spans="1:10" x14ac:dyDescent="0.35">
      <c r="A40142">
        <v>40139</v>
      </c>
      <c r="B40142" s="1" t="s">
        <v>86433</v>
      </c>
      <c r="C40142" s="2">
        <v>42301</v>
      </c>
      <c r="D40142" s="1" t="s">
        <v>273</v>
      </c>
      <c r="E40142">
        <v>617049</v>
      </c>
      <c r="F40142" s="1" t="s">
        <v>12</v>
      </c>
      <c r="G40142" s="1" t="s">
        <v>13</v>
      </c>
      <c r="H40142" s="1" t="s">
        <v>86434</v>
      </c>
      <c r="I40142" s="1" t="s">
        <v>14603</v>
      </c>
      <c r="J40142" s="1" t="s">
        <v>14604</v>
      </c>
    </row>
    <row r="40143" spans="1:10" x14ac:dyDescent="0.35">
      <c r="A40143">
        <v>40140</v>
      </c>
      <c r="B40143" s="1" t="s">
        <v>134</v>
      </c>
      <c r="C40143" s="2">
        <v>43450</v>
      </c>
      <c r="D40143" s="1" t="s">
        <v>152</v>
      </c>
      <c r="E40143">
        <v>1657405</v>
      </c>
      <c r="F40143" s="1" t="s">
        <v>12</v>
      </c>
      <c r="G40143" s="1" t="s">
        <v>13</v>
      </c>
      <c r="H40143" s="1" t="s">
        <v>86435</v>
      </c>
      <c r="I40143" s="1" t="s">
        <v>72290</v>
      </c>
      <c r="J40143" s="1" t="s">
        <v>72291</v>
      </c>
    </row>
    <row r="40144" spans="1:10" x14ac:dyDescent="0.35">
      <c r="A40144">
        <v>40141</v>
      </c>
      <c r="B40144" s="1" t="s">
        <v>8072</v>
      </c>
      <c r="C40144" s="2">
        <v>43450</v>
      </c>
      <c r="D40144" s="1" t="s">
        <v>7115</v>
      </c>
      <c r="E40144">
        <v>1657397</v>
      </c>
      <c r="F40144" s="1" t="s">
        <v>12</v>
      </c>
      <c r="G40144" s="1" t="s">
        <v>13</v>
      </c>
      <c r="H40144" s="1" t="s">
        <v>86436</v>
      </c>
      <c r="I40144" s="1" t="s">
        <v>13058</v>
      </c>
      <c r="J40144" s="1" t="s">
        <v>13059</v>
      </c>
    </row>
    <row r="40145" spans="1:10" x14ac:dyDescent="0.35">
      <c r="A40145">
        <v>40142</v>
      </c>
      <c r="B40145" s="1" t="s">
        <v>1879</v>
      </c>
      <c r="C40145" s="2">
        <v>43450</v>
      </c>
      <c r="D40145" s="1" t="s">
        <v>28</v>
      </c>
      <c r="E40145">
        <v>1657374</v>
      </c>
      <c r="F40145" s="1" t="s">
        <v>12</v>
      </c>
      <c r="G40145" s="1" t="s">
        <v>13</v>
      </c>
      <c r="H40145" s="1" t="s">
        <v>86437</v>
      </c>
      <c r="I40145" s="1" t="s">
        <v>60245</v>
      </c>
      <c r="J40145" s="1" t="s">
        <v>60246</v>
      </c>
    </row>
    <row r="40146" spans="1:10" x14ac:dyDescent="0.35">
      <c r="A40146">
        <v>40143</v>
      </c>
      <c r="B40146" s="1" t="s">
        <v>8666</v>
      </c>
      <c r="C40146" s="2">
        <v>43450</v>
      </c>
      <c r="D40146" s="1" t="s">
        <v>367</v>
      </c>
      <c r="E40146">
        <v>1657358</v>
      </c>
      <c r="F40146" s="1" t="s">
        <v>12</v>
      </c>
      <c r="G40146" s="1" t="s">
        <v>86438</v>
      </c>
      <c r="H40146" s="1" t="s">
        <v>86439</v>
      </c>
      <c r="I40146" s="1" t="s">
        <v>27135</v>
      </c>
      <c r="J40146" s="1" t="s">
        <v>27136</v>
      </c>
    </row>
    <row r="40147" spans="1:10" x14ac:dyDescent="0.35">
      <c r="A40147">
        <v>40144</v>
      </c>
      <c r="B40147" s="1" t="s">
        <v>47934</v>
      </c>
      <c r="C40147" s="2">
        <v>43450</v>
      </c>
      <c r="D40147" s="1" t="s">
        <v>126</v>
      </c>
      <c r="E40147">
        <v>1657350</v>
      </c>
      <c r="F40147" s="1" t="s">
        <v>12</v>
      </c>
      <c r="G40147" s="1" t="s">
        <v>13</v>
      </c>
      <c r="H40147" s="1" t="s">
        <v>86440</v>
      </c>
      <c r="I40147" s="1" t="s">
        <v>2596</v>
      </c>
      <c r="J40147" s="1" t="s">
        <v>2597</v>
      </c>
    </row>
    <row r="40148" spans="1:10" x14ac:dyDescent="0.35">
      <c r="A40148">
        <v>40145</v>
      </c>
      <c r="B40148" s="1" t="s">
        <v>189</v>
      </c>
      <c r="C40148" s="2">
        <v>43450</v>
      </c>
      <c r="D40148" s="1" t="s">
        <v>37</v>
      </c>
      <c r="E40148">
        <v>1657348</v>
      </c>
      <c r="F40148" s="1" t="s">
        <v>12</v>
      </c>
      <c r="G40148" s="1" t="s">
        <v>13</v>
      </c>
      <c r="H40148" s="1" t="s">
        <v>86441</v>
      </c>
      <c r="I40148" s="1" t="s">
        <v>86442</v>
      </c>
      <c r="J40148" s="1" t="s">
        <v>86443</v>
      </c>
    </row>
    <row r="40149" spans="1:10" x14ac:dyDescent="0.35">
      <c r="A40149">
        <v>40146</v>
      </c>
      <c r="B40149" s="1" t="s">
        <v>3567</v>
      </c>
      <c r="C40149" s="2">
        <v>43450</v>
      </c>
      <c r="D40149" s="1" t="s">
        <v>2229</v>
      </c>
      <c r="E40149">
        <v>1657343</v>
      </c>
      <c r="F40149" s="1" t="s">
        <v>12</v>
      </c>
      <c r="G40149" s="1" t="s">
        <v>13</v>
      </c>
      <c r="H40149" s="1" t="s">
        <v>47000</v>
      </c>
      <c r="I40149" s="1" t="s">
        <v>80650</v>
      </c>
      <c r="J40149" s="1" t="s">
        <v>80651</v>
      </c>
    </row>
    <row r="40150" spans="1:10" x14ac:dyDescent="0.35">
      <c r="A40150">
        <v>40147</v>
      </c>
      <c r="B40150" s="1" t="s">
        <v>4467</v>
      </c>
      <c r="C40150" s="2">
        <v>43450</v>
      </c>
      <c r="D40150" s="1" t="s">
        <v>325</v>
      </c>
      <c r="E40150">
        <v>1657332</v>
      </c>
      <c r="F40150" s="1" t="s">
        <v>12</v>
      </c>
      <c r="G40150" s="1" t="s">
        <v>13</v>
      </c>
      <c r="H40150" s="1" t="s">
        <v>86444</v>
      </c>
      <c r="I40150" s="1" t="s">
        <v>9035</v>
      </c>
      <c r="J40150" s="1" t="s">
        <v>9036</v>
      </c>
    </row>
    <row r="40151" spans="1:10" x14ac:dyDescent="0.35">
      <c r="A40151">
        <v>40148</v>
      </c>
      <c r="B40151" s="1" t="s">
        <v>134</v>
      </c>
      <c r="C40151" s="2">
        <v>43450</v>
      </c>
      <c r="D40151" s="1" t="s">
        <v>18</v>
      </c>
      <c r="E40151">
        <v>1657299</v>
      </c>
      <c r="F40151" s="1" t="s">
        <v>12</v>
      </c>
      <c r="G40151" s="1" t="s">
        <v>13</v>
      </c>
      <c r="H40151" s="1" t="s">
        <v>86445</v>
      </c>
      <c r="I40151" s="1" t="s">
        <v>86446</v>
      </c>
      <c r="J40151" s="1" t="s">
        <v>86447</v>
      </c>
    </row>
    <row r="40152" spans="1:10" x14ac:dyDescent="0.35">
      <c r="A40152">
        <v>40149</v>
      </c>
      <c r="B40152" s="1" t="s">
        <v>9314</v>
      </c>
      <c r="C40152" s="2">
        <v>43450</v>
      </c>
      <c r="D40152" s="1" t="s">
        <v>6950</v>
      </c>
      <c r="E40152">
        <v>1657296</v>
      </c>
      <c r="F40152" s="1" t="s">
        <v>12</v>
      </c>
      <c r="G40152" s="1" t="s">
        <v>13</v>
      </c>
      <c r="H40152" s="1" t="s">
        <v>86448</v>
      </c>
      <c r="I40152" s="1" t="s">
        <v>86449</v>
      </c>
      <c r="J40152" s="1" t="s">
        <v>86450</v>
      </c>
    </row>
    <row r="40153" spans="1:10" x14ac:dyDescent="0.35">
      <c r="A40153">
        <v>40150</v>
      </c>
      <c r="B40153" s="1" t="s">
        <v>68</v>
      </c>
      <c r="C40153" s="2">
        <v>42301</v>
      </c>
      <c r="D40153" s="1" t="s">
        <v>33</v>
      </c>
      <c r="E40153">
        <v>617045</v>
      </c>
      <c r="F40153" s="1" t="s">
        <v>12</v>
      </c>
      <c r="G40153" s="1" t="s">
        <v>13</v>
      </c>
      <c r="H40153" s="1" t="s">
        <v>86451</v>
      </c>
      <c r="I40153" s="1" t="s">
        <v>86452</v>
      </c>
      <c r="J40153" s="1" t="s">
        <v>86453</v>
      </c>
    </row>
    <row r="40154" spans="1:10" x14ac:dyDescent="0.35">
      <c r="A40154">
        <v>40151</v>
      </c>
      <c r="B40154" s="1" t="s">
        <v>468</v>
      </c>
      <c r="C40154" s="2">
        <v>42301</v>
      </c>
      <c r="D40154" s="1" t="s">
        <v>33</v>
      </c>
      <c r="E40154">
        <v>617044</v>
      </c>
      <c r="F40154" s="1" t="s">
        <v>12</v>
      </c>
      <c r="G40154" s="1" t="s">
        <v>13</v>
      </c>
      <c r="H40154" s="1" t="s">
        <v>86454</v>
      </c>
      <c r="I40154" s="1" t="s">
        <v>20836</v>
      </c>
      <c r="J40154" s="1" t="s">
        <v>20837</v>
      </c>
    </row>
    <row r="40155" spans="1:10" x14ac:dyDescent="0.35">
      <c r="A40155">
        <v>40152</v>
      </c>
      <c r="B40155" s="1" t="s">
        <v>748</v>
      </c>
      <c r="C40155" s="2">
        <v>42301</v>
      </c>
      <c r="D40155" s="1" t="s">
        <v>37</v>
      </c>
      <c r="E40155">
        <v>617042</v>
      </c>
      <c r="F40155" s="1" t="s">
        <v>12</v>
      </c>
      <c r="G40155" s="1" t="s">
        <v>13</v>
      </c>
      <c r="H40155" s="1" t="s">
        <v>86455</v>
      </c>
      <c r="I40155" s="1" t="s">
        <v>86456</v>
      </c>
      <c r="J40155" s="1" t="s">
        <v>86457</v>
      </c>
    </row>
    <row r="40156" spans="1:10" x14ac:dyDescent="0.35">
      <c r="A40156">
        <v>40153</v>
      </c>
      <c r="B40156" s="1" t="s">
        <v>298</v>
      </c>
      <c r="C40156" s="2">
        <v>42301</v>
      </c>
      <c r="D40156" s="1" t="s">
        <v>147</v>
      </c>
      <c r="E40156">
        <v>617032</v>
      </c>
      <c r="F40156" s="1" t="s">
        <v>12</v>
      </c>
      <c r="G40156" s="1" t="s">
        <v>13</v>
      </c>
      <c r="H40156" s="1" t="s">
        <v>86458</v>
      </c>
      <c r="I40156" s="1" t="s">
        <v>46811</v>
      </c>
      <c r="J40156" s="1" t="s">
        <v>46812</v>
      </c>
    </row>
    <row r="40157" spans="1:10" x14ac:dyDescent="0.35">
      <c r="A40157">
        <v>40154</v>
      </c>
      <c r="B40157" s="1" t="s">
        <v>164</v>
      </c>
      <c r="C40157" s="2">
        <v>42301</v>
      </c>
      <c r="D40157" s="1" t="s">
        <v>37</v>
      </c>
      <c r="E40157">
        <v>617029</v>
      </c>
      <c r="F40157" s="1" t="s">
        <v>12</v>
      </c>
      <c r="G40157" s="1" t="s">
        <v>13</v>
      </c>
      <c r="H40157" s="1" t="s">
        <v>86459</v>
      </c>
      <c r="I40157" s="1" t="s">
        <v>26605</v>
      </c>
      <c r="J40157" s="1" t="s">
        <v>26606</v>
      </c>
    </row>
    <row r="40158" spans="1:10" x14ac:dyDescent="0.35">
      <c r="A40158">
        <v>40155</v>
      </c>
      <c r="B40158" s="1" t="s">
        <v>43962</v>
      </c>
      <c r="C40158" s="2">
        <v>42301</v>
      </c>
      <c r="D40158" s="1" t="s">
        <v>11</v>
      </c>
      <c r="E40158">
        <v>617028</v>
      </c>
      <c r="F40158" s="1" t="s">
        <v>12</v>
      </c>
      <c r="G40158" s="1" t="s">
        <v>13</v>
      </c>
      <c r="H40158" s="1" t="s">
        <v>86460</v>
      </c>
      <c r="I40158" s="1" t="s">
        <v>82608</v>
      </c>
      <c r="J40158" s="1" t="s">
        <v>82609</v>
      </c>
    </row>
    <row r="40159" spans="1:10" x14ac:dyDescent="0.35">
      <c r="A40159">
        <v>40156</v>
      </c>
      <c r="B40159" s="1" t="s">
        <v>320</v>
      </c>
      <c r="C40159" s="2">
        <v>42301</v>
      </c>
      <c r="D40159" s="1" t="s">
        <v>3068</v>
      </c>
      <c r="E40159">
        <v>617015</v>
      </c>
      <c r="F40159" s="1" t="s">
        <v>12</v>
      </c>
      <c r="G40159" s="1" t="s">
        <v>13</v>
      </c>
      <c r="H40159" s="1" t="s">
        <v>86461</v>
      </c>
      <c r="I40159" s="1" t="s">
        <v>86462</v>
      </c>
      <c r="J40159" s="1" t="s">
        <v>86463</v>
      </c>
    </row>
    <row r="40160" spans="1:10" x14ac:dyDescent="0.35">
      <c r="A40160">
        <v>40157</v>
      </c>
      <c r="B40160" s="1" t="s">
        <v>219</v>
      </c>
      <c r="C40160" s="2">
        <v>42300</v>
      </c>
      <c r="D40160" s="1" t="s">
        <v>81</v>
      </c>
      <c r="E40160">
        <v>616998</v>
      </c>
      <c r="F40160" s="1" t="s">
        <v>12</v>
      </c>
      <c r="G40160" s="1" t="s">
        <v>13</v>
      </c>
      <c r="H40160" s="1" t="s">
        <v>86464</v>
      </c>
      <c r="I40160" s="1" t="s">
        <v>86465</v>
      </c>
      <c r="J40160" s="1" t="s">
        <v>86466</v>
      </c>
    </row>
    <row r="40161" spans="1:10" x14ac:dyDescent="0.35">
      <c r="A40161">
        <v>40158</v>
      </c>
      <c r="B40161" s="1" t="s">
        <v>472</v>
      </c>
      <c r="C40161" s="2">
        <v>42300</v>
      </c>
      <c r="D40161" s="1" t="s">
        <v>93</v>
      </c>
      <c r="E40161">
        <v>616993</v>
      </c>
      <c r="F40161" s="1" t="s">
        <v>12</v>
      </c>
      <c r="G40161" s="1" t="s">
        <v>13</v>
      </c>
      <c r="H40161" s="1" t="s">
        <v>86467</v>
      </c>
      <c r="I40161" s="1" t="s">
        <v>30025</v>
      </c>
      <c r="J40161" s="1" t="s">
        <v>30026</v>
      </c>
    </row>
    <row r="40162" spans="1:10" x14ac:dyDescent="0.35">
      <c r="A40162">
        <v>40159</v>
      </c>
      <c r="B40162" s="1" t="s">
        <v>64</v>
      </c>
      <c r="C40162" s="2">
        <v>42300</v>
      </c>
      <c r="D40162" s="1" t="s">
        <v>28</v>
      </c>
      <c r="E40162">
        <v>616973</v>
      </c>
      <c r="F40162" s="1" t="s">
        <v>12</v>
      </c>
      <c r="G40162" s="1" t="s">
        <v>13</v>
      </c>
      <c r="H40162" s="1" t="s">
        <v>86468</v>
      </c>
      <c r="I40162" s="1" t="s">
        <v>84664</v>
      </c>
      <c r="J40162" s="1" t="s">
        <v>84665</v>
      </c>
    </row>
    <row r="40163" spans="1:10" x14ac:dyDescent="0.35">
      <c r="A40163">
        <v>40160</v>
      </c>
      <c r="B40163" s="1" t="s">
        <v>193</v>
      </c>
      <c r="C40163" s="2">
        <v>43450</v>
      </c>
      <c r="D40163" s="1" t="s">
        <v>37</v>
      </c>
      <c r="E40163">
        <v>1657269</v>
      </c>
      <c r="F40163" s="1" t="s">
        <v>12</v>
      </c>
      <c r="G40163" s="1" t="s">
        <v>13</v>
      </c>
      <c r="H40163" s="1" t="s">
        <v>86469</v>
      </c>
      <c r="I40163" s="1" t="s">
        <v>48487</v>
      </c>
      <c r="J40163" s="1" t="s">
        <v>48488</v>
      </c>
    </row>
    <row r="40164" spans="1:10" x14ac:dyDescent="0.35">
      <c r="A40164">
        <v>40161</v>
      </c>
      <c r="B40164" s="1" t="s">
        <v>10</v>
      </c>
      <c r="C40164" s="2">
        <v>43450</v>
      </c>
      <c r="D40164" s="1" t="s">
        <v>325</v>
      </c>
      <c r="E40164">
        <v>1657216</v>
      </c>
      <c r="F40164" s="1" t="s">
        <v>12</v>
      </c>
      <c r="G40164" s="1" t="s">
        <v>13</v>
      </c>
      <c r="H40164" s="1" t="s">
        <v>86470</v>
      </c>
      <c r="I40164" s="1" t="s">
        <v>64052</v>
      </c>
      <c r="J40164" s="1" t="s">
        <v>64053</v>
      </c>
    </row>
    <row r="40165" spans="1:10" x14ac:dyDescent="0.35">
      <c r="A40165">
        <v>40162</v>
      </c>
      <c r="B40165" s="1" t="s">
        <v>575</v>
      </c>
      <c r="C40165" s="2">
        <v>43450</v>
      </c>
      <c r="D40165" s="1" t="s">
        <v>3412</v>
      </c>
      <c r="E40165">
        <v>1657125</v>
      </c>
      <c r="F40165" s="1" t="s">
        <v>12</v>
      </c>
      <c r="G40165" s="1" t="s">
        <v>13</v>
      </c>
      <c r="H40165" s="1" t="s">
        <v>86471</v>
      </c>
      <c r="I40165" s="1" t="s">
        <v>9418</v>
      </c>
      <c r="J40165" s="1" t="s">
        <v>9419</v>
      </c>
    </row>
    <row r="40166" spans="1:10" x14ac:dyDescent="0.35">
      <c r="A40166">
        <v>40163</v>
      </c>
      <c r="B40166" s="1" t="s">
        <v>498</v>
      </c>
      <c r="C40166" s="2">
        <v>43450</v>
      </c>
      <c r="D40166" s="1" t="s">
        <v>28</v>
      </c>
      <c r="E40166">
        <v>1657119</v>
      </c>
      <c r="F40166" s="1" t="s">
        <v>12</v>
      </c>
      <c r="G40166" s="1" t="s">
        <v>13</v>
      </c>
      <c r="H40166" s="1" t="s">
        <v>86472</v>
      </c>
      <c r="I40166" s="1" t="s">
        <v>30136</v>
      </c>
      <c r="J40166" s="1" t="s">
        <v>30137</v>
      </c>
    </row>
    <row r="40167" spans="1:10" x14ac:dyDescent="0.35">
      <c r="A40167">
        <v>40164</v>
      </c>
      <c r="B40167" s="1" t="s">
        <v>287</v>
      </c>
      <c r="C40167" s="2">
        <v>43450</v>
      </c>
      <c r="D40167" s="1" t="s">
        <v>81</v>
      </c>
      <c r="E40167">
        <v>1657113</v>
      </c>
      <c r="F40167" s="1" t="s">
        <v>12</v>
      </c>
      <c r="G40167" s="1" t="s">
        <v>13</v>
      </c>
      <c r="H40167" s="1" t="s">
        <v>86473</v>
      </c>
      <c r="I40167" s="1" t="s">
        <v>86474</v>
      </c>
      <c r="J40167" s="1" t="s">
        <v>86475</v>
      </c>
    </row>
    <row r="40168" spans="1:10" x14ac:dyDescent="0.35">
      <c r="A40168">
        <v>40165</v>
      </c>
      <c r="B40168" s="1" t="s">
        <v>101</v>
      </c>
      <c r="C40168" s="2">
        <v>43450</v>
      </c>
      <c r="D40168" s="1" t="s">
        <v>239</v>
      </c>
      <c r="E40168">
        <v>1657105</v>
      </c>
      <c r="F40168" s="1" t="s">
        <v>12</v>
      </c>
      <c r="G40168" s="1" t="s">
        <v>13</v>
      </c>
      <c r="H40168" s="1" t="s">
        <v>86476</v>
      </c>
      <c r="I40168" s="1" t="s">
        <v>60305</v>
      </c>
      <c r="J40168" s="1" t="s">
        <v>60306</v>
      </c>
    </row>
    <row r="40169" spans="1:10" x14ac:dyDescent="0.35">
      <c r="A40169">
        <v>40166</v>
      </c>
      <c r="B40169" s="1" t="s">
        <v>32</v>
      </c>
      <c r="C40169" s="2">
        <v>43450</v>
      </c>
      <c r="D40169" s="1" t="s">
        <v>456</v>
      </c>
      <c r="E40169">
        <v>1657070</v>
      </c>
      <c r="F40169" s="1" t="s">
        <v>12</v>
      </c>
      <c r="G40169" s="1" t="s">
        <v>13</v>
      </c>
      <c r="H40169" s="1" t="s">
        <v>86477</v>
      </c>
      <c r="I40169" s="1" t="s">
        <v>31325</v>
      </c>
      <c r="J40169" s="1" t="s">
        <v>31326</v>
      </c>
    </row>
    <row r="40170" spans="1:10" x14ac:dyDescent="0.35">
      <c r="A40170">
        <v>40167</v>
      </c>
      <c r="B40170" s="1" t="s">
        <v>2362</v>
      </c>
      <c r="C40170" s="2">
        <v>43450</v>
      </c>
      <c r="D40170" s="1" t="s">
        <v>37</v>
      </c>
      <c r="E40170">
        <v>1657063</v>
      </c>
      <c r="F40170" s="1" t="s">
        <v>12</v>
      </c>
      <c r="G40170" s="1" t="s">
        <v>13</v>
      </c>
      <c r="H40170" s="1" t="s">
        <v>86478</v>
      </c>
      <c r="I40170" s="1" t="s">
        <v>30082</v>
      </c>
      <c r="J40170" s="1" t="s">
        <v>30083</v>
      </c>
    </row>
    <row r="40171" spans="1:10" x14ac:dyDescent="0.35">
      <c r="A40171">
        <v>40168</v>
      </c>
      <c r="B40171" s="1" t="s">
        <v>701</v>
      </c>
      <c r="C40171" s="2">
        <v>43450</v>
      </c>
      <c r="D40171" s="1" t="s">
        <v>33</v>
      </c>
      <c r="E40171">
        <v>1657056</v>
      </c>
      <c r="F40171" s="1" t="s">
        <v>12</v>
      </c>
      <c r="G40171" s="1" t="s">
        <v>13</v>
      </c>
      <c r="H40171" s="1" t="s">
        <v>86479</v>
      </c>
      <c r="I40171" s="1" t="s">
        <v>18159</v>
      </c>
      <c r="J40171" s="1" t="s">
        <v>18160</v>
      </c>
    </row>
    <row r="40172" spans="1:10" x14ac:dyDescent="0.35">
      <c r="A40172">
        <v>40169</v>
      </c>
      <c r="B40172" s="1" t="s">
        <v>645</v>
      </c>
      <c r="C40172" s="2">
        <v>43450</v>
      </c>
      <c r="D40172" s="1" t="s">
        <v>28</v>
      </c>
      <c r="E40172">
        <v>1657037</v>
      </c>
      <c r="F40172" s="1" t="s">
        <v>12</v>
      </c>
      <c r="G40172" s="1" t="s">
        <v>13</v>
      </c>
      <c r="H40172" s="1" t="s">
        <v>86480</v>
      </c>
      <c r="I40172" s="1" t="s">
        <v>67402</v>
      </c>
      <c r="J40172" s="1" t="s">
        <v>67403</v>
      </c>
    </row>
    <row r="40173" spans="1:10" x14ac:dyDescent="0.35">
      <c r="A40173">
        <v>40170</v>
      </c>
      <c r="B40173" s="1" t="s">
        <v>164</v>
      </c>
      <c r="C40173" s="2">
        <v>42300</v>
      </c>
      <c r="D40173" s="1" t="s">
        <v>37</v>
      </c>
      <c r="E40173">
        <v>616953</v>
      </c>
      <c r="F40173" s="1" t="s">
        <v>12</v>
      </c>
      <c r="G40173" s="1" t="s">
        <v>13</v>
      </c>
      <c r="H40173" s="1" t="s">
        <v>86481</v>
      </c>
      <c r="I40173" s="1" t="s">
        <v>86482</v>
      </c>
      <c r="J40173" s="1" t="s">
        <v>86483</v>
      </c>
    </row>
    <row r="40174" spans="1:10" x14ac:dyDescent="0.35">
      <c r="A40174">
        <v>40171</v>
      </c>
      <c r="B40174" s="1" t="s">
        <v>324</v>
      </c>
      <c r="C40174" s="2">
        <v>42300</v>
      </c>
      <c r="D40174" s="1" t="s">
        <v>239</v>
      </c>
      <c r="E40174">
        <v>616950</v>
      </c>
      <c r="F40174" s="1" t="s">
        <v>12</v>
      </c>
      <c r="G40174" s="1" t="s">
        <v>13</v>
      </c>
      <c r="H40174" s="1" t="s">
        <v>86484</v>
      </c>
      <c r="I40174" s="1" t="s">
        <v>78263</v>
      </c>
      <c r="J40174" s="1" t="s">
        <v>78264</v>
      </c>
    </row>
    <row r="40175" spans="1:10" x14ac:dyDescent="0.35">
      <c r="A40175">
        <v>40172</v>
      </c>
      <c r="B40175" s="1" t="s">
        <v>146</v>
      </c>
      <c r="C40175" s="2">
        <v>42300</v>
      </c>
      <c r="D40175" s="1" t="s">
        <v>37</v>
      </c>
      <c r="E40175">
        <v>616940</v>
      </c>
      <c r="F40175" s="1" t="s">
        <v>12</v>
      </c>
      <c r="G40175" s="1" t="s">
        <v>13</v>
      </c>
      <c r="H40175" s="1" t="s">
        <v>86485</v>
      </c>
      <c r="I40175" s="1" t="s">
        <v>72802</v>
      </c>
      <c r="J40175" s="1" t="s">
        <v>72803</v>
      </c>
    </row>
    <row r="40176" spans="1:10" x14ac:dyDescent="0.35">
      <c r="A40176">
        <v>40173</v>
      </c>
      <c r="B40176" s="1" t="s">
        <v>68</v>
      </c>
      <c r="C40176" s="2">
        <v>42300</v>
      </c>
      <c r="D40176" s="1" t="s">
        <v>93</v>
      </c>
      <c r="E40176">
        <v>616924</v>
      </c>
      <c r="F40176" s="1" t="s">
        <v>12</v>
      </c>
      <c r="G40176" s="1" t="s">
        <v>13</v>
      </c>
      <c r="H40176" s="1" t="s">
        <v>86486</v>
      </c>
      <c r="I40176" s="1" t="s">
        <v>16861</v>
      </c>
      <c r="J40176" s="1" t="s">
        <v>16862</v>
      </c>
    </row>
    <row r="40177" spans="1:10" x14ac:dyDescent="0.35">
      <c r="A40177">
        <v>40174</v>
      </c>
      <c r="B40177" s="1" t="s">
        <v>324</v>
      </c>
      <c r="C40177" s="2">
        <v>42300</v>
      </c>
      <c r="D40177" s="1" t="s">
        <v>147</v>
      </c>
      <c r="E40177">
        <v>616921</v>
      </c>
      <c r="F40177" s="1" t="s">
        <v>12</v>
      </c>
      <c r="G40177" s="1" t="s">
        <v>13</v>
      </c>
      <c r="H40177" s="1" t="s">
        <v>86487</v>
      </c>
      <c r="I40177" s="1" t="s">
        <v>39402</v>
      </c>
      <c r="J40177" s="1" t="s">
        <v>39403</v>
      </c>
    </row>
    <row r="40178" spans="1:10" x14ac:dyDescent="0.35">
      <c r="A40178">
        <v>40175</v>
      </c>
      <c r="B40178" s="1" t="s">
        <v>57876</v>
      </c>
      <c r="C40178" s="2">
        <v>42300</v>
      </c>
      <c r="D40178" s="1" t="s">
        <v>37</v>
      </c>
      <c r="E40178">
        <v>616883</v>
      </c>
      <c r="F40178" s="1" t="s">
        <v>12</v>
      </c>
      <c r="G40178" s="1" t="s">
        <v>13</v>
      </c>
      <c r="H40178" s="1" t="s">
        <v>86488</v>
      </c>
      <c r="I40178" s="1" t="s">
        <v>24778</v>
      </c>
      <c r="J40178" s="1" t="s">
        <v>24779</v>
      </c>
    </row>
    <row r="40179" spans="1:10" x14ac:dyDescent="0.35">
      <c r="A40179">
        <v>40176</v>
      </c>
      <c r="B40179" s="1" t="s">
        <v>86489</v>
      </c>
      <c r="C40179" s="2">
        <v>42300</v>
      </c>
      <c r="D40179" s="1" t="s">
        <v>147</v>
      </c>
      <c r="E40179">
        <v>616869</v>
      </c>
      <c r="F40179" s="1" t="s">
        <v>12</v>
      </c>
      <c r="G40179" s="1" t="s">
        <v>13</v>
      </c>
      <c r="H40179" s="1" t="s">
        <v>86490</v>
      </c>
      <c r="I40179" s="1" t="s">
        <v>29451</v>
      </c>
      <c r="J40179" s="1" t="s">
        <v>29452</v>
      </c>
    </row>
    <row r="40180" spans="1:10" x14ac:dyDescent="0.35">
      <c r="A40180">
        <v>40177</v>
      </c>
      <c r="B40180" s="1" t="s">
        <v>748</v>
      </c>
      <c r="C40180" s="2">
        <v>42300</v>
      </c>
      <c r="D40180" s="1" t="s">
        <v>563</v>
      </c>
      <c r="E40180">
        <v>616769</v>
      </c>
      <c r="F40180" s="1" t="s">
        <v>12</v>
      </c>
      <c r="G40180" s="1" t="s">
        <v>13</v>
      </c>
      <c r="H40180" s="1" t="s">
        <v>86491</v>
      </c>
      <c r="I40180" s="1" t="s">
        <v>86492</v>
      </c>
      <c r="J40180" s="1" t="s">
        <v>86493</v>
      </c>
    </row>
    <row r="40181" spans="1:10" x14ac:dyDescent="0.35">
      <c r="A40181">
        <v>40178</v>
      </c>
      <c r="B40181" s="1" t="s">
        <v>885</v>
      </c>
      <c r="C40181" s="2">
        <v>42300</v>
      </c>
      <c r="D40181" s="1" t="s">
        <v>28</v>
      </c>
      <c r="E40181">
        <v>616739</v>
      </c>
      <c r="F40181" s="1" t="s">
        <v>12</v>
      </c>
      <c r="G40181" s="1" t="s">
        <v>13</v>
      </c>
      <c r="H40181" s="1" t="s">
        <v>86494</v>
      </c>
      <c r="I40181" s="1" t="s">
        <v>86495</v>
      </c>
      <c r="J40181" s="1" t="s">
        <v>86496</v>
      </c>
    </row>
    <row r="40182" spans="1:10" x14ac:dyDescent="0.35">
      <c r="A40182">
        <v>40179</v>
      </c>
      <c r="B40182" s="1" t="s">
        <v>80</v>
      </c>
      <c r="C40182" s="2">
        <v>42300</v>
      </c>
      <c r="D40182" s="1" t="s">
        <v>37</v>
      </c>
      <c r="E40182">
        <v>616724</v>
      </c>
      <c r="F40182" s="1" t="s">
        <v>12</v>
      </c>
      <c r="G40182" s="1" t="s">
        <v>13</v>
      </c>
      <c r="H40182" s="1" t="s">
        <v>86497</v>
      </c>
      <c r="I40182" s="1" t="s">
        <v>15564</v>
      </c>
      <c r="J40182" s="1" t="s">
        <v>15565</v>
      </c>
    </row>
    <row r="40183" spans="1:10" x14ac:dyDescent="0.35">
      <c r="A40183">
        <v>40180</v>
      </c>
      <c r="B40183" s="1" t="s">
        <v>9186</v>
      </c>
      <c r="C40183" s="2">
        <v>43450</v>
      </c>
      <c r="D40183" s="1" t="s">
        <v>6904</v>
      </c>
      <c r="E40183">
        <v>1656989</v>
      </c>
      <c r="F40183" s="1" t="s">
        <v>12</v>
      </c>
      <c r="G40183" s="1" t="s">
        <v>13</v>
      </c>
      <c r="H40183" s="1" t="s">
        <v>86498</v>
      </c>
      <c r="I40183" s="1" t="s">
        <v>26704</v>
      </c>
      <c r="J40183" s="1" t="s">
        <v>26705</v>
      </c>
    </row>
    <row r="40184" spans="1:10" x14ac:dyDescent="0.35">
      <c r="A40184">
        <v>40181</v>
      </c>
      <c r="B40184" s="1" t="s">
        <v>1521</v>
      </c>
      <c r="C40184" s="2">
        <v>43450</v>
      </c>
      <c r="D40184" s="1" t="s">
        <v>28</v>
      </c>
      <c r="E40184">
        <v>1656984</v>
      </c>
      <c r="F40184" s="1" t="s">
        <v>12</v>
      </c>
      <c r="G40184" s="1" t="s">
        <v>13</v>
      </c>
      <c r="H40184" s="1" t="s">
        <v>86499</v>
      </c>
      <c r="I40184" s="1" t="s">
        <v>52604</v>
      </c>
      <c r="J40184" s="1" t="s">
        <v>52605</v>
      </c>
    </row>
    <row r="40185" spans="1:10" x14ac:dyDescent="0.35">
      <c r="A40185">
        <v>40182</v>
      </c>
      <c r="B40185" s="1" t="s">
        <v>2471</v>
      </c>
      <c r="C40185" s="2">
        <v>43450</v>
      </c>
      <c r="D40185" s="1" t="s">
        <v>28</v>
      </c>
      <c r="E40185">
        <v>1656982</v>
      </c>
      <c r="F40185" s="1" t="s">
        <v>12</v>
      </c>
      <c r="G40185" s="1" t="s">
        <v>13</v>
      </c>
      <c r="H40185" s="1" t="s">
        <v>86500</v>
      </c>
      <c r="I40185" s="1" t="s">
        <v>42328</v>
      </c>
      <c r="J40185" s="1" t="s">
        <v>42329</v>
      </c>
    </row>
    <row r="40186" spans="1:10" x14ac:dyDescent="0.35">
      <c r="A40186">
        <v>40183</v>
      </c>
      <c r="B40186" s="1" t="s">
        <v>27</v>
      </c>
      <c r="C40186" s="2">
        <v>43450</v>
      </c>
      <c r="D40186" s="1" t="s">
        <v>33</v>
      </c>
      <c r="E40186">
        <v>1656968</v>
      </c>
      <c r="F40186" s="1" t="s">
        <v>12</v>
      </c>
      <c r="G40186" s="1" t="s">
        <v>13</v>
      </c>
      <c r="H40186" s="1" t="s">
        <v>86501</v>
      </c>
      <c r="I40186" s="1" t="s">
        <v>14589</v>
      </c>
      <c r="J40186" s="1" t="s">
        <v>14590</v>
      </c>
    </row>
    <row r="40187" spans="1:10" x14ac:dyDescent="0.35">
      <c r="A40187">
        <v>40184</v>
      </c>
      <c r="B40187" s="1" t="s">
        <v>86502</v>
      </c>
      <c r="C40187" s="2">
        <v>43450</v>
      </c>
      <c r="D40187" s="1" t="s">
        <v>18</v>
      </c>
      <c r="E40187">
        <v>1656950</v>
      </c>
      <c r="F40187" s="1" t="s">
        <v>12</v>
      </c>
      <c r="G40187" s="1" t="s">
        <v>86503</v>
      </c>
      <c r="H40187" s="1" t="s">
        <v>86504</v>
      </c>
      <c r="I40187" s="1" t="s">
        <v>6335</v>
      </c>
      <c r="J40187" s="1" t="s">
        <v>6336</v>
      </c>
    </row>
    <row r="40188" spans="1:10" x14ac:dyDescent="0.35">
      <c r="A40188">
        <v>40185</v>
      </c>
      <c r="B40188" s="1" t="s">
        <v>23850</v>
      </c>
      <c r="C40188" s="2">
        <v>43450</v>
      </c>
      <c r="D40188" s="1" t="s">
        <v>563</v>
      </c>
      <c r="E40188">
        <v>1656932</v>
      </c>
      <c r="F40188" s="1" t="s">
        <v>12</v>
      </c>
      <c r="G40188" s="1" t="s">
        <v>13</v>
      </c>
      <c r="H40188" s="1" t="s">
        <v>86505</v>
      </c>
      <c r="I40188" s="1" t="s">
        <v>25229</v>
      </c>
      <c r="J40188" s="1" t="s">
        <v>25230</v>
      </c>
    </row>
    <row r="40189" spans="1:10" x14ac:dyDescent="0.35">
      <c r="A40189">
        <v>40186</v>
      </c>
      <c r="B40189" s="1" t="s">
        <v>32</v>
      </c>
      <c r="C40189" s="2">
        <v>43450</v>
      </c>
      <c r="D40189" s="1" t="s">
        <v>28</v>
      </c>
      <c r="E40189">
        <v>1656927</v>
      </c>
      <c r="F40189" s="1" t="s">
        <v>12</v>
      </c>
      <c r="G40189" s="1" t="s">
        <v>13</v>
      </c>
      <c r="H40189" s="1" t="s">
        <v>86506</v>
      </c>
      <c r="I40189" s="1" t="s">
        <v>86507</v>
      </c>
      <c r="J40189" s="1" t="s">
        <v>86508</v>
      </c>
    </row>
    <row r="40190" spans="1:10" x14ac:dyDescent="0.35">
      <c r="A40190">
        <v>40187</v>
      </c>
      <c r="B40190" s="1" t="s">
        <v>46</v>
      </c>
      <c r="C40190" s="2">
        <v>43450</v>
      </c>
      <c r="D40190" s="1" t="s">
        <v>28</v>
      </c>
      <c r="E40190">
        <v>1656926</v>
      </c>
      <c r="F40190" s="1" t="s">
        <v>12</v>
      </c>
      <c r="G40190" s="1" t="s">
        <v>13</v>
      </c>
      <c r="H40190" s="1" t="s">
        <v>86509</v>
      </c>
      <c r="I40190" s="1" t="s">
        <v>86510</v>
      </c>
      <c r="J40190" s="1" t="s">
        <v>86511</v>
      </c>
    </row>
    <row r="40191" spans="1:10" x14ac:dyDescent="0.35">
      <c r="A40191">
        <v>40188</v>
      </c>
      <c r="B40191" s="1" t="s">
        <v>4703</v>
      </c>
      <c r="C40191" s="2">
        <v>43450</v>
      </c>
      <c r="D40191" s="1" t="s">
        <v>3068</v>
      </c>
      <c r="E40191">
        <v>1656923</v>
      </c>
      <c r="F40191" s="1" t="s">
        <v>12</v>
      </c>
      <c r="G40191" s="1" t="s">
        <v>13</v>
      </c>
      <c r="H40191" s="1" t="s">
        <v>86512</v>
      </c>
      <c r="I40191" s="1" t="s">
        <v>59031</v>
      </c>
      <c r="J40191" s="1" t="s">
        <v>59032</v>
      </c>
    </row>
    <row r="40192" spans="1:10" x14ac:dyDescent="0.35">
      <c r="A40192">
        <v>40189</v>
      </c>
      <c r="B40192" s="1" t="s">
        <v>6441</v>
      </c>
      <c r="C40192" s="2">
        <v>43450</v>
      </c>
      <c r="D40192" s="1" t="s">
        <v>682</v>
      </c>
      <c r="E40192">
        <v>1656890</v>
      </c>
      <c r="F40192" s="1" t="s">
        <v>12</v>
      </c>
      <c r="G40192" s="1" t="s">
        <v>13</v>
      </c>
      <c r="H40192" s="1" t="s">
        <v>86513</v>
      </c>
      <c r="I40192" s="1" t="s">
        <v>7853</v>
      </c>
      <c r="J40192" s="1" t="s">
        <v>7854</v>
      </c>
    </row>
    <row r="40193" spans="1:10" x14ac:dyDescent="0.35">
      <c r="A40193">
        <v>40190</v>
      </c>
      <c r="B40193" s="1" t="s">
        <v>598</v>
      </c>
      <c r="C40193" s="2">
        <v>42300</v>
      </c>
      <c r="D40193" s="1" t="s">
        <v>28</v>
      </c>
      <c r="E40193">
        <v>616615</v>
      </c>
      <c r="F40193" s="1" t="s">
        <v>12</v>
      </c>
      <c r="G40193" s="1" t="s">
        <v>13</v>
      </c>
      <c r="H40193" s="1" t="s">
        <v>86514</v>
      </c>
      <c r="I40193" s="1" t="s">
        <v>44649</v>
      </c>
      <c r="J40193" s="1" t="s">
        <v>44650</v>
      </c>
    </row>
    <row r="40194" spans="1:10" x14ac:dyDescent="0.35">
      <c r="A40194">
        <v>40191</v>
      </c>
      <c r="B40194" s="1" t="s">
        <v>805</v>
      </c>
      <c r="C40194" s="2">
        <v>42300</v>
      </c>
      <c r="D40194" s="1" t="s">
        <v>37</v>
      </c>
      <c r="E40194">
        <v>616460</v>
      </c>
      <c r="F40194" s="1" t="s">
        <v>12</v>
      </c>
      <c r="G40194" s="1" t="s">
        <v>13</v>
      </c>
      <c r="H40194" s="1" t="s">
        <v>86515</v>
      </c>
      <c r="I40194" s="1" t="s">
        <v>11239</v>
      </c>
      <c r="J40194" s="1" t="s">
        <v>11240</v>
      </c>
    </row>
    <row r="40195" spans="1:10" x14ac:dyDescent="0.35">
      <c r="A40195">
        <v>40192</v>
      </c>
      <c r="B40195" s="1" t="s">
        <v>142</v>
      </c>
      <c r="C40195" s="2">
        <v>42300</v>
      </c>
      <c r="D40195" s="1" t="s">
        <v>51</v>
      </c>
      <c r="E40195">
        <v>616385</v>
      </c>
      <c r="F40195" s="1" t="s">
        <v>12</v>
      </c>
      <c r="G40195" s="1" t="s">
        <v>13</v>
      </c>
      <c r="H40195" s="1" t="s">
        <v>86516</v>
      </c>
      <c r="I40195" s="1" t="s">
        <v>4510</v>
      </c>
      <c r="J40195" s="1" t="s">
        <v>4511</v>
      </c>
    </row>
    <row r="40196" spans="1:10" x14ac:dyDescent="0.35">
      <c r="A40196">
        <v>40193</v>
      </c>
      <c r="B40196" s="1" t="s">
        <v>468</v>
      </c>
      <c r="C40196" s="2">
        <v>42300</v>
      </c>
      <c r="D40196" s="1" t="s">
        <v>47</v>
      </c>
      <c r="E40196">
        <v>616367</v>
      </c>
      <c r="F40196" s="1" t="s">
        <v>12</v>
      </c>
      <c r="G40196" s="1" t="s">
        <v>13</v>
      </c>
      <c r="H40196" s="1" t="s">
        <v>86517</v>
      </c>
      <c r="I40196" s="1" t="s">
        <v>20286</v>
      </c>
      <c r="J40196" s="1" t="s">
        <v>20287</v>
      </c>
    </row>
    <row r="40197" spans="1:10" x14ac:dyDescent="0.35">
      <c r="A40197">
        <v>40194</v>
      </c>
      <c r="B40197" s="1" t="s">
        <v>16916</v>
      </c>
      <c r="C40197" s="2">
        <v>42300</v>
      </c>
      <c r="D40197" s="1" t="s">
        <v>251</v>
      </c>
      <c r="E40197">
        <v>616342</v>
      </c>
      <c r="F40197" s="1" t="s">
        <v>12</v>
      </c>
      <c r="G40197" s="1" t="s">
        <v>13</v>
      </c>
      <c r="H40197" s="1" t="s">
        <v>86518</v>
      </c>
      <c r="I40197" s="1" t="s">
        <v>86519</v>
      </c>
      <c r="J40197" s="1" t="s">
        <v>86520</v>
      </c>
    </row>
    <row r="40198" spans="1:10" x14ac:dyDescent="0.35">
      <c r="A40198">
        <v>40195</v>
      </c>
      <c r="B40198" s="1" t="s">
        <v>80</v>
      </c>
      <c r="C40198" s="2">
        <v>42300</v>
      </c>
      <c r="D40198" s="1" t="s">
        <v>37</v>
      </c>
      <c r="E40198">
        <v>616337</v>
      </c>
      <c r="F40198" s="1" t="s">
        <v>12</v>
      </c>
      <c r="G40198" s="1" t="s">
        <v>13</v>
      </c>
      <c r="H40198" s="1" t="s">
        <v>86521</v>
      </c>
      <c r="I40198" s="1" t="s">
        <v>3855</v>
      </c>
      <c r="J40198" s="1" t="s">
        <v>3856</v>
      </c>
    </row>
    <row r="40199" spans="1:10" x14ac:dyDescent="0.35">
      <c r="A40199">
        <v>40196</v>
      </c>
      <c r="B40199" s="1" t="s">
        <v>11750</v>
      </c>
      <c r="C40199" s="2">
        <v>42300</v>
      </c>
      <c r="D40199" s="1" t="s">
        <v>28</v>
      </c>
      <c r="E40199">
        <v>616299</v>
      </c>
      <c r="F40199" s="1" t="s">
        <v>12</v>
      </c>
      <c r="G40199" s="1" t="s">
        <v>13</v>
      </c>
      <c r="H40199" s="1" t="s">
        <v>86522</v>
      </c>
      <c r="I40199" s="1" t="s">
        <v>86523</v>
      </c>
      <c r="J40199" s="1" t="s">
        <v>86524</v>
      </c>
    </row>
    <row r="40200" spans="1:10" x14ac:dyDescent="0.35">
      <c r="A40200">
        <v>40197</v>
      </c>
      <c r="B40200" s="1" t="s">
        <v>64</v>
      </c>
      <c r="C40200" s="2">
        <v>42300</v>
      </c>
      <c r="D40200" s="1" t="s">
        <v>147</v>
      </c>
      <c r="E40200">
        <v>616292</v>
      </c>
      <c r="F40200" s="1" t="s">
        <v>12</v>
      </c>
      <c r="G40200" s="1" t="s">
        <v>13</v>
      </c>
      <c r="H40200" s="1" t="s">
        <v>86525</v>
      </c>
      <c r="I40200" s="1" t="s">
        <v>86526</v>
      </c>
      <c r="J40200" s="1" t="s">
        <v>86527</v>
      </c>
    </row>
    <row r="40201" spans="1:10" x14ac:dyDescent="0.35">
      <c r="A40201">
        <v>40198</v>
      </c>
      <c r="B40201" s="1" t="s">
        <v>80</v>
      </c>
      <c r="C40201" s="2">
        <v>42300</v>
      </c>
      <c r="D40201" s="1" t="s">
        <v>251</v>
      </c>
      <c r="E40201">
        <v>616287</v>
      </c>
      <c r="F40201" s="1" t="s">
        <v>12</v>
      </c>
      <c r="G40201" s="1" t="s">
        <v>13</v>
      </c>
      <c r="H40201" s="1" t="s">
        <v>86528</v>
      </c>
      <c r="I40201" s="1" t="s">
        <v>40363</v>
      </c>
      <c r="J40201" s="1" t="s">
        <v>40364</v>
      </c>
    </row>
    <row r="40202" spans="1:10" x14ac:dyDescent="0.35">
      <c r="A40202">
        <v>40199</v>
      </c>
      <c r="B40202" s="1" t="s">
        <v>472</v>
      </c>
      <c r="C40202" s="2">
        <v>42300</v>
      </c>
      <c r="D40202" s="1" t="s">
        <v>239</v>
      </c>
      <c r="E40202">
        <v>616266</v>
      </c>
      <c r="F40202" s="1" t="s">
        <v>12</v>
      </c>
      <c r="G40202" s="1" t="s">
        <v>13</v>
      </c>
      <c r="H40202" s="1" t="s">
        <v>86529</v>
      </c>
      <c r="I40202" s="1" t="s">
        <v>47714</v>
      </c>
      <c r="J40202" s="1" t="s">
        <v>47715</v>
      </c>
    </row>
    <row r="40203" spans="1:10" x14ac:dyDescent="0.35">
      <c r="A40203">
        <v>40200</v>
      </c>
      <c r="B40203" s="1" t="s">
        <v>498</v>
      </c>
      <c r="C40203" s="2">
        <v>43450</v>
      </c>
      <c r="D40203" s="1" t="s">
        <v>18</v>
      </c>
      <c r="E40203">
        <v>1656883</v>
      </c>
      <c r="F40203" s="1" t="s">
        <v>12</v>
      </c>
      <c r="G40203" s="1" t="s">
        <v>13</v>
      </c>
      <c r="H40203" s="1" t="s">
        <v>86530</v>
      </c>
      <c r="I40203" s="1" t="s">
        <v>27572</v>
      </c>
      <c r="J40203" s="1" t="s">
        <v>27573</v>
      </c>
    </row>
    <row r="40204" spans="1:10" x14ac:dyDescent="0.35">
      <c r="A40204">
        <v>40201</v>
      </c>
      <c r="B40204" s="1" t="s">
        <v>78211</v>
      </c>
      <c r="C40204" s="2">
        <v>43450</v>
      </c>
      <c r="D40204" s="1" t="s">
        <v>42</v>
      </c>
      <c r="E40204">
        <v>1656882</v>
      </c>
      <c r="F40204" s="1" t="s">
        <v>12</v>
      </c>
      <c r="G40204" s="1" t="s">
        <v>13</v>
      </c>
      <c r="H40204" s="1" t="s">
        <v>86531</v>
      </c>
      <c r="I40204" s="1" t="s">
        <v>78353</v>
      </c>
      <c r="J40204" s="1" t="s">
        <v>78354</v>
      </c>
    </row>
    <row r="40205" spans="1:10" x14ac:dyDescent="0.35">
      <c r="A40205">
        <v>40202</v>
      </c>
      <c r="B40205" s="1" t="s">
        <v>2279</v>
      </c>
      <c r="C40205" s="2">
        <v>43450</v>
      </c>
      <c r="D40205" s="1" t="s">
        <v>239</v>
      </c>
      <c r="E40205">
        <v>1656844</v>
      </c>
      <c r="F40205" s="1" t="s">
        <v>12</v>
      </c>
      <c r="G40205" s="1" t="s">
        <v>13</v>
      </c>
      <c r="H40205" s="1" t="s">
        <v>86532</v>
      </c>
      <c r="I40205" s="1" t="s">
        <v>33636</v>
      </c>
      <c r="J40205" s="1" t="s">
        <v>33637</v>
      </c>
    </row>
    <row r="40206" spans="1:10" x14ac:dyDescent="0.35">
      <c r="A40206">
        <v>40203</v>
      </c>
      <c r="B40206" s="1" t="s">
        <v>2481</v>
      </c>
      <c r="C40206" s="2">
        <v>43450</v>
      </c>
      <c r="D40206" s="1" t="s">
        <v>37</v>
      </c>
      <c r="E40206">
        <v>1656842</v>
      </c>
      <c r="F40206" s="1" t="s">
        <v>12</v>
      </c>
      <c r="G40206" s="1" t="s">
        <v>13</v>
      </c>
      <c r="H40206" s="1" t="s">
        <v>86533</v>
      </c>
      <c r="I40206" s="1" t="s">
        <v>86534</v>
      </c>
      <c r="J40206" s="1" t="s">
        <v>86535</v>
      </c>
    </row>
    <row r="40207" spans="1:10" x14ac:dyDescent="0.35">
      <c r="A40207">
        <v>40204</v>
      </c>
      <c r="B40207" s="1" t="s">
        <v>776</v>
      </c>
      <c r="C40207" s="2">
        <v>43450</v>
      </c>
      <c r="D40207" s="1" t="s">
        <v>28</v>
      </c>
      <c r="E40207">
        <v>1656824</v>
      </c>
      <c r="F40207" s="1" t="s">
        <v>12</v>
      </c>
      <c r="G40207" s="1" t="s">
        <v>13</v>
      </c>
      <c r="H40207" s="1" t="s">
        <v>86536</v>
      </c>
      <c r="I40207" s="1" t="s">
        <v>38913</v>
      </c>
      <c r="J40207" s="1" t="s">
        <v>38914</v>
      </c>
    </row>
    <row r="40208" spans="1:10" x14ac:dyDescent="0.35">
      <c r="A40208">
        <v>40205</v>
      </c>
      <c r="B40208" s="1" t="s">
        <v>32</v>
      </c>
      <c r="C40208" s="2">
        <v>43450</v>
      </c>
      <c r="D40208" s="1" t="s">
        <v>28</v>
      </c>
      <c r="E40208">
        <v>1656800</v>
      </c>
      <c r="F40208" s="1" t="s">
        <v>12</v>
      </c>
      <c r="G40208" s="1" t="s">
        <v>13</v>
      </c>
      <c r="H40208" s="1" t="s">
        <v>86537</v>
      </c>
      <c r="I40208" s="1" t="s">
        <v>39378</v>
      </c>
      <c r="J40208" s="1" t="s">
        <v>39379</v>
      </c>
    </row>
    <row r="40209" spans="1:10" x14ac:dyDescent="0.35">
      <c r="A40209">
        <v>40206</v>
      </c>
      <c r="B40209" s="1" t="s">
        <v>8330</v>
      </c>
      <c r="C40209" s="2">
        <v>43450</v>
      </c>
      <c r="D40209" s="1" t="s">
        <v>563</v>
      </c>
      <c r="E40209">
        <v>1656747</v>
      </c>
      <c r="F40209" s="1" t="s">
        <v>12</v>
      </c>
      <c r="G40209" s="1" t="s">
        <v>13</v>
      </c>
      <c r="H40209" s="1" t="s">
        <v>86538</v>
      </c>
      <c r="I40209" s="1" t="s">
        <v>86539</v>
      </c>
      <c r="J40209" s="1" t="s">
        <v>86540</v>
      </c>
    </row>
    <row r="40210" spans="1:10" x14ac:dyDescent="0.35">
      <c r="A40210">
        <v>40207</v>
      </c>
      <c r="B40210" s="1" t="s">
        <v>193</v>
      </c>
      <c r="C40210" s="2">
        <v>43450</v>
      </c>
      <c r="D40210" s="1" t="s">
        <v>28</v>
      </c>
      <c r="E40210">
        <v>1656734</v>
      </c>
      <c r="F40210" s="1" t="s">
        <v>12</v>
      </c>
      <c r="G40210" s="1" t="s">
        <v>13</v>
      </c>
      <c r="H40210" s="1" t="s">
        <v>86541</v>
      </c>
      <c r="I40210" s="1" t="s">
        <v>86542</v>
      </c>
      <c r="J40210" s="1" t="s">
        <v>86543</v>
      </c>
    </row>
    <row r="40211" spans="1:10" x14ac:dyDescent="0.35">
      <c r="A40211">
        <v>40208</v>
      </c>
      <c r="B40211" s="1" t="s">
        <v>834</v>
      </c>
      <c r="C40211" s="2">
        <v>43450</v>
      </c>
      <c r="D40211" s="1" t="s">
        <v>37</v>
      </c>
      <c r="E40211">
        <v>1656718</v>
      </c>
      <c r="F40211" s="1" t="s">
        <v>12</v>
      </c>
      <c r="G40211" s="1" t="s">
        <v>13</v>
      </c>
      <c r="H40211" s="1" t="s">
        <v>86544</v>
      </c>
      <c r="I40211" s="1" t="s">
        <v>782</v>
      </c>
      <c r="J40211" s="1" t="s">
        <v>783</v>
      </c>
    </row>
    <row r="40212" spans="1:10" x14ac:dyDescent="0.35">
      <c r="A40212">
        <v>40209</v>
      </c>
      <c r="B40212" s="1" t="s">
        <v>86545</v>
      </c>
      <c r="C40212" s="2">
        <v>43450</v>
      </c>
      <c r="D40212" s="1" t="s">
        <v>152</v>
      </c>
      <c r="E40212">
        <v>1656712</v>
      </c>
      <c r="F40212" s="1" t="s">
        <v>12</v>
      </c>
      <c r="G40212" s="1" t="s">
        <v>13</v>
      </c>
      <c r="H40212" s="1" t="s">
        <v>43823</v>
      </c>
      <c r="I40212" s="1" t="s">
        <v>86546</v>
      </c>
      <c r="J40212" s="1" t="s">
        <v>86547</v>
      </c>
    </row>
    <row r="40213" spans="1:10" x14ac:dyDescent="0.35">
      <c r="A40213">
        <v>40210</v>
      </c>
      <c r="B40213" s="1" t="s">
        <v>219</v>
      </c>
      <c r="C40213" s="2">
        <v>42300</v>
      </c>
      <c r="D40213" s="1" t="s">
        <v>37</v>
      </c>
      <c r="E40213">
        <v>616256</v>
      </c>
      <c r="F40213" s="1" t="s">
        <v>12</v>
      </c>
      <c r="G40213" s="1" t="s">
        <v>13</v>
      </c>
      <c r="H40213" s="1" t="s">
        <v>86548</v>
      </c>
      <c r="I40213" s="1" t="s">
        <v>28793</v>
      </c>
      <c r="J40213" s="1" t="s">
        <v>28794</v>
      </c>
    </row>
    <row r="40214" spans="1:10" x14ac:dyDescent="0.35">
      <c r="A40214">
        <v>40211</v>
      </c>
      <c r="B40214" s="1" t="s">
        <v>441</v>
      </c>
      <c r="C40214" s="2">
        <v>42300</v>
      </c>
      <c r="D40214" s="1" t="s">
        <v>152</v>
      </c>
      <c r="E40214">
        <v>616253</v>
      </c>
      <c r="F40214" s="1" t="s">
        <v>12</v>
      </c>
      <c r="G40214" s="1" t="s">
        <v>13</v>
      </c>
      <c r="H40214" s="1" t="s">
        <v>86549</v>
      </c>
      <c r="I40214" s="1" t="s">
        <v>86550</v>
      </c>
      <c r="J40214" s="1" t="s">
        <v>86551</v>
      </c>
    </row>
    <row r="40215" spans="1:10" x14ac:dyDescent="0.35">
      <c r="A40215">
        <v>40212</v>
      </c>
      <c r="B40215" s="1" t="s">
        <v>2497</v>
      </c>
      <c r="C40215" s="2">
        <v>42300</v>
      </c>
      <c r="D40215" s="1" t="s">
        <v>33</v>
      </c>
      <c r="E40215">
        <v>616221</v>
      </c>
      <c r="F40215" s="1" t="s">
        <v>12</v>
      </c>
      <c r="G40215" s="1" t="s">
        <v>13</v>
      </c>
      <c r="H40215" s="1" t="s">
        <v>86552</v>
      </c>
      <c r="I40215" s="1" t="s">
        <v>72698</v>
      </c>
      <c r="J40215" s="1" t="s">
        <v>72699</v>
      </c>
    </row>
    <row r="40216" spans="1:10" x14ac:dyDescent="0.35">
      <c r="A40216">
        <v>40213</v>
      </c>
      <c r="B40216" s="1" t="s">
        <v>2497</v>
      </c>
      <c r="C40216" s="2">
        <v>42300</v>
      </c>
      <c r="D40216" s="1" t="s">
        <v>11</v>
      </c>
      <c r="E40216">
        <v>616206</v>
      </c>
      <c r="F40216" s="1" t="s">
        <v>12</v>
      </c>
      <c r="G40216" s="1" t="s">
        <v>13</v>
      </c>
      <c r="H40216" s="1" t="s">
        <v>86553</v>
      </c>
      <c r="I40216" s="1" t="s">
        <v>86554</v>
      </c>
      <c r="J40216" s="1" t="s">
        <v>86555</v>
      </c>
    </row>
    <row r="40217" spans="1:10" x14ac:dyDescent="0.35">
      <c r="A40217">
        <v>40214</v>
      </c>
      <c r="B40217" s="1" t="s">
        <v>598</v>
      </c>
      <c r="C40217" s="2">
        <v>42300</v>
      </c>
      <c r="D40217" s="1" t="s">
        <v>239</v>
      </c>
      <c r="E40217">
        <v>616199</v>
      </c>
      <c r="F40217" s="1" t="s">
        <v>12</v>
      </c>
      <c r="G40217" s="1" t="s">
        <v>13</v>
      </c>
      <c r="H40217" s="1" t="s">
        <v>86556</v>
      </c>
      <c r="I40217" s="1" t="s">
        <v>70326</v>
      </c>
      <c r="J40217" s="1" t="s">
        <v>70327</v>
      </c>
    </row>
    <row r="40218" spans="1:10" x14ac:dyDescent="0.35">
      <c r="A40218">
        <v>40215</v>
      </c>
      <c r="B40218" s="1" t="s">
        <v>3191</v>
      </c>
      <c r="C40218" s="2">
        <v>42300</v>
      </c>
      <c r="D40218" s="1" t="s">
        <v>37</v>
      </c>
      <c r="E40218">
        <v>616186</v>
      </c>
      <c r="F40218" s="1" t="s">
        <v>12</v>
      </c>
      <c r="G40218" s="1" t="s">
        <v>13</v>
      </c>
      <c r="H40218" s="1" t="s">
        <v>86557</v>
      </c>
      <c r="I40218" s="1" t="s">
        <v>86558</v>
      </c>
      <c r="J40218" s="1" t="s">
        <v>86559</v>
      </c>
    </row>
    <row r="40219" spans="1:10" x14ac:dyDescent="0.35">
      <c r="A40219">
        <v>40216</v>
      </c>
      <c r="B40219" s="1" t="s">
        <v>468</v>
      </c>
      <c r="C40219" s="2">
        <v>42300</v>
      </c>
      <c r="D40219" s="1" t="s">
        <v>28</v>
      </c>
      <c r="E40219">
        <v>616179</v>
      </c>
      <c r="F40219" s="1" t="s">
        <v>12</v>
      </c>
      <c r="G40219" s="1" t="s">
        <v>13</v>
      </c>
      <c r="H40219" s="1" t="s">
        <v>86560</v>
      </c>
      <c r="I40219" s="1" t="s">
        <v>59902</v>
      </c>
      <c r="J40219" s="1" t="s">
        <v>59903</v>
      </c>
    </row>
    <row r="40220" spans="1:10" x14ac:dyDescent="0.35">
      <c r="A40220">
        <v>40217</v>
      </c>
      <c r="B40220" s="1" t="s">
        <v>316</v>
      </c>
      <c r="C40220" s="2">
        <v>42300</v>
      </c>
      <c r="D40220" s="1" t="s">
        <v>251</v>
      </c>
      <c r="E40220">
        <v>616177</v>
      </c>
      <c r="F40220" s="1" t="s">
        <v>12</v>
      </c>
      <c r="G40220" s="1" t="s">
        <v>13</v>
      </c>
      <c r="H40220" s="1" t="s">
        <v>86561</v>
      </c>
      <c r="I40220" s="1" t="s">
        <v>2922</v>
      </c>
      <c r="J40220" s="1" t="s">
        <v>2923</v>
      </c>
    </row>
    <row r="40221" spans="1:10" x14ac:dyDescent="0.35">
      <c r="A40221">
        <v>40218</v>
      </c>
      <c r="B40221" s="1" t="s">
        <v>77083</v>
      </c>
      <c r="C40221" s="2">
        <v>42299</v>
      </c>
      <c r="D40221" s="1" t="s">
        <v>47</v>
      </c>
      <c r="E40221">
        <v>616156</v>
      </c>
      <c r="F40221" s="1" t="s">
        <v>12</v>
      </c>
      <c r="G40221" s="1" t="s">
        <v>13</v>
      </c>
      <c r="H40221" s="1" t="s">
        <v>86562</v>
      </c>
      <c r="I40221" s="1" t="s">
        <v>11939</v>
      </c>
      <c r="J40221" s="1" t="s">
        <v>11940</v>
      </c>
    </row>
    <row r="40222" spans="1:10" x14ac:dyDescent="0.35">
      <c r="A40222">
        <v>40219</v>
      </c>
      <c r="B40222" s="1" t="s">
        <v>472</v>
      </c>
      <c r="C40222" s="2">
        <v>42299</v>
      </c>
      <c r="D40222" s="1" t="s">
        <v>51</v>
      </c>
      <c r="E40222">
        <v>616136</v>
      </c>
      <c r="F40222" s="1" t="s">
        <v>12</v>
      </c>
      <c r="G40222" s="1" t="s">
        <v>13</v>
      </c>
      <c r="H40222" s="1" t="s">
        <v>86563</v>
      </c>
      <c r="I40222" s="1" t="s">
        <v>86564</v>
      </c>
      <c r="J40222" s="1" t="s">
        <v>86565</v>
      </c>
    </row>
    <row r="40223" spans="1:10" x14ac:dyDescent="0.35">
      <c r="A40223">
        <v>40220</v>
      </c>
      <c r="B40223" s="1" t="s">
        <v>134</v>
      </c>
      <c r="C40223" s="2">
        <v>43450</v>
      </c>
      <c r="D40223" s="1" t="s">
        <v>42</v>
      </c>
      <c r="E40223">
        <v>1656696</v>
      </c>
      <c r="F40223" s="1" t="s">
        <v>12</v>
      </c>
      <c r="G40223" s="1" t="s">
        <v>13</v>
      </c>
      <c r="H40223" s="1" t="s">
        <v>86566</v>
      </c>
      <c r="I40223" s="1" t="s">
        <v>86567</v>
      </c>
      <c r="J40223" s="1" t="s">
        <v>86568</v>
      </c>
    </row>
    <row r="40224" spans="1:10" x14ac:dyDescent="0.35">
      <c r="A40224">
        <v>40221</v>
      </c>
      <c r="B40224" s="1" t="s">
        <v>2531</v>
      </c>
      <c r="C40224" s="2">
        <v>43450</v>
      </c>
      <c r="D40224" s="1" t="s">
        <v>152</v>
      </c>
      <c r="E40224">
        <v>1656692</v>
      </c>
      <c r="F40224" s="1" t="s">
        <v>12</v>
      </c>
      <c r="G40224" s="1" t="s">
        <v>13</v>
      </c>
      <c r="H40224" s="1" t="s">
        <v>86569</v>
      </c>
      <c r="I40224" s="1" t="s">
        <v>64762</v>
      </c>
      <c r="J40224" s="1" t="s">
        <v>64763</v>
      </c>
    </row>
    <row r="40225" spans="1:10" x14ac:dyDescent="0.35">
      <c r="A40225">
        <v>40222</v>
      </c>
      <c r="B40225" s="1" t="s">
        <v>562</v>
      </c>
      <c r="C40225" s="2">
        <v>43450</v>
      </c>
      <c r="D40225" s="1" t="s">
        <v>2601</v>
      </c>
      <c r="E40225">
        <v>1656679</v>
      </c>
      <c r="F40225" s="1" t="s">
        <v>12</v>
      </c>
      <c r="G40225" s="1" t="s">
        <v>13</v>
      </c>
      <c r="H40225" s="1" t="s">
        <v>86570</v>
      </c>
      <c r="I40225" s="1" t="s">
        <v>35031</v>
      </c>
      <c r="J40225" s="1" t="s">
        <v>35032</v>
      </c>
    </row>
    <row r="40226" spans="1:10" x14ac:dyDescent="0.35">
      <c r="A40226">
        <v>40223</v>
      </c>
      <c r="B40226" s="1" t="s">
        <v>645</v>
      </c>
      <c r="C40226" s="2">
        <v>43450</v>
      </c>
      <c r="D40226" s="1" t="s">
        <v>325</v>
      </c>
      <c r="E40226">
        <v>1656625</v>
      </c>
      <c r="F40226" s="1" t="s">
        <v>12</v>
      </c>
      <c r="G40226" s="1" t="s">
        <v>13</v>
      </c>
      <c r="H40226" s="1" t="s">
        <v>86571</v>
      </c>
      <c r="I40226" s="1" t="s">
        <v>86572</v>
      </c>
      <c r="J40226" s="1" t="s">
        <v>86573</v>
      </c>
    </row>
    <row r="40227" spans="1:10" x14ac:dyDescent="0.35">
      <c r="A40227">
        <v>40224</v>
      </c>
      <c r="B40227" s="1" t="s">
        <v>10</v>
      </c>
      <c r="C40227" s="2">
        <v>43450</v>
      </c>
      <c r="D40227" s="1" t="s">
        <v>37</v>
      </c>
      <c r="E40227">
        <v>1656587</v>
      </c>
      <c r="F40227" s="1" t="s">
        <v>12</v>
      </c>
      <c r="G40227" s="1" t="s">
        <v>13</v>
      </c>
      <c r="H40227" s="1" t="s">
        <v>86574</v>
      </c>
      <c r="I40227" s="1" t="s">
        <v>62613</v>
      </c>
      <c r="J40227" s="1" t="s">
        <v>62614</v>
      </c>
    </row>
    <row r="40228" spans="1:10" x14ac:dyDescent="0.35">
      <c r="A40228">
        <v>40225</v>
      </c>
      <c r="B40228" s="1" t="s">
        <v>22</v>
      </c>
      <c r="C40228" s="2">
        <v>43450</v>
      </c>
      <c r="D40228" s="1" t="s">
        <v>42</v>
      </c>
      <c r="E40228">
        <v>1656573</v>
      </c>
      <c r="F40228" s="1" t="s">
        <v>12</v>
      </c>
      <c r="G40228" s="1" t="s">
        <v>13</v>
      </c>
      <c r="H40228" s="1" t="s">
        <v>86575</v>
      </c>
      <c r="I40228" s="1" t="s">
        <v>86576</v>
      </c>
      <c r="J40228" s="1" t="s">
        <v>86577</v>
      </c>
    </row>
    <row r="40229" spans="1:10" x14ac:dyDescent="0.35">
      <c r="A40229">
        <v>40226</v>
      </c>
      <c r="B40229" s="1" t="s">
        <v>101</v>
      </c>
      <c r="C40229" s="2">
        <v>43450</v>
      </c>
      <c r="D40229" s="1" t="s">
        <v>51</v>
      </c>
      <c r="E40229">
        <v>1656561</v>
      </c>
      <c r="F40229" s="1" t="s">
        <v>12</v>
      </c>
      <c r="G40229" s="1" t="s">
        <v>13</v>
      </c>
      <c r="H40229" s="1" t="s">
        <v>86578</v>
      </c>
      <c r="I40229" s="1" t="s">
        <v>74684</v>
      </c>
      <c r="J40229" s="1" t="s">
        <v>74685</v>
      </c>
    </row>
    <row r="40230" spans="1:10" x14ac:dyDescent="0.35">
      <c r="A40230">
        <v>40227</v>
      </c>
      <c r="B40230" s="1" t="s">
        <v>2418</v>
      </c>
      <c r="C40230" s="2">
        <v>43450</v>
      </c>
      <c r="D40230" s="1" t="s">
        <v>28</v>
      </c>
      <c r="E40230">
        <v>1656444</v>
      </c>
      <c r="F40230" s="1" t="s">
        <v>12</v>
      </c>
      <c r="G40230" s="1" t="s">
        <v>13</v>
      </c>
      <c r="H40230" s="1" t="s">
        <v>86579</v>
      </c>
      <c r="I40230" s="1" t="s">
        <v>63659</v>
      </c>
      <c r="J40230" s="1" t="s">
        <v>63660</v>
      </c>
    </row>
    <row r="40231" spans="1:10" x14ac:dyDescent="0.35">
      <c r="A40231">
        <v>40228</v>
      </c>
      <c r="B40231" s="1" t="s">
        <v>189</v>
      </c>
      <c r="C40231" s="2">
        <v>43450</v>
      </c>
      <c r="D40231" s="1" t="s">
        <v>152</v>
      </c>
      <c r="E40231">
        <v>1656345</v>
      </c>
      <c r="F40231" s="1" t="s">
        <v>12</v>
      </c>
      <c r="G40231" s="1" t="s">
        <v>13</v>
      </c>
      <c r="H40231" s="1" t="s">
        <v>86580</v>
      </c>
      <c r="I40231" s="1" t="s">
        <v>86581</v>
      </c>
      <c r="J40231" s="1" t="s">
        <v>86582</v>
      </c>
    </row>
    <row r="40232" spans="1:10" x14ac:dyDescent="0.35">
      <c r="A40232">
        <v>40229</v>
      </c>
      <c r="B40232" s="1" t="s">
        <v>339</v>
      </c>
      <c r="C40232" s="2">
        <v>43449</v>
      </c>
      <c r="D40232" s="1" t="s">
        <v>37</v>
      </c>
      <c r="E40232">
        <v>1656271</v>
      </c>
      <c r="F40232" s="1" t="s">
        <v>12</v>
      </c>
      <c r="G40232" s="1" t="s">
        <v>13</v>
      </c>
      <c r="H40232" s="1" t="s">
        <v>86583</v>
      </c>
      <c r="I40232" s="1" t="s">
        <v>86584</v>
      </c>
      <c r="J40232" s="1" t="s">
        <v>86585</v>
      </c>
    </row>
    <row r="40233" spans="1:10" x14ac:dyDescent="0.35">
      <c r="A40233">
        <v>40230</v>
      </c>
      <c r="B40233" s="1" t="s">
        <v>164</v>
      </c>
      <c r="C40233" s="2">
        <v>42299</v>
      </c>
      <c r="D40233" s="1" t="s">
        <v>117</v>
      </c>
      <c r="E40233">
        <v>614488</v>
      </c>
      <c r="F40233" s="1" t="s">
        <v>12</v>
      </c>
      <c r="G40233" s="1" t="s">
        <v>13</v>
      </c>
      <c r="H40233" s="1" t="s">
        <v>86586</v>
      </c>
      <c r="I40233" s="1" t="s">
        <v>86587</v>
      </c>
      <c r="J40233" s="1" t="s">
        <v>86588</v>
      </c>
    </row>
    <row r="40234" spans="1:10" x14ac:dyDescent="0.35">
      <c r="A40234">
        <v>40231</v>
      </c>
      <c r="B40234" s="1" t="s">
        <v>142</v>
      </c>
      <c r="C40234" s="2">
        <v>42299</v>
      </c>
      <c r="D40234" s="1" t="s">
        <v>33</v>
      </c>
      <c r="E40234">
        <v>614450</v>
      </c>
      <c r="F40234" s="1" t="s">
        <v>12</v>
      </c>
      <c r="G40234" s="1" t="s">
        <v>13</v>
      </c>
      <c r="H40234" s="1" t="s">
        <v>86589</v>
      </c>
      <c r="I40234" s="1" t="s">
        <v>74388</v>
      </c>
      <c r="J40234" s="1" t="s">
        <v>74389</v>
      </c>
    </row>
    <row r="40235" spans="1:10" x14ac:dyDescent="0.35">
      <c r="A40235">
        <v>40232</v>
      </c>
      <c r="B40235" s="1" t="s">
        <v>142</v>
      </c>
      <c r="C40235" s="2">
        <v>42299</v>
      </c>
      <c r="D40235" s="1" t="s">
        <v>152</v>
      </c>
      <c r="E40235">
        <v>614440</v>
      </c>
      <c r="F40235" s="1" t="s">
        <v>12</v>
      </c>
      <c r="G40235" s="1" t="s">
        <v>13</v>
      </c>
      <c r="H40235" s="1" t="s">
        <v>86590</v>
      </c>
      <c r="I40235" s="1" t="s">
        <v>8214</v>
      </c>
      <c r="J40235" s="1" t="s">
        <v>8215</v>
      </c>
    </row>
    <row r="40236" spans="1:10" x14ac:dyDescent="0.35">
      <c r="A40236">
        <v>40233</v>
      </c>
      <c r="B40236" s="1" t="s">
        <v>41938</v>
      </c>
      <c r="C40236" s="2">
        <v>42299</v>
      </c>
      <c r="D40236" s="1" t="s">
        <v>563</v>
      </c>
      <c r="E40236">
        <v>614386</v>
      </c>
      <c r="F40236" s="1" t="s">
        <v>12</v>
      </c>
      <c r="G40236" s="1" t="s">
        <v>13</v>
      </c>
      <c r="H40236" s="1" t="s">
        <v>86591</v>
      </c>
      <c r="I40236" s="1" t="s">
        <v>65615</v>
      </c>
      <c r="J40236" s="1" t="s">
        <v>65616</v>
      </c>
    </row>
    <row r="40237" spans="1:10" x14ac:dyDescent="0.35">
      <c r="A40237">
        <v>40234</v>
      </c>
      <c r="B40237" s="1" t="s">
        <v>472</v>
      </c>
      <c r="C40237" s="2">
        <v>42299</v>
      </c>
      <c r="D40237" s="1" t="s">
        <v>28</v>
      </c>
      <c r="E40237">
        <v>614384</v>
      </c>
      <c r="F40237" s="1" t="s">
        <v>12</v>
      </c>
      <c r="G40237" s="1" t="s">
        <v>13</v>
      </c>
      <c r="H40237" s="1" t="s">
        <v>86592</v>
      </c>
      <c r="I40237" s="1" t="s">
        <v>5885</v>
      </c>
      <c r="J40237" s="1" t="s">
        <v>5886</v>
      </c>
    </row>
    <row r="40238" spans="1:10" x14ac:dyDescent="0.35">
      <c r="A40238">
        <v>40235</v>
      </c>
      <c r="B40238" s="1" t="s">
        <v>219</v>
      </c>
      <c r="C40238" s="2">
        <v>42299</v>
      </c>
      <c r="D40238" s="1" t="s">
        <v>28</v>
      </c>
      <c r="E40238">
        <v>614382</v>
      </c>
      <c r="F40238" s="1" t="s">
        <v>12</v>
      </c>
      <c r="G40238" s="1" t="s">
        <v>13</v>
      </c>
      <c r="H40238" s="1" t="s">
        <v>86593</v>
      </c>
      <c r="I40238" s="1" t="s">
        <v>52709</v>
      </c>
      <c r="J40238" s="1" t="s">
        <v>52710</v>
      </c>
    </row>
    <row r="40239" spans="1:10" x14ac:dyDescent="0.35">
      <c r="A40239">
        <v>40236</v>
      </c>
      <c r="B40239" s="1" t="s">
        <v>142</v>
      </c>
      <c r="C40239" s="2">
        <v>42299</v>
      </c>
      <c r="D40239" s="1" t="s">
        <v>28</v>
      </c>
      <c r="E40239">
        <v>614364</v>
      </c>
      <c r="F40239" s="1" t="s">
        <v>12</v>
      </c>
      <c r="G40239" s="1" t="s">
        <v>13</v>
      </c>
      <c r="H40239" s="1" t="s">
        <v>86594</v>
      </c>
      <c r="I40239" s="1" t="s">
        <v>4078</v>
      </c>
      <c r="J40239" s="1" t="s">
        <v>4079</v>
      </c>
    </row>
    <row r="40240" spans="1:10" x14ac:dyDescent="0.35">
      <c r="A40240">
        <v>40237</v>
      </c>
      <c r="B40240" s="1" t="s">
        <v>7888</v>
      </c>
      <c r="C40240" s="2">
        <v>42299</v>
      </c>
      <c r="D40240" s="1" t="s">
        <v>37</v>
      </c>
      <c r="E40240">
        <v>614357</v>
      </c>
      <c r="F40240" s="1" t="s">
        <v>12</v>
      </c>
      <c r="G40240" s="1" t="s">
        <v>13</v>
      </c>
      <c r="H40240" s="1" t="s">
        <v>86595</v>
      </c>
      <c r="I40240" s="1" t="s">
        <v>86596</v>
      </c>
      <c r="J40240" s="1" t="s">
        <v>86597</v>
      </c>
    </row>
    <row r="40241" spans="1:10" x14ac:dyDescent="0.35">
      <c r="A40241">
        <v>40238</v>
      </c>
      <c r="B40241" s="1" t="s">
        <v>1058</v>
      </c>
      <c r="C40241" s="2">
        <v>42299</v>
      </c>
      <c r="D40241" s="1" t="s">
        <v>28</v>
      </c>
      <c r="E40241">
        <v>614353</v>
      </c>
      <c r="F40241" s="1" t="s">
        <v>12</v>
      </c>
      <c r="G40241" s="1" t="s">
        <v>13</v>
      </c>
      <c r="H40241" s="1" t="s">
        <v>86598</v>
      </c>
      <c r="I40241" s="1" t="s">
        <v>86599</v>
      </c>
      <c r="J40241" s="1" t="s">
        <v>86600</v>
      </c>
    </row>
    <row r="40242" spans="1:10" x14ac:dyDescent="0.35">
      <c r="A40242">
        <v>40239</v>
      </c>
      <c r="B40242" s="1" t="s">
        <v>468</v>
      </c>
      <c r="C40242" s="2">
        <v>42299</v>
      </c>
      <c r="D40242" s="1" t="s">
        <v>37</v>
      </c>
      <c r="E40242">
        <v>614339</v>
      </c>
      <c r="F40242" s="1" t="s">
        <v>12</v>
      </c>
      <c r="G40242" s="1" t="s">
        <v>13</v>
      </c>
      <c r="H40242" s="1" t="s">
        <v>86601</v>
      </c>
      <c r="I40242" s="1" t="s">
        <v>60890</v>
      </c>
      <c r="J40242" s="1" t="s">
        <v>60891</v>
      </c>
    </row>
    <row r="40243" spans="1:10" x14ac:dyDescent="0.35">
      <c r="A40243">
        <v>40240</v>
      </c>
      <c r="B40243" s="1" t="s">
        <v>10</v>
      </c>
      <c r="C40243" s="2">
        <v>43449</v>
      </c>
      <c r="D40243" s="1" t="s">
        <v>18</v>
      </c>
      <c r="E40243">
        <v>1656268</v>
      </c>
      <c r="F40243" s="1" t="s">
        <v>12</v>
      </c>
      <c r="G40243" s="1" t="s">
        <v>13</v>
      </c>
      <c r="H40243" s="1" t="s">
        <v>86602</v>
      </c>
      <c r="I40243" s="1" t="s">
        <v>86603</v>
      </c>
      <c r="J40243" s="1" t="s">
        <v>86604</v>
      </c>
    </row>
    <row r="40244" spans="1:10" x14ac:dyDescent="0.35">
      <c r="A40244">
        <v>40241</v>
      </c>
      <c r="B40244" s="1" t="s">
        <v>776</v>
      </c>
      <c r="C40244" s="2">
        <v>43449</v>
      </c>
      <c r="D40244" s="1" t="s">
        <v>33</v>
      </c>
      <c r="E40244">
        <v>1656259</v>
      </c>
      <c r="F40244" s="1" t="s">
        <v>12</v>
      </c>
      <c r="G40244" s="1" t="s">
        <v>13</v>
      </c>
      <c r="H40244" s="1" t="s">
        <v>86605</v>
      </c>
      <c r="I40244" s="1" t="s">
        <v>15801</v>
      </c>
      <c r="J40244" s="1" t="s">
        <v>15802</v>
      </c>
    </row>
    <row r="40245" spans="1:10" x14ac:dyDescent="0.35">
      <c r="A40245">
        <v>40242</v>
      </c>
      <c r="B40245" s="1" t="s">
        <v>912</v>
      </c>
      <c r="C40245" s="2">
        <v>43449</v>
      </c>
      <c r="D40245" s="1" t="s">
        <v>126</v>
      </c>
      <c r="E40245">
        <v>1656251</v>
      </c>
      <c r="F40245" s="1" t="s">
        <v>12</v>
      </c>
      <c r="G40245" s="1" t="s">
        <v>13</v>
      </c>
      <c r="H40245" s="1" t="s">
        <v>86606</v>
      </c>
      <c r="I40245" s="1" t="s">
        <v>30513</v>
      </c>
      <c r="J40245" s="1" t="s">
        <v>30514</v>
      </c>
    </row>
    <row r="40246" spans="1:10" x14ac:dyDescent="0.35">
      <c r="A40246">
        <v>40243</v>
      </c>
      <c r="B40246" s="1" t="s">
        <v>86607</v>
      </c>
      <c r="C40246" s="2">
        <v>43449</v>
      </c>
      <c r="D40246" s="1" t="s">
        <v>37</v>
      </c>
      <c r="E40246">
        <v>1656240</v>
      </c>
      <c r="F40246" s="1" t="s">
        <v>12</v>
      </c>
      <c r="G40246" s="1" t="s">
        <v>13</v>
      </c>
      <c r="H40246" s="1" t="s">
        <v>86608</v>
      </c>
      <c r="I40246" s="1" t="s">
        <v>17796</v>
      </c>
      <c r="J40246" s="1" t="s">
        <v>17797</v>
      </c>
    </row>
    <row r="40247" spans="1:10" x14ac:dyDescent="0.35">
      <c r="A40247">
        <v>40244</v>
      </c>
      <c r="B40247" s="1" t="s">
        <v>579</v>
      </c>
      <c r="C40247" s="2">
        <v>43449</v>
      </c>
      <c r="D40247" s="1" t="s">
        <v>629</v>
      </c>
      <c r="E40247">
        <v>1656235</v>
      </c>
      <c r="F40247" s="1" t="s">
        <v>12</v>
      </c>
      <c r="G40247" s="1" t="s">
        <v>13</v>
      </c>
      <c r="H40247" s="1" t="s">
        <v>86609</v>
      </c>
      <c r="I40247" s="1" t="s">
        <v>21466</v>
      </c>
      <c r="J40247" s="1" t="s">
        <v>21467</v>
      </c>
    </row>
    <row r="40248" spans="1:10" x14ac:dyDescent="0.35">
      <c r="A40248">
        <v>40245</v>
      </c>
      <c r="B40248" s="1" t="s">
        <v>86610</v>
      </c>
      <c r="C40248" s="2">
        <v>43449</v>
      </c>
      <c r="D40248" s="1" t="s">
        <v>33</v>
      </c>
      <c r="E40248">
        <v>1656232</v>
      </c>
      <c r="F40248" s="1" t="s">
        <v>12</v>
      </c>
      <c r="G40248" s="1" t="s">
        <v>13</v>
      </c>
      <c r="H40248" s="1" t="s">
        <v>86611</v>
      </c>
      <c r="I40248" s="1" t="s">
        <v>86612</v>
      </c>
      <c r="J40248" s="1" t="s">
        <v>86613</v>
      </c>
    </row>
    <row r="40249" spans="1:10" x14ac:dyDescent="0.35">
      <c r="A40249">
        <v>40246</v>
      </c>
      <c r="B40249" s="1" t="s">
        <v>431</v>
      </c>
      <c r="C40249" s="2">
        <v>43449</v>
      </c>
      <c r="D40249" s="1" t="s">
        <v>28</v>
      </c>
      <c r="E40249">
        <v>1656166</v>
      </c>
      <c r="F40249" s="1" t="s">
        <v>12</v>
      </c>
      <c r="G40249" s="1" t="s">
        <v>13</v>
      </c>
      <c r="H40249" s="1" t="s">
        <v>86614</v>
      </c>
      <c r="I40249" s="1" t="s">
        <v>86615</v>
      </c>
      <c r="J40249" s="1" t="s">
        <v>86616</v>
      </c>
    </row>
    <row r="40250" spans="1:10" x14ac:dyDescent="0.35">
      <c r="A40250">
        <v>40247</v>
      </c>
      <c r="B40250" s="1" t="s">
        <v>701</v>
      </c>
      <c r="C40250" s="2">
        <v>43449</v>
      </c>
      <c r="D40250" s="1" t="s">
        <v>28</v>
      </c>
      <c r="E40250">
        <v>1656150</v>
      </c>
      <c r="F40250" s="1" t="s">
        <v>12</v>
      </c>
      <c r="G40250" s="1" t="s">
        <v>13</v>
      </c>
      <c r="H40250" s="1" t="s">
        <v>86617</v>
      </c>
      <c r="I40250" s="1" t="s">
        <v>86618</v>
      </c>
      <c r="J40250" s="1" t="s">
        <v>86619</v>
      </c>
    </row>
    <row r="40251" spans="1:10" x14ac:dyDescent="0.35">
      <c r="A40251">
        <v>40248</v>
      </c>
      <c r="B40251" s="1" t="s">
        <v>86620</v>
      </c>
      <c r="C40251" s="2">
        <v>43449</v>
      </c>
      <c r="D40251" s="1" t="s">
        <v>273</v>
      </c>
      <c r="E40251">
        <v>1656133</v>
      </c>
      <c r="F40251" s="1" t="s">
        <v>12</v>
      </c>
      <c r="G40251" s="1" t="s">
        <v>13</v>
      </c>
      <c r="H40251" s="1" t="s">
        <v>86621</v>
      </c>
      <c r="I40251" s="1" t="s">
        <v>43726</v>
      </c>
      <c r="J40251" s="1" t="s">
        <v>43727</v>
      </c>
    </row>
    <row r="40252" spans="1:10" x14ac:dyDescent="0.35">
      <c r="A40252">
        <v>40249</v>
      </c>
      <c r="B40252" s="1" t="s">
        <v>362</v>
      </c>
      <c r="C40252" s="2">
        <v>43449</v>
      </c>
      <c r="D40252" s="1" t="s">
        <v>251</v>
      </c>
      <c r="E40252">
        <v>1656127</v>
      </c>
      <c r="F40252" s="1" t="s">
        <v>12</v>
      </c>
      <c r="G40252" s="1" t="s">
        <v>13</v>
      </c>
      <c r="H40252" s="1" t="s">
        <v>86622</v>
      </c>
      <c r="I40252" s="1" t="s">
        <v>81913</v>
      </c>
      <c r="J40252" s="1" t="s">
        <v>81914</v>
      </c>
    </row>
    <row r="40253" spans="1:10" x14ac:dyDescent="0.35">
      <c r="A40253">
        <v>40250</v>
      </c>
      <c r="B40253" s="1" t="s">
        <v>19480</v>
      </c>
      <c r="C40253" s="2">
        <v>42299</v>
      </c>
      <c r="D40253" s="1" t="s">
        <v>37</v>
      </c>
      <c r="E40253">
        <v>614334</v>
      </c>
      <c r="F40253" s="1" t="s">
        <v>12</v>
      </c>
      <c r="G40253" s="1" t="s">
        <v>13</v>
      </c>
      <c r="H40253" s="1" t="s">
        <v>86623</v>
      </c>
      <c r="I40253" s="1" t="s">
        <v>86624</v>
      </c>
      <c r="J40253" s="1" t="s">
        <v>86625</v>
      </c>
    </row>
    <row r="40254" spans="1:10" x14ac:dyDescent="0.35">
      <c r="A40254">
        <v>40251</v>
      </c>
      <c r="B40254" s="1" t="s">
        <v>86626</v>
      </c>
      <c r="C40254" s="2">
        <v>42299</v>
      </c>
      <c r="D40254" s="1" t="s">
        <v>47</v>
      </c>
      <c r="E40254">
        <v>614329</v>
      </c>
      <c r="F40254" s="1" t="s">
        <v>12</v>
      </c>
      <c r="G40254" s="1" t="s">
        <v>13</v>
      </c>
      <c r="H40254" s="1" t="s">
        <v>86627</v>
      </c>
      <c r="I40254" s="1" t="s">
        <v>64255</v>
      </c>
      <c r="J40254" s="1" t="s">
        <v>64256</v>
      </c>
    </row>
    <row r="40255" spans="1:10" x14ac:dyDescent="0.35">
      <c r="A40255">
        <v>40252</v>
      </c>
      <c r="B40255" s="1" t="s">
        <v>160</v>
      </c>
      <c r="C40255" s="2">
        <v>42299</v>
      </c>
      <c r="D40255" s="1" t="s">
        <v>28</v>
      </c>
      <c r="E40255">
        <v>614326</v>
      </c>
      <c r="F40255" s="1" t="s">
        <v>12</v>
      </c>
      <c r="G40255" s="1" t="s">
        <v>13</v>
      </c>
      <c r="H40255" s="1" t="s">
        <v>86628</v>
      </c>
      <c r="I40255" s="1" t="s">
        <v>86629</v>
      </c>
      <c r="J40255" s="1" t="s">
        <v>86630</v>
      </c>
    </row>
    <row r="40256" spans="1:10" x14ac:dyDescent="0.35">
      <c r="A40256">
        <v>40253</v>
      </c>
      <c r="B40256" s="1" t="s">
        <v>1146</v>
      </c>
      <c r="C40256" s="2">
        <v>42299</v>
      </c>
      <c r="D40256" s="1" t="s">
        <v>37</v>
      </c>
      <c r="E40256">
        <v>614323</v>
      </c>
      <c r="F40256" s="1" t="s">
        <v>12</v>
      </c>
      <c r="G40256" s="1" t="s">
        <v>13</v>
      </c>
      <c r="H40256" s="1" t="s">
        <v>86631</v>
      </c>
      <c r="I40256" s="1" t="s">
        <v>86632</v>
      </c>
      <c r="J40256" s="1" t="s">
        <v>86633</v>
      </c>
    </row>
    <row r="40257" spans="1:10" x14ac:dyDescent="0.35">
      <c r="A40257">
        <v>40254</v>
      </c>
      <c r="B40257" s="1" t="s">
        <v>748</v>
      </c>
      <c r="C40257" s="2">
        <v>42299</v>
      </c>
      <c r="D40257" s="1" t="s">
        <v>28</v>
      </c>
      <c r="E40257">
        <v>614322</v>
      </c>
      <c r="F40257" s="1" t="s">
        <v>12</v>
      </c>
      <c r="G40257" s="1" t="s">
        <v>13</v>
      </c>
      <c r="H40257" s="1" t="s">
        <v>86634</v>
      </c>
      <c r="I40257" s="1" t="s">
        <v>13322</v>
      </c>
      <c r="J40257" s="1" t="s">
        <v>13323</v>
      </c>
    </row>
    <row r="40258" spans="1:10" x14ac:dyDescent="0.35">
      <c r="A40258">
        <v>40255</v>
      </c>
      <c r="B40258" s="1" t="s">
        <v>243</v>
      </c>
      <c r="C40258" s="2">
        <v>42298</v>
      </c>
      <c r="D40258" s="1" t="s">
        <v>37</v>
      </c>
      <c r="E40258">
        <v>614286</v>
      </c>
      <c r="F40258" s="1" t="s">
        <v>12</v>
      </c>
      <c r="G40258" s="1" t="s">
        <v>13</v>
      </c>
      <c r="H40258" s="1" t="s">
        <v>86635</v>
      </c>
      <c r="I40258" s="1" t="s">
        <v>33245</v>
      </c>
      <c r="J40258" s="1" t="s">
        <v>33246</v>
      </c>
    </row>
    <row r="40259" spans="1:10" x14ac:dyDescent="0.35">
      <c r="A40259">
        <v>40256</v>
      </c>
      <c r="B40259" s="1" t="s">
        <v>160</v>
      </c>
      <c r="C40259" s="2">
        <v>42298</v>
      </c>
      <c r="D40259" s="1" t="s">
        <v>28</v>
      </c>
      <c r="E40259">
        <v>614279</v>
      </c>
      <c r="F40259" s="1" t="s">
        <v>12</v>
      </c>
      <c r="G40259" s="1" t="s">
        <v>13</v>
      </c>
      <c r="H40259" s="1" t="s">
        <v>86636</v>
      </c>
      <c r="I40259" s="1" t="s">
        <v>86637</v>
      </c>
      <c r="J40259" s="1" t="s">
        <v>86638</v>
      </c>
    </row>
    <row r="40260" spans="1:10" x14ac:dyDescent="0.35">
      <c r="A40260">
        <v>40257</v>
      </c>
      <c r="B40260" s="1" t="s">
        <v>64</v>
      </c>
      <c r="C40260" s="2">
        <v>42298</v>
      </c>
      <c r="D40260" s="1" t="s">
        <v>28</v>
      </c>
      <c r="E40260">
        <v>614268</v>
      </c>
      <c r="F40260" s="1" t="s">
        <v>12</v>
      </c>
      <c r="G40260" s="1" t="s">
        <v>13</v>
      </c>
      <c r="H40260" s="1" t="s">
        <v>86639</v>
      </c>
      <c r="I40260" s="1" t="s">
        <v>86640</v>
      </c>
      <c r="J40260" s="1" t="s">
        <v>86641</v>
      </c>
    </row>
    <row r="40261" spans="1:10" x14ac:dyDescent="0.35">
      <c r="A40261">
        <v>40258</v>
      </c>
      <c r="B40261" s="1" t="s">
        <v>86642</v>
      </c>
      <c r="C40261" s="2">
        <v>42298</v>
      </c>
      <c r="D40261" s="1" t="s">
        <v>37</v>
      </c>
      <c r="E40261">
        <v>614266</v>
      </c>
      <c r="F40261" s="1" t="s">
        <v>12</v>
      </c>
      <c r="G40261" s="1" t="s">
        <v>13</v>
      </c>
      <c r="H40261" s="1" t="s">
        <v>86643</v>
      </c>
      <c r="I40261" s="1" t="s">
        <v>84723</v>
      </c>
      <c r="J40261" s="1" t="s">
        <v>84724</v>
      </c>
    </row>
    <row r="40262" spans="1:10" x14ac:dyDescent="0.35">
      <c r="A40262">
        <v>40259</v>
      </c>
      <c r="B40262" s="1" t="s">
        <v>468</v>
      </c>
      <c r="C40262" s="2">
        <v>42298</v>
      </c>
      <c r="D40262" s="1" t="s">
        <v>28</v>
      </c>
      <c r="E40262">
        <v>614248</v>
      </c>
      <c r="F40262" s="1" t="s">
        <v>12</v>
      </c>
      <c r="G40262" s="1" t="s">
        <v>13</v>
      </c>
      <c r="H40262" s="1" t="s">
        <v>86644</v>
      </c>
      <c r="I40262" s="1" t="s">
        <v>70042</v>
      </c>
      <c r="J40262" s="1" t="s">
        <v>70043</v>
      </c>
    </row>
    <row r="40263" spans="1:10" x14ac:dyDescent="0.35">
      <c r="A40263">
        <v>40260</v>
      </c>
      <c r="B40263" s="1" t="s">
        <v>7756</v>
      </c>
      <c r="C40263" s="2">
        <v>43449</v>
      </c>
      <c r="D40263" s="1" t="s">
        <v>18</v>
      </c>
      <c r="E40263">
        <v>1656092</v>
      </c>
      <c r="F40263" s="1" t="s">
        <v>12</v>
      </c>
      <c r="G40263" s="1" t="s">
        <v>13</v>
      </c>
      <c r="H40263" s="1" t="s">
        <v>86645</v>
      </c>
      <c r="I40263" s="1" t="s">
        <v>40238</v>
      </c>
      <c r="J40263" s="1" t="s">
        <v>40239</v>
      </c>
    </row>
    <row r="40264" spans="1:10" x14ac:dyDescent="0.35">
      <c r="A40264">
        <v>40261</v>
      </c>
      <c r="B40264" s="1" t="s">
        <v>498</v>
      </c>
      <c r="C40264" s="2">
        <v>43449</v>
      </c>
      <c r="D40264" s="1" t="s">
        <v>325</v>
      </c>
      <c r="E40264">
        <v>1656076</v>
      </c>
      <c r="F40264" s="1" t="s">
        <v>12</v>
      </c>
      <c r="G40264" s="1" t="s">
        <v>13</v>
      </c>
      <c r="H40264" s="1" t="s">
        <v>86646</v>
      </c>
      <c r="I40264" s="1" t="s">
        <v>78146</v>
      </c>
      <c r="J40264" s="1" t="s">
        <v>78147</v>
      </c>
    </row>
    <row r="40265" spans="1:10" x14ac:dyDescent="0.35">
      <c r="A40265">
        <v>40262</v>
      </c>
      <c r="B40265" s="1" t="s">
        <v>86647</v>
      </c>
      <c r="C40265" s="2">
        <v>43449</v>
      </c>
      <c r="D40265" s="1" t="s">
        <v>11</v>
      </c>
      <c r="E40265">
        <v>1656075</v>
      </c>
      <c r="F40265" s="1" t="s">
        <v>12</v>
      </c>
      <c r="G40265" s="1" t="s">
        <v>13</v>
      </c>
      <c r="H40265" s="1" t="s">
        <v>86648</v>
      </c>
      <c r="I40265" s="1" t="s">
        <v>18821</v>
      </c>
      <c r="J40265" s="1" t="s">
        <v>18822</v>
      </c>
    </row>
    <row r="40266" spans="1:10" x14ac:dyDescent="0.35">
      <c r="A40266">
        <v>40263</v>
      </c>
      <c r="B40266" s="1" t="s">
        <v>105</v>
      </c>
      <c r="C40266" s="2">
        <v>43449</v>
      </c>
      <c r="D40266" s="1" t="s">
        <v>28</v>
      </c>
      <c r="E40266">
        <v>1656011</v>
      </c>
      <c r="F40266" s="1" t="s">
        <v>12</v>
      </c>
      <c r="G40266" s="1" t="s">
        <v>13</v>
      </c>
      <c r="H40266" s="1" t="s">
        <v>86649</v>
      </c>
      <c r="I40266" s="1" t="s">
        <v>5898</v>
      </c>
      <c r="J40266" s="1" t="s">
        <v>5899</v>
      </c>
    </row>
    <row r="40267" spans="1:10" x14ac:dyDescent="0.35">
      <c r="A40267">
        <v>40264</v>
      </c>
      <c r="B40267" s="1" t="s">
        <v>2170</v>
      </c>
      <c r="C40267" s="2">
        <v>43449</v>
      </c>
      <c r="D40267" s="1" t="s">
        <v>33</v>
      </c>
      <c r="E40267">
        <v>1656002</v>
      </c>
      <c r="F40267" s="1" t="s">
        <v>12</v>
      </c>
      <c r="G40267" s="1" t="s">
        <v>13</v>
      </c>
      <c r="H40267" s="1" t="s">
        <v>86650</v>
      </c>
      <c r="I40267" s="1" t="s">
        <v>86651</v>
      </c>
      <c r="J40267" s="1" t="s">
        <v>86652</v>
      </c>
    </row>
    <row r="40268" spans="1:10" x14ac:dyDescent="0.35">
      <c r="A40268">
        <v>40265</v>
      </c>
      <c r="B40268" s="1" t="s">
        <v>17</v>
      </c>
      <c r="C40268" s="2">
        <v>43449</v>
      </c>
      <c r="D40268" s="1" t="s">
        <v>117</v>
      </c>
      <c r="E40268">
        <v>1655990</v>
      </c>
      <c r="F40268" s="1" t="s">
        <v>12</v>
      </c>
      <c r="G40268" s="1" t="s">
        <v>13</v>
      </c>
      <c r="H40268" s="1" t="s">
        <v>86653</v>
      </c>
      <c r="I40268" s="1" t="s">
        <v>15574</v>
      </c>
      <c r="J40268" s="1" t="s">
        <v>15575</v>
      </c>
    </row>
    <row r="40269" spans="1:10" x14ac:dyDescent="0.35">
      <c r="A40269">
        <v>40266</v>
      </c>
      <c r="B40269" s="1" t="s">
        <v>258</v>
      </c>
      <c r="C40269" s="2">
        <v>43449</v>
      </c>
      <c r="D40269" s="1" t="s">
        <v>2490</v>
      </c>
      <c r="E40269">
        <v>1655975</v>
      </c>
      <c r="F40269" s="1" t="s">
        <v>12</v>
      </c>
      <c r="G40269" s="1" t="s">
        <v>13</v>
      </c>
      <c r="H40269" s="1" t="s">
        <v>86654</v>
      </c>
      <c r="I40269" s="1" t="s">
        <v>33413</v>
      </c>
      <c r="J40269" s="1" t="s">
        <v>33414</v>
      </c>
    </row>
    <row r="40270" spans="1:10" x14ac:dyDescent="0.35">
      <c r="A40270">
        <v>40267</v>
      </c>
      <c r="B40270" s="1" t="s">
        <v>207</v>
      </c>
      <c r="C40270" s="2">
        <v>43449</v>
      </c>
      <c r="D40270" s="1" t="s">
        <v>23</v>
      </c>
      <c r="E40270">
        <v>1655969</v>
      </c>
      <c r="F40270" s="1" t="s">
        <v>12</v>
      </c>
      <c r="G40270" s="1" t="s">
        <v>13</v>
      </c>
      <c r="H40270" s="1" t="s">
        <v>86655</v>
      </c>
      <c r="I40270" s="1" t="s">
        <v>4695</v>
      </c>
      <c r="J40270" s="1" t="s">
        <v>4696</v>
      </c>
    </row>
    <row r="40271" spans="1:10" x14ac:dyDescent="0.35">
      <c r="A40271">
        <v>40268</v>
      </c>
      <c r="B40271" s="1" t="s">
        <v>207</v>
      </c>
      <c r="C40271" s="2">
        <v>43449</v>
      </c>
      <c r="D40271" s="1" t="s">
        <v>28</v>
      </c>
      <c r="E40271">
        <v>1655953</v>
      </c>
      <c r="F40271" s="1" t="s">
        <v>12</v>
      </c>
      <c r="G40271" s="1" t="s">
        <v>13</v>
      </c>
      <c r="H40271" s="1" t="s">
        <v>86656</v>
      </c>
      <c r="I40271" s="1" t="s">
        <v>61508</v>
      </c>
      <c r="J40271" s="1" t="s">
        <v>61509</v>
      </c>
    </row>
    <row r="40272" spans="1:10" x14ac:dyDescent="0.35">
      <c r="A40272">
        <v>40269</v>
      </c>
      <c r="B40272" s="1" t="s">
        <v>101</v>
      </c>
      <c r="C40272" s="2">
        <v>43449</v>
      </c>
      <c r="D40272" s="1" t="s">
        <v>18</v>
      </c>
      <c r="E40272">
        <v>1655945</v>
      </c>
      <c r="F40272" s="1" t="s">
        <v>12</v>
      </c>
      <c r="G40272" s="1" t="s">
        <v>13</v>
      </c>
      <c r="H40272" s="1" t="s">
        <v>86657</v>
      </c>
      <c r="I40272" s="1" t="s">
        <v>86658</v>
      </c>
      <c r="J40272" s="1" t="s">
        <v>86659</v>
      </c>
    </row>
    <row r="40273" spans="1:10" x14ac:dyDescent="0.35">
      <c r="A40273">
        <v>40270</v>
      </c>
      <c r="B40273" s="1" t="s">
        <v>219</v>
      </c>
      <c r="C40273" s="2">
        <v>42298</v>
      </c>
      <c r="D40273" s="1" t="s">
        <v>37</v>
      </c>
      <c r="E40273">
        <v>614231</v>
      </c>
      <c r="F40273" s="1" t="s">
        <v>12</v>
      </c>
      <c r="G40273" s="1" t="s">
        <v>13</v>
      </c>
      <c r="H40273" s="1" t="s">
        <v>86660</v>
      </c>
      <c r="I40273" s="1" t="s">
        <v>11845</v>
      </c>
      <c r="J40273" s="1" t="s">
        <v>11846</v>
      </c>
    </row>
    <row r="40274" spans="1:10" x14ac:dyDescent="0.35">
      <c r="A40274">
        <v>40271</v>
      </c>
      <c r="B40274" s="1" t="s">
        <v>86661</v>
      </c>
      <c r="C40274" s="2">
        <v>42298</v>
      </c>
      <c r="D40274" s="1" t="s">
        <v>28</v>
      </c>
      <c r="E40274">
        <v>614221</v>
      </c>
      <c r="F40274" s="1" t="s">
        <v>12</v>
      </c>
      <c r="G40274" s="1" t="s">
        <v>13</v>
      </c>
      <c r="H40274" s="1" t="s">
        <v>86662</v>
      </c>
      <c r="I40274" s="1" t="s">
        <v>57302</v>
      </c>
      <c r="J40274" s="1" t="s">
        <v>57303</v>
      </c>
    </row>
    <row r="40275" spans="1:10" x14ac:dyDescent="0.35">
      <c r="A40275">
        <v>40272</v>
      </c>
      <c r="B40275" s="1" t="s">
        <v>10847</v>
      </c>
      <c r="C40275" s="2">
        <v>42298</v>
      </c>
      <c r="D40275" s="1" t="s">
        <v>37</v>
      </c>
      <c r="E40275">
        <v>614212</v>
      </c>
      <c r="F40275" s="1" t="s">
        <v>12</v>
      </c>
      <c r="G40275" s="1" t="s">
        <v>13</v>
      </c>
      <c r="H40275" s="1" t="s">
        <v>86663</v>
      </c>
      <c r="I40275" s="1" t="s">
        <v>86664</v>
      </c>
      <c r="J40275" s="1" t="s">
        <v>86665</v>
      </c>
    </row>
    <row r="40276" spans="1:10" x14ac:dyDescent="0.35">
      <c r="A40276">
        <v>40273</v>
      </c>
      <c r="B40276" s="1" t="s">
        <v>472</v>
      </c>
      <c r="C40276" s="2">
        <v>42298</v>
      </c>
      <c r="D40276" s="1" t="s">
        <v>37</v>
      </c>
      <c r="E40276">
        <v>614196</v>
      </c>
      <c r="F40276" s="1" t="s">
        <v>12</v>
      </c>
      <c r="G40276" s="1" t="s">
        <v>13</v>
      </c>
      <c r="H40276" s="1" t="s">
        <v>86666</v>
      </c>
      <c r="I40276" s="1" t="s">
        <v>2611</v>
      </c>
      <c r="J40276" s="1" t="s">
        <v>2612</v>
      </c>
    </row>
    <row r="40277" spans="1:10" x14ac:dyDescent="0.35">
      <c r="A40277">
        <v>40274</v>
      </c>
      <c r="B40277" s="1" t="s">
        <v>472</v>
      </c>
      <c r="C40277" s="2">
        <v>42298</v>
      </c>
      <c r="D40277" s="1" t="s">
        <v>33</v>
      </c>
      <c r="E40277">
        <v>614193</v>
      </c>
      <c r="F40277" s="1" t="s">
        <v>12</v>
      </c>
      <c r="G40277" s="1" t="s">
        <v>13</v>
      </c>
      <c r="H40277" s="1" t="s">
        <v>86667</v>
      </c>
      <c r="I40277" s="1" t="s">
        <v>6276</v>
      </c>
      <c r="J40277" s="1" t="s">
        <v>6277</v>
      </c>
    </row>
    <row r="40278" spans="1:10" x14ac:dyDescent="0.35">
      <c r="A40278">
        <v>40275</v>
      </c>
      <c r="B40278" s="1" t="s">
        <v>164</v>
      </c>
      <c r="C40278" s="2">
        <v>42298</v>
      </c>
      <c r="D40278" s="1" t="s">
        <v>28</v>
      </c>
      <c r="E40278">
        <v>614169</v>
      </c>
      <c r="F40278" s="1" t="s">
        <v>12</v>
      </c>
      <c r="G40278" s="1" t="s">
        <v>13</v>
      </c>
      <c r="H40278" s="1" t="s">
        <v>86668</v>
      </c>
      <c r="I40278" s="1" t="s">
        <v>72231</v>
      </c>
      <c r="J40278" s="1" t="s">
        <v>72232</v>
      </c>
    </row>
    <row r="40279" spans="1:10" x14ac:dyDescent="0.35">
      <c r="A40279">
        <v>40276</v>
      </c>
      <c r="B40279" s="1" t="s">
        <v>1686</v>
      </c>
      <c r="C40279" s="2">
        <v>42298</v>
      </c>
      <c r="D40279" s="1" t="s">
        <v>273</v>
      </c>
      <c r="E40279">
        <v>614161</v>
      </c>
      <c r="F40279" s="1" t="s">
        <v>12</v>
      </c>
      <c r="G40279" s="1" t="s">
        <v>13</v>
      </c>
      <c r="H40279" s="1" t="s">
        <v>86669</v>
      </c>
      <c r="I40279" s="1" t="s">
        <v>31301</v>
      </c>
      <c r="J40279" s="1" t="s">
        <v>18809</v>
      </c>
    </row>
    <row r="40280" spans="1:10" x14ac:dyDescent="0.35">
      <c r="A40280">
        <v>40277</v>
      </c>
      <c r="B40280" s="1" t="s">
        <v>441</v>
      </c>
      <c r="C40280" s="2">
        <v>42298</v>
      </c>
      <c r="D40280" s="1" t="s">
        <v>325</v>
      </c>
      <c r="E40280">
        <v>614147</v>
      </c>
      <c r="F40280" s="1" t="s">
        <v>12</v>
      </c>
      <c r="G40280" s="1" t="s">
        <v>13</v>
      </c>
      <c r="H40280" s="1" t="s">
        <v>86670</v>
      </c>
      <c r="I40280" s="1" t="s">
        <v>86671</v>
      </c>
      <c r="J40280" s="1" t="s">
        <v>86672</v>
      </c>
    </row>
    <row r="40281" spans="1:10" x14ac:dyDescent="0.35">
      <c r="A40281">
        <v>40278</v>
      </c>
      <c r="B40281" s="1" t="s">
        <v>151</v>
      </c>
      <c r="C40281" s="2">
        <v>42298</v>
      </c>
      <c r="D40281" s="1" t="s">
        <v>37</v>
      </c>
      <c r="E40281">
        <v>614139</v>
      </c>
      <c r="F40281" s="1" t="s">
        <v>12</v>
      </c>
      <c r="G40281" s="1" t="s">
        <v>13</v>
      </c>
      <c r="H40281" s="1" t="s">
        <v>86673</v>
      </c>
      <c r="I40281" s="1" t="s">
        <v>73623</v>
      </c>
      <c r="J40281" s="1" t="s">
        <v>73624</v>
      </c>
    </row>
    <row r="40282" spans="1:10" x14ac:dyDescent="0.35">
      <c r="A40282">
        <v>40279</v>
      </c>
      <c r="B40282" s="1" t="s">
        <v>18309</v>
      </c>
      <c r="C40282" s="2">
        <v>42298</v>
      </c>
      <c r="D40282" s="1" t="s">
        <v>81</v>
      </c>
      <c r="E40282">
        <v>614121</v>
      </c>
      <c r="F40282" s="1" t="s">
        <v>12</v>
      </c>
      <c r="G40282" s="1" t="s">
        <v>13</v>
      </c>
      <c r="H40282" s="1" t="s">
        <v>86674</v>
      </c>
      <c r="I40282" s="1" t="s">
        <v>86675</v>
      </c>
      <c r="J40282" s="1" t="s">
        <v>86676</v>
      </c>
    </row>
    <row r="40283" spans="1:10" x14ac:dyDescent="0.35">
      <c r="A40283">
        <v>40280</v>
      </c>
      <c r="B40283" s="1" t="s">
        <v>362</v>
      </c>
      <c r="C40283" s="2">
        <v>43449</v>
      </c>
      <c r="D40283" s="1" t="s">
        <v>126</v>
      </c>
      <c r="E40283">
        <v>1655885</v>
      </c>
      <c r="F40283" s="1" t="s">
        <v>12</v>
      </c>
      <c r="G40283" s="1" t="s">
        <v>13</v>
      </c>
      <c r="H40283" s="1" t="s">
        <v>86677</v>
      </c>
      <c r="I40283" s="1" t="s">
        <v>86678</v>
      </c>
      <c r="J40283" s="1" t="s">
        <v>86679</v>
      </c>
    </row>
    <row r="40284" spans="1:10" x14ac:dyDescent="0.35">
      <c r="A40284">
        <v>40281</v>
      </c>
      <c r="B40284" s="1" t="s">
        <v>701</v>
      </c>
      <c r="C40284" s="2">
        <v>43449</v>
      </c>
      <c r="D40284" s="1" t="s">
        <v>18</v>
      </c>
      <c r="E40284">
        <v>1655877</v>
      </c>
      <c r="F40284" s="1" t="s">
        <v>12</v>
      </c>
      <c r="G40284" s="1" t="s">
        <v>13</v>
      </c>
      <c r="H40284" s="1" t="s">
        <v>86680</v>
      </c>
      <c r="I40284" s="1" t="s">
        <v>23496</v>
      </c>
      <c r="J40284" s="1" t="s">
        <v>23497</v>
      </c>
    </row>
    <row r="40285" spans="1:10" x14ac:dyDescent="0.35">
      <c r="A40285">
        <v>40282</v>
      </c>
      <c r="B40285" s="1" t="s">
        <v>23850</v>
      </c>
      <c r="C40285" s="2">
        <v>43449</v>
      </c>
      <c r="D40285" s="1" t="s">
        <v>2601</v>
      </c>
      <c r="E40285">
        <v>1655868</v>
      </c>
      <c r="F40285" s="1" t="s">
        <v>12</v>
      </c>
      <c r="G40285" s="1" t="s">
        <v>13</v>
      </c>
      <c r="H40285" s="1" t="s">
        <v>86681</v>
      </c>
      <c r="I40285" s="1" t="s">
        <v>86682</v>
      </c>
      <c r="J40285" s="1" t="s">
        <v>86683</v>
      </c>
    </row>
    <row r="40286" spans="1:10" x14ac:dyDescent="0.35">
      <c r="A40286">
        <v>40283</v>
      </c>
      <c r="B40286" s="1" t="s">
        <v>579</v>
      </c>
      <c r="C40286" s="2">
        <v>43449</v>
      </c>
      <c r="D40286" s="1" t="s">
        <v>563</v>
      </c>
      <c r="E40286">
        <v>1655807</v>
      </c>
      <c r="F40286" s="1" t="s">
        <v>12</v>
      </c>
      <c r="G40286" s="1" t="s">
        <v>13</v>
      </c>
      <c r="H40286" s="1" t="s">
        <v>86684</v>
      </c>
      <c r="I40286" s="1" t="s">
        <v>14620</v>
      </c>
      <c r="J40286" s="1" t="s">
        <v>14621</v>
      </c>
    </row>
    <row r="40287" spans="1:10" x14ac:dyDescent="0.35">
      <c r="A40287">
        <v>40284</v>
      </c>
      <c r="B40287" s="1" t="s">
        <v>333</v>
      </c>
      <c r="C40287" s="2">
        <v>43449</v>
      </c>
      <c r="D40287" s="1" t="s">
        <v>37</v>
      </c>
      <c r="E40287">
        <v>1655769</v>
      </c>
      <c r="F40287" s="1" t="s">
        <v>12</v>
      </c>
      <c r="G40287" s="1" t="s">
        <v>13</v>
      </c>
      <c r="H40287" s="1" t="s">
        <v>2652</v>
      </c>
      <c r="I40287" s="1" t="s">
        <v>43305</v>
      </c>
      <c r="J40287" s="1" t="s">
        <v>43306</v>
      </c>
    </row>
    <row r="40288" spans="1:10" x14ac:dyDescent="0.35">
      <c r="A40288">
        <v>40285</v>
      </c>
      <c r="B40288" s="1" t="s">
        <v>431</v>
      </c>
      <c r="C40288" s="2">
        <v>43449</v>
      </c>
      <c r="D40288" s="1" t="s">
        <v>251</v>
      </c>
      <c r="E40288">
        <v>1655753</v>
      </c>
      <c r="F40288" s="1" t="s">
        <v>12</v>
      </c>
      <c r="G40288" s="1" t="s">
        <v>13</v>
      </c>
      <c r="H40288" s="1" t="s">
        <v>86685</v>
      </c>
      <c r="I40288" s="1" t="s">
        <v>53324</v>
      </c>
      <c r="J40288" s="1" t="s">
        <v>53325</v>
      </c>
    </row>
    <row r="40289" spans="1:10" x14ac:dyDescent="0.35">
      <c r="A40289">
        <v>40286</v>
      </c>
      <c r="B40289" s="1" t="s">
        <v>105</v>
      </c>
      <c r="C40289" s="2">
        <v>43449</v>
      </c>
      <c r="D40289" s="1" t="s">
        <v>42</v>
      </c>
      <c r="E40289">
        <v>1655748</v>
      </c>
      <c r="F40289" s="1" t="s">
        <v>12</v>
      </c>
      <c r="G40289" s="1" t="s">
        <v>13</v>
      </c>
      <c r="H40289" s="1" t="s">
        <v>86686</v>
      </c>
      <c r="I40289" s="1" t="s">
        <v>67658</v>
      </c>
      <c r="J40289" s="1" t="s">
        <v>67659</v>
      </c>
    </row>
    <row r="40290" spans="1:10" x14ac:dyDescent="0.35">
      <c r="A40290">
        <v>40287</v>
      </c>
      <c r="B40290" s="1" t="s">
        <v>579</v>
      </c>
      <c r="C40290" s="2">
        <v>43449</v>
      </c>
      <c r="D40290" s="1" t="s">
        <v>273</v>
      </c>
      <c r="E40290">
        <v>1655736</v>
      </c>
      <c r="F40290" s="1" t="s">
        <v>12</v>
      </c>
      <c r="G40290" s="1" t="s">
        <v>13</v>
      </c>
      <c r="H40290" s="1" t="s">
        <v>86687</v>
      </c>
      <c r="I40290" s="1" t="s">
        <v>13516</v>
      </c>
      <c r="J40290" s="1" t="s">
        <v>13517</v>
      </c>
    </row>
    <row r="40291" spans="1:10" x14ac:dyDescent="0.35">
      <c r="A40291">
        <v>40288</v>
      </c>
      <c r="B40291" s="1" t="s">
        <v>10</v>
      </c>
      <c r="C40291" s="2">
        <v>43449</v>
      </c>
      <c r="D40291" s="1" t="s">
        <v>37</v>
      </c>
      <c r="E40291">
        <v>1655729</v>
      </c>
      <c r="F40291" s="1" t="s">
        <v>12</v>
      </c>
      <c r="G40291" s="1" t="s">
        <v>13</v>
      </c>
      <c r="H40291" s="1" t="s">
        <v>86688</v>
      </c>
      <c r="I40291" s="1" t="s">
        <v>86689</v>
      </c>
      <c r="J40291" s="1" t="s">
        <v>86690</v>
      </c>
    </row>
    <row r="40292" spans="1:10" x14ac:dyDescent="0.35">
      <c r="A40292">
        <v>40289</v>
      </c>
      <c r="B40292" s="1" t="s">
        <v>86691</v>
      </c>
      <c r="C40292" s="2">
        <v>43449</v>
      </c>
      <c r="D40292" s="1" t="s">
        <v>367</v>
      </c>
      <c r="E40292">
        <v>1655664</v>
      </c>
      <c r="F40292" s="1" t="s">
        <v>12</v>
      </c>
      <c r="G40292" s="1" t="s">
        <v>86692</v>
      </c>
      <c r="H40292" s="1" t="s">
        <v>86693</v>
      </c>
      <c r="I40292" s="1" t="s">
        <v>27135</v>
      </c>
      <c r="J40292" s="1" t="s">
        <v>27136</v>
      </c>
    </row>
    <row r="40293" spans="1:10" x14ac:dyDescent="0.35">
      <c r="A40293">
        <v>40290</v>
      </c>
      <c r="B40293" s="1" t="s">
        <v>2497</v>
      </c>
      <c r="C40293" s="2">
        <v>42298</v>
      </c>
      <c r="D40293" s="1" t="s">
        <v>37</v>
      </c>
      <c r="E40293">
        <v>614095</v>
      </c>
      <c r="F40293" s="1" t="s">
        <v>12</v>
      </c>
      <c r="G40293" s="1" t="s">
        <v>13</v>
      </c>
      <c r="H40293" s="1" t="s">
        <v>86694</v>
      </c>
      <c r="I40293" s="1" t="s">
        <v>86695</v>
      </c>
      <c r="J40293" s="1" t="s">
        <v>86696</v>
      </c>
    </row>
    <row r="40294" spans="1:10" x14ac:dyDescent="0.35">
      <c r="A40294">
        <v>40291</v>
      </c>
      <c r="B40294" s="1" t="s">
        <v>146</v>
      </c>
      <c r="C40294" s="2">
        <v>42298</v>
      </c>
      <c r="D40294" s="1" t="s">
        <v>37</v>
      </c>
      <c r="E40294">
        <v>614056</v>
      </c>
      <c r="F40294" s="1" t="s">
        <v>12</v>
      </c>
      <c r="G40294" s="1" t="s">
        <v>13</v>
      </c>
      <c r="H40294" s="1" t="s">
        <v>86697</v>
      </c>
      <c r="I40294" s="1" t="s">
        <v>86698</v>
      </c>
      <c r="J40294" s="1" t="s">
        <v>86699</v>
      </c>
    </row>
    <row r="40295" spans="1:10" x14ac:dyDescent="0.35">
      <c r="A40295">
        <v>40292</v>
      </c>
      <c r="B40295" s="1" t="s">
        <v>80</v>
      </c>
      <c r="C40295" s="2">
        <v>42298</v>
      </c>
      <c r="D40295" s="1" t="s">
        <v>563</v>
      </c>
      <c r="E40295">
        <v>614016</v>
      </c>
      <c r="F40295" s="1" t="s">
        <v>12</v>
      </c>
      <c r="G40295" s="1" t="s">
        <v>13</v>
      </c>
      <c r="H40295" s="1" t="s">
        <v>86700</v>
      </c>
      <c r="I40295" s="1" t="s">
        <v>60436</v>
      </c>
      <c r="J40295" s="1" t="s">
        <v>60437</v>
      </c>
    </row>
    <row r="40296" spans="1:10" x14ac:dyDescent="0.35">
      <c r="A40296">
        <v>40293</v>
      </c>
      <c r="B40296" s="1" t="s">
        <v>805</v>
      </c>
      <c r="C40296" s="2">
        <v>42298</v>
      </c>
      <c r="D40296" s="1" t="s">
        <v>28</v>
      </c>
      <c r="E40296">
        <v>613939</v>
      </c>
      <c r="F40296" s="1" t="s">
        <v>12</v>
      </c>
      <c r="G40296" s="1" t="s">
        <v>13</v>
      </c>
      <c r="H40296" s="1" t="s">
        <v>86701</v>
      </c>
      <c r="I40296" s="1" t="s">
        <v>9872</v>
      </c>
      <c r="J40296" s="1" t="s">
        <v>9873</v>
      </c>
    </row>
    <row r="40297" spans="1:10" x14ac:dyDescent="0.35">
      <c r="A40297">
        <v>40294</v>
      </c>
      <c r="B40297" s="1" t="s">
        <v>5625</v>
      </c>
      <c r="C40297" s="2">
        <v>42298</v>
      </c>
      <c r="D40297" s="1" t="s">
        <v>28</v>
      </c>
      <c r="E40297">
        <v>613631</v>
      </c>
      <c r="F40297" s="1" t="s">
        <v>12</v>
      </c>
      <c r="G40297" s="1" t="s">
        <v>13</v>
      </c>
      <c r="H40297" s="1" t="s">
        <v>86702</v>
      </c>
      <c r="I40297" s="1" t="s">
        <v>86703</v>
      </c>
      <c r="J40297" s="1" t="s">
        <v>86704</v>
      </c>
    </row>
    <row r="40298" spans="1:10" x14ac:dyDescent="0.35">
      <c r="A40298">
        <v>40295</v>
      </c>
      <c r="B40298" s="1" t="s">
        <v>219</v>
      </c>
      <c r="C40298" s="2">
        <v>42298</v>
      </c>
      <c r="D40298" s="1" t="s">
        <v>23</v>
      </c>
      <c r="E40298">
        <v>613628</v>
      </c>
      <c r="F40298" s="1" t="s">
        <v>12</v>
      </c>
      <c r="G40298" s="1" t="s">
        <v>13</v>
      </c>
      <c r="H40298" s="1" t="s">
        <v>86705</v>
      </c>
      <c r="I40298" s="1" t="s">
        <v>7125</v>
      </c>
      <c r="J40298" s="1" t="s">
        <v>7126</v>
      </c>
    </row>
    <row r="40299" spans="1:10" x14ac:dyDescent="0.35">
      <c r="A40299">
        <v>40296</v>
      </c>
      <c r="B40299" s="1" t="s">
        <v>13775</v>
      </c>
      <c r="C40299" s="2">
        <v>42298</v>
      </c>
      <c r="D40299" s="1" t="s">
        <v>28</v>
      </c>
      <c r="E40299">
        <v>613623</v>
      </c>
      <c r="F40299" s="1" t="s">
        <v>12</v>
      </c>
      <c r="G40299" s="1" t="s">
        <v>13</v>
      </c>
      <c r="H40299" s="1" t="s">
        <v>86706</v>
      </c>
      <c r="I40299" s="1" t="s">
        <v>16621</v>
      </c>
      <c r="J40299" s="1" t="s">
        <v>16622</v>
      </c>
    </row>
    <row r="40300" spans="1:10" x14ac:dyDescent="0.35">
      <c r="A40300">
        <v>40297</v>
      </c>
      <c r="B40300" s="1" t="s">
        <v>86707</v>
      </c>
      <c r="C40300" s="2">
        <v>42298</v>
      </c>
      <c r="D40300" s="1" t="s">
        <v>23</v>
      </c>
      <c r="E40300">
        <v>613572</v>
      </c>
      <c r="F40300" s="1" t="s">
        <v>12</v>
      </c>
      <c r="G40300" s="1" t="s">
        <v>13</v>
      </c>
      <c r="H40300" s="1" t="s">
        <v>86708</v>
      </c>
      <c r="I40300" s="1" t="s">
        <v>86392</v>
      </c>
      <c r="J40300" s="1" t="s">
        <v>86393</v>
      </c>
    </row>
    <row r="40301" spans="1:10" x14ac:dyDescent="0.35">
      <c r="A40301">
        <v>40298</v>
      </c>
      <c r="B40301" s="1" t="s">
        <v>372</v>
      </c>
      <c r="C40301" s="2">
        <v>42298</v>
      </c>
      <c r="D40301" s="1" t="s">
        <v>81</v>
      </c>
      <c r="E40301">
        <v>613540</v>
      </c>
      <c r="F40301" s="1" t="s">
        <v>12</v>
      </c>
      <c r="G40301" s="1" t="s">
        <v>13</v>
      </c>
      <c r="H40301" s="1" t="s">
        <v>86709</v>
      </c>
      <c r="I40301" s="1" t="s">
        <v>5775</v>
      </c>
      <c r="J40301" s="1" t="s">
        <v>5776</v>
      </c>
    </row>
    <row r="40302" spans="1:10" x14ac:dyDescent="0.35">
      <c r="A40302">
        <v>40299</v>
      </c>
      <c r="B40302" s="1" t="s">
        <v>298</v>
      </c>
      <c r="C40302" s="2">
        <v>42298</v>
      </c>
      <c r="D40302" s="1" t="s">
        <v>81</v>
      </c>
      <c r="E40302">
        <v>613467</v>
      </c>
      <c r="F40302" s="1" t="s">
        <v>12</v>
      </c>
      <c r="G40302" s="1" t="s">
        <v>13</v>
      </c>
      <c r="H40302" s="1" t="s">
        <v>86710</v>
      </c>
      <c r="I40302" s="1" t="s">
        <v>45981</v>
      </c>
      <c r="J40302" s="1" t="s">
        <v>45982</v>
      </c>
    </row>
    <row r="40303" spans="1:10" x14ac:dyDescent="0.35">
      <c r="A40303">
        <v>40300</v>
      </c>
      <c r="B40303" s="1" t="s">
        <v>101</v>
      </c>
      <c r="C40303" s="2">
        <v>43449</v>
      </c>
      <c r="D40303" s="1" t="s">
        <v>37</v>
      </c>
      <c r="E40303">
        <v>1655658</v>
      </c>
      <c r="F40303" s="1" t="s">
        <v>12</v>
      </c>
      <c r="G40303" s="1" t="s">
        <v>13</v>
      </c>
      <c r="H40303" s="1" t="s">
        <v>86711</v>
      </c>
      <c r="I40303" s="1" t="s">
        <v>28269</v>
      </c>
      <c r="J40303" s="1" t="s">
        <v>28270</v>
      </c>
    </row>
    <row r="40304" spans="1:10" x14ac:dyDescent="0.35">
      <c r="A40304">
        <v>40301</v>
      </c>
      <c r="B40304" s="1" t="s">
        <v>280</v>
      </c>
      <c r="C40304" s="2">
        <v>43449</v>
      </c>
      <c r="D40304" s="1" t="s">
        <v>37</v>
      </c>
      <c r="E40304">
        <v>1655605</v>
      </c>
      <c r="F40304" s="1" t="s">
        <v>12</v>
      </c>
      <c r="G40304" s="1" t="s">
        <v>13</v>
      </c>
      <c r="H40304" s="1" t="s">
        <v>86712</v>
      </c>
      <c r="I40304" s="1" t="s">
        <v>86713</v>
      </c>
      <c r="J40304" s="1" t="s">
        <v>86714</v>
      </c>
    </row>
    <row r="40305" spans="1:10" x14ac:dyDescent="0.35">
      <c r="A40305">
        <v>40302</v>
      </c>
      <c r="B40305" s="1" t="s">
        <v>207</v>
      </c>
      <c r="C40305" s="2">
        <v>43449</v>
      </c>
      <c r="D40305" s="1" t="s">
        <v>456</v>
      </c>
      <c r="E40305">
        <v>1655554</v>
      </c>
      <c r="F40305" s="1" t="s">
        <v>12</v>
      </c>
      <c r="G40305" s="1" t="s">
        <v>13</v>
      </c>
      <c r="H40305" s="1" t="s">
        <v>86715</v>
      </c>
      <c r="I40305" s="1" t="s">
        <v>34724</v>
      </c>
      <c r="J40305" s="1" t="s">
        <v>34725</v>
      </c>
    </row>
    <row r="40306" spans="1:10" x14ac:dyDescent="0.35">
      <c r="A40306">
        <v>40303</v>
      </c>
      <c r="B40306" s="1" t="s">
        <v>86716</v>
      </c>
      <c r="C40306" s="2">
        <v>43449</v>
      </c>
      <c r="D40306" s="1" t="s">
        <v>37</v>
      </c>
      <c r="E40306">
        <v>1655480</v>
      </c>
      <c r="F40306" s="1" t="s">
        <v>12</v>
      </c>
      <c r="G40306" s="1" t="s">
        <v>13</v>
      </c>
      <c r="H40306" s="1" t="s">
        <v>86717</v>
      </c>
      <c r="I40306" s="1" t="s">
        <v>86718</v>
      </c>
      <c r="J40306" s="1" t="s">
        <v>86719</v>
      </c>
    </row>
    <row r="40307" spans="1:10" x14ac:dyDescent="0.35">
      <c r="A40307">
        <v>40304</v>
      </c>
      <c r="B40307" s="1" t="s">
        <v>22</v>
      </c>
      <c r="C40307" s="2">
        <v>43449</v>
      </c>
      <c r="D40307" s="1" t="s">
        <v>28</v>
      </c>
      <c r="E40307">
        <v>1655448</v>
      </c>
      <c r="F40307" s="1" t="s">
        <v>12</v>
      </c>
      <c r="G40307" s="1" t="s">
        <v>13</v>
      </c>
      <c r="H40307" s="1" t="s">
        <v>86720</v>
      </c>
      <c r="I40307" s="1" t="s">
        <v>9199</v>
      </c>
      <c r="J40307" s="1" t="s">
        <v>9200</v>
      </c>
    </row>
    <row r="40308" spans="1:10" x14ac:dyDescent="0.35">
      <c r="A40308">
        <v>40305</v>
      </c>
      <c r="B40308" s="1" t="s">
        <v>20638</v>
      </c>
      <c r="C40308" s="2">
        <v>43449</v>
      </c>
      <c r="D40308" s="1" t="s">
        <v>37</v>
      </c>
      <c r="E40308">
        <v>1655407</v>
      </c>
      <c r="F40308" s="1" t="s">
        <v>12</v>
      </c>
      <c r="G40308" s="1" t="s">
        <v>13</v>
      </c>
      <c r="H40308" s="1" t="s">
        <v>86721</v>
      </c>
      <c r="I40308" s="1" t="s">
        <v>11669</v>
      </c>
      <c r="J40308" s="1" t="s">
        <v>11670</v>
      </c>
    </row>
    <row r="40309" spans="1:10" x14ac:dyDescent="0.35">
      <c r="A40309">
        <v>40306</v>
      </c>
      <c r="B40309" s="1" t="s">
        <v>912</v>
      </c>
      <c r="C40309" s="2">
        <v>43449</v>
      </c>
      <c r="D40309" s="1" t="s">
        <v>6950</v>
      </c>
      <c r="E40309">
        <v>1655383</v>
      </c>
      <c r="F40309" s="1" t="s">
        <v>12</v>
      </c>
      <c r="G40309" s="1" t="s">
        <v>13</v>
      </c>
      <c r="H40309" s="1" t="s">
        <v>86722</v>
      </c>
      <c r="I40309" s="1" t="s">
        <v>5125</v>
      </c>
      <c r="J40309" s="1" t="s">
        <v>5126</v>
      </c>
    </row>
    <row r="40310" spans="1:10" x14ac:dyDescent="0.35">
      <c r="A40310">
        <v>40307</v>
      </c>
      <c r="B40310" s="1" t="s">
        <v>13</v>
      </c>
      <c r="C40310" s="2">
        <v>43449</v>
      </c>
      <c r="D40310" s="1" t="s">
        <v>18</v>
      </c>
      <c r="E40310">
        <v>1655336</v>
      </c>
      <c r="F40310" s="1" t="s">
        <v>12</v>
      </c>
      <c r="G40310" s="1" t="s">
        <v>86723</v>
      </c>
      <c r="H40310" s="1" t="s">
        <v>86724</v>
      </c>
      <c r="I40310" s="1" t="s">
        <v>21552</v>
      </c>
      <c r="J40310" s="1" t="s">
        <v>21553</v>
      </c>
    </row>
    <row r="40311" spans="1:10" x14ac:dyDescent="0.35">
      <c r="A40311">
        <v>40308</v>
      </c>
      <c r="B40311" s="1" t="s">
        <v>46</v>
      </c>
      <c r="C40311" s="2">
        <v>43449</v>
      </c>
      <c r="D40311" s="1" t="s">
        <v>152</v>
      </c>
      <c r="E40311">
        <v>1655322</v>
      </c>
      <c r="F40311" s="1" t="s">
        <v>12</v>
      </c>
      <c r="G40311" s="1" t="s">
        <v>13</v>
      </c>
      <c r="H40311" s="1" t="s">
        <v>86725</v>
      </c>
      <c r="I40311" s="1" t="s">
        <v>86726</v>
      </c>
      <c r="J40311" s="1" t="s">
        <v>86727</v>
      </c>
    </row>
    <row r="40312" spans="1:10" x14ac:dyDescent="0.35">
      <c r="A40312">
        <v>40309</v>
      </c>
      <c r="B40312" s="1" t="s">
        <v>207</v>
      </c>
      <c r="C40312" s="2">
        <v>43449</v>
      </c>
      <c r="D40312" s="1" t="s">
        <v>81</v>
      </c>
      <c r="E40312">
        <v>1655310</v>
      </c>
      <c r="F40312" s="1" t="s">
        <v>12</v>
      </c>
      <c r="G40312" s="1" t="s">
        <v>13</v>
      </c>
      <c r="H40312" s="1" t="s">
        <v>86728</v>
      </c>
      <c r="I40312" s="1" t="s">
        <v>10167</v>
      </c>
      <c r="J40312" s="1" t="s">
        <v>10168</v>
      </c>
    </row>
    <row r="40313" spans="1:10" x14ac:dyDescent="0.35">
      <c r="A40313">
        <v>40310</v>
      </c>
      <c r="B40313" s="1" t="s">
        <v>243</v>
      </c>
      <c r="C40313" s="2">
        <v>42298</v>
      </c>
      <c r="D40313" s="1" t="s">
        <v>7115</v>
      </c>
      <c r="E40313">
        <v>613459</v>
      </c>
      <c r="F40313" s="1" t="s">
        <v>12</v>
      </c>
      <c r="G40313" s="1" t="s">
        <v>13</v>
      </c>
      <c r="H40313" s="1" t="s">
        <v>86729</v>
      </c>
      <c r="I40313" s="1" t="s">
        <v>75003</v>
      </c>
      <c r="J40313" s="1" t="s">
        <v>75004</v>
      </c>
    </row>
    <row r="40314" spans="1:10" x14ac:dyDescent="0.35">
      <c r="A40314">
        <v>40311</v>
      </c>
      <c r="B40314" s="1" t="s">
        <v>86730</v>
      </c>
      <c r="C40314" s="2">
        <v>42298</v>
      </c>
      <c r="D40314" s="1" t="s">
        <v>28</v>
      </c>
      <c r="E40314">
        <v>613423</v>
      </c>
      <c r="F40314" s="1" t="s">
        <v>12</v>
      </c>
      <c r="G40314" s="1" t="s">
        <v>13</v>
      </c>
      <c r="H40314" s="1" t="s">
        <v>86731</v>
      </c>
      <c r="I40314" s="1" t="s">
        <v>5882</v>
      </c>
      <c r="J40314" s="1" t="s">
        <v>5883</v>
      </c>
    </row>
    <row r="40315" spans="1:10" x14ac:dyDescent="0.35">
      <c r="A40315">
        <v>40312</v>
      </c>
      <c r="B40315" s="1" t="s">
        <v>468</v>
      </c>
      <c r="C40315" s="2">
        <v>42298</v>
      </c>
      <c r="D40315" s="1" t="s">
        <v>325</v>
      </c>
      <c r="E40315">
        <v>613400</v>
      </c>
      <c r="F40315" s="1" t="s">
        <v>12</v>
      </c>
      <c r="G40315" s="1" t="s">
        <v>13</v>
      </c>
      <c r="H40315" s="1" t="s">
        <v>86732</v>
      </c>
      <c r="I40315" s="1" t="s">
        <v>73454</v>
      </c>
      <c r="J40315" s="1" t="s">
        <v>73455</v>
      </c>
    </row>
    <row r="40316" spans="1:10" x14ac:dyDescent="0.35">
      <c r="A40316">
        <v>40313</v>
      </c>
      <c r="B40316" s="1" t="s">
        <v>472</v>
      </c>
      <c r="C40316" s="2">
        <v>42298</v>
      </c>
      <c r="D40316" s="1" t="s">
        <v>28</v>
      </c>
      <c r="E40316">
        <v>613397</v>
      </c>
      <c r="F40316" s="1" t="s">
        <v>12</v>
      </c>
      <c r="G40316" s="1" t="s">
        <v>13</v>
      </c>
      <c r="H40316" s="1" t="s">
        <v>86733</v>
      </c>
      <c r="I40316" s="1" t="s">
        <v>24154</v>
      </c>
      <c r="J40316" s="1" t="s">
        <v>24155</v>
      </c>
    </row>
    <row r="40317" spans="1:10" x14ac:dyDescent="0.35">
      <c r="A40317">
        <v>40314</v>
      </c>
      <c r="B40317" s="1" t="s">
        <v>2927</v>
      </c>
      <c r="C40317" s="2">
        <v>42298</v>
      </c>
      <c r="D40317" s="1" t="s">
        <v>37</v>
      </c>
      <c r="E40317">
        <v>613391</v>
      </c>
      <c r="F40317" s="1" t="s">
        <v>12</v>
      </c>
      <c r="G40317" s="1" t="s">
        <v>13</v>
      </c>
      <c r="H40317" s="1" t="s">
        <v>86734</v>
      </c>
      <c r="I40317" s="1" t="s">
        <v>70989</v>
      </c>
      <c r="J40317" s="1" t="s">
        <v>70990</v>
      </c>
    </row>
    <row r="40318" spans="1:10" x14ac:dyDescent="0.35">
      <c r="A40318">
        <v>40315</v>
      </c>
      <c r="B40318" s="1" t="s">
        <v>2927</v>
      </c>
      <c r="C40318" s="2">
        <v>42298</v>
      </c>
      <c r="D40318" s="1" t="s">
        <v>28</v>
      </c>
      <c r="E40318">
        <v>613390</v>
      </c>
      <c r="F40318" s="1" t="s">
        <v>12</v>
      </c>
      <c r="G40318" s="1" t="s">
        <v>13</v>
      </c>
      <c r="H40318" s="1" t="s">
        <v>86735</v>
      </c>
      <c r="I40318" s="1" t="s">
        <v>76309</v>
      </c>
      <c r="J40318" s="1" t="s">
        <v>76310</v>
      </c>
    </row>
    <row r="40319" spans="1:10" x14ac:dyDescent="0.35">
      <c r="A40319">
        <v>40316</v>
      </c>
      <c r="B40319" s="1" t="s">
        <v>821</v>
      </c>
      <c r="C40319" s="2">
        <v>42298</v>
      </c>
      <c r="D40319" s="1" t="s">
        <v>251</v>
      </c>
      <c r="E40319">
        <v>613371</v>
      </c>
      <c r="F40319" s="1" t="s">
        <v>12</v>
      </c>
      <c r="G40319" s="1" t="s">
        <v>13</v>
      </c>
      <c r="H40319" s="1" t="s">
        <v>86736</v>
      </c>
      <c r="I40319" s="1" t="s">
        <v>86737</v>
      </c>
      <c r="J40319" s="1" t="s">
        <v>86738</v>
      </c>
    </row>
    <row r="40320" spans="1:10" x14ac:dyDescent="0.35">
      <c r="A40320">
        <v>40317</v>
      </c>
      <c r="B40320" s="1" t="s">
        <v>142</v>
      </c>
      <c r="C40320" s="2">
        <v>42298</v>
      </c>
      <c r="D40320" s="1" t="s">
        <v>93</v>
      </c>
      <c r="E40320">
        <v>613368</v>
      </c>
      <c r="F40320" s="1" t="s">
        <v>12</v>
      </c>
      <c r="G40320" s="1" t="s">
        <v>13</v>
      </c>
      <c r="H40320" s="1" t="s">
        <v>86739</v>
      </c>
      <c r="I40320" s="1" t="s">
        <v>47444</v>
      </c>
      <c r="J40320" s="1" t="s">
        <v>47445</v>
      </c>
    </row>
    <row r="40321" spans="1:10" x14ac:dyDescent="0.35">
      <c r="A40321">
        <v>40318</v>
      </c>
      <c r="B40321" s="1" t="s">
        <v>1058</v>
      </c>
      <c r="C40321" s="2">
        <v>42297</v>
      </c>
      <c r="D40321" s="1" t="s">
        <v>28</v>
      </c>
      <c r="E40321">
        <v>613351</v>
      </c>
      <c r="F40321" s="1" t="s">
        <v>12</v>
      </c>
      <c r="G40321" s="1" t="s">
        <v>13</v>
      </c>
      <c r="H40321" s="1" t="s">
        <v>86740</v>
      </c>
      <c r="I40321" s="1" t="s">
        <v>63671</v>
      </c>
      <c r="J40321" s="1" t="s">
        <v>63672</v>
      </c>
    </row>
    <row r="40322" spans="1:10" x14ac:dyDescent="0.35">
      <c r="A40322">
        <v>40319</v>
      </c>
      <c r="B40322" s="1" t="s">
        <v>1058</v>
      </c>
      <c r="C40322" s="2">
        <v>42297</v>
      </c>
      <c r="D40322" s="1" t="s">
        <v>563</v>
      </c>
      <c r="E40322">
        <v>613341</v>
      </c>
      <c r="F40322" s="1" t="s">
        <v>12</v>
      </c>
      <c r="G40322" s="1" t="s">
        <v>13</v>
      </c>
      <c r="H40322" s="1" t="s">
        <v>86741</v>
      </c>
      <c r="I40322" s="1" t="s">
        <v>86742</v>
      </c>
      <c r="J40322" s="1" t="s">
        <v>86743</v>
      </c>
    </row>
    <row r="40323" spans="1:10" x14ac:dyDescent="0.35">
      <c r="A40323">
        <v>40320</v>
      </c>
      <c r="B40323" s="1" t="s">
        <v>1521</v>
      </c>
      <c r="C40323" s="2">
        <v>43449</v>
      </c>
      <c r="D40323" s="1" t="s">
        <v>18</v>
      </c>
      <c r="E40323">
        <v>1655307</v>
      </c>
      <c r="F40323" s="1" t="s">
        <v>12</v>
      </c>
      <c r="G40323" s="1" t="s">
        <v>13</v>
      </c>
      <c r="H40323" s="1" t="s">
        <v>86744</v>
      </c>
      <c r="I40323" s="1" t="s">
        <v>40359</v>
      </c>
      <c r="J40323" s="1" t="s">
        <v>40360</v>
      </c>
    </row>
    <row r="40324" spans="1:10" x14ac:dyDescent="0.35">
      <c r="A40324">
        <v>40321</v>
      </c>
      <c r="B40324" s="1" t="s">
        <v>101</v>
      </c>
      <c r="C40324" s="2">
        <v>43449</v>
      </c>
      <c r="D40324" s="1" t="s">
        <v>126</v>
      </c>
      <c r="E40324">
        <v>1655306</v>
      </c>
      <c r="F40324" s="1" t="s">
        <v>12</v>
      </c>
      <c r="G40324" s="1" t="s">
        <v>13</v>
      </c>
      <c r="H40324" s="1" t="s">
        <v>86745</v>
      </c>
      <c r="I40324" s="1" t="s">
        <v>86746</v>
      </c>
      <c r="J40324" s="1" t="s">
        <v>86747</v>
      </c>
    </row>
    <row r="40325" spans="1:10" x14ac:dyDescent="0.35">
      <c r="A40325">
        <v>40322</v>
      </c>
      <c r="B40325" s="1" t="s">
        <v>207</v>
      </c>
      <c r="C40325" s="2">
        <v>43449</v>
      </c>
      <c r="D40325" s="1" t="s">
        <v>28</v>
      </c>
      <c r="E40325">
        <v>1655293</v>
      </c>
      <c r="F40325" s="1" t="s">
        <v>12</v>
      </c>
      <c r="G40325" s="1" t="s">
        <v>13</v>
      </c>
      <c r="H40325" s="1" t="s">
        <v>86748</v>
      </c>
      <c r="I40325" s="1" t="s">
        <v>67966</v>
      </c>
      <c r="J40325" s="1" t="s">
        <v>67967</v>
      </c>
    </row>
    <row r="40326" spans="1:10" x14ac:dyDescent="0.35">
      <c r="A40326">
        <v>40323</v>
      </c>
      <c r="B40326" s="1" t="s">
        <v>207</v>
      </c>
      <c r="C40326" s="2">
        <v>43449</v>
      </c>
      <c r="D40326" s="1" t="s">
        <v>534</v>
      </c>
      <c r="E40326">
        <v>1655266</v>
      </c>
      <c r="F40326" s="1" t="s">
        <v>12</v>
      </c>
      <c r="G40326" s="1" t="s">
        <v>13</v>
      </c>
      <c r="H40326" s="1" t="s">
        <v>86749</v>
      </c>
      <c r="I40326" s="1" t="s">
        <v>7620</v>
      </c>
      <c r="J40326" s="1" t="s">
        <v>7621</v>
      </c>
    </row>
    <row r="40327" spans="1:10" x14ac:dyDescent="0.35">
      <c r="A40327">
        <v>40324</v>
      </c>
      <c r="B40327" s="1" t="s">
        <v>32</v>
      </c>
      <c r="C40327" s="2">
        <v>43449</v>
      </c>
      <c r="D40327" s="1" t="s">
        <v>3068</v>
      </c>
      <c r="E40327">
        <v>1655265</v>
      </c>
      <c r="F40327" s="1" t="s">
        <v>12</v>
      </c>
      <c r="G40327" s="1" t="s">
        <v>13</v>
      </c>
      <c r="H40327" s="1" t="s">
        <v>86750</v>
      </c>
      <c r="I40327" s="1" t="s">
        <v>86751</v>
      </c>
      <c r="J40327" s="1" t="s">
        <v>86752</v>
      </c>
    </row>
    <row r="40328" spans="1:10" x14ac:dyDescent="0.35">
      <c r="A40328">
        <v>40325</v>
      </c>
      <c r="B40328" s="1" t="s">
        <v>46</v>
      </c>
      <c r="C40328" s="2">
        <v>43449</v>
      </c>
      <c r="D40328" s="1" t="s">
        <v>2601</v>
      </c>
      <c r="E40328">
        <v>1655264</v>
      </c>
      <c r="F40328" s="1" t="s">
        <v>12</v>
      </c>
      <c r="G40328" s="1" t="s">
        <v>13</v>
      </c>
      <c r="H40328" s="1" t="s">
        <v>86753</v>
      </c>
      <c r="I40328" s="1" t="s">
        <v>10677</v>
      </c>
      <c r="J40328" s="1" t="s">
        <v>10678</v>
      </c>
    </row>
    <row r="40329" spans="1:10" x14ac:dyDescent="0.35">
      <c r="A40329">
        <v>40326</v>
      </c>
      <c r="B40329" s="1" t="s">
        <v>20377</v>
      </c>
      <c r="C40329" s="2">
        <v>43449</v>
      </c>
      <c r="D40329" s="1" t="s">
        <v>2490</v>
      </c>
      <c r="E40329">
        <v>1655259</v>
      </c>
      <c r="F40329" s="1" t="s">
        <v>12</v>
      </c>
      <c r="G40329" s="1" t="s">
        <v>13</v>
      </c>
      <c r="H40329" s="1" t="s">
        <v>86754</v>
      </c>
      <c r="I40329" s="1" t="s">
        <v>51177</v>
      </c>
      <c r="J40329" s="1" t="s">
        <v>51178</v>
      </c>
    </row>
    <row r="40330" spans="1:10" x14ac:dyDescent="0.35">
      <c r="A40330">
        <v>40327</v>
      </c>
      <c r="B40330" s="1" t="s">
        <v>105</v>
      </c>
      <c r="C40330" s="2">
        <v>43449</v>
      </c>
      <c r="D40330" s="1" t="s">
        <v>28</v>
      </c>
      <c r="E40330">
        <v>1655233</v>
      </c>
      <c r="F40330" s="1" t="s">
        <v>12</v>
      </c>
      <c r="G40330" s="1" t="s">
        <v>86755</v>
      </c>
      <c r="H40330" s="1" t="s">
        <v>86756</v>
      </c>
      <c r="I40330" s="1" t="s">
        <v>54423</v>
      </c>
      <c r="J40330" s="1" t="s">
        <v>54424</v>
      </c>
    </row>
    <row r="40331" spans="1:10" x14ac:dyDescent="0.35">
      <c r="A40331">
        <v>40328</v>
      </c>
      <c r="B40331" s="1" t="s">
        <v>1107</v>
      </c>
      <c r="C40331" s="2">
        <v>43449</v>
      </c>
      <c r="D40331" s="1" t="s">
        <v>42</v>
      </c>
      <c r="E40331">
        <v>1655148</v>
      </c>
      <c r="F40331" s="1" t="s">
        <v>12</v>
      </c>
      <c r="G40331" s="1" t="s">
        <v>13</v>
      </c>
      <c r="H40331" s="1" t="s">
        <v>86757</v>
      </c>
      <c r="I40331" s="1" t="s">
        <v>86758</v>
      </c>
      <c r="J40331" s="1" t="s">
        <v>86759</v>
      </c>
    </row>
    <row r="40332" spans="1:10" x14ac:dyDescent="0.35">
      <c r="A40332">
        <v>40329</v>
      </c>
      <c r="B40332" s="1" t="s">
        <v>8330</v>
      </c>
      <c r="C40332" s="2">
        <v>43449</v>
      </c>
      <c r="D40332" s="1" t="s">
        <v>126</v>
      </c>
      <c r="E40332">
        <v>1655131</v>
      </c>
      <c r="F40332" s="1" t="s">
        <v>12</v>
      </c>
      <c r="G40332" s="1" t="s">
        <v>13</v>
      </c>
      <c r="H40332" s="1" t="s">
        <v>86760</v>
      </c>
      <c r="I40332" s="1" t="s">
        <v>17263</v>
      </c>
      <c r="J40332" s="1" t="s">
        <v>17264</v>
      </c>
    </row>
    <row r="40333" spans="1:10" x14ac:dyDescent="0.35">
      <c r="A40333">
        <v>40330</v>
      </c>
      <c r="B40333" s="1" t="s">
        <v>472</v>
      </c>
      <c r="C40333" s="2">
        <v>42297</v>
      </c>
      <c r="D40333" s="1" t="s">
        <v>37</v>
      </c>
      <c r="E40333">
        <v>613340</v>
      </c>
      <c r="F40333" s="1" t="s">
        <v>12</v>
      </c>
      <c r="G40333" s="1" t="s">
        <v>13</v>
      </c>
      <c r="H40333" s="1" t="s">
        <v>86761</v>
      </c>
      <c r="I40333" s="1" t="s">
        <v>86762</v>
      </c>
      <c r="J40333" s="1" t="s">
        <v>86763</v>
      </c>
    </row>
    <row r="40334" spans="1:10" x14ac:dyDescent="0.35">
      <c r="A40334">
        <v>40331</v>
      </c>
      <c r="B40334" s="1" t="s">
        <v>472</v>
      </c>
      <c r="C40334" s="2">
        <v>42297</v>
      </c>
      <c r="D40334" s="1" t="s">
        <v>93</v>
      </c>
      <c r="E40334">
        <v>613331</v>
      </c>
      <c r="F40334" s="1" t="s">
        <v>12</v>
      </c>
      <c r="G40334" s="1" t="s">
        <v>13</v>
      </c>
      <c r="H40334" s="1" t="s">
        <v>86764</v>
      </c>
      <c r="I40334" s="1" t="s">
        <v>47444</v>
      </c>
      <c r="J40334" s="1" t="s">
        <v>47445</v>
      </c>
    </row>
    <row r="40335" spans="1:10" x14ac:dyDescent="0.35">
      <c r="A40335">
        <v>40332</v>
      </c>
      <c r="B40335" s="1" t="s">
        <v>472</v>
      </c>
      <c r="C40335" s="2">
        <v>42297</v>
      </c>
      <c r="D40335" s="1" t="s">
        <v>47</v>
      </c>
      <c r="E40335">
        <v>613329</v>
      </c>
      <c r="F40335" s="1" t="s">
        <v>12</v>
      </c>
      <c r="G40335" s="1" t="s">
        <v>13</v>
      </c>
      <c r="H40335" s="1" t="s">
        <v>86765</v>
      </c>
      <c r="I40335" s="1" t="s">
        <v>85692</v>
      </c>
      <c r="J40335" s="1" t="s">
        <v>85693</v>
      </c>
    </row>
    <row r="40336" spans="1:10" x14ac:dyDescent="0.35">
      <c r="A40336">
        <v>40333</v>
      </c>
      <c r="B40336" s="1" t="s">
        <v>151</v>
      </c>
      <c r="C40336" s="2">
        <v>42297</v>
      </c>
      <c r="D40336" s="1" t="s">
        <v>37</v>
      </c>
      <c r="E40336">
        <v>613319</v>
      </c>
      <c r="F40336" s="1" t="s">
        <v>12</v>
      </c>
      <c r="G40336" s="1" t="s">
        <v>13</v>
      </c>
      <c r="H40336" s="1" t="s">
        <v>86766</v>
      </c>
      <c r="I40336" s="1" t="s">
        <v>84599</v>
      </c>
      <c r="J40336" s="1" t="s">
        <v>84600</v>
      </c>
    </row>
    <row r="40337" spans="1:10" x14ac:dyDescent="0.35">
      <c r="A40337">
        <v>40334</v>
      </c>
      <c r="B40337" s="1" t="s">
        <v>146</v>
      </c>
      <c r="C40337" s="2">
        <v>42297</v>
      </c>
      <c r="D40337" s="1" t="s">
        <v>47</v>
      </c>
      <c r="E40337">
        <v>613316</v>
      </c>
      <c r="F40337" s="1" t="s">
        <v>12</v>
      </c>
      <c r="G40337" s="1" t="s">
        <v>13</v>
      </c>
      <c r="H40337" s="1" t="s">
        <v>86767</v>
      </c>
      <c r="I40337" s="1" t="s">
        <v>86768</v>
      </c>
      <c r="J40337" s="1" t="s">
        <v>86769</v>
      </c>
    </row>
    <row r="40338" spans="1:10" x14ac:dyDescent="0.35">
      <c r="A40338">
        <v>40335</v>
      </c>
      <c r="B40338" s="1" t="s">
        <v>472</v>
      </c>
      <c r="C40338" s="2">
        <v>42297</v>
      </c>
      <c r="D40338" s="1" t="s">
        <v>117</v>
      </c>
      <c r="E40338">
        <v>613312</v>
      </c>
      <c r="F40338" s="1" t="s">
        <v>12</v>
      </c>
      <c r="G40338" s="1" t="s">
        <v>13</v>
      </c>
      <c r="H40338" s="1" t="s">
        <v>86770</v>
      </c>
      <c r="I40338" s="1" t="s">
        <v>14589</v>
      </c>
      <c r="J40338" s="1" t="s">
        <v>14590</v>
      </c>
    </row>
    <row r="40339" spans="1:10" x14ac:dyDescent="0.35">
      <c r="A40339">
        <v>40336</v>
      </c>
      <c r="B40339" s="1" t="s">
        <v>146</v>
      </c>
      <c r="C40339" s="2">
        <v>42297</v>
      </c>
      <c r="D40339" s="1" t="s">
        <v>42</v>
      </c>
      <c r="E40339">
        <v>613309</v>
      </c>
      <c r="F40339" s="1" t="s">
        <v>12</v>
      </c>
      <c r="G40339" s="1" t="s">
        <v>13</v>
      </c>
      <c r="H40339" s="1" t="s">
        <v>86771</v>
      </c>
      <c r="I40339" s="1" t="s">
        <v>86772</v>
      </c>
      <c r="J40339" s="1" t="s">
        <v>86773</v>
      </c>
    </row>
    <row r="40340" spans="1:10" x14ac:dyDescent="0.35">
      <c r="A40340">
        <v>40337</v>
      </c>
      <c r="B40340" s="1" t="s">
        <v>97</v>
      </c>
      <c r="C40340" s="2">
        <v>42297</v>
      </c>
      <c r="D40340" s="1" t="s">
        <v>239</v>
      </c>
      <c r="E40340">
        <v>613308</v>
      </c>
      <c r="F40340" s="1" t="s">
        <v>12</v>
      </c>
      <c r="G40340" s="1" t="s">
        <v>13</v>
      </c>
      <c r="H40340" s="1" t="s">
        <v>86774</v>
      </c>
      <c r="I40340" s="1" t="s">
        <v>86775</v>
      </c>
      <c r="J40340" s="1" t="s">
        <v>86776</v>
      </c>
    </row>
    <row r="40341" spans="1:10" x14ac:dyDescent="0.35">
      <c r="A40341">
        <v>40338</v>
      </c>
      <c r="B40341" s="1" t="s">
        <v>2497</v>
      </c>
      <c r="C40341" s="2">
        <v>42297</v>
      </c>
      <c r="D40341" s="1" t="s">
        <v>28</v>
      </c>
      <c r="E40341">
        <v>613304</v>
      </c>
      <c r="F40341" s="1" t="s">
        <v>12</v>
      </c>
      <c r="G40341" s="1" t="s">
        <v>13</v>
      </c>
      <c r="H40341" s="1" t="s">
        <v>86777</v>
      </c>
      <c r="I40341" s="1" t="s">
        <v>2720</v>
      </c>
      <c r="J40341" s="1" t="s">
        <v>2721</v>
      </c>
    </row>
    <row r="40342" spans="1:10" x14ac:dyDescent="0.35">
      <c r="A40342">
        <v>40339</v>
      </c>
      <c r="B40342" s="1" t="s">
        <v>146</v>
      </c>
      <c r="C40342" s="2">
        <v>42297</v>
      </c>
      <c r="D40342" s="1" t="s">
        <v>117</v>
      </c>
      <c r="E40342">
        <v>613294</v>
      </c>
      <c r="F40342" s="1" t="s">
        <v>12</v>
      </c>
      <c r="G40342" s="1" t="s">
        <v>13</v>
      </c>
      <c r="H40342" s="1" t="s">
        <v>86778</v>
      </c>
      <c r="I40342" s="1" t="s">
        <v>9587</v>
      </c>
      <c r="J40342" s="1" t="s">
        <v>9588</v>
      </c>
    </row>
    <row r="40343" spans="1:10" x14ac:dyDescent="0.35">
      <c r="A40343">
        <v>40340</v>
      </c>
      <c r="B40343" s="1" t="s">
        <v>10</v>
      </c>
      <c r="C40343" s="2">
        <v>43449</v>
      </c>
      <c r="D40343" s="1" t="s">
        <v>33</v>
      </c>
      <c r="E40343">
        <v>1655130</v>
      </c>
      <c r="F40343" s="1" t="s">
        <v>12</v>
      </c>
      <c r="G40343" s="1" t="s">
        <v>13</v>
      </c>
      <c r="H40343" s="1" t="s">
        <v>7559</v>
      </c>
      <c r="I40343" s="1" t="s">
        <v>6356</v>
      </c>
      <c r="J40343" s="1" t="s">
        <v>6357</v>
      </c>
    </row>
    <row r="40344" spans="1:10" x14ac:dyDescent="0.35">
      <c r="A40344">
        <v>40341</v>
      </c>
      <c r="B40344" s="1" t="s">
        <v>280</v>
      </c>
      <c r="C40344" s="2">
        <v>43449</v>
      </c>
      <c r="D40344" s="1" t="s">
        <v>93</v>
      </c>
      <c r="E40344">
        <v>1655120</v>
      </c>
      <c r="F40344" s="1" t="s">
        <v>12</v>
      </c>
      <c r="G40344" s="1" t="s">
        <v>13</v>
      </c>
      <c r="H40344" s="1" t="s">
        <v>734</v>
      </c>
      <c r="I40344" s="1" t="s">
        <v>35292</v>
      </c>
      <c r="J40344" s="1" t="s">
        <v>35293</v>
      </c>
    </row>
    <row r="40345" spans="1:10" x14ac:dyDescent="0.35">
      <c r="A40345">
        <v>40342</v>
      </c>
      <c r="B40345" s="1" t="s">
        <v>32</v>
      </c>
      <c r="C40345" s="2">
        <v>43449</v>
      </c>
      <c r="D40345" s="1" t="s">
        <v>18</v>
      </c>
      <c r="E40345">
        <v>1655103</v>
      </c>
      <c r="F40345" s="1" t="s">
        <v>12</v>
      </c>
      <c r="G40345" s="1" t="s">
        <v>13</v>
      </c>
      <c r="H40345" s="1" t="s">
        <v>86779</v>
      </c>
      <c r="I40345" s="1" t="s">
        <v>86780</v>
      </c>
      <c r="J40345" s="1" t="s">
        <v>86781</v>
      </c>
    </row>
    <row r="40346" spans="1:10" x14ac:dyDescent="0.35">
      <c r="A40346">
        <v>40343</v>
      </c>
      <c r="B40346" s="1" t="s">
        <v>13212</v>
      </c>
      <c r="C40346" s="2">
        <v>43449</v>
      </c>
      <c r="D40346" s="1" t="s">
        <v>28</v>
      </c>
      <c r="E40346">
        <v>1655095</v>
      </c>
      <c r="F40346" s="1" t="s">
        <v>12</v>
      </c>
      <c r="G40346" s="1" t="s">
        <v>13</v>
      </c>
      <c r="H40346" s="1" t="s">
        <v>86782</v>
      </c>
      <c r="I40346" s="1" t="s">
        <v>36988</v>
      </c>
      <c r="J40346" s="1" t="s">
        <v>36989</v>
      </c>
    </row>
    <row r="40347" spans="1:10" x14ac:dyDescent="0.35">
      <c r="A40347">
        <v>40344</v>
      </c>
      <c r="B40347" s="1" t="s">
        <v>5988</v>
      </c>
      <c r="C40347" s="2">
        <v>43449</v>
      </c>
      <c r="D40347" s="1" t="s">
        <v>28</v>
      </c>
      <c r="E40347">
        <v>1655083</v>
      </c>
      <c r="F40347" s="1" t="s">
        <v>12</v>
      </c>
      <c r="G40347" s="1" t="s">
        <v>13</v>
      </c>
      <c r="H40347" s="1" t="s">
        <v>86783</v>
      </c>
      <c r="I40347" s="1" t="s">
        <v>29737</v>
      </c>
      <c r="J40347" s="1" t="s">
        <v>29738</v>
      </c>
    </row>
    <row r="40348" spans="1:10" x14ac:dyDescent="0.35">
      <c r="A40348">
        <v>40345</v>
      </c>
      <c r="B40348" s="1" t="s">
        <v>579</v>
      </c>
      <c r="C40348" s="2">
        <v>43449</v>
      </c>
      <c r="D40348" s="1" t="s">
        <v>51</v>
      </c>
      <c r="E40348">
        <v>1655077</v>
      </c>
      <c r="F40348" s="1" t="s">
        <v>12</v>
      </c>
      <c r="G40348" s="1" t="s">
        <v>13</v>
      </c>
      <c r="H40348" s="1" t="s">
        <v>86784</v>
      </c>
      <c r="I40348" s="1" t="s">
        <v>85251</v>
      </c>
      <c r="J40348" s="1" t="s">
        <v>85252</v>
      </c>
    </row>
    <row r="40349" spans="1:10" x14ac:dyDescent="0.35">
      <c r="A40349">
        <v>40346</v>
      </c>
      <c r="B40349" s="1" t="s">
        <v>7756</v>
      </c>
      <c r="C40349" s="2">
        <v>43449</v>
      </c>
      <c r="D40349" s="1" t="s">
        <v>809</v>
      </c>
      <c r="E40349">
        <v>1655071</v>
      </c>
      <c r="F40349" s="1" t="s">
        <v>12</v>
      </c>
      <c r="G40349" s="1" t="s">
        <v>13</v>
      </c>
      <c r="H40349" s="1" t="s">
        <v>86785</v>
      </c>
      <c r="I40349" s="1" t="s">
        <v>12782</v>
      </c>
      <c r="J40349" s="1" t="s">
        <v>12783</v>
      </c>
    </row>
    <row r="40350" spans="1:10" x14ac:dyDescent="0.35">
      <c r="A40350">
        <v>40347</v>
      </c>
      <c r="B40350" s="1" t="s">
        <v>32</v>
      </c>
      <c r="C40350" s="2">
        <v>43449</v>
      </c>
      <c r="D40350" s="1" t="s">
        <v>33</v>
      </c>
      <c r="E40350">
        <v>1655060</v>
      </c>
      <c r="F40350" s="1" t="s">
        <v>12</v>
      </c>
      <c r="G40350" s="1" t="s">
        <v>13</v>
      </c>
      <c r="H40350" s="1" t="s">
        <v>86786</v>
      </c>
      <c r="I40350" s="1" t="s">
        <v>5529</v>
      </c>
      <c r="J40350" s="1" t="s">
        <v>5530</v>
      </c>
    </row>
    <row r="40351" spans="1:10" x14ac:dyDescent="0.35">
      <c r="A40351">
        <v>40348</v>
      </c>
      <c r="B40351" s="1" t="s">
        <v>46</v>
      </c>
      <c r="C40351" s="2">
        <v>43449</v>
      </c>
      <c r="D40351" s="1" t="s">
        <v>93</v>
      </c>
      <c r="E40351">
        <v>1655049</v>
      </c>
      <c r="F40351" s="1" t="s">
        <v>12</v>
      </c>
      <c r="G40351" s="1" t="s">
        <v>13</v>
      </c>
      <c r="H40351" s="1" t="s">
        <v>86787</v>
      </c>
      <c r="I40351" s="1" t="s">
        <v>5567</v>
      </c>
      <c r="J40351" s="1" t="s">
        <v>5568</v>
      </c>
    </row>
    <row r="40352" spans="1:10" x14ac:dyDescent="0.35">
      <c r="A40352">
        <v>40349</v>
      </c>
      <c r="B40352" s="1" t="s">
        <v>105</v>
      </c>
      <c r="C40352" s="2">
        <v>43449</v>
      </c>
      <c r="D40352" s="1" t="s">
        <v>93</v>
      </c>
      <c r="E40352">
        <v>1655046</v>
      </c>
      <c r="F40352" s="1" t="s">
        <v>12</v>
      </c>
      <c r="G40352" s="1" t="s">
        <v>13</v>
      </c>
      <c r="H40352" s="1" t="s">
        <v>86788</v>
      </c>
      <c r="I40352" s="1" t="s">
        <v>86789</v>
      </c>
      <c r="J40352" s="1" t="s">
        <v>86790</v>
      </c>
    </row>
    <row r="40353" spans="1:10" x14ac:dyDescent="0.35">
      <c r="A40353">
        <v>40350</v>
      </c>
      <c r="B40353" s="1" t="s">
        <v>472</v>
      </c>
      <c r="C40353" s="2">
        <v>42297</v>
      </c>
      <c r="D40353" s="1" t="s">
        <v>37</v>
      </c>
      <c r="E40353">
        <v>613288</v>
      </c>
      <c r="F40353" s="1" t="s">
        <v>12</v>
      </c>
      <c r="G40353" s="1" t="s">
        <v>13</v>
      </c>
      <c r="H40353" s="1" t="s">
        <v>86791</v>
      </c>
      <c r="I40353" s="1" t="s">
        <v>61032</v>
      </c>
      <c r="J40353" s="1" t="s">
        <v>61033</v>
      </c>
    </row>
    <row r="40354" spans="1:10" x14ac:dyDescent="0.35">
      <c r="A40354">
        <v>40351</v>
      </c>
      <c r="B40354" s="1" t="s">
        <v>441</v>
      </c>
      <c r="C40354" s="2">
        <v>42297</v>
      </c>
      <c r="D40354" s="1" t="s">
        <v>28</v>
      </c>
      <c r="E40354">
        <v>613279</v>
      </c>
      <c r="F40354" s="1" t="s">
        <v>12</v>
      </c>
      <c r="G40354" s="1" t="s">
        <v>13</v>
      </c>
      <c r="H40354" s="1" t="s">
        <v>86792</v>
      </c>
      <c r="I40354" s="1" t="s">
        <v>86793</v>
      </c>
      <c r="J40354" s="1" t="s">
        <v>86794</v>
      </c>
    </row>
    <row r="40355" spans="1:10" x14ac:dyDescent="0.35">
      <c r="A40355">
        <v>40352</v>
      </c>
      <c r="B40355" s="1" t="s">
        <v>146</v>
      </c>
      <c r="C40355" s="2">
        <v>42297</v>
      </c>
      <c r="D40355" s="1" t="s">
        <v>28</v>
      </c>
      <c r="E40355">
        <v>613274</v>
      </c>
      <c r="F40355" s="1" t="s">
        <v>12</v>
      </c>
      <c r="G40355" s="1" t="s">
        <v>13</v>
      </c>
      <c r="H40355" s="1" t="s">
        <v>86795</v>
      </c>
      <c r="I40355" s="1" t="s">
        <v>14500</v>
      </c>
      <c r="J40355" s="1" t="s">
        <v>14501</v>
      </c>
    </row>
    <row r="40356" spans="1:10" x14ac:dyDescent="0.35">
      <c r="A40356">
        <v>40353</v>
      </c>
      <c r="B40356" s="1" t="s">
        <v>219</v>
      </c>
      <c r="C40356" s="2">
        <v>42297</v>
      </c>
      <c r="D40356" s="1" t="s">
        <v>33</v>
      </c>
      <c r="E40356">
        <v>613165</v>
      </c>
      <c r="F40356" s="1" t="s">
        <v>12</v>
      </c>
      <c r="G40356" s="1" t="s">
        <v>13</v>
      </c>
      <c r="H40356" s="1" t="s">
        <v>86796</v>
      </c>
      <c r="I40356" s="1" t="s">
        <v>46646</v>
      </c>
      <c r="J40356" s="1" t="s">
        <v>46647</v>
      </c>
    </row>
    <row r="40357" spans="1:10" x14ac:dyDescent="0.35">
      <c r="A40357">
        <v>40354</v>
      </c>
      <c r="B40357" s="1" t="s">
        <v>441</v>
      </c>
      <c r="C40357" s="2">
        <v>42297</v>
      </c>
      <c r="D40357" s="1" t="s">
        <v>37</v>
      </c>
      <c r="E40357">
        <v>613141</v>
      </c>
      <c r="F40357" s="1" t="s">
        <v>12</v>
      </c>
      <c r="G40357" s="1" t="s">
        <v>13</v>
      </c>
      <c r="H40357" s="1" t="s">
        <v>86797</v>
      </c>
      <c r="I40357" s="1" t="s">
        <v>73344</v>
      </c>
      <c r="J40357" s="1" t="s">
        <v>73345</v>
      </c>
    </row>
    <row r="40358" spans="1:10" x14ac:dyDescent="0.35">
      <c r="A40358">
        <v>40355</v>
      </c>
      <c r="B40358" s="1" t="s">
        <v>12671</v>
      </c>
      <c r="C40358" s="2">
        <v>42297</v>
      </c>
      <c r="D40358" s="1" t="s">
        <v>629</v>
      </c>
      <c r="E40358">
        <v>613127</v>
      </c>
      <c r="F40358" s="1" t="s">
        <v>12</v>
      </c>
      <c r="G40358" s="1" t="s">
        <v>13</v>
      </c>
      <c r="H40358" s="1" t="s">
        <v>86798</v>
      </c>
      <c r="I40358" s="1" t="s">
        <v>86799</v>
      </c>
      <c r="J40358" s="1" t="s">
        <v>86800</v>
      </c>
    </row>
    <row r="40359" spans="1:10" x14ac:dyDescent="0.35">
      <c r="A40359">
        <v>40356</v>
      </c>
      <c r="B40359" s="1" t="s">
        <v>243</v>
      </c>
      <c r="C40359" s="2">
        <v>42297</v>
      </c>
      <c r="D40359" s="1" t="s">
        <v>37</v>
      </c>
      <c r="E40359">
        <v>613102</v>
      </c>
      <c r="F40359" s="1" t="s">
        <v>12</v>
      </c>
      <c r="G40359" s="1" t="s">
        <v>13</v>
      </c>
      <c r="H40359" s="1" t="s">
        <v>86801</v>
      </c>
      <c r="I40359" s="1" t="s">
        <v>64398</v>
      </c>
      <c r="J40359" s="1" t="s">
        <v>64399</v>
      </c>
    </row>
    <row r="40360" spans="1:10" x14ac:dyDescent="0.35">
      <c r="A40360">
        <v>40357</v>
      </c>
      <c r="B40360" s="1" t="s">
        <v>1499</v>
      </c>
      <c r="C40360" s="2">
        <v>42297</v>
      </c>
      <c r="D40360" s="1" t="s">
        <v>51</v>
      </c>
      <c r="E40360">
        <v>613019</v>
      </c>
      <c r="F40360" s="1" t="s">
        <v>12</v>
      </c>
      <c r="G40360" s="1" t="s">
        <v>13</v>
      </c>
      <c r="H40360" s="1" t="s">
        <v>86802</v>
      </c>
      <c r="I40360" s="1" t="s">
        <v>72576</v>
      </c>
      <c r="J40360" s="1" t="s">
        <v>72577</v>
      </c>
    </row>
    <row r="40361" spans="1:10" x14ac:dyDescent="0.35">
      <c r="A40361">
        <v>40358</v>
      </c>
      <c r="B40361" s="1" t="s">
        <v>164</v>
      </c>
      <c r="C40361" s="2">
        <v>42297</v>
      </c>
      <c r="D40361" s="1" t="s">
        <v>51</v>
      </c>
      <c r="E40361">
        <v>612758</v>
      </c>
      <c r="F40361" s="1" t="s">
        <v>12</v>
      </c>
      <c r="G40361" s="1" t="s">
        <v>13</v>
      </c>
      <c r="H40361" s="1" t="s">
        <v>86803</v>
      </c>
      <c r="I40361" s="1" t="s">
        <v>75080</v>
      </c>
      <c r="J40361" s="1" t="s">
        <v>75081</v>
      </c>
    </row>
    <row r="40362" spans="1:10" x14ac:dyDescent="0.35">
      <c r="A40362">
        <v>40359</v>
      </c>
      <c r="B40362" s="1" t="s">
        <v>164</v>
      </c>
      <c r="C40362" s="2">
        <v>42297</v>
      </c>
      <c r="D40362" s="1" t="s">
        <v>93</v>
      </c>
      <c r="E40362">
        <v>612721</v>
      </c>
      <c r="F40362" s="1" t="s">
        <v>12</v>
      </c>
      <c r="G40362" s="1" t="s">
        <v>13</v>
      </c>
      <c r="H40362" s="1" t="s">
        <v>86804</v>
      </c>
      <c r="I40362" s="1" t="s">
        <v>86805</v>
      </c>
      <c r="J40362" s="1" t="s">
        <v>86806</v>
      </c>
    </row>
    <row r="40363" spans="1:10" x14ac:dyDescent="0.35">
      <c r="A40363">
        <v>40360</v>
      </c>
      <c r="B40363" s="1" t="s">
        <v>6441</v>
      </c>
      <c r="C40363" s="2">
        <v>43449</v>
      </c>
      <c r="D40363" s="1" t="s">
        <v>3710</v>
      </c>
      <c r="E40363">
        <v>1655012</v>
      </c>
      <c r="F40363" s="1" t="s">
        <v>12</v>
      </c>
      <c r="G40363" s="1" t="s">
        <v>13</v>
      </c>
      <c r="H40363" s="1" t="s">
        <v>86807</v>
      </c>
      <c r="I40363" s="1" t="s">
        <v>64204</v>
      </c>
      <c r="J40363" s="1" t="s">
        <v>64205</v>
      </c>
    </row>
    <row r="40364" spans="1:10" x14ac:dyDescent="0.35">
      <c r="A40364">
        <v>40361</v>
      </c>
      <c r="B40364" s="1" t="s">
        <v>86808</v>
      </c>
      <c r="C40364" s="2">
        <v>43449</v>
      </c>
      <c r="D40364" s="1" t="s">
        <v>37</v>
      </c>
      <c r="E40364">
        <v>1654969</v>
      </c>
      <c r="F40364" s="1" t="s">
        <v>12</v>
      </c>
      <c r="G40364" s="1" t="s">
        <v>13</v>
      </c>
      <c r="H40364" s="1" t="s">
        <v>86809</v>
      </c>
      <c r="I40364" s="1" t="s">
        <v>86810</v>
      </c>
      <c r="J40364" s="1" t="s">
        <v>86811</v>
      </c>
    </row>
    <row r="40365" spans="1:10" x14ac:dyDescent="0.35">
      <c r="A40365">
        <v>40362</v>
      </c>
      <c r="B40365" s="1" t="s">
        <v>339</v>
      </c>
      <c r="C40365" s="2">
        <v>43449</v>
      </c>
      <c r="D40365" s="1" t="s">
        <v>3068</v>
      </c>
      <c r="E40365">
        <v>1654914</v>
      </c>
      <c r="F40365" s="1" t="s">
        <v>12</v>
      </c>
      <c r="G40365" s="1" t="s">
        <v>13</v>
      </c>
      <c r="H40365" s="1" t="s">
        <v>86812</v>
      </c>
      <c r="I40365" s="1" t="s">
        <v>17837</v>
      </c>
      <c r="J40365" s="1" t="s">
        <v>17838</v>
      </c>
    </row>
    <row r="40366" spans="1:10" x14ac:dyDescent="0.35">
      <c r="A40366">
        <v>40363</v>
      </c>
      <c r="B40366" s="1" t="s">
        <v>15655</v>
      </c>
      <c r="C40366" s="2">
        <v>43449</v>
      </c>
      <c r="D40366" s="1" t="s">
        <v>28</v>
      </c>
      <c r="E40366">
        <v>1654913</v>
      </c>
      <c r="F40366" s="1" t="s">
        <v>12</v>
      </c>
      <c r="G40366" s="1" t="s">
        <v>13</v>
      </c>
      <c r="H40366" s="1" t="s">
        <v>86813</v>
      </c>
      <c r="I40366" s="1" t="s">
        <v>6332</v>
      </c>
      <c r="J40366" s="1" t="s">
        <v>6333</v>
      </c>
    </row>
    <row r="40367" spans="1:10" x14ac:dyDescent="0.35">
      <c r="A40367">
        <v>40364</v>
      </c>
      <c r="B40367" s="1" t="s">
        <v>8734</v>
      </c>
      <c r="C40367" s="2">
        <v>43449</v>
      </c>
      <c r="D40367" s="1" t="s">
        <v>6904</v>
      </c>
      <c r="E40367">
        <v>1654894</v>
      </c>
      <c r="F40367" s="1" t="s">
        <v>12</v>
      </c>
      <c r="G40367" s="1" t="s">
        <v>13</v>
      </c>
      <c r="H40367" s="1" t="s">
        <v>86814</v>
      </c>
      <c r="I40367" s="1" t="s">
        <v>86815</v>
      </c>
      <c r="J40367" s="1" t="s">
        <v>86816</v>
      </c>
    </row>
    <row r="40368" spans="1:10" x14ac:dyDescent="0.35">
      <c r="A40368">
        <v>40365</v>
      </c>
      <c r="B40368" s="1" t="s">
        <v>431</v>
      </c>
      <c r="C40368" s="2">
        <v>43449</v>
      </c>
      <c r="D40368" s="1" t="s">
        <v>42</v>
      </c>
      <c r="E40368">
        <v>1654810</v>
      </c>
      <c r="F40368" s="1" t="s">
        <v>12</v>
      </c>
      <c r="G40368" s="1" t="s">
        <v>13</v>
      </c>
      <c r="H40368" s="1" t="s">
        <v>86817</v>
      </c>
      <c r="I40368" s="1" t="s">
        <v>86818</v>
      </c>
      <c r="J40368" s="1" t="s">
        <v>86819</v>
      </c>
    </row>
    <row r="40369" spans="1:10" x14ac:dyDescent="0.35">
      <c r="A40369">
        <v>40366</v>
      </c>
      <c r="B40369" s="1" t="s">
        <v>86820</v>
      </c>
      <c r="C40369" s="2">
        <v>43449</v>
      </c>
      <c r="D40369" s="1" t="s">
        <v>28</v>
      </c>
      <c r="E40369">
        <v>1654753</v>
      </c>
      <c r="F40369" s="1" t="s">
        <v>12</v>
      </c>
      <c r="G40369" s="1" t="s">
        <v>13</v>
      </c>
      <c r="H40369" s="1" t="s">
        <v>86821</v>
      </c>
      <c r="I40369" s="1" t="s">
        <v>36676</v>
      </c>
      <c r="J40369" s="1" t="s">
        <v>36677</v>
      </c>
    </row>
    <row r="40370" spans="1:10" x14ac:dyDescent="0.35">
      <c r="A40370">
        <v>40367</v>
      </c>
      <c r="B40370" s="1" t="s">
        <v>134</v>
      </c>
      <c r="C40370" s="2">
        <v>43449</v>
      </c>
      <c r="D40370" s="1" t="s">
        <v>18</v>
      </c>
      <c r="E40370">
        <v>1654747</v>
      </c>
      <c r="F40370" s="1" t="s">
        <v>12</v>
      </c>
      <c r="G40370" s="1" t="s">
        <v>13</v>
      </c>
      <c r="H40370" s="1" t="s">
        <v>86822</v>
      </c>
      <c r="I40370" s="1" t="s">
        <v>26704</v>
      </c>
      <c r="J40370" s="1" t="s">
        <v>26705</v>
      </c>
    </row>
    <row r="40371" spans="1:10" x14ac:dyDescent="0.35">
      <c r="A40371">
        <v>40368</v>
      </c>
      <c r="B40371" s="1" t="s">
        <v>2471</v>
      </c>
      <c r="C40371" s="2">
        <v>43449</v>
      </c>
      <c r="D40371" s="1" t="s">
        <v>37</v>
      </c>
      <c r="E40371">
        <v>1654734</v>
      </c>
      <c r="F40371" s="1" t="s">
        <v>12</v>
      </c>
      <c r="G40371" s="1" t="s">
        <v>13</v>
      </c>
      <c r="H40371" s="1" t="s">
        <v>86823</v>
      </c>
      <c r="I40371" s="1" t="s">
        <v>86824</v>
      </c>
      <c r="J40371" s="1" t="s">
        <v>86825</v>
      </c>
    </row>
    <row r="40372" spans="1:10" x14ac:dyDescent="0.35">
      <c r="A40372">
        <v>40369</v>
      </c>
      <c r="B40372" s="1" t="s">
        <v>189</v>
      </c>
      <c r="C40372" s="2">
        <v>43449</v>
      </c>
      <c r="D40372" s="1" t="s">
        <v>47</v>
      </c>
      <c r="E40372">
        <v>1654723</v>
      </c>
      <c r="F40372" s="1" t="s">
        <v>12</v>
      </c>
      <c r="G40372" s="1" t="s">
        <v>13</v>
      </c>
      <c r="H40372" s="1" t="s">
        <v>86826</v>
      </c>
      <c r="I40372" s="1" t="s">
        <v>38462</v>
      </c>
      <c r="J40372" s="1" t="s">
        <v>38463</v>
      </c>
    </row>
    <row r="40373" spans="1:10" x14ac:dyDescent="0.35">
      <c r="A40373">
        <v>40370</v>
      </c>
      <c r="B40373" s="1" t="s">
        <v>1058</v>
      </c>
      <c r="C40373" s="2">
        <v>42297</v>
      </c>
      <c r="D40373" s="1" t="s">
        <v>33</v>
      </c>
      <c r="E40373">
        <v>612704</v>
      </c>
      <c r="F40373" s="1" t="s">
        <v>12</v>
      </c>
      <c r="G40373" s="1" t="s">
        <v>13</v>
      </c>
      <c r="H40373" s="1" t="s">
        <v>86827</v>
      </c>
      <c r="I40373" s="1" t="s">
        <v>76520</v>
      </c>
      <c r="J40373" s="1" t="s">
        <v>76521</v>
      </c>
    </row>
    <row r="40374" spans="1:10" x14ac:dyDescent="0.35">
      <c r="A40374">
        <v>40371</v>
      </c>
      <c r="B40374" s="1" t="s">
        <v>243</v>
      </c>
      <c r="C40374" s="2">
        <v>42297</v>
      </c>
      <c r="D40374" s="1" t="s">
        <v>18</v>
      </c>
      <c r="E40374">
        <v>612531</v>
      </c>
      <c r="F40374" s="1" t="s">
        <v>12</v>
      </c>
      <c r="G40374" s="1" t="s">
        <v>13</v>
      </c>
      <c r="H40374" s="1" t="s">
        <v>86828</v>
      </c>
      <c r="I40374" s="1" t="s">
        <v>86829</v>
      </c>
      <c r="J40374" s="1" t="s">
        <v>86830</v>
      </c>
    </row>
    <row r="40375" spans="1:10" x14ac:dyDescent="0.35">
      <c r="A40375">
        <v>40372</v>
      </c>
      <c r="B40375" s="1" t="s">
        <v>146</v>
      </c>
      <c r="C40375" s="2">
        <v>42297</v>
      </c>
      <c r="D40375" s="1" t="s">
        <v>37</v>
      </c>
      <c r="E40375">
        <v>612529</v>
      </c>
      <c r="F40375" s="1" t="s">
        <v>12</v>
      </c>
      <c r="G40375" s="1" t="s">
        <v>13</v>
      </c>
      <c r="H40375" s="1" t="s">
        <v>86831</v>
      </c>
      <c r="I40375" s="1" t="s">
        <v>11202</v>
      </c>
      <c r="J40375" s="1" t="s">
        <v>11203</v>
      </c>
    </row>
    <row r="40376" spans="1:10" x14ac:dyDescent="0.35">
      <c r="A40376">
        <v>40373</v>
      </c>
      <c r="B40376" s="1" t="s">
        <v>160</v>
      </c>
      <c r="C40376" s="2">
        <v>42296</v>
      </c>
      <c r="D40376" s="1" t="s">
        <v>37</v>
      </c>
      <c r="E40376">
        <v>612523</v>
      </c>
      <c r="F40376" s="1" t="s">
        <v>12</v>
      </c>
      <c r="G40376" s="1" t="s">
        <v>13</v>
      </c>
      <c r="H40376" s="1" t="s">
        <v>86832</v>
      </c>
      <c r="I40376" s="1" t="s">
        <v>5292</v>
      </c>
      <c r="J40376" s="1" t="s">
        <v>5293</v>
      </c>
    </row>
    <row r="40377" spans="1:10" x14ac:dyDescent="0.35">
      <c r="A40377">
        <v>40374</v>
      </c>
      <c r="B40377" s="1" t="s">
        <v>13620</v>
      </c>
      <c r="C40377" s="2">
        <v>42296</v>
      </c>
      <c r="D40377" s="1" t="s">
        <v>37</v>
      </c>
      <c r="E40377">
        <v>612507</v>
      </c>
      <c r="F40377" s="1" t="s">
        <v>12</v>
      </c>
      <c r="G40377" s="1" t="s">
        <v>13</v>
      </c>
      <c r="H40377" s="1" t="s">
        <v>86833</v>
      </c>
      <c r="I40377" s="1" t="s">
        <v>10555</v>
      </c>
      <c r="J40377" s="1" t="s">
        <v>10556</v>
      </c>
    </row>
    <row r="40378" spans="1:10" x14ac:dyDescent="0.35">
      <c r="A40378">
        <v>40375</v>
      </c>
      <c r="B40378" s="1" t="s">
        <v>80</v>
      </c>
      <c r="C40378" s="2">
        <v>42296</v>
      </c>
      <c r="D40378" s="1" t="s">
        <v>37</v>
      </c>
      <c r="E40378">
        <v>612504</v>
      </c>
      <c r="F40378" s="1" t="s">
        <v>12</v>
      </c>
      <c r="G40378" s="1" t="s">
        <v>13</v>
      </c>
      <c r="H40378" s="1" t="s">
        <v>86834</v>
      </c>
      <c r="I40378" s="1" t="s">
        <v>4310</v>
      </c>
      <c r="J40378" s="1" t="s">
        <v>4311</v>
      </c>
    </row>
    <row r="40379" spans="1:10" x14ac:dyDescent="0.35">
      <c r="A40379">
        <v>40376</v>
      </c>
      <c r="B40379" s="1" t="s">
        <v>160</v>
      </c>
      <c r="C40379" s="2">
        <v>42296</v>
      </c>
      <c r="D40379" s="1" t="s">
        <v>273</v>
      </c>
      <c r="E40379">
        <v>612496</v>
      </c>
      <c r="F40379" s="1" t="s">
        <v>12</v>
      </c>
      <c r="G40379" s="1" t="s">
        <v>13</v>
      </c>
      <c r="H40379" s="1" t="s">
        <v>86835</v>
      </c>
      <c r="I40379" s="1" t="s">
        <v>86836</v>
      </c>
      <c r="J40379" s="1" t="s">
        <v>86837</v>
      </c>
    </row>
    <row r="40380" spans="1:10" x14ac:dyDescent="0.35">
      <c r="A40380">
        <v>40377</v>
      </c>
      <c r="B40380" s="1" t="s">
        <v>243</v>
      </c>
      <c r="C40380" s="2">
        <v>42296</v>
      </c>
      <c r="D40380" s="1" t="s">
        <v>251</v>
      </c>
      <c r="E40380">
        <v>612489</v>
      </c>
      <c r="F40380" s="1" t="s">
        <v>12</v>
      </c>
      <c r="G40380" s="1" t="s">
        <v>13</v>
      </c>
      <c r="H40380" s="1" t="s">
        <v>86838</v>
      </c>
      <c r="I40380" s="1" t="s">
        <v>62653</v>
      </c>
      <c r="J40380" s="1" t="s">
        <v>62654</v>
      </c>
    </row>
    <row r="40381" spans="1:10" x14ac:dyDescent="0.35">
      <c r="A40381">
        <v>40378</v>
      </c>
      <c r="B40381" s="1" t="s">
        <v>2027</v>
      </c>
      <c r="C40381" s="2">
        <v>42296</v>
      </c>
      <c r="D40381" s="1" t="s">
        <v>42</v>
      </c>
      <c r="E40381">
        <v>612485</v>
      </c>
      <c r="F40381" s="1" t="s">
        <v>12</v>
      </c>
      <c r="G40381" s="1" t="s">
        <v>13</v>
      </c>
      <c r="H40381" s="1" t="s">
        <v>86839</v>
      </c>
      <c r="I40381" s="1" t="s">
        <v>9614</v>
      </c>
      <c r="J40381" s="1" t="s">
        <v>9615</v>
      </c>
    </row>
    <row r="40382" spans="1:10" x14ac:dyDescent="0.35">
      <c r="A40382">
        <v>40379</v>
      </c>
      <c r="B40382" s="1" t="s">
        <v>80</v>
      </c>
      <c r="C40382" s="2">
        <v>42296</v>
      </c>
      <c r="D40382" s="1" t="s">
        <v>37</v>
      </c>
      <c r="E40382">
        <v>612476</v>
      </c>
      <c r="F40382" s="1" t="s">
        <v>12</v>
      </c>
      <c r="G40382" s="1" t="s">
        <v>13</v>
      </c>
      <c r="H40382" s="1" t="s">
        <v>86840</v>
      </c>
      <c r="I40382" s="1" t="s">
        <v>41651</v>
      </c>
      <c r="J40382" s="1" t="s">
        <v>41652</v>
      </c>
    </row>
    <row r="40383" spans="1:10" x14ac:dyDescent="0.35">
      <c r="A40383">
        <v>40380</v>
      </c>
      <c r="B40383" s="1" t="s">
        <v>86841</v>
      </c>
      <c r="C40383" s="2">
        <v>43449</v>
      </c>
      <c r="D40383" s="1" t="s">
        <v>11</v>
      </c>
      <c r="E40383">
        <v>1654689</v>
      </c>
      <c r="F40383" s="1" t="s">
        <v>12</v>
      </c>
      <c r="G40383" s="1" t="s">
        <v>13</v>
      </c>
      <c r="H40383" s="1" t="s">
        <v>86842</v>
      </c>
      <c r="I40383" s="1" t="s">
        <v>86843</v>
      </c>
      <c r="J40383" s="1" t="s">
        <v>86844</v>
      </c>
    </row>
    <row r="40384" spans="1:10" x14ac:dyDescent="0.35">
      <c r="A40384">
        <v>40381</v>
      </c>
      <c r="B40384" s="1" t="s">
        <v>491</v>
      </c>
      <c r="C40384" s="2">
        <v>43448</v>
      </c>
      <c r="D40384" s="1" t="s">
        <v>28</v>
      </c>
      <c r="E40384">
        <v>1654688</v>
      </c>
      <c r="F40384" s="1" t="s">
        <v>12</v>
      </c>
      <c r="G40384" s="1" t="s">
        <v>13</v>
      </c>
      <c r="H40384" s="1" t="s">
        <v>86845</v>
      </c>
      <c r="I40384" s="1" t="s">
        <v>57881</v>
      </c>
      <c r="J40384" s="1" t="s">
        <v>57882</v>
      </c>
    </row>
    <row r="40385" spans="1:10" x14ac:dyDescent="0.35">
      <c r="A40385">
        <v>40382</v>
      </c>
      <c r="B40385" s="1" t="s">
        <v>287</v>
      </c>
      <c r="C40385" s="2">
        <v>43448</v>
      </c>
      <c r="D40385" s="1" t="s">
        <v>2508</v>
      </c>
      <c r="E40385">
        <v>1654664</v>
      </c>
      <c r="F40385" s="1" t="s">
        <v>12</v>
      </c>
      <c r="G40385" s="1" t="s">
        <v>13</v>
      </c>
      <c r="H40385" s="1" t="s">
        <v>86846</v>
      </c>
      <c r="I40385" s="1" t="s">
        <v>8360</v>
      </c>
      <c r="J40385" s="1" t="s">
        <v>8361</v>
      </c>
    </row>
    <row r="40386" spans="1:10" x14ac:dyDescent="0.35">
      <c r="A40386">
        <v>40383</v>
      </c>
      <c r="B40386" s="1" t="s">
        <v>2531</v>
      </c>
      <c r="C40386" s="2">
        <v>43448</v>
      </c>
      <c r="D40386" s="1" t="s">
        <v>18</v>
      </c>
      <c r="E40386">
        <v>1654658</v>
      </c>
      <c r="F40386" s="1" t="s">
        <v>12</v>
      </c>
      <c r="G40386" s="1" t="s">
        <v>13</v>
      </c>
      <c r="H40386" s="1" t="s">
        <v>86847</v>
      </c>
      <c r="I40386" s="1" t="s">
        <v>49029</v>
      </c>
      <c r="J40386" s="1" t="s">
        <v>49030</v>
      </c>
    </row>
    <row r="40387" spans="1:10" x14ac:dyDescent="0.35">
      <c r="A40387">
        <v>40384</v>
      </c>
      <c r="B40387" s="1" t="s">
        <v>189</v>
      </c>
      <c r="C40387" s="2">
        <v>43448</v>
      </c>
      <c r="D40387" s="1" t="s">
        <v>93</v>
      </c>
      <c r="E40387">
        <v>1654656</v>
      </c>
      <c r="F40387" s="1" t="s">
        <v>12</v>
      </c>
      <c r="G40387" s="1" t="s">
        <v>13</v>
      </c>
      <c r="H40387" s="1" t="s">
        <v>86848</v>
      </c>
      <c r="I40387" s="1" t="s">
        <v>46494</v>
      </c>
      <c r="J40387" s="1" t="s">
        <v>46495</v>
      </c>
    </row>
    <row r="40388" spans="1:10" x14ac:dyDescent="0.35">
      <c r="A40388">
        <v>40385</v>
      </c>
      <c r="B40388" s="1" t="s">
        <v>189</v>
      </c>
      <c r="C40388" s="2">
        <v>43448</v>
      </c>
      <c r="D40388" s="1" t="s">
        <v>456</v>
      </c>
      <c r="E40388">
        <v>1654641</v>
      </c>
      <c r="F40388" s="1" t="s">
        <v>12</v>
      </c>
      <c r="G40388" s="1" t="s">
        <v>13</v>
      </c>
      <c r="H40388" s="1" t="s">
        <v>86849</v>
      </c>
      <c r="I40388" s="1" t="s">
        <v>458</v>
      </c>
      <c r="J40388" s="1" t="s">
        <v>459</v>
      </c>
    </row>
    <row r="40389" spans="1:10" x14ac:dyDescent="0.35">
      <c r="A40389">
        <v>40386</v>
      </c>
      <c r="B40389" s="1" t="s">
        <v>32</v>
      </c>
      <c r="C40389" s="2">
        <v>43448</v>
      </c>
      <c r="D40389" s="1" t="s">
        <v>28</v>
      </c>
      <c r="E40389">
        <v>1654600</v>
      </c>
      <c r="F40389" s="1" t="s">
        <v>12</v>
      </c>
      <c r="G40389" s="1" t="s">
        <v>13</v>
      </c>
      <c r="H40389" s="1" t="s">
        <v>86850</v>
      </c>
      <c r="I40389" s="1" t="s">
        <v>84297</v>
      </c>
      <c r="J40389" s="1" t="s">
        <v>84298</v>
      </c>
    </row>
    <row r="40390" spans="1:10" x14ac:dyDescent="0.35">
      <c r="A40390">
        <v>40387</v>
      </c>
      <c r="B40390" s="1" t="s">
        <v>1035</v>
      </c>
      <c r="C40390" s="2">
        <v>43448</v>
      </c>
      <c r="D40390" s="1" t="s">
        <v>152</v>
      </c>
      <c r="E40390">
        <v>1654565</v>
      </c>
      <c r="F40390" s="1" t="s">
        <v>12</v>
      </c>
      <c r="G40390" s="1" t="s">
        <v>13</v>
      </c>
      <c r="H40390" s="1" t="s">
        <v>86851</v>
      </c>
      <c r="I40390" s="1" t="s">
        <v>86852</v>
      </c>
      <c r="J40390" s="1" t="s">
        <v>86853</v>
      </c>
    </row>
    <row r="40391" spans="1:10" x14ac:dyDescent="0.35">
      <c r="A40391">
        <v>40388</v>
      </c>
      <c r="B40391" s="1" t="s">
        <v>105</v>
      </c>
      <c r="C40391" s="2">
        <v>43448</v>
      </c>
      <c r="D40391" s="1" t="s">
        <v>28</v>
      </c>
      <c r="E40391">
        <v>1654546</v>
      </c>
      <c r="F40391" s="1" t="s">
        <v>12</v>
      </c>
      <c r="G40391" s="1" t="s">
        <v>13</v>
      </c>
      <c r="H40391" s="1" t="s">
        <v>86854</v>
      </c>
      <c r="I40391" s="1" t="s">
        <v>86855</v>
      </c>
      <c r="J40391" s="1" t="s">
        <v>86856</v>
      </c>
    </row>
    <row r="40392" spans="1:10" x14ac:dyDescent="0.35">
      <c r="A40392">
        <v>40389</v>
      </c>
      <c r="B40392" s="1" t="s">
        <v>101</v>
      </c>
      <c r="C40392" s="2">
        <v>43448</v>
      </c>
      <c r="D40392" s="1" t="s">
        <v>33</v>
      </c>
      <c r="E40392">
        <v>1654528</v>
      </c>
      <c r="F40392" s="1" t="s">
        <v>12</v>
      </c>
      <c r="G40392" s="1" t="s">
        <v>13</v>
      </c>
      <c r="H40392" s="1" t="s">
        <v>86857</v>
      </c>
      <c r="I40392" s="1" t="s">
        <v>86858</v>
      </c>
      <c r="J40392" s="1" t="s">
        <v>86859</v>
      </c>
    </row>
    <row r="40393" spans="1:10" x14ac:dyDescent="0.35">
      <c r="A40393">
        <v>40390</v>
      </c>
      <c r="B40393" s="1" t="s">
        <v>464</v>
      </c>
      <c r="C40393" s="2">
        <v>42296</v>
      </c>
      <c r="D40393" s="1" t="s">
        <v>37</v>
      </c>
      <c r="E40393">
        <v>612464</v>
      </c>
      <c r="F40393" s="1" t="s">
        <v>12</v>
      </c>
      <c r="G40393" s="1" t="s">
        <v>13</v>
      </c>
      <c r="H40393" s="1" t="s">
        <v>86860</v>
      </c>
      <c r="I40393" s="1" t="s">
        <v>39539</v>
      </c>
      <c r="J40393" s="1" t="s">
        <v>39540</v>
      </c>
    </row>
    <row r="40394" spans="1:10" x14ac:dyDescent="0.35">
      <c r="A40394">
        <v>40391</v>
      </c>
      <c r="B40394" s="1" t="s">
        <v>86861</v>
      </c>
      <c r="C40394" s="2">
        <v>42296</v>
      </c>
      <c r="D40394" s="1" t="s">
        <v>28</v>
      </c>
      <c r="E40394">
        <v>612461</v>
      </c>
      <c r="F40394" s="1" t="s">
        <v>12</v>
      </c>
      <c r="G40394" s="1" t="s">
        <v>13</v>
      </c>
      <c r="H40394" s="1" t="s">
        <v>86862</v>
      </c>
      <c r="I40394" s="1" t="s">
        <v>25455</v>
      </c>
      <c r="J40394" s="1" t="s">
        <v>25456</v>
      </c>
    </row>
    <row r="40395" spans="1:10" x14ac:dyDescent="0.35">
      <c r="A40395">
        <v>40392</v>
      </c>
      <c r="B40395" s="1" t="s">
        <v>64</v>
      </c>
      <c r="C40395" s="2">
        <v>42296</v>
      </c>
      <c r="D40395" s="1" t="s">
        <v>28</v>
      </c>
      <c r="E40395">
        <v>612444</v>
      </c>
      <c r="F40395" s="1" t="s">
        <v>12</v>
      </c>
      <c r="G40395" s="1" t="s">
        <v>13</v>
      </c>
      <c r="H40395" s="1" t="s">
        <v>86863</v>
      </c>
      <c r="I40395" s="1" t="s">
        <v>17394</v>
      </c>
      <c r="J40395" s="1" t="s">
        <v>17395</v>
      </c>
    </row>
    <row r="40396" spans="1:10" x14ac:dyDescent="0.35">
      <c r="A40396">
        <v>40393</v>
      </c>
      <c r="B40396" s="1" t="s">
        <v>86864</v>
      </c>
      <c r="C40396" s="2">
        <v>42296</v>
      </c>
      <c r="D40396" s="1" t="s">
        <v>28</v>
      </c>
      <c r="E40396">
        <v>612423</v>
      </c>
      <c r="F40396" s="1" t="s">
        <v>12</v>
      </c>
      <c r="G40396" s="1" t="s">
        <v>13</v>
      </c>
      <c r="H40396" s="1" t="s">
        <v>86865</v>
      </c>
      <c r="I40396" s="1" t="s">
        <v>86866</v>
      </c>
      <c r="J40396" s="1" t="s">
        <v>86867</v>
      </c>
    </row>
    <row r="40397" spans="1:10" x14ac:dyDescent="0.35">
      <c r="A40397">
        <v>40394</v>
      </c>
      <c r="B40397" s="1" t="s">
        <v>18145</v>
      </c>
      <c r="C40397" s="2">
        <v>42296</v>
      </c>
      <c r="D40397" s="1" t="s">
        <v>325</v>
      </c>
      <c r="E40397">
        <v>612364</v>
      </c>
      <c r="F40397" s="1" t="s">
        <v>12</v>
      </c>
      <c r="G40397" s="1" t="s">
        <v>13</v>
      </c>
      <c r="H40397" s="1" t="s">
        <v>86868</v>
      </c>
      <c r="I40397" s="1" t="s">
        <v>44649</v>
      </c>
      <c r="J40397" s="1" t="s">
        <v>44650</v>
      </c>
    </row>
    <row r="40398" spans="1:10" x14ac:dyDescent="0.35">
      <c r="A40398">
        <v>40395</v>
      </c>
      <c r="B40398" s="1" t="s">
        <v>142</v>
      </c>
      <c r="C40398" s="2">
        <v>42296</v>
      </c>
      <c r="D40398" s="1" t="s">
        <v>37</v>
      </c>
      <c r="E40398">
        <v>612335</v>
      </c>
      <c r="F40398" s="1" t="s">
        <v>12</v>
      </c>
      <c r="G40398" s="1" t="s">
        <v>13</v>
      </c>
      <c r="H40398" s="1" t="s">
        <v>86869</v>
      </c>
      <c r="I40398" s="1" t="s">
        <v>84001</v>
      </c>
      <c r="J40398" s="1" t="s">
        <v>84002</v>
      </c>
    </row>
    <row r="40399" spans="1:10" x14ac:dyDescent="0.35">
      <c r="A40399">
        <v>40396</v>
      </c>
      <c r="B40399" s="1" t="s">
        <v>441</v>
      </c>
      <c r="C40399" s="2">
        <v>42296</v>
      </c>
      <c r="D40399" s="1" t="s">
        <v>28</v>
      </c>
      <c r="E40399">
        <v>612253</v>
      </c>
      <c r="F40399" s="1" t="s">
        <v>12</v>
      </c>
      <c r="G40399" s="1" t="s">
        <v>13</v>
      </c>
      <c r="H40399" s="1" t="s">
        <v>86870</v>
      </c>
      <c r="I40399" s="1" t="s">
        <v>76602</v>
      </c>
      <c r="J40399" s="1" t="s">
        <v>76603</v>
      </c>
    </row>
    <row r="40400" spans="1:10" x14ac:dyDescent="0.35">
      <c r="A40400">
        <v>40397</v>
      </c>
      <c r="B40400" s="1" t="s">
        <v>238</v>
      </c>
      <c r="C40400" s="2">
        <v>42296</v>
      </c>
      <c r="D40400" s="1" t="s">
        <v>28</v>
      </c>
      <c r="E40400">
        <v>612178</v>
      </c>
      <c r="F40400" s="1" t="s">
        <v>12</v>
      </c>
      <c r="G40400" s="1" t="s">
        <v>13</v>
      </c>
      <c r="H40400" s="1" t="s">
        <v>86871</v>
      </c>
      <c r="I40400" s="1" t="s">
        <v>12348</v>
      </c>
      <c r="J40400" s="1" t="s">
        <v>11391</v>
      </c>
    </row>
    <row r="40401" spans="1:10" x14ac:dyDescent="0.35">
      <c r="A40401">
        <v>40398</v>
      </c>
      <c r="B40401" s="1" t="s">
        <v>142</v>
      </c>
      <c r="C40401" s="2">
        <v>42296</v>
      </c>
      <c r="D40401" s="1" t="s">
        <v>28</v>
      </c>
      <c r="E40401">
        <v>612115</v>
      </c>
      <c r="F40401" s="1" t="s">
        <v>12</v>
      </c>
      <c r="G40401" s="1" t="s">
        <v>13</v>
      </c>
      <c r="H40401" s="1" t="s">
        <v>86872</v>
      </c>
      <c r="I40401" s="1" t="s">
        <v>86873</v>
      </c>
      <c r="J40401" s="1" t="s">
        <v>86874</v>
      </c>
    </row>
    <row r="40402" spans="1:10" x14ac:dyDescent="0.35">
      <c r="A40402">
        <v>40399</v>
      </c>
      <c r="B40402" s="1" t="s">
        <v>468</v>
      </c>
      <c r="C40402" s="2">
        <v>42296</v>
      </c>
      <c r="D40402" s="1" t="s">
        <v>23</v>
      </c>
      <c r="E40402">
        <v>612091</v>
      </c>
      <c r="F40402" s="1" t="s">
        <v>12</v>
      </c>
      <c r="G40402" s="1" t="s">
        <v>13</v>
      </c>
      <c r="H40402" s="1" t="s">
        <v>86875</v>
      </c>
      <c r="I40402" s="1" t="s">
        <v>36221</v>
      </c>
      <c r="J40402" s="1" t="s">
        <v>36222</v>
      </c>
    </row>
    <row r="40403" spans="1:10" x14ac:dyDescent="0.35">
      <c r="A40403">
        <v>40400</v>
      </c>
      <c r="B40403" s="1" t="s">
        <v>189</v>
      </c>
      <c r="C40403" s="2">
        <v>43448</v>
      </c>
      <c r="D40403" s="1" t="s">
        <v>37</v>
      </c>
      <c r="E40403">
        <v>1654505</v>
      </c>
      <c r="F40403" s="1" t="s">
        <v>12</v>
      </c>
      <c r="G40403" s="1" t="s">
        <v>13</v>
      </c>
      <c r="H40403" s="1" t="s">
        <v>86876</v>
      </c>
      <c r="I40403" s="1" t="s">
        <v>86877</v>
      </c>
      <c r="J40403" s="1" t="s">
        <v>86878</v>
      </c>
    </row>
    <row r="40404" spans="1:10" x14ac:dyDescent="0.35">
      <c r="A40404">
        <v>40401</v>
      </c>
      <c r="B40404" s="1" t="s">
        <v>339</v>
      </c>
      <c r="C40404" s="2">
        <v>43448</v>
      </c>
      <c r="D40404" s="1" t="s">
        <v>563</v>
      </c>
      <c r="E40404">
        <v>1654481</v>
      </c>
      <c r="F40404" s="1" t="s">
        <v>12</v>
      </c>
      <c r="G40404" s="1" t="s">
        <v>13</v>
      </c>
      <c r="H40404" s="1" t="s">
        <v>86879</v>
      </c>
      <c r="I40404" s="1" t="s">
        <v>86880</v>
      </c>
      <c r="J40404" s="1" t="s">
        <v>86881</v>
      </c>
    </row>
    <row r="40405" spans="1:10" x14ac:dyDescent="0.35">
      <c r="A40405">
        <v>40402</v>
      </c>
      <c r="B40405" s="1" t="s">
        <v>86882</v>
      </c>
      <c r="C40405" s="2">
        <v>43448</v>
      </c>
      <c r="D40405" s="1" t="s">
        <v>239</v>
      </c>
      <c r="E40405">
        <v>1654431</v>
      </c>
      <c r="F40405" s="1" t="s">
        <v>12</v>
      </c>
      <c r="G40405" s="1" t="s">
        <v>13</v>
      </c>
      <c r="H40405" s="1" t="s">
        <v>86883</v>
      </c>
      <c r="I40405" s="1" t="s">
        <v>28799</v>
      </c>
      <c r="J40405" s="1" t="s">
        <v>28800</v>
      </c>
    </row>
    <row r="40406" spans="1:10" x14ac:dyDescent="0.35">
      <c r="A40406">
        <v>40403</v>
      </c>
      <c r="B40406" s="1" t="s">
        <v>86884</v>
      </c>
      <c r="C40406" s="2">
        <v>43448</v>
      </c>
      <c r="D40406" s="1" t="s">
        <v>522</v>
      </c>
      <c r="E40406">
        <v>1654393</v>
      </c>
      <c r="F40406" s="1" t="s">
        <v>12</v>
      </c>
      <c r="G40406" s="1" t="s">
        <v>13</v>
      </c>
      <c r="H40406" s="1" t="s">
        <v>86885</v>
      </c>
      <c r="I40406" s="1" t="s">
        <v>12715</v>
      </c>
      <c r="J40406" s="1" t="s">
        <v>12716</v>
      </c>
    </row>
    <row r="40407" spans="1:10" x14ac:dyDescent="0.35">
      <c r="A40407">
        <v>40404</v>
      </c>
      <c r="B40407" s="1" t="s">
        <v>579</v>
      </c>
      <c r="C40407" s="2">
        <v>43448</v>
      </c>
      <c r="D40407" s="1" t="s">
        <v>33</v>
      </c>
      <c r="E40407">
        <v>1654389</v>
      </c>
      <c r="F40407" s="1" t="s">
        <v>12</v>
      </c>
      <c r="G40407" s="1" t="s">
        <v>13</v>
      </c>
      <c r="H40407" s="1" t="s">
        <v>86886</v>
      </c>
      <c r="I40407" s="1" t="s">
        <v>34063</v>
      </c>
      <c r="J40407" s="1" t="s">
        <v>34064</v>
      </c>
    </row>
    <row r="40408" spans="1:10" x14ac:dyDescent="0.35">
      <c r="A40408">
        <v>40405</v>
      </c>
      <c r="B40408" s="1" t="s">
        <v>193</v>
      </c>
      <c r="C40408" s="2">
        <v>43448</v>
      </c>
      <c r="D40408" s="1" t="s">
        <v>28</v>
      </c>
      <c r="E40408">
        <v>1654379</v>
      </c>
      <c r="F40408" s="1" t="s">
        <v>12</v>
      </c>
      <c r="G40408" s="1" t="s">
        <v>13</v>
      </c>
      <c r="H40408" s="1" t="s">
        <v>86887</v>
      </c>
      <c r="I40408" s="1" t="s">
        <v>86888</v>
      </c>
      <c r="J40408" s="1" t="s">
        <v>86889</v>
      </c>
    </row>
    <row r="40409" spans="1:10" x14ac:dyDescent="0.35">
      <c r="A40409">
        <v>40406</v>
      </c>
      <c r="B40409" s="1" t="s">
        <v>628</v>
      </c>
      <c r="C40409" s="2">
        <v>43448</v>
      </c>
      <c r="D40409" s="1" t="s">
        <v>147</v>
      </c>
      <c r="E40409">
        <v>1654363</v>
      </c>
      <c r="F40409" s="1" t="s">
        <v>12</v>
      </c>
      <c r="G40409" s="1" t="s">
        <v>13</v>
      </c>
      <c r="H40409" s="1" t="s">
        <v>86890</v>
      </c>
      <c r="I40409" s="1" t="s">
        <v>86891</v>
      </c>
      <c r="J40409" s="1" t="s">
        <v>86892</v>
      </c>
    </row>
    <row r="40410" spans="1:10" x14ac:dyDescent="0.35">
      <c r="A40410">
        <v>40407</v>
      </c>
      <c r="B40410" s="1" t="s">
        <v>5359</v>
      </c>
      <c r="C40410" s="2">
        <v>43448</v>
      </c>
      <c r="D40410" s="1" t="s">
        <v>33</v>
      </c>
      <c r="E40410">
        <v>1654346</v>
      </c>
      <c r="F40410" s="1" t="s">
        <v>12</v>
      </c>
      <c r="G40410" s="1" t="s">
        <v>13</v>
      </c>
      <c r="H40410" s="1" t="s">
        <v>86893</v>
      </c>
      <c r="I40410" s="1" t="s">
        <v>14379</v>
      </c>
      <c r="J40410" s="1" t="s">
        <v>14380</v>
      </c>
    </row>
    <row r="40411" spans="1:10" x14ac:dyDescent="0.35">
      <c r="A40411">
        <v>40408</v>
      </c>
      <c r="B40411" s="1" t="s">
        <v>579</v>
      </c>
      <c r="C40411" s="2">
        <v>43448</v>
      </c>
      <c r="D40411" s="1" t="s">
        <v>42</v>
      </c>
      <c r="E40411">
        <v>1654336</v>
      </c>
      <c r="F40411" s="1" t="s">
        <v>12</v>
      </c>
      <c r="G40411" s="1" t="s">
        <v>13</v>
      </c>
      <c r="H40411" s="1" t="s">
        <v>86894</v>
      </c>
      <c r="I40411" s="1" t="s">
        <v>86818</v>
      </c>
      <c r="J40411" s="1" t="s">
        <v>86819</v>
      </c>
    </row>
    <row r="40412" spans="1:10" x14ac:dyDescent="0.35">
      <c r="A40412">
        <v>40409</v>
      </c>
      <c r="B40412" s="1" t="s">
        <v>207</v>
      </c>
      <c r="C40412" s="2">
        <v>43448</v>
      </c>
      <c r="D40412" s="1" t="s">
        <v>37</v>
      </c>
      <c r="E40412">
        <v>1654278</v>
      </c>
      <c r="F40412" s="1" t="s">
        <v>12</v>
      </c>
      <c r="G40412" s="1" t="s">
        <v>13</v>
      </c>
      <c r="H40412" s="1" t="s">
        <v>86895</v>
      </c>
      <c r="I40412" s="1" t="s">
        <v>86896</v>
      </c>
      <c r="J40412" s="1" t="s">
        <v>86897</v>
      </c>
    </row>
    <row r="40413" spans="1:10" x14ac:dyDescent="0.35">
      <c r="A40413">
        <v>40410</v>
      </c>
      <c r="B40413" s="1" t="s">
        <v>86898</v>
      </c>
      <c r="C40413" s="2">
        <v>42296</v>
      </c>
      <c r="D40413" s="1" t="s">
        <v>273</v>
      </c>
      <c r="E40413">
        <v>612051</v>
      </c>
      <c r="F40413" s="1" t="s">
        <v>12</v>
      </c>
      <c r="G40413" s="1" t="s">
        <v>13</v>
      </c>
      <c r="H40413" s="1" t="s">
        <v>86899</v>
      </c>
      <c r="I40413" s="1" t="s">
        <v>55863</v>
      </c>
      <c r="J40413" s="1" t="s">
        <v>55864</v>
      </c>
    </row>
    <row r="40414" spans="1:10" x14ac:dyDescent="0.35">
      <c r="A40414">
        <v>40411</v>
      </c>
      <c r="B40414" s="1" t="s">
        <v>86900</v>
      </c>
      <c r="C40414" s="2">
        <v>42296</v>
      </c>
      <c r="D40414" s="1" t="s">
        <v>28</v>
      </c>
      <c r="E40414">
        <v>612045</v>
      </c>
      <c r="F40414" s="1" t="s">
        <v>12</v>
      </c>
      <c r="G40414" s="1" t="s">
        <v>13</v>
      </c>
      <c r="H40414" s="1" t="s">
        <v>86901</v>
      </c>
      <c r="I40414" s="1" t="s">
        <v>86902</v>
      </c>
      <c r="J40414" s="1" t="s">
        <v>86903</v>
      </c>
    </row>
    <row r="40415" spans="1:10" x14ac:dyDescent="0.35">
      <c r="A40415">
        <v>40412</v>
      </c>
      <c r="B40415" s="1" t="s">
        <v>160</v>
      </c>
      <c r="C40415" s="2">
        <v>42296</v>
      </c>
      <c r="D40415" s="1" t="s">
        <v>152</v>
      </c>
      <c r="E40415">
        <v>611912</v>
      </c>
      <c r="F40415" s="1" t="s">
        <v>12</v>
      </c>
      <c r="G40415" s="1" t="s">
        <v>13</v>
      </c>
      <c r="H40415" s="1" t="s">
        <v>86904</v>
      </c>
      <c r="I40415" s="1" t="s">
        <v>76306</v>
      </c>
      <c r="J40415" s="1" t="s">
        <v>76307</v>
      </c>
    </row>
    <row r="40416" spans="1:10" x14ac:dyDescent="0.35">
      <c r="A40416">
        <v>40413</v>
      </c>
      <c r="B40416" s="1" t="s">
        <v>219</v>
      </c>
      <c r="C40416" s="2">
        <v>42296</v>
      </c>
      <c r="D40416" s="1" t="s">
        <v>37</v>
      </c>
      <c r="E40416">
        <v>611869</v>
      </c>
      <c r="F40416" s="1" t="s">
        <v>12</v>
      </c>
      <c r="G40416" s="1" t="s">
        <v>13</v>
      </c>
      <c r="H40416" s="1" t="s">
        <v>86905</v>
      </c>
      <c r="I40416" s="1" t="s">
        <v>3115</v>
      </c>
      <c r="J40416" s="1" t="s">
        <v>3116</v>
      </c>
    </row>
    <row r="40417" spans="1:10" x14ac:dyDescent="0.35">
      <c r="A40417">
        <v>40414</v>
      </c>
      <c r="B40417" s="1" t="s">
        <v>1146</v>
      </c>
      <c r="C40417" s="2">
        <v>42296</v>
      </c>
      <c r="D40417" s="1" t="s">
        <v>11</v>
      </c>
      <c r="E40417">
        <v>611843</v>
      </c>
      <c r="F40417" s="1" t="s">
        <v>12</v>
      </c>
      <c r="G40417" s="1" t="s">
        <v>13</v>
      </c>
      <c r="H40417" s="1" t="s">
        <v>86906</v>
      </c>
      <c r="I40417" s="1" t="s">
        <v>13254</v>
      </c>
      <c r="J40417" s="1" t="s">
        <v>13255</v>
      </c>
    </row>
    <row r="40418" spans="1:10" x14ac:dyDescent="0.35">
      <c r="A40418">
        <v>40415</v>
      </c>
      <c r="B40418" s="1" t="s">
        <v>146</v>
      </c>
      <c r="C40418" s="2">
        <v>42296</v>
      </c>
      <c r="D40418" s="1" t="s">
        <v>251</v>
      </c>
      <c r="E40418">
        <v>611807</v>
      </c>
      <c r="F40418" s="1" t="s">
        <v>12</v>
      </c>
      <c r="G40418" s="1" t="s">
        <v>13</v>
      </c>
      <c r="H40418" s="1" t="s">
        <v>86907</v>
      </c>
      <c r="I40418" s="1" t="s">
        <v>8585</v>
      </c>
      <c r="J40418" s="1" t="s">
        <v>8586</v>
      </c>
    </row>
    <row r="40419" spans="1:10" x14ac:dyDescent="0.35">
      <c r="A40419">
        <v>40416</v>
      </c>
      <c r="B40419" s="1" t="s">
        <v>2880</v>
      </c>
      <c r="C40419" s="2">
        <v>42296</v>
      </c>
      <c r="D40419" s="1" t="s">
        <v>37</v>
      </c>
      <c r="E40419">
        <v>611778</v>
      </c>
      <c r="F40419" s="1" t="s">
        <v>12</v>
      </c>
      <c r="G40419" s="1" t="s">
        <v>13</v>
      </c>
      <c r="H40419" s="1" t="s">
        <v>86908</v>
      </c>
      <c r="I40419" s="1" t="s">
        <v>19616</v>
      </c>
      <c r="J40419" s="1" t="s">
        <v>19617</v>
      </c>
    </row>
    <row r="40420" spans="1:10" x14ac:dyDescent="0.35">
      <c r="A40420">
        <v>40417</v>
      </c>
      <c r="B40420" s="1" t="s">
        <v>1499</v>
      </c>
      <c r="C40420" s="2">
        <v>42296</v>
      </c>
      <c r="D40420" s="1" t="s">
        <v>28</v>
      </c>
      <c r="E40420">
        <v>611767</v>
      </c>
      <c r="F40420" s="1" t="s">
        <v>12</v>
      </c>
      <c r="G40420" s="1" t="s">
        <v>13</v>
      </c>
      <c r="H40420" s="1" t="s">
        <v>86909</v>
      </c>
      <c r="I40420" s="1" t="s">
        <v>86910</v>
      </c>
      <c r="J40420" s="1" t="s">
        <v>86911</v>
      </c>
    </row>
    <row r="40421" spans="1:10" x14ac:dyDescent="0.35">
      <c r="A40421">
        <v>40418</v>
      </c>
      <c r="B40421" s="1" t="s">
        <v>160</v>
      </c>
      <c r="C40421" s="2">
        <v>42296</v>
      </c>
      <c r="D40421" s="1" t="s">
        <v>325</v>
      </c>
      <c r="E40421">
        <v>611751</v>
      </c>
      <c r="F40421" s="1" t="s">
        <v>12</v>
      </c>
      <c r="G40421" s="1" t="s">
        <v>13</v>
      </c>
      <c r="H40421" s="1" t="s">
        <v>86912</v>
      </c>
      <c r="I40421" s="1" t="s">
        <v>86913</v>
      </c>
      <c r="J40421" s="1" t="s">
        <v>86914</v>
      </c>
    </row>
    <row r="40422" spans="1:10" x14ac:dyDescent="0.35">
      <c r="A40422">
        <v>40419</v>
      </c>
      <c r="B40422" s="1" t="s">
        <v>1063</v>
      </c>
      <c r="C40422" s="2">
        <v>42296</v>
      </c>
      <c r="D40422" s="1" t="s">
        <v>8447</v>
      </c>
      <c r="E40422">
        <v>611728</v>
      </c>
      <c r="F40422" s="1" t="s">
        <v>12</v>
      </c>
      <c r="G40422" s="1" t="s">
        <v>13</v>
      </c>
      <c r="H40422" s="1" t="s">
        <v>86915</v>
      </c>
      <c r="I40422" s="1" t="s">
        <v>75711</v>
      </c>
      <c r="J40422" s="1" t="s">
        <v>75712</v>
      </c>
    </row>
    <row r="40423" spans="1:10" x14ac:dyDescent="0.35">
      <c r="A40423">
        <v>40420</v>
      </c>
      <c r="B40423" s="1" t="s">
        <v>498</v>
      </c>
      <c r="C40423" s="2">
        <v>43448</v>
      </c>
      <c r="D40423" s="1" t="s">
        <v>152</v>
      </c>
      <c r="E40423">
        <v>1654233</v>
      </c>
      <c r="F40423" s="1" t="s">
        <v>12</v>
      </c>
      <c r="G40423" s="1" t="s">
        <v>13</v>
      </c>
      <c r="H40423" s="1" t="s">
        <v>86916</v>
      </c>
      <c r="I40423" s="1" t="s">
        <v>86917</v>
      </c>
      <c r="J40423" s="1" t="s">
        <v>86918</v>
      </c>
    </row>
    <row r="40424" spans="1:10" x14ac:dyDescent="0.35">
      <c r="A40424">
        <v>40421</v>
      </c>
      <c r="B40424" s="1" t="s">
        <v>9741</v>
      </c>
      <c r="C40424" s="2">
        <v>43448</v>
      </c>
      <c r="D40424" s="1" t="s">
        <v>28</v>
      </c>
      <c r="E40424">
        <v>1654199</v>
      </c>
      <c r="F40424" s="1" t="s">
        <v>12</v>
      </c>
      <c r="G40424" s="1" t="s">
        <v>13</v>
      </c>
      <c r="H40424" s="1" t="s">
        <v>86919</v>
      </c>
      <c r="I40424" s="1" t="s">
        <v>86920</v>
      </c>
      <c r="J40424" s="1" t="s">
        <v>86921</v>
      </c>
    </row>
    <row r="40425" spans="1:10" x14ac:dyDescent="0.35">
      <c r="A40425">
        <v>40422</v>
      </c>
      <c r="B40425" s="1" t="s">
        <v>22</v>
      </c>
      <c r="C40425" s="2">
        <v>43448</v>
      </c>
      <c r="D40425" s="1" t="s">
        <v>147</v>
      </c>
      <c r="E40425">
        <v>1654187</v>
      </c>
      <c r="F40425" s="1" t="s">
        <v>12</v>
      </c>
      <c r="G40425" s="1" t="s">
        <v>13</v>
      </c>
      <c r="H40425" s="1" t="s">
        <v>86922</v>
      </c>
      <c r="I40425" s="1" t="s">
        <v>86923</v>
      </c>
      <c r="J40425" s="1" t="s">
        <v>86924</v>
      </c>
    </row>
    <row r="40426" spans="1:10" x14ac:dyDescent="0.35">
      <c r="A40426">
        <v>40423</v>
      </c>
      <c r="B40426" s="1" t="s">
        <v>339</v>
      </c>
      <c r="C40426" s="2">
        <v>43448</v>
      </c>
      <c r="D40426" s="1" t="s">
        <v>37</v>
      </c>
      <c r="E40426">
        <v>1654173</v>
      </c>
      <c r="F40426" s="1" t="s">
        <v>12</v>
      </c>
      <c r="G40426" s="1" t="s">
        <v>13</v>
      </c>
      <c r="H40426" s="1" t="s">
        <v>86925</v>
      </c>
      <c r="I40426" s="1" t="s">
        <v>14875</v>
      </c>
      <c r="J40426" s="1" t="s">
        <v>14876</v>
      </c>
    </row>
    <row r="40427" spans="1:10" x14ac:dyDescent="0.35">
      <c r="A40427">
        <v>40424</v>
      </c>
      <c r="B40427" s="1" t="s">
        <v>32</v>
      </c>
      <c r="C40427" s="2">
        <v>43448</v>
      </c>
      <c r="D40427" s="1" t="s">
        <v>37</v>
      </c>
      <c r="E40427">
        <v>1654167</v>
      </c>
      <c r="F40427" s="1" t="s">
        <v>12</v>
      </c>
      <c r="G40427" s="1" t="s">
        <v>13</v>
      </c>
      <c r="H40427" s="1" t="s">
        <v>86926</v>
      </c>
      <c r="I40427" s="1" t="s">
        <v>68114</v>
      </c>
      <c r="J40427" s="1" t="s">
        <v>68115</v>
      </c>
    </row>
    <row r="40428" spans="1:10" x14ac:dyDescent="0.35">
      <c r="A40428">
        <v>40425</v>
      </c>
      <c r="B40428" s="1" t="s">
        <v>5752</v>
      </c>
      <c r="C40428" s="2">
        <v>43448</v>
      </c>
      <c r="D40428" s="1" t="s">
        <v>18</v>
      </c>
      <c r="E40428">
        <v>1654163</v>
      </c>
      <c r="F40428" s="1" t="s">
        <v>12</v>
      </c>
      <c r="G40428" s="1" t="s">
        <v>13</v>
      </c>
      <c r="H40428" s="1" t="s">
        <v>86927</v>
      </c>
      <c r="I40428" s="1" t="s">
        <v>4688</v>
      </c>
      <c r="J40428" s="1" t="s">
        <v>4689</v>
      </c>
    </row>
    <row r="40429" spans="1:10" x14ac:dyDescent="0.35">
      <c r="A40429">
        <v>40426</v>
      </c>
      <c r="B40429" s="1" t="s">
        <v>339</v>
      </c>
      <c r="C40429" s="2">
        <v>43448</v>
      </c>
      <c r="D40429" s="1" t="s">
        <v>42</v>
      </c>
      <c r="E40429">
        <v>1654107</v>
      </c>
      <c r="F40429" s="1" t="s">
        <v>12</v>
      </c>
      <c r="G40429" s="1" t="s">
        <v>13</v>
      </c>
      <c r="H40429" s="1" t="s">
        <v>86928</v>
      </c>
      <c r="I40429" s="1" t="s">
        <v>86929</v>
      </c>
      <c r="J40429" s="1" t="s">
        <v>86930</v>
      </c>
    </row>
    <row r="40430" spans="1:10" x14ac:dyDescent="0.35">
      <c r="A40430">
        <v>40427</v>
      </c>
      <c r="B40430" s="1" t="s">
        <v>101</v>
      </c>
      <c r="C40430" s="2">
        <v>43448</v>
      </c>
      <c r="D40430" s="1" t="s">
        <v>28</v>
      </c>
      <c r="E40430">
        <v>1654078</v>
      </c>
      <c r="F40430" s="1" t="s">
        <v>12</v>
      </c>
      <c r="G40430" s="1" t="s">
        <v>13</v>
      </c>
      <c r="H40430" s="1" t="s">
        <v>86931</v>
      </c>
      <c r="I40430" s="1" t="s">
        <v>86932</v>
      </c>
      <c r="J40430" s="1" t="s">
        <v>86933</v>
      </c>
    </row>
    <row r="40431" spans="1:10" x14ac:dyDescent="0.35">
      <c r="A40431">
        <v>40428</v>
      </c>
      <c r="B40431" s="1" t="s">
        <v>3204</v>
      </c>
      <c r="C40431" s="2">
        <v>43448</v>
      </c>
      <c r="D40431" s="1" t="s">
        <v>126</v>
      </c>
      <c r="E40431">
        <v>1654012</v>
      </c>
      <c r="F40431" s="1" t="s">
        <v>12</v>
      </c>
      <c r="G40431" s="1" t="s">
        <v>13</v>
      </c>
      <c r="H40431" s="1" t="s">
        <v>86934</v>
      </c>
      <c r="I40431" s="1" t="s">
        <v>82348</v>
      </c>
      <c r="J40431" s="1" t="s">
        <v>82349</v>
      </c>
    </row>
    <row r="40432" spans="1:10" x14ac:dyDescent="0.35">
      <c r="A40432">
        <v>40429</v>
      </c>
      <c r="B40432" s="1" t="s">
        <v>2531</v>
      </c>
      <c r="C40432" s="2">
        <v>43448</v>
      </c>
      <c r="D40432" s="1" t="s">
        <v>2601</v>
      </c>
      <c r="E40432">
        <v>1653954</v>
      </c>
      <c r="F40432" s="1" t="s">
        <v>12</v>
      </c>
      <c r="G40432" s="1" t="s">
        <v>13</v>
      </c>
      <c r="H40432" s="1" t="s">
        <v>86935</v>
      </c>
      <c r="I40432" s="1" t="s">
        <v>86936</v>
      </c>
      <c r="J40432" s="1" t="s">
        <v>86937</v>
      </c>
    </row>
    <row r="40433" spans="1:10" x14ac:dyDescent="0.35">
      <c r="A40433">
        <v>40430</v>
      </c>
      <c r="B40433" s="1" t="s">
        <v>1251</v>
      </c>
      <c r="C40433" s="2">
        <v>42296</v>
      </c>
      <c r="D40433" s="1" t="s">
        <v>93</v>
      </c>
      <c r="E40433">
        <v>611707</v>
      </c>
      <c r="F40433" s="1" t="s">
        <v>12</v>
      </c>
      <c r="G40433" s="1" t="s">
        <v>13</v>
      </c>
      <c r="H40433" s="1" t="s">
        <v>86938</v>
      </c>
      <c r="I40433" s="1" t="s">
        <v>86939</v>
      </c>
      <c r="J40433" s="1" t="s">
        <v>86940</v>
      </c>
    </row>
    <row r="40434" spans="1:10" x14ac:dyDescent="0.35">
      <c r="A40434">
        <v>40431</v>
      </c>
      <c r="B40434" s="1" t="s">
        <v>1675</v>
      </c>
      <c r="C40434" s="2">
        <v>42296</v>
      </c>
      <c r="D40434" s="1" t="s">
        <v>8306</v>
      </c>
      <c r="E40434">
        <v>611694</v>
      </c>
      <c r="F40434" s="1" t="s">
        <v>12</v>
      </c>
      <c r="G40434" s="1" t="s">
        <v>13</v>
      </c>
      <c r="H40434" s="1" t="s">
        <v>86941</v>
      </c>
      <c r="I40434" s="1" t="s">
        <v>42548</v>
      </c>
      <c r="J40434" s="1" t="s">
        <v>42549</v>
      </c>
    </row>
    <row r="40435" spans="1:10" x14ac:dyDescent="0.35">
      <c r="A40435">
        <v>40432</v>
      </c>
      <c r="B40435" s="1" t="s">
        <v>472</v>
      </c>
      <c r="C40435" s="2">
        <v>42296</v>
      </c>
      <c r="D40435" s="1" t="s">
        <v>28</v>
      </c>
      <c r="E40435">
        <v>611653</v>
      </c>
      <c r="F40435" s="1" t="s">
        <v>12</v>
      </c>
      <c r="G40435" s="1" t="s">
        <v>13</v>
      </c>
      <c r="H40435" s="1" t="s">
        <v>86942</v>
      </c>
      <c r="I40435" s="1" t="s">
        <v>22181</v>
      </c>
      <c r="J40435" s="1" t="s">
        <v>22182</v>
      </c>
    </row>
    <row r="40436" spans="1:10" x14ac:dyDescent="0.35">
      <c r="A40436">
        <v>40433</v>
      </c>
      <c r="B40436" s="1" t="s">
        <v>160</v>
      </c>
      <c r="C40436" s="2">
        <v>42296</v>
      </c>
      <c r="D40436" s="1" t="s">
        <v>37</v>
      </c>
      <c r="E40436">
        <v>611597</v>
      </c>
      <c r="F40436" s="1" t="s">
        <v>12</v>
      </c>
      <c r="G40436" s="1" t="s">
        <v>13</v>
      </c>
      <c r="H40436" s="1" t="s">
        <v>86943</v>
      </c>
      <c r="I40436" s="1" t="s">
        <v>36281</v>
      </c>
      <c r="J40436" s="1" t="s">
        <v>36282</v>
      </c>
    </row>
    <row r="40437" spans="1:10" x14ac:dyDescent="0.35">
      <c r="A40437">
        <v>40434</v>
      </c>
      <c r="B40437" s="1" t="s">
        <v>1271</v>
      </c>
      <c r="C40437" s="2">
        <v>42296</v>
      </c>
      <c r="D40437" s="1" t="s">
        <v>37</v>
      </c>
      <c r="E40437">
        <v>611595</v>
      </c>
      <c r="F40437" s="1" t="s">
        <v>12</v>
      </c>
      <c r="G40437" s="1" t="s">
        <v>13</v>
      </c>
      <c r="H40437" s="1" t="s">
        <v>86944</v>
      </c>
      <c r="I40437" s="1" t="s">
        <v>86945</v>
      </c>
      <c r="J40437" s="1" t="s">
        <v>86946</v>
      </c>
    </row>
    <row r="40438" spans="1:10" x14ac:dyDescent="0.35">
      <c r="A40438">
        <v>40435</v>
      </c>
      <c r="B40438" s="1" t="s">
        <v>146</v>
      </c>
      <c r="C40438" s="2">
        <v>42296</v>
      </c>
      <c r="D40438" s="1" t="s">
        <v>93</v>
      </c>
      <c r="E40438">
        <v>611585</v>
      </c>
      <c r="F40438" s="1" t="s">
        <v>12</v>
      </c>
      <c r="G40438" s="1" t="s">
        <v>13</v>
      </c>
      <c r="H40438" s="1" t="s">
        <v>86947</v>
      </c>
      <c r="I40438" s="1" t="s">
        <v>86948</v>
      </c>
      <c r="J40438" s="1" t="s">
        <v>86949</v>
      </c>
    </row>
    <row r="40439" spans="1:10" x14ac:dyDescent="0.35">
      <c r="A40439">
        <v>40436</v>
      </c>
      <c r="B40439" s="1" t="s">
        <v>1550</v>
      </c>
      <c r="C40439" s="2">
        <v>42296</v>
      </c>
      <c r="D40439" s="1" t="s">
        <v>28</v>
      </c>
      <c r="E40439">
        <v>611577</v>
      </c>
      <c r="F40439" s="1" t="s">
        <v>12</v>
      </c>
      <c r="G40439" s="1" t="s">
        <v>13</v>
      </c>
      <c r="H40439" s="1" t="s">
        <v>86950</v>
      </c>
      <c r="I40439" s="1" t="s">
        <v>20188</v>
      </c>
      <c r="J40439" s="1" t="s">
        <v>20189</v>
      </c>
    </row>
    <row r="40440" spans="1:10" x14ac:dyDescent="0.35">
      <c r="A40440">
        <v>40437</v>
      </c>
      <c r="B40440" s="1" t="s">
        <v>86951</v>
      </c>
      <c r="C40440" s="2">
        <v>42296</v>
      </c>
      <c r="D40440" s="1" t="s">
        <v>28</v>
      </c>
      <c r="E40440">
        <v>611574</v>
      </c>
      <c r="F40440" s="1" t="s">
        <v>12</v>
      </c>
      <c r="G40440" s="1" t="s">
        <v>13</v>
      </c>
      <c r="H40440" s="1" t="s">
        <v>86952</v>
      </c>
      <c r="I40440" s="1" t="s">
        <v>86953</v>
      </c>
      <c r="J40440" s="1" t="s">
        <v>86954</v>
      </c>
    </row>
    <row r="40441" spans="1:10" x14ac:dyDescent="0.35">
      <c r="A40441">
        <v>40438</v>
      </c>
      <c r="B40441" s="1" t="s">
        <v>151</v>
      </c>
      <c r="C40441" s="2">
        <v>42296</v>
      </c>
      <c r="D40441" s="1" t="s">
        <v>1522</v>
      </c>
      <c r="E40441">
        <v>611568</v>
      </c>
      <c r="F40441" s="1" t="s">
        <v>12</v>
      </c>
      <c r="G40441" s="1" t="s">
        <v>13</v>
      </c>
      <c r="H40441" s="1" t="s">
        <v>86955</v>
      </c>
      <c r="I40441" s="1" t="s">
        <v>86956</v>
      </c>
      <c r="J40441" s="1" t="s">
        <v>86957</v>
      </c>
    </row>
    <row r="40442" spans="1:10" x14ac:dyDescent="0.35">
      <c r="A40442">
        <v>40439</v>
      </c>
      <c r="B40442" s="1" t="s">
        <v>142</v>
      </c>
      <c r="C40442" s="2">
        <v>42296</v>
      </c>
      <c r="D40442" s="1" t="s">
        <v>23</v>
      </c>
      <c r="E40442">
        <v>611567</v>
      </c>
      <c r="F40442" s="1" t="s">
        <v>12</v>
      </c>
      <c r="G40442" s="1" t="s">
        <v>13</v>
      </c>
      <c r="H40442" s="1" t="s">
        <v>86958</v>
      </c>
      <c r="I40442" s="1" t="s">
        <v>70884</v>
      </c>
      <c r="J40442" s="1" t="s">
        <v>70885</v>
      </c>
    </row>
    <row r="40443" spans="1:10" x14ac:dyDescent="0.35">
      <c r="A40443">
        <v>40440</v>
      </c>
      <c r="B40443" s="1" t="s">
        <v>32</v>
      </c>
      <c r="C40443" s="2">
        <v>43448</v>
      </c>
      <c r="D40443" s="1" t="s">
        <v>37</v>
      </c>
      <c r="E40443">
        <v>1653950</v>
      </c>
      <c r="F40443" s="1" t="s">
        <v>12</v>
      </c>
      <c r="G40443" s="1" t="s">
        <v>13</v>
      </c>
      <c r="H40443" s="1" t="s">
        <v>86959</v>
      </c>
      <c r="I40443" s="1" t="s">
        <v>86960</v>
      </c>
      <c r="J40443" s="1" t="s">
        <v>86961</v>
      </c>
    </row>
    <row r="40444" spans="1:10" x14ac:dyDescent="0.35">
      <c r="A40444">
        <v>40441</v>
      </c>
      <c r="B40444" s="1" t="s">
        <v>339</v>
      </c>
      <c r="C40444" s="2">
        <v>43448</v>
      </c>
      <c r="D40444" s="1" t="s">
        <v>147</v>
      </c>
      <c r="E40444">
        <v>1653947</v>
      </c>
      <c r="F40444" s="1" t="s">
        <v>12</v>
      </c>
      <c r="G40444" s="1" t="s">
        <v>13</v>
      </c>
      <c r="H40444" s="1" t="s">
        <v>86962</v>
      </c>
      <c r="I40444" s="1" t="s">
        <v>48417</v>
      </c>
      <c r="J40444" s="1" t="s">
        <v>48418</v>
      </c>
    </row>
    <row r="40445" spans="1:10" x14ac:dyDescent="0.35">
      <c r="A40445">
        <v>40442</v>
      </c>
      <c r="B40445" s="1" t="s">
        <v>189</v>
      </c>
      <c r="C40445" s="2">
        <v>43448</v>
      </c>
      <c r="D40445" s="1" t="s">
        <v>28</v>
      </c>
      <c r="E40445">
        <v>1653945</v>
      </c>
      <c r="F40445" s="1" t="s">
        <v>12</v>
      </c>
      <c r="G40445" s="1" t="s">
        <v>13</v>
      </c>
      <c r="H40445" s="1" t="s">
        <v>86963</v>
      </c>
      <c r="I40445" s="1" t="s">
        <v>86964</v>
      </c>
      <c r="J40445" s="1" t="s">
        <v>86965</v>
      </c>
    </row>
    <row r="40446" spans="1:10" x14ac:dyDescent="0.35">
      <c r="A40446">
        <v>40443</v>
      </c>
      <c r="B40446" s="1" t="s">
        <v>339</v>
      </c>
      <c r="C40446" s="2">
        <v>43448</v>
      </c>
      <c r="D40446" s="1" t="s">
        <v>28</v>
      </c>
      <c r="E40446">
        <v>1653878</v>
      </c>
      <c r="F40446" s="1" t="s">
        <v>12</v>
      </c>
      <c r="G40446" s="1" t="s">
        <v>13</v>
      </c>
      <c r="H40446" s="1" t="s">
        <v>86966</v>
      </c>
      <c r="I40446" s="1" t="s">
        <v>86967</v>
      </c>
      <c r="J40446" s="1" t="s">
        <v>86968</v>
      </c>
    </row>
    <row r="40447" spans="1:10" x14ac:dyDescent="0.35">
      <c r="A40447">
        <v>40444</v>
      </c>
      <c r="B40447" s="1" t="s">
        <v>347</v>
      </c>
      <c r="C40447" s="2">
        <v>43448</v>
      </c>
      <c r="D40447" s="1" t="s">
        <v>37</v>
      </c>
      <c r="E40447">
        <v>1653861</v>
      </c>
      <c r="F40447" s="1" t="s">
        <v>12</v>
      </c>
      <c r="G40447" s="1" t="s">
        <v>13</v>
      </c>
      <c r="H40447" s="1" t="s">
        <v>86969</v>
      </c>
      <c r="I40447" s="1" t="s">
        <v>86970</v>
      </c>
      <c r="J40447" s="1" t="s">
        <v>86971</v>
      </c>
    </row>
    <row r="40448" spans="1:10" x14ac:dyDescent="0.35">
      <c r="A40448">
        <v>40445</v>
      </c>
      <c r="B40448" s="1" t="s">
        <v>347</v>
      </c>
      <c r="C40448" s="2">
        <v>43448</v>
      </c>
      <c r="D40448" s="1" t="s">
        <v>5493</v>
      </c>
      <c r="E40448">
        <v>1653790</v>
      </c>
      <c r="F40448" s="1" t="s">
        <v>12</v>
      </c>
      <c r="G40448" s="1" t="s">
        <v>86972</v>
      </c>
      <c r="H40448" s="1" t="s">
        <v>86973</v>
      </c>
      <c r="I40448" s="1" t="s">
        <v>86974</v>
      </c>
      <c r="J40448" s="1" t="s">
        <v>86975</v>
      </c>
    </row>
    <row r="40449" spans="1:10" x14ac:dyDescent="0.35">
      <c r="A40449">
        <v>40446</v>
      </c>
      <c r="B40449" s="1" t="s">
        <v>86976</v>
      </c>
      <c r="C40449" s="2">
        <v>43448</v>
      </c>
      <c r="D40449" s="1" t="s">
        <v>2229</v>
      </c>
      <c r="E40449">
        <v>1653749</v>
      </c>
      <c r="F40449" s="1" t="s">
        <v>12</v>
      </c>
      <c r="G40449" s="1" t="s">
        <v>13</v>
      </c>
      <c r="H40449" s="1" t="s">
        <v>86977</v>
      </c>
      <c r="I40449" s="1" t="s">
        <v>86978</v>
      </c>
      <c r="J40449" s="1" t="s">
        <v>86979</v>
      </c>
    </row>
    <row r="40450" spans="1:10" x14ac:dyDescent="0.35">
      <c r="A40450">
        <v>40447</v>
      </c>
      <c r="B40450" s="1" t="s">
        <v>3572</v>
      </c>
      <c r="C40450" s="2">
        <v>43448</v>
      </c>
      <c r="D40450" s="1" t="s">
        <v>28</v>
      </c>
      <c r="E40450">
        <v>1653746</v>
      </c>
      <c r="F40450" s="1" t="s">
        <v>12</v>
      </c>
      <c r="G40450" s="1" t="s">
        <v>13</v>
      </c>
      <c r="H40450" s="1" t="s">
        <v>86980</v>
      </c>
      <c r="I40450" s="1" t="s">
        <v>6239</v>
      </c>
      <c r="J40450" s="1" t="s">
        <v>6240</v>
      </c>
    </row>
    <row r="40451" spans="1:10" x14ac:dyDescent="0.35">
      <c r="A40451">
        <v>40448</v>
      </c>
      <c r="B40451" s="1" t="s">
        <v>105</v>
      </c>
      <c r="C40451" s="2">
        <v>43448</v>
      </c>
      <c r="D40451" s="1" t="s">
        <v>126</v>
      </c>
      <c r="E40451">
        <v>1653745</v>
      </c>
      <c r="F40451" s="1" t="s">
        <v>12</v>
      </c>
      <c r="G40451" s="1" t="s">
        <v>86981</v>
      </c>
      <c r="H40451" s="1" t="s">
        <v>86982</v>
      </c>
      <c r="I40451" s="1" t="s">
        <v>2058</v>
      </c>
      <c r="J40451" s="1" t="s">
        <v>2059</v>
      </c>
    </row>
    <row r="40452" spans="1:10" x14ac:dyDescent="0.35">
      <c r="A40452">
        <v>40449</v>
      </c>
      <c r="B40452" s="1" t="s">
        <v>339</v>
      </c>
      <c r="C40452" s="2">
        <v>43448</v>
      </c>
      <c r="D40452" s="1" t="s">
        <v>33</v>
      </c>
      <c r="E40452">
        <v>1653734</v>
      </c>
      <c r="F40452" s="1" t="s">
        <v>12</v>
      </c>
      <c r="G40452" s="1" t="s">
        <v>13</v>
      </c>
      <c r="H40452" s="1" t="s">
        <v>5903</v>
      </c>
      <c r="I40452" s="1" t="s">
        <v>13634</v>
      </c>
      <c r="J40452" s="1" t="s">
        <v>13635</v>
      </c>
    </row>
    <row r="40453" spans="1:10" x14ac:dyDescent="0.35">
      <c r="A40453">
        <v>40450</v>
      </c>
      <c r="B40453" s="1" t="s">
        <v>164</v>
      </c>
      <c r="C40453" s="2">
        <v>42296</v>
      </c>
      <c r="D40453" s="1" t="s">
        <v>33</v>
      </c>
      <c r="E40453">
        <v>611566</v>
      </c>
      <c r="F40453" s="1" t="s">
        <v>12</v>
      </c>
      <c r="G40453" s="1" t="s">
        <v>13</v>
      </c>
      <c r="H40453" s="1" t="s">
        <v>86983</v>
      </c>
      <c r="I40453" s="1" t="s">
        <v>12264</v>
      </c>
      <c r="J40453" s="1" t="s">
        <v>12265</v>
      </c>
    </row>
    <row r="40454" spans="1:10" x14ac:dyDescent="0.35">
      <c r="A40454">
        <v>40451</v>
      </c>
      <c r="B40454" s="1" t="s">
        <v>33690</v>
      </c>
      <c r="C40454" s="2">
        <v>42295</v>
      </c>
      <c r="D40454" s="1" t="s">
        <v>23</v>
      </c>
      <c r="E40454">
        <v>611535</v>
      </c>
      <c r="F40454" s="1" t="s">
        <v>12</v>
      </c>
      <c r="G40454" s="1" t="s">
        <v>13</v>
      </c>
      <c r="H40454" s="1" t="s">
        <v>86984</v>
      </c>
      <c r="I40454" s="1" t="s">
        <v>24476</v>
      </c>
      <c r="J40454" s="1" t="s">
        <v>24477</v>
      </c>
    </row>
    <row r="40455" spans="1:10" x14ac:dyDescent="0.35">
      <c r="A40455">
        <v>40452</v>
      </c>
      <c r="B40455" s="1" t="s">
        <v>160</v>
      </c>
      <c r="C40455" s="2">
        <v>42295</v>
      </c>
      <c r="D40455" s="1" t="s">
        <v>33</v>
      </c>
      <c r="E40455">
        <v>611534</v>
      </c>
      <c r="F40455" s="1" t="s">
        <v>12</v>
      </c>
      <c r="G40455" s="1" t="s">
        <v>13</v>
      </c>
      <c r="H40455" s="1" t="s">
        <v>86985</v>
      </c>
      <c r="I40455" s="1" t="s">
        <v>39673</v>
      </c>
      <c r="J40455" s="1" t="s">
        <v>39674</v>
      </c>
    </row>
    <row r="40456" spans="1:10" x14ac:dyDescent="0.35">
      <c r="A40456">
        <v>40453</v>
      </c>
      <c r="B40456" s="1" t="s">
        <v>2638</v>
      </c>
      <c r="C40456" s="2">
        <v>42295</v>
      </c>
      <c r="D40456" s="1" t="s">
        <v>28</v>
      </c>
      <c r="E40456">
        <v>611521</v>
      </c>
      <c r="F40456" s="1" t="s">
        <v>12</v>
      </c>
      <c r="G40456" s="1" t="s">
        <v>13</v>
      </c>
      <c r="H40456" s="1" t="s">
        <v>86986</v>
      </c>
      <c r="I40456" s="1" t="s">
        <v>7598</v>
      </c>
      <c r="J40456" s="1" t="s">
        <v>7599</v>
      </c>
    </row>
    <row r="40457" spans="1:10" x14ac:dyDescent="0.35">
      <c r="A40457">
        <v>40454</v>
      </c>
      <c r="B40457" s="1" t="s">
        <v>324</v>
      </c>
      <c r="C40457" s="2">
        <v>42295</v>
      </c>
      <c r="D40457" s="1" t="s">
        <v>28</v>
      </c>
      <c r="E40457">
        <v>611512</v>
      </c>
      <c r="F40457" s="1" t="s">
        <v>12</v>
      </c>
      <c r="G40457" s="1" t="s">
        <v>13</v>
      </c>
      <c r="H40457" s="1" t="s">
        <v>86987</v>
      </c>
      <c r="I40457" s="1" t="s">
        <v>24534</v>
      </c>
      <c r="J40457" s="1" t="s">
        <v>24535</v>
      </c>
    </row>
    <row r="40458" spans="1:10" x14ac:dyDescent="0.35">
      <c r="A40458">
        <v>40455</v>
      </c>
      <c r="B40458" s="1" t="s">
        <v>64</v>
      </c>
      <c r="C40458" s="2">
        <v>42295</v>
      </c>
      <c r="D40458" s="1" t="s">
        <v>28</v>
      </c>
      <c r="E40458">
        <v>611481</v>
      </c>
      <c r="F40458" s="1" t="s">
        <v>12</v>
      </c>
      <c r="G40458" s="1" t="s">
        <v>13</v>
      </c>
      <c r="H40458" s="1" t="s">
        <v>86988</v>
      </c>
      <c r="I40458" s="1" t="s">
        <v>84311</v>
      </c>
      <c r="J40458" s="1" t="s">
        <v>84312</v>
      </c>
    </row>
    <row r="40459" spans="1:10" x14ac:dyDescent="0.35">
      <c r="A40459">
        <v>40456</v>
      </c>
      <c r="B40459" s="1" t="s">
        <v>677</v>
      </c>
      <c r="C40459" s="2">
        <v>42295</v>
      </c>
      <c r="D40459" s="1" t="s">
        <v>117</v>
      </c>
      <c r="E40459">
        <v>611469</v>
      </c>
      <c r="F40459" s="1" t="s">
        <v>12</v>
      </c>
      <c r="G40459" s="1" t="s">
        <v>13</v>
      </c>
      <c r="H40459" s="1" t="s">
        <v>86989</v>
      </c>
      <c r="I40459" s="1" t="s">
        <v>540</v>
      </c>
      <c r="J40459" s="1" t="s">
        <v>541</v>
      </c>
    </row>
    <row r="40460" spans="1:10" x14ac:dyDescent="0.35">
      <c r="A40460">
        <v>40457</v>
      </c>
      <c r="B40460" s="1" t="s">
        <v>16062</v>
      </c>
      <c r="C40460" s="2">
        <v>42295</v>
      </c>
      <c r="D40460" s="1" t="s">
        <v>37</v>
      </c>
      <c r="E40460">
        <v>611462</v>
      </c>
      <c r="F40460" s="1" t="s">
        <v>12</v>
      </c>
      <c r="G40460" s="1" t="s">
        <v>13</v>
      </c>
      <c r="H40460" s="1" t="s">
        <v>86990</v>
      </c>
      <c r="I40460" s="1" t="s">
        <v>86991</v>
      </c>
      <c r="J40460" s="1" t="s">
        <v>86992</v>
      </c>
    </row>
    <row r="40461" spans="1:10" x14ac:dyDescent="0.35">
      <c r="A40461">
        <v>40458</v>
      </c>
      <c r="B40461" s="1" t="s">
        <v>1271</v>
      </c>
      <c r="C40461" s="2">
        <v>42295</v>
      </c>
      <c r="D40461" s="1" t="s">
        <v>23</v>
      </c>
      <c r="E40461">
        <v>611453</v>
      </c>
      <c r="F40461" s="1" t="s">
        <v>12</v>
      </c>
      <c r="G40461" s="1" t="s">
        <v>13</v>
      </c>
      <c r="H40461" s="1" t="s">
        <v>86993</v>
      </c>
      <c r="I40461" s="1" t="s">
        <v>86994</v>
      </c>
      <c r="J40461" s="1" t="s">
        <v>86995</v>
      </c>
    </row>
    <row r="40462" spans="1:10" x14ac:dyDescent="0.35">
      <c r="A40462">
        <v>40459</v>
      </c>
      <c r="B40462" s="1" t="s">
        <v>372</v>
      </c>
      <c r="C40462" s="2">
        <v>42295</v>
      </c>
      <c r="D40462" s="1" t="s">
        <v>81</v>
      </c>
      <c r="E40462">
        <v>611394</v>
      </c>
      <c r="F40462" s="1" t="s">
        <v>12</v>
      </c>
      <c r="G40462" s="1" t="s">
        <v>13</v>
      </c>
      <c r="H40462" s="1" t="s">
        <v>86996</v>
      </c>
      <c r="I40462" s="1" t="s">
        <v>28851</v>
      </c>
      <c r="J40462" s="1" t="s">
        <v>28852</v>
      </c>
    </row>
    <row r="40463" spans="1:10" x14ac:dyDescent="0.35">
      <c r="A40463">
        <v>40460</v>
      </c>
      <c r="B40463" s="1" t="s">
        <v>29997</v>
      </c>
      <c r="C40463" s="2">
        <v>43448</v>
      </c>
      <c r="D40463" s="1" t="s">
        <v>37</v>
      </c>
      <c r="E40463">
        <v>1653718</v>
      </c>
      <c r="F40463" s="1" t="s">
        <v>12</v>
      </c>
      <c r="G40463" s="1" t="s">
        <v>13</v>
      </c>
      <c r="H40463" s="1" t="s">
        <v>86997</v>
      </c>
      <c r="I40463" s="1" t="s">
        <v>86998</v>
      </c>
      <c r="J40463" s="1" t="s">
        <v>86999</v>
      </c>
    </row>
    <row r="40464" spans="1:10" x14ac:dyDescent="0.35">
      <c r="A40464">
        <v>40461</v>
      </c>
      <c r="B40464" s="1" t="s">
        <v>87000</v>
      </c>
      <c r="C40464" s="2">
        <v>43448</v>
      </c>
      <c r="D40464" s="1" t="s">
        <v>325</v>
      </c>
      <c r="E40464">
        <v>1653696</v>
      </c>
      <c r="F40464" s="1" t="s">
        <v>12</v>
      </c>
      <c r="G40464" s="1" t="s">
        <v>13</v>
      </c>
      <c r="H40464" s="1" t="s">
        <v>87001</v>
      </c>
      <c r="I40464" s="1" t="s">
        <v>75805</v>
      </c>
      <c r="J40464" s="1" t="s">
        <v>75806</v>
      </c>
    </row>
    <row r="40465" spans="1:10" x14ac:dyDescent="0.35">
      <c r="A40465">
        <v>40462</v>
      </c>
      <c r="B40465" s="1" t="s">
        <v>11446</v>
      </c>
      <c r="C40465" s="2">
        <v>43448</v>
      </c>
      <c r="D40465" s="1" t="s">
        <v>415</v>
      </c>
      <c r="E40465">
        <v>1653639</v>
      </c>
      <c r="F40465" s="1" t="s">
        <v>12</v>
      </c>
      <c r="G40465" s="1" t="s">
        <v>13</v>
      </c>
      <c r="H40465" s="1" t="s">
        <v>87002</v>
      </c>
      <c r="I40465" s="1" t="s">
        <v>36811</v>
      </c>
      <c r="J40465" s="1" t="s">
        <v>36812</v>
      </c>
    </row>
    <row r="40466" spans="1:10" x14ac:dyDescent="0.35">
      <c r="A40466">
        <v>40463</v>
      </c>
      <c r="B40466" s="1" t="s">
        <v>32</v>
      </c>
      <c r="C40466" s="2">
        <v>43448</v>
      </c>
      <c r="D40466" s="1" t="s">
        <v>28</v>
      </c>
      <c r="E40466">
        <v>1653588</v>
      </c>
      <c r="F40466" s="1" t="s">
        <v>12</v>
      </c>
      <c r="G40466" s="1" t="s">
        <v>13</v>
      </c>
      <c r="H40466" s="1" t="s">
        <v>87003</v>
      </c>
      <c r="I40466" s="1" t="s">
        <v>87004</v>
      </c>
      <c r="J40466" s="1" t="s">
        <v>87005</v>
      </c>
    </row>
    <row r="40467" spans="1:10" x14ac:dyDescent="0.35">
      <c r="A40467">
        <v>40464</v>
      </c>
      <c r="B40467" s="1" t="s">
        <v>207</v>
      </c>
      <c r="C40467" s="2">
        <v>43448</v>
      </c>
      <c r="D40467" s="1" t="s">
        <v>239</v>
      </c>
      <c r="E40467">
        <v>1653583</v>
      </c>
      <c r="F40467" s="1" t="s">
        <v>12</v>
      </c>
      <c r="G40467" s="1" t="s">
        <v>13</v>
      </c>
      <c r="H40467" s="1" t="s">
        <v>87006</v>
      </c>
      <c r="I40467" s="1" t="s">
        <v>71646</v>
      </c>
      <c r="J40467" s="1" t="s">
        <v>71647</v>
      </c>
    </row>
    <row r="40468" spans="1:10" x14ac:dyDescent="0.35">
      <c r="A40468">
        <v>40465</v>
      </c>
      <c r="B40468" s="1" t="s">
        <v>280</v>
      </c>
      <c r="C40468" s="2">
        <v>43448</v>
      </c>
      <c r="D40468" s="1" t="s">
        <v>51</v>
      </c>
      <c r="E40468">
        <v>1653580</v>
      </c>
      <c r="F40468" s="1" t="s">
        <v>12</v>
      </c>
      <c r="G40468" s="1" t="s">
        <v>13</v>
      </c>
      <c r="H40468" s="1" t="s">
        <v>87007</v>
      </c>
      <c r="I40468" s="1" t="s">
        <v>21552</v>
      </c>
      <c r="J40468" s="1" t="s">
        <v>21553</v>
      </c>
    </row>
    <row r="40469" spans="1:10" x14ac:dyDescent="0.35">
      <c r="A40469">
        <v>40466</v>
      </c>
      <c r="B40469" s="1" t="s">
        <v>207</v>
      </c>
      <c r="C40469" s="2">
        <v>43448</v>
      </c>
      <c r="D40469" s="1" t="s">
        <v>2601</v>
      </c>
      <c r="E40469">
        <v>1653567</v>
      </c>
      <c r="F40469" s="1" t="s">
        <v>12</v>
      </c>
      <c r="G40469" s="1" t="s">
        <v>13</v>
      </c>
      <c r="H40469" s="1" t="s">
        <v>87008</v>
      </c>
      <c r="I40469" s="1" t="s">
        <v>58260</v>
      </c>
      <c r="J40469" s="1" t="s">
        <v>58261</v>
      </c>
    </row>
    <row r="40470" spans="1:10" x14ac:dyDescent="0.35">
      <c r="A40470">
        <v>40467</v>
      </c>
      <c r="B40470" s="1" t="s">
        <v>1817</v>
      </c>
      <c r="C40470" s="2">
        <v>43448</v>
      </c>
      <c r="D40470" s="1" t="s">
        <v>33</v>
      </c>
      <c r="E40470">
        <v>1653560</v>
      </c>
      <c r="F40470" s="1" t="s">
        <v>12</v>
      </c>
      <c r="G40470" s="1" t="s">
        <v>13</v>
      </c>
      <c r="H40470" s="1" t="s">
        <v>87009</v>
      </c>
      <c r="I40470" s="1" t="s">
        <v>70742</v>
      </c>
      <c r="J40470" s="1" t="s">
        <v>70743</v>
      </c>
    </row>
    <row r="40471" spans="1:10" x14ac:dyDescent="0.35">
      <c r="A40471">
        <v>40468</v>
      </c>
      <c r="B40471" s="1" t="s">
        <v>32</v>
      </c>
      <c r="C40471" s="2">
        <v>43448</v>
      </c>
      <c r="D40471" s="1" t="s">
        <v>3068</v>
      </c>
      <c r="E40471">
        <v>1653546</v>
      </c>
      <c r="F40471" s="1" t="s">
        <v>12</v>
      </c>
      <c r="G40471" s="1" t="s">
        <v>13</v>
      </c>
      <c r="H40471" s="1" t="s">
        <v>87010</v>
      </c>
      <c r="I40471" s="1" t="s">
        <v>29050</v>
      </c>
      <c r="J40471" s="1" t="s">
        <v>29051</v>
      </c>
    </row>
    <row r="40472" spans="1:10" x14ac:dyDescent="0.35">
      <c r="A40472">
        <v>40469</v>
      </c>
      <c r="B40472" s="1" t="s">
        <v>347</v>
      </c>
      <c r="C40472" s="2">
        <v>43448</v>
      </c>
      <c r="D40472" s="1" t="s">
        <v>93</v>
      </c>
      <c r="E40472">
        <v>1653491</v>
      </c>
      <c r="F40472" s="1" t="s">
        <v>12</v>
      </c>
      <c r="G40472" s="1" t="s">
        <v>13</v>
      </c>
      <c r="H40472" s="1" t="s">
        <v>87011</v>
      </c>
      <c r="I40472" s="1" t="s">
        <v>74895</v>
      </c>
      <c r="J40472" s="1" t="s">
        <v>74896</v>
      </c>
    </row>
    <row r="40473" spans="1:10" x14ac:dyDescent="0.35">
      <c r="A40473">
        <v>40470</v>
      </c>
      <c r="B40473" s="1" t="s">
        <v>160</v>
      </c>
      <c r="C40473" s="2">
        <v>42295</v>
      </c>
      <c r="D40473" s="1" t="s">
        <v>563</v>
      </c>
      <c r="E40473">
        <v>611163</v>
      </c>
      <c r="F40473" s="1" t="s">
        <v>12</v>
      </c>
      <c r="G40473" s="1" t="s">
        <v>13</v>
      </c>
      <c r="H40473" s="1" t="s">
        <v>87012</v>
      </c>
      <c r="I40473" s="1" t="s">
        <v>45803</v>
      </c>
      <c r="J40473" s="1" t="s">
        <v>45804</v>
      </c>
    </row>
    <row r="40474" spans="1:10" x14ac:dyDescent="0.35">
      <c r="A40474">
        <v>40471</v>
      </c>
      <c r="B40474" s="1" t="s">
        <v>4020</v>
      </c>
      <c r="C40474" s="2">
        <v>42295</v>
      </c>
      <c r="D40474" s="1" t="s">
        <v>325</v>
      </c>
      <c r="E40474">
        <v>611162</v>
      </c>
      <c r="F40474" s="1" t="s">
        <v>12</v>
      </c>
      <c r="G40474" s="1" t="s">
        <v>13</v>
      </c>
      <c r="H40474" s="1" t="s">
        <v>87013</v>
      </c>
      <c r="I40474" s="1" t="s">
        <v>29068</v>
      </c>
      <c r="J40474" s="1" t="s">
        <v>29069</v>
      </c>
    </row>
    <row r="40475" spans="1:10" x14ac:dyDescent="0.35">
      <c r="A40475">
        <v>40472</v>
      </c>
      <c r="B40475" s="1" t="s">
        <v>748</v>
      </c>
      <c r="C40475" s="2">
        <v>42295</v>
      </c>
      <c r="D40475" s="1" t="s">
        <v>42</v>
      </c>
      <c r="E40475">
        <v>611159</v>
      </c>
      <c r="F40475" s="1" t="s">
        <v>12</v>
      </c>
      <c r="G40475" s="1" t="s">
        <v>13</v>
      </c>
      <c r="H40475" s="1" t="s">
        <v>87014</v>
      </c>
      <c r="I40475" s="1" t="s">
        <v>87015</v>
      </c>
      <c r="J40475" s="1" t="s">
        <v>87016</v>
      </c>
    </row>
    <row r="40476" spans="1:10" x14ac:dyDescent="0.35">
      <c r="A40476">
        <v>40473</v>
      </c>
      <c r="B40476" s="1" t="s">
        <v>2633</v>
      </c>
      <c r="C40476" s="2">
        <v>42295</v>
      </c>
      <c r="D40476" s="1" t="s">
        <v>28</v>
      </c>
      <c r="E40476">
        <v>611152</v>
      </c>
      <c r="F40476" s="1" t="s">
        <v>12</v>
      </c>
      <c r="G40476" s="1" t="s">
        <v>13</v>
      </c>
      <c r="H40476" s="1" t="s">
        <v>87017</v>
      </c>
      <c r="I40476" s="1" t="s">
        <v>87018</v>
      </c>
      <c r="J40476" s="1" t="s">
        <v>87019</v>
      </c>
    </row>
    <row r="40477" spans="1:10" x14ac:dyDescent="0.35">
      <c r="A40477">
        <v>40474</v>
      </c>
      <c r="B40477" s="1" t="s">
        <v>87020</v>
      </c>
      <c r="C40477" s="2">
        <v>42294</v>
      </c>
      <c r="D40477" s="1" t="s">
        <v>325</v>
      </c>
      <c r="E40477">
        <v>611144</v>
      </c>
      <c r="F40477" s="1" t="s">
        <v>12</v>
      </c>
      <c r="G40477" s="1" t="s">
        <v>13</v>
      </c>
      <c r="H40477" s="1" t="s">
        <v>87021</v>
      </c>
      <c r="I40477" s="1" t="s">
        <v>86671</v>
      </c>
      <c r="J40477" s="1" t="s">
        <v>86672</v>
      </c>
    </row>
    <row r="40478" spans="1:10" x14ac:dyDescent="0.35">
      <c r="A40478">
        <v>40475</v>
      </c>
      <c r="B40478" s="1" t="s">
        <v>472</v>
      </c>
      <c r="C40478" s="2">
        <v>42294</v>
      </c>
      <c r="D40478" s="1" t="s">
        <v>28</v>
      </c>
      <c r="E40478">
        <v>611111</v>
      </c>
      <c r="F40478" s="1" t="s">
        <v>12</v>
      </c>
      <c r="G40478" s="1" t="s">
        <v>13</v>
      </c>
      <c r="H40478" s="1" t="s">
        <v>87022</v>
      </c>
      <c r="I40478" s="1" t="s">
        <v>44265</v>
      </c>
      <c r="J40478" s="1" t="s">
        <v>44266</v>
      </c>
    </row>
    <row r="40479" spans="1:10" x14ac:dyDescent="0.35">
      <c r="A40479">
        <v>40476</v>
      </c>
      <c r="B40479" s="1" t="s">
        <v>468</v>
      </c>
      <c r="C40479" s="2">
        <v>42294</v>
      </c>
      <c r="D40479" s="1" t="s">
        <v>37</v>
      </c>
      <c r="E40479">
        <v>611108</v>
      </c>
      <c r="F40479" s="1" t="s">
        <v>12</v>
      </c>
      <c r="G40479" s="1" t="s">
        <v>13</v>
      </c>
      <c r="H40479" s="1" t="s">
        <v>87023</v>
      </c>
      <c r="I40479" s="1" t="s">
        <v>22581</v>
      </c>
      <c r="J40479" s="1" t="s">
        <v>22582</v>
      </c>
    </row>
    <row r="40480" spans="1:10" x14ac:dyDescent="0.35">
      <c r="A40480">
        <v>40477</v>
      </c>
      <c r="B40480" s="1" t="s">
        <v>80</v>
      </c>
      <c r="C40480" s="2">
        <v>42294</v>
      </c>
      <c r="D40480" s="1" t="s">
        <v>251</v>
      </c>
      <c r="E40480">
        <v>611105</v>
      </c>
      <c r="F40480" s="1" t="s">
        <v>12</v>
      </c>
      <c r="G40480" s="1" t="s">
        <v>13</v>
      </c>
      <c r="H40480" s="1" t="s">
        <v>87024</v>
      </c>
      <c r="I40480" s="1" t="s">
        <v>87025</v>
      </c>
      <c r="J40480" s="1" t="s">
        <v>87026</v>
      </c>
    </row>
    <row r="40481" spans="1:10" x14ac:dyDescent="0.35">
      <c r="A40481">
        <v>40478</v>
      </c>
      <c r="B40481" s="1" t="s">
        <v>468</v>
      </c>
      <c r="C40481" s="2">
        <v>42294</v>
      </c>
      <c r="D40481" s="1" t="s">
        <v>273</v>
      </c>
      <c r="E40481">
        <v>611097</v>
      </c>
      <c r="F40481" s="1" t="s">
        <v>12</v>
      </c>
      <c r="G40481" s="1" t="s">
        <v>13</v>
      </c>
      <c r="H40481" s="1" t="s">
        <v>87027</v>
      </c>
      <c r="I40481" s="1" t="s">
        <v>87028</v>
      </c>
      <c r="J40481" s="1" t="s">
        <v>87029</v>
      </c>
    </row>
    <row r="40482" spans="1:10" x14ac:dyDescent="0.35">
      <c r="A40482">
        <v>40479</v>
      </c>
      <c r="B40482" s="1" t="s">
        <v>472</v>
      </c>
      <c r="C40482" s="2">
        <v>42294</v>
      </c>
      <c r="D40482" s="1" t="s">
        <v>28</v>
      </c>
      <c r="E40482">
        <v>611083</v>
      </c>
      <c r="F40482" s="1" t="s">
        <v>12</v>
      </c>
      <c r="G40482" s="1" t="s">
        <v>13</v>
      </c>
      <c r="H40482" s="1" t="s">
        <v>87030</v>
      </c>
      <c r="I40482" s="1" t="s">
        <v>87031</v>
      </c>
      <c r="J40482" s="1" t="s">
        <v>87032</v>
      </c>
    </row>
    <row r="40483" spans="1:10" x14ac:dyDescent="0.35">
      <c r="A40483">
        <v>40480</v>
      </c>
      <c r="B40483" s="1" t="s">
        <v>134</v>
      </c>
      <c r="C40483" s="2">
        <v>43448</v>
      </c>
      <c r="D40483" s="1" t="s">
        <v>37</v>
      </c>
      <c r="E40483">
        <v>1653476</v>
      </c>
      <c r="F40483" s="1" t="s">
        <v>12</v>
      </c>
      <c r="G40483" s="1" t="s">
        <v>13</v>
      </c>
      <c r="H40483" s="1" t="s">
        <v>87033</v>
      </c>
      <c r="I40483" s="1" t="s">
        <v>87034</v>
      </c>
      <c r="J40483" s="1" t="s">
        <v>87035</v>
      </c>
    </row>
    <row r="40484" spans="1:10" x14ac:dyDescent="0.35">
      <c r="A40484">
        <v>40481</v>
      </c>
      <c r="B40484" s="1" t="s">
        <v>10</v>
      </c>
      <c r="C40484" s="2">
        <v>43448</v>
      </c>
      <c r="D40484" s="1" t="s">
        <v>37</v>
      </c>
      <c r="E40484">
        <v>1653471</v>
      </c>
      <c r="F40484" s="1" t="s">
        <v>12</v>
      </c>
      <c r="G40484" s="1" t="s">
        <v>13</v>
      </c>
      <c r="H40484" s="1" t="s">
        <v>87036</v>
      </c>
      <c r="I40484" s="1" t="s">
        <v>52482</v>
      </c>
      <c r="J40484" s="1" t="s">
        <v>52483</v>
      </c>
    </row>
    <row r="40485" spans="1:10" x14ac:dyDescent="0.35">
      <c r="A40485">
        <v>40482</v>
      </c>
      <c r="B40485" s="1" t="s">
        <v>105</v>
      </c>
      <c r="C40485" s="2">
        <v>43448</v>
      </c>
      <c r="D40485" s="1" t="s">
        <v>33</v>
      </c>
      <c r="E40485">
        <v>1653449</v>
      </c>
      <c r="F40485" s="1" t="s">
        <v>12</v>
      </c>
      <c r="G40485" s="1" t="s">
        <v>13</v>
      </c>
      <c r="H40485" s="1" t="s">
        <v>87037</v>
      </c>
      <c r="I40485" s="1" t="s">
        <v>87038</v>
      </c>
      <c r="J40485" s="1" t="s">
        <v>87039</v>
      </c>
    </row>
    <row r="40486" spans="1:10" x14ac:dyDescent="0.35">
      <c r="A40486">
        <v>40483</v>
      </c>
      <c r="B40486" s="1" t="s">
        <v>189</v>
      </c>
      <c r="C40486" s="2">
        <v>43448</v>
      </c>
      <c r="D40486" s="1" t="s">
        <v>152</v>
      </c>
      <c r="E40486">
        <v>1653447</v>
      </c>
      <c r="F40486" s="1" t="s">
        <v>12</v>
      </c>
      <c r="G40486" s="1" t="s">
        <v>13</v>
      </c>
      <c r="H40486" s="1" t="s">
        <v>87040</v>
      </c>
      <c r="I40486" s="1" t="s">
        <v>87041</v>
      </c>
      <c r="J40486" s="1" t="s">
        <v>87042</v>
      </c>
    </row>
    <row r="40487" spans="1:10" x14ac:dyDescent="0.35">
      <c r="A40487">
        <v>40484</v>
      </c>
      <c r="B40487" s="1" t="s">
        <v>134</v>
      </c>
      <c r="C40487" s="2">
        <v>43448</v>
      </c>
      <c r="D40487" s="1" t="s">
        <v>28</v>
      </c>
      <c r="E40487">
        <v>1653435</v>
      </c>
      <c r="F40487" s="1" t="s">
        <v>12</v>
      </c>
      <c r="G40487" s="1" t="s">
        <v>13</v>
      </c>
      <c r="H40487" s="1" t="s">
        <v>87043</v>
      </c>
      <c r="I40487" s="1" t="s">
        <v>87044</v>
      </c>
      <c r="J40487" s="1" t="s">
        <v>87045</v>
      </c>
    </row>
    <row r="40488" spans="1:10" x14ac:dyDescent="0.35">
      <c r="A40488">
        <v>40485</v>
      </c>
      <c r="B40488" s="1" t="s">
        <v>189</v>
      </c>
      <c r="C40488" s="2">
        <v>43448</v>
      </c>
      <c r="D40488" s="1" t="s">
        <v>534</v>
      </c>
      <c r="E40488">
        <v>1653338</v>
      </c>
      <c r="F40488" s="1" t="s">
        <v>12</v>
      </c>
      <c r="G40488" s="1" t="s">
        <v>13</v>
      </c>
      <c r="H40488" s="1" t="s">
        <v>87046</v>
      </c>
      <c r="I40488" s="1" t="s">
        <v>26122</v>
      </c>
      <c r="J40488" s="1" t="s">
        <v>26123</v>
      </c>
    </row>
    <row r="40489" spans="1:10" x14ac:dyDescent="0.35">
      <c r="A40489">
        <v>40486</v>
      </c>
      <c r="B40489" s="1" t="s">
        <v>87047</v>
      </c>
      <c r="C40489" s="2">
        <v>43448</v>
      </c>
      <c r="D40489" s="1" t="s">
        <v>37</v>
      </c>
      <c r="E40489">
        <v>1653171</v>
      </c>
      <c r="F40489" s="1" t="s">
        <v>12</v>
      </c>
      <c r="G40489" s="1" t="s">
        <v>13</v>
      </c>
      <c r="H40489" s="1" t="s">
        <v>87048</v>
      </c>
      <c r="I40489" s="1" t="s">
        <v>87049</v>
      </c>
      <c r="J40489" s="1" t="s">
        <v>87050</v>
      </c>
    </row>
    <row r="40490" spans="1:10" x14ac:dyDescent="0.35">
      <c r="A40490">
        <v>40487</v>
      </c>
      <c r="B40490" s="1" t="s">
        <v>121</v>
      </c>
      <c r="C40490" s="2">
        <v>43448</v>
      </c>
      <c r="D40490" s="1" t="s">
        <v>415</v>
      </c>
      <c r="E40490">
        <v>1653143</v>
      </c>
      <c r="F40490" s="1" t="s">
        <v>12</v>
      </c>
      <c r="G40490" s="1" t="s">
        <v>13</v>
      </c>
      <c r="H40490" s="1" t="s">
        <v>87051</v>
      </c>
      <c r="I40490" s="1" t="s">
        <v>17188</v>
      </c>
      <c r="J40490" s="1" t="s">
        <v>16078</v>
      </c>
    </row>
    <row r="40491" spans="1:10" x14ac:dyDescent="0.35">
      <c r="A40491">
        <v>40488</v>
      </c>
      <c r="B40491" s="1" t="s">
        <v>624</v>
      </c>
      <c r="C40491" s="2">
        <v>43447</v>
      </c>
      <c r="D40491" s="1" t="s">
        <v>33</v>
      </c>
      <c r="E40491">
        <v>1653111</v>
      </c>
      <c r="F40491" s="1" t="s">
        <v>12</v>
      </c>
      <c r="G40491" s="1" t="s">
        <v>13</v>
      </c>
      <c r="H40491" s="1" t="s">
        <v>87052</v>
      </c>
      <c r="I40491" s="1" t="s">
        <v>1202</v>
      </c>
      <c r="J40491" s="1" t="s">
        <v>1203</v>
      </c>
    </row>
    <row r="40492" spans="1:10" x14ac:dyDescent="0.35">
      <c r="A40492">
        <v>40489</v>
      </c>
      <c r="B40492" s="1" t="s">
        <v>32</v>
      </c>
      <c r="C40492" s="2">
        <v>43447</v>
      </c>
      <c r="D40492" s="1" t="s">
        <v>6327</v>
      </c>
      <c r="E40492">
        <v>1653078</v>
      </c>
      <c r="F40492" s="1" t="s">
        <v>12</v>
      </c>
      <c r="G40492" s="1" t="s">
        <v>13</v>
      </c>
      <c r="H40492" s="1" t="s">
        <v>87053</v>
      </c>
      <c r="I40492" s="1" t="s">
        <v>69813</v>
      </c>
      <c r="J40492" s="1" t="s">
        <v>69814</v>
      </c>
    </row>
    <row r="40493" spans="1:10" x14ac:dyDescent="0.35">
      <c r="A40493">
        <v>40490</v>
      </c>
      <c r="B40493" s="1" t="s">
        <v>441</v>
      </c>
      <c r="C40493" s="2">
        <v>42294</v>
      </c>
      <c r="D40493" s="1" t="s">
        <v>37</v>
      </c>
      <c r="E40493">
        <v>611064</v>
      </c>
      <c r="F40493" s="1" t="s">
        <v>12</v>
      </c>
      <c r="G40493" s="1" t="s">
        <v>13</v>
      </c>
      <c r="H40493" s="1" t="s">
        <v>87054</v>
      </c>
      <c r="I40493" s="1" t="s">
        <v>5557</v>
      </c>
      <c r="J40493" s="1" t="s">
        <v>5558</v>
      </c>
    </row>
    <row r="40494" spans="1:10" x14ac:dyDescent="0.35">
      <c r="A40494">
        <v>40491</v>
      </c>
      <c r="B40494" s="1" t="s">
        <v>324</v>
      </c>
      <c r="C40494" s="2">
        <v>42294</v>
      </c>
      <c r="D40494" s="1" t="s">
        <v>37</v>
      </c>
      <c r="E40494">
        <v>611061</v>
      </c>
      <c r="F40494" s="1" t="s">
        <v>12</v>
      </c>
      <c r="G40494" s="1" t="s">
        <v>13</v>
      </c>
      <c r="H40494" s="1" t="s">
        <v>87055</v>
      </c>
      <c r="I40494" s="1" t="s">
        <v>14890</v>
      </c>
      <c r="J40494" s="1" t="s">
        <v>14891</v>
      </c>
    </row>
    <row r="40495" spans="1:10" x14ac:dyDescent="0.35">
      <c r="A40495">
        <v>40492</v>
      </c>
      <c r="B40495" s="1" t="s">
        <v>748</v>
      </c>
      <c r="C40495" s="2">
        <v>42294</v>
      </c>
      <c r="D40495" s="1" t="s">
        <v>37</v>
      </c>
      <c r="E40495">
        <v>611059</v>
      </c>
      <c r="F40495" s="1" t="s">
        <v>12</v>
      </c>
      <c r="G40495" s="1" t="s">
        <v>13</v>
      </c>
      <c r="H40495" s="1" t="s">
        <v>87056</v>
      </c>
      <c r="I40495" s="1" t="s">
        <v>65668</v>
      </c>
      <c r="J40495" s="1" t="s">
        <v>65669</v>
      </c>
    </row>
    <row r="40496" spans="1:10" x14ac:dyDescent="0.35">
      <c r="A40496">
        <v>40493</v>
      </c>
      <c r="B40496" s="1" t="s">
        <v>309</v>
      </c>
      <c r="C40496" s="2">
        <v>42294</v>
      </c>
      <c r="D40496" s="1" t="s">
        <v>37</v>
      </c>
      <c r="E40496">
        <v>611056</v>
      </c>
      <c r="F40496" s="1" t="s">
        <v>12</v>
      </c>
      <c r="G40496" s="1" t="s">
        <v>13</v>
      </c>
      <c r="H40496" s="1" t="s">
        <v>87057</v>
      </c>
      <c r="I40496" s="1" t="s">
        <v>65668</v>
      </c>
      <c r="J40496" s="1" t="s">
        <v>65669</v>
      </c>
    </row>
    <row r="40497" spans="1:10" x14ac:dyDescent="0.35">
      <c r="A40497">
        <v>40494</v>
      </c>
      <c r="B40497" s="1" t="s">
        <v>17589</v>
      </c>
      <c r="C40497" s="2">
        <v>42294</v>
      </c>
      <c r="D40497" s="1" t="s">
        <v>37</v>
      </c>
      <c r="E40497">
        <v>611052</v>
      </c>
      <c r="F40497" s="1" t="s">
        <v>12</v>
      </c>
      <c r="G40497" s="1" t="s">
        <v>13</v>
      </c>
      <c r="H40497" s="1" t="s">
        <v>87058</v>
      </c>
      <c r="I40497" s="1" t="s">
        <v>65668</v>
      </c>
      <c r="J40497" s="1" t="s">
        <v>65669</v>
      </c>
    </row>
    <row r="40498" spans="1:10" x14ac:dyDescent="0.35">
      <c r="A40498">
        <v>40495</v>
      </c>
      <c r="B40498" s="1" t="s">
        <v>472</v>
      </c>
      <c r="C40498" s="2">
        <v>42294</v>
      </c>
      <c r="D40498" s="1" t="s">
        <v>37</v>
      </c>
      <c r="E40498">
        <v>611050</v>
      </c>
      <c r="F40498" s="1" t="s">
        <v>12</v>
      </c>
      <c r="G40498" s="1" t="s">
        <v>13</v>
      </c>
      <c r="H40498" s="1" t="s">
        <v>87059</v>
      </c>
      <c r="I40498" s="1" t="s">
        <v>17966</v>
      </c>
      <c r="J40498" s="1" t="s">
        <v>17967</v>
      </c>
    </row>
    <row r="40499" spans="1:10" x14ac:dyDescent="0.35">
      <c r="A40499">
        <v>40496</v>
      </c>
      <c r="B40499" s="1" t="s">
        <v>472</v>
      </c>
      <c r="C40499" s="2">
        <v>42294</v>
      </c>
      <c r="D40499" s="1" t="s">
        <v>23</v>
      </c>
      <c r="E40499">
        <v>611049</v>
      </c>
      <c r="F40499" s="1" t="s">
        <v>12</v>
      </c>
      <c r="G40499" s="1" t="s">
        <v>13</v>
      </c>
      <c r="H40499" s="1" t="s">
        <v>87060</v>
      </c>
      <c r="I40499" s="1" t="s">
        <v>4453</v>
      </c>
      <c r="J40499" s="1" t="s">
        <v>4454</v>
      </c>
    </row>
    <row r="40500" spans="1:10" x14ac:dyDescent="0.35">
      <c r="A40500">
        <v>40497</v>
      </c>
      <c r="B40500" s="1" t="s">
        <v>87061</v>
      </c>
      <c r="C40500" s="2">
        <v>42294</v>
      </c>
      <c r="D40500" s="1" t="s">
        <v>33</v>
      </c>
      <c r="E40500">
        <v>611044</v>
      </c>
      <c r="F40500" s="1" t="s">
        <v>12</v>
      </c>
      <c r="G40500" s="1" t="s">
        <v>13</v>
      </c>
      <c r="H40500" s="1" t="s">
        <v>87062</v>
      </c>
      <c r="I40500" s="1" t="s">
        <v>20527</v>
      </c>
      <c r="J40500" s="1" t="s">
        <v>20528</v>
      </c>
    </row>
    <row r="40501" spans="1:10" x14ac:dyDescent="0.35">
      <c r="A40501">
        <v>40498</v>
      </c>
      <c r="B40501" s="1" t="s">
        <v>441</v>
      </c>
      <c r="C40501" s="2">
        <v>42294</v>
      </c>
      <c r="D40501" s="1" t="s">
        <v>152</v>
      </c>
      <c r="E40501">
        <v>611015</v>
      </c>
      <c r="F40501" s="1" t="s">
        <v>12</v>
      </c>
      <c r="G40501" s="1" t="s">
        <v>13</v>
      </c>
      <c r="H40501" s="1" t="s">
        <v>87063</v>
      </c>
      <c r="I40501" s="1" t="s">
        <v>87064</v>
      </c>
      <c r="J40501" s="1" t="s">
        <v>87065</v>
      </c>
    </row>
    <row r="40502" spans="1:10" x14ac:dyDescent="0.35">
      <c r="A40502">
        <v>40499</v>
      </c>
      <c r="B40502" s="1" t="s">
        <v>219</v>
      </c>
      <c r="C40502" s="2">
        <v>42294</v>
      </c>
      <c r="D40502" s="1" t="s">
        <v>152</v>
      </c>
      <c r="E40502">
        <v>611011</v>
      </c>
      <c r="F40502" s="1" t="s">
        <v>12</v>
      </c>
      <c r="G40502" s="1" t="s">
        <v>13</v>
      </c>
      <c r="H40502" s="1" t="s">
        <v>87066</v>
      </c>
      <c r="I40502" s="1" t="s">
        <v>68270</v>
      </c>
      <c r="J40502" s="1" t="s">
        <v>68271</v>
      </c>
    </row>
    <row r="40503" spans="1:10" x14ac:dyDescent="0.35">
      <c r="A40503">
        <v>40500</v>
      </c>
      <c r="B40503" s="1" t="s">
        <v>11550</v>
      </c>
      <c r="C40503" s="2">
        <v>43447</v>
      </c>
      <c r="D40503" s="1" t="s">
        <v>522</v>
      </c>
      <c r="E40503">
        <v>1653048</v>
      </c>
      <c r="F40503" s="1" t="s">
        <v>12</v>
      </c>
      <c r="G40503" s="1" t="s">
        <v>13</v>
      </c>
      <c r="H40503" s="1" t="s">
        <v>87067</v>
      </c>
      <c r="I40503" s="1" t="s">
        <v>87068</v>
      </c>
      <c r="J40503" s="1" t="s">
        <v>87069</v>
      </c>
    </row>
    <row r="40504" spans="1:10" x14ac:dyDescent="0.35">
      <c r="A40504">
        <v>40501</v>
      </c>
      <c r="B40504" s="1" t="s">
        <v>101</v>
      </c>
      <c r="C40504" s="2">
        <v>43447</v>
      </c>
      <c r="D40504" s="1" t="s">
        <v>4006</v>
      </c>
      <c r="E40504">
        <v>1653047</v>
      </c>
      <c r="F40504" s="1" t="s">
        <v>12</v>
      </c>
      <c r="G40504" s="1" t="s">
        <v>13</v>
      </c>
      <c r="H40504" s="1" t="s">
        <v>7247</v>
      </c>
      <c r="I40504" s="1" t="s">
        <v>33855</v>
      </c>
      <c r="J40504" s="1" t="s">
        <v>33856</v>
      </c>
    </row>
    <row r="40505" spans="1:10" x14ac:dyDescent="0.35">
      <c r="A40505">
        <v>40502</v>
      </c>
      <c r="B40505" s="1" t="s">
        <v>32</v>
      </c>
      <c r="C40505" s="2">
        <v>43447</v>
      </c>
      <c r="D40505" s="1" t="s">
        <v>152</v>
      </c>
      <c r="E40505">
        <v>1653019</v>
      </c>
      <c r="F40505" s="1" t="s">
        <v>12</v>
      </c>
      <c r="G40505" s="1" t="s">
        <v>13</v>
      </c>
      <c r="H40505" s="1" t="s">
        <v>87070</v>
      </c>
      <c r="I40505" s="1" t="s">
        <v>51318</v>
      </c>
      <c r="J40505" s="1" t="s">
        <v>51319</v>
      </c>
    </row>
    <row r="40506" spans="1:10" x14ac:dyDescent="0.35">
      <c r="A40506">
        <v>40503</v>
      </c>
      <c r="B40506" s="1" t="s">
        <v>87071</v>
      </c>
      <c r="C40506" s="2">
        <v>43447</v>
      </c>
      <c r="D40506" s="1" t="s">
        <v>563</v>
      </c>
      <c r="E40506">
        <v>1653017</v>
      </c>
      <c r="F40506" s="1" t="s">
        <v>12</v>
      </c>
      <c r="G40506" s="1" t="s">
        <v>13</v>
      </c>
      <c r="H40506" s="1" t="s">
        <v>87072</v>
      </c>
      <c r="I40506" s="1" t="s">
        <v>55813</v>
      </c>
      <c r="J40506" s="1" t="s">
        <v>55814</v>
      </c>
    </row>
    <row r="40507" spans="1:10" x14ac:dyDescent="0.35">
      <c r="A40507">
        <v>40504</v>
      </c>
      <c r="B40507" s="1" t="s">
        <v>207</v>
      </c>
      <c r="C40507" s="2">
        <v>43447</v>
      </c>
      <c r="D40507" s="1" t="s">
        <v>37</v>
      </c>
      <c r="E40507">
        <v>1653014</v>
      </c>
      <c r="F40507" s="1" t="s">
        <v>12</v>
      </c>
      <c r="G40507" s="1" t="s">
        <v>87073</v>
      </c>
      <c r="H40507" s="1" t="s">
        <v>87074</v>
      </c>
      <c r="I40507" s="1" t="s">
        <v>10949</v>
      </c>
      <c r="J40507" s="1" t="s">
        <v>10950</v>
      </c>
    </row>
    <row r="40508" spans="1:10" x14ac:dyDescent="0.35">
      <c r="A40508">
        <v>40505</v>
      </c>
      <c r="B40508" s="1" t="s">
        <v>32</v>
      </c>
      <c r="C40508" s="2">
        <v>43447</v>
      </c>
      <c r="D40508" s="1" t="s">
        <v>28</v>
      </c>
      <c r="E40508">
        <v>1652970</v>
      </c>
      <c r="F40508" s="1" t="s">
        <v>12</v>
      </c>
      <c r="G40508" s="1" t="s">
        <v>13</v>
      </c>
      <c r="H40508" s="1" t="s">
        <v>87075</v>
      </c>
      <c r="I40508" s="1" t="s">
        <v>87076</v>
      </c>
      <c r="J40508" s="1" t="s">
        <v>87077</v>
      </c>
    </row>
    <row r="40509" spans="1:10" x14ac:dyDescent="0.35">
      <c r="A40509">
        <v>40506</v>
      </c>
      <c r="B40509" s="1" t="s">
        <v>101</v>
      </c>
      <c r="C40509" s="2">
        <v>43447</v>
      </c>
      <c r="D40509" s="1" t="s">
        <v>37</v>
      </c>
      <c r="E40509">
        <v>1652956</v>
      </c>
      <c r="F40509" s="1" t="s">
        <v>12</v>
      </c>
      <c r="G40509" s="1" t="s">
        <v>13</v>
      </c>
      <c r="H40509" s="1" t="s">
        <v>87078</v>
      </c>
      <c r="I40509" s="1" t="s">
        <v>87079</v>
      </c>
      <c r="J40509" s="1" t="s">
        <v>87080</v>
      </c>
    </row>
    <row r="40510" spans="1:10" x14ac:dyDescent="0.35">
      <c r="A40510">
        <v>40507</v>
      </c>
      <c r="B40510" s="1" t="s">
        <v>1416</v>
      </c>
      <c r="C40510" s="2">
        <v>43447</v>
      </c>
      <c r="D40510" s="1" t="s">
        <v>2601</v>
      </c>
      <c r="E40510">
        <v>1652955</v>
      </c>
      <c r="F40510" s="1" t="s">
        <v>12</v>
      </c>
      <c r="G40510" s="1" t="s">
        <v>13</v>
      </c>
      <c r="H40510" s="1" t="s">
        <v>87081</v>
      </c>
      <c r="I40510" s="1" t="s">
        <v>78365</v>
      </c>
      <c r="J40510" s="1" t="s">
        <v>78366</v>
      </c>
    </row>
    <row r="40511" spans="1:10" x14ac:dyDescent="0.35">
      <c r="A40511">
        <v>40508</v>
      </c>
      <c r="B40511" s="1" t="s">
        <v>71808</v>
      </c>
      <c r="C40511" s="2">
        <v>43447</v>
      </c>
      <c r="D40511" s="1" t="s">
        <v>126</v>
      </c>
      <c r="E40511">
        <v>1652952</v>
      </c>
      <c r="F40511" s="1" t="s">
        <v>12</v>
      </c>
      <c r="G40511" s="1" t="s">
        <v>13</v>
      </c>
      <c r="H40511" s="1" t="s">
        <v>87082</v>
      </c>
      <c r="I40511" s="1" t="s">
        <v>87083</v>
      </c>
      <c r="J40511" s="1" t="s">
        <v>87084</v>
      </c>
    </row>
    <row r="40512" spans="1:10" x14ac:dyDescent="0.35">
      <c r="A40512">
        <v>40509</v>
      </c>
      <c r="B40512" s="1" t="s">
        <v>27</v>
      </c>
      <c r="C40512" s="2">
        <v>43447</v>
      </c>
      <c r="D40512" s="1" t="s">
        <v>37</v>
      </c>
      <c r="E40512">
        <v>1652926</v>
      </c>
      <c r="F40512" s="1" t="s">
        <v>12</v>
      </c>
      <c r="G40512" s="1" t="s">
        <v>13</v>
      </c>
      <c r="H40512" s="1" t="s">
        <v>87085</v>
      </c>
      <c r="I40512" s="1" t="s">
        <v>6661</v>
      </c>
      <c r="J40512" s="1" t="s">
        <v>6662</v>
      </c>
    </row>
    <row r="40513" spans="1:10" x14ac:dyDescent="0.35">
      <c r="A40513">
        <v>40510</v>
      </c>
      <c r="B40513" s="1" t="s">
        <v>160</v>
      </c>
      <c r="C40513" s="2">
        <v>42294</v>
      </c>
      <c r="D40513" s="1" t="s">
        <v>28</v>
      </c>
      <c r="E40513">
        <v>611007</v>
      </c>
      <c r="F40513" s="1" t="s">
        <v>12</v>
      </c>
      <c r="G40513" s="1" t="s">
        <v>13</v>
      </c>
      <c r="H40513" s="1" t="s">
        <v>87086</v>
      </c>
      <c r="I40513" s="1" t="s">
        <v>87087</v>
      </c>
      <c r="J40513" s="1" t="s">
        <v>87088</v>
      </c>
    </row>
    <row r="40514" spans="1:10" x14ac:dyDescent="0.35">
      <c r="A40514">
        <v>40511</v>
      </c>
      <c r="B40514" s="1" t="s">
        <v>80</v>
      </c>
      <c r="C40514" s="2">
        <v>42294</v>
      </c>
      <c r="D40514" s="1" t="s">
        <v>37</v>
      </c>
      <c r="E40514">
        <v>610973</v>
      </c>
      <c r="F40514" s="1" t="s">
        <v>12</v>
      </c>
      <c r="G40514" s="1" t="s">
        <v>13</v>
      </c>
      <c r="H40514" s="1" t="s">
        <v>87089</v>
      </c>
      <c r="I40514" s="1" t="s">
        <v>60534</v>
      </c>
      <c r="J40514" s="1" t="s">
        <v>60535</v>
      </c>
    </row>
    <row r="40515" spans="1:10" x14ac:dyDescent="0.35">
      <c r="A40515">
        <v>40512</v>
      </c>
      <c r="B40515" s="1" t="s">
        <v>1675</v>
      </c>
      <c r="C40515" s="2">
        <v>42294</v>
      </c>
      <c r="D40515" s="1" t="s">
        <v>37</v>
      </c>
      <c r="E40515">
        <v>610962</v>
      </c>
      <c r="F40515" s="1" t="s">
        <v>12</v>
      </c>
      <c r="G40515" s="1" t="s">
        <v>13</v>
      </c>
      <c r="H40515" s="1" t="s">
        <v>87090</v>
      </c>
      <c r="I40515" s="1" t="s">
        <v>41928</v>
      </c>
      <c r="J40515" s="1" t="s">
        <v>41929</v>
      </c>
    </row>
    <row r="40516" spans="1:10" x14ac:dyDescent="0.35">
      <c r="A40516">
        <v>40513</v>
      </c>
      <c r="B40516" s="1" t="s">
        <v>142</v>
      </c>
      <c r="C40516" s="2">
        <v>42294</v>
      </c>
      <c r="D40516" s="1" t="s">
        <v>37</v>
      </c>
      <c r="E40516">
        <v>610957</v>
      </c>
      <c r="F40516" s="1" t="s">
        <v>12</v>
      </c>
      <c r="G40516" s="1" t="s">
        <v>13</v>
      </c>
      <c r="H40516" s="1" t="s">
        <v>87091</v>
      </c>
      <c r="I40516" s="1" t="s">
        <v>87092</v>
      </c>
      <c r="J40516" s="1" t="s">
        <v>87093</v>
      </c>
    </row>
    <row r="40517" spans="1:10" x14ac:dyDescent="0.35">
      <c r="A40517">
        <v>40514</v>
      </c>
      <c r="B40517" s="1" t="s">
        <v>160</v>
      </c>
      <c r="C40517" s="2">
        <v>42294</v>
      </c>
      <c r="D40517" s="1" t="s">
        <v>28</v>
      </c>
      <c r="E40517">
        <v>610902</v>
      </c>
      <c r="F40517" s="1" t="s">
        <v>12</v>
      </c>
      <c r="G40517" s="1" t="s">
        <v>13</v>
      </c>
      <c r="H40517" s="1" t="s">
        <v>87094</v>
      </c>
      <c r="I40517" s="1" t="s">
        <v>77262</v>
      </c>
      <c r="J40517" s="1" t="s">
        <v>77263</v>
      </c>
    </row>
    <row r="40518" spans="1:10" x14ac:dyDescent="0.35">
      <c r="A40518">
        <v>40515</v>
      </c>
      <c r="B40518" s="1" t="s">
        <v>160</v>
      </c>
      <c r="C40518" s="2">
        <v>42294</v>
      </c>
      <c r="D40518" s="1" t="s">
        <v>152</v>
      </c>
      <c r="E40518">
        <v>610901</v>
      </c>
      <c r="F40518" s="1" t="s">
        <v>12</v>
      </c>
      <c r="G40518" s="1" t="s">
        <v>13</v>
      </c>
      <c r="H40518" s="1" t="s">
        <v>87095</v>
      </c>
      <c r="I40518" s="1" t="s">
        <v>87096</v>
      </c>
      <c r="J40518" s="1" t="s">
        <v>87097</v>
      </c>
    </row>
    <row r="40519" spans="1:10" x14ac:dyDescent="0.35">
      <c r="A40519">
        <v>40516</v>
      </c>
      <c r="B40519" s="1" t="s">
        <v>3479</v>
      </c>
      <c r="C40519" s="2">
        <v>42294</v>
      </c>
      <c r="D40519" s="1" t="s">
        <v>563</v>
      </c>
      <c r="E40519">
        <v>610893</v>
      </c>
      <c r="F40519" s="1" t="s">
        <v>12</v>
      </c>
      <c r="G40519" s="1" t="s">
        <v>13</v>
      </c>
      <c r="H40519" s="1" t="s">
        <v>87098</v>
      </c>
      <c r="I40519" s="1" t="s">
        <v>52825</v>
      </c>
      <c r="J40519" s="1" t="s">
        <v>52826</v>
      </c>
    </row>
    <row r="40520" spans="1:10" x14ac:dyDescent="0.35">
      <c r="A40520">
        <v>40517</v>
      </c>
      <c r="B40520" s="1" t="s">
        <v>243</v>
      </c>
      <c r="C40520" s="2">
        <v>42294</v>
      </c>
      <c r="D40520" s="1" t="s">
        <v>563</v>
      </c>
      <c r="E40520">
        <v>610862</v>
      </c>
      <c r="F40520" s="1" t="s">
        <v>12</v>
      </c>
      <c r="G40520" s="1" t="s">
        <v>13</v>
      </c>
      <c r="H40520" s="1" t="s">
        <v>87099</v>
      </c>
      <c r="I40520" s="1" t="s">
        <v>87100</v>
      </c>
      <c r="J40520" s="1" t="s">
        <v>87101</v>
      </c>
    </row>
    <row r="40521" spans="1:10" x14ac:dyDescent="0.35">
      <c r="A40521">
        <v>40518</v>
      </c>
      <c r="B40521" s="1" t="s">
        <v>146</v>
      </c>
      <c r="C40521" s="2">
        <v>42294</v>
      </c>
      <c r="D40521" s="1" t="s">
        <v>916</v>
      </c>
      <c r="E40521">
        <v>610856</v>
      </c>
      <c r="F40521" s="1" t="s">
        <v>12</v>
      </c>
      <c r="G40521" s="1" t="s">
        <v>13</v>
      </c>
      <c r="H40521" s="1" t="s">
        <v>87102</v>
      </c>
      <c r="I40521" s="1" t="s">
        <v>87103</v>
      </c>
      <c r="J40521" s="1" t="s">
        <v>87104</v>
      </c>
    </row>
    <row r="40522" spans="1:10" x14ac:dyDescent="0.35">
      <c r="A40522">
        <v>40519</v>
      </c>
      <c r="B40522" s="1" t="s">
        <v>80</v>
      </c>
      <c r="C40522" s="2">
        <v>42294</v>
      </c>
      <c r="D40522" s="1" t="s">
        <v>28</v>
      </c>
      <c r="E40522">
        <v>610847</v>
      </c>
      <c r="F40522" s="1" t="s">
        <v>12</v>
      </c>
      <c r="G40522" s="1" t="s">
        <v>13</v>
      </c>
      <c r="H40522" s="1" t="s">
        <v>87105</v>
      </c>
      <c r="I40522" s="1" t="s">
        <v>44252</v>
      </c>
      <c r="J40522" s="1" t="s">
        <v>44253</v>
      </c>
    </row>
    <row r="40523" spans="1:10" x14ac:dyDescent="0.35">
      <c r="A40523">
        <v>40520</v>
      </c>
      <c r="B40523" s="1" t="s">
        <v>1416</v>
      </c>
      <c r="C40523" s="2">
        <v>43447</v>
      </c>
      <c r="D40523" s="1" t="s">
        <v>42</v>
      </c>
      <c r="E40523">
        <v>1652872</v>
      </c>
      <c r="F40523" s="1" t="s">
        <v>12</v>
      </c>
      <c r="G40523" s="1" t="s">
        <v>13</v>
      </c>
      <c r="H40523" s="1" t="s">
        <v>87106</v>
      </c>
      <c r="I40523" s="1" t="s">
        <v>1874</v>
      </c>
      <c r="J40523" s="1" t="s">
        <v>1875</v>
      </c>
    </row>
    <row r="40524" spans="1:10" x14ac:dyDescent="0.35">
      <c r="A40524">
        <v>40521</v>
      </c>
      <c r="B40524" s="1" t="s">
        <v>1035</v>
      </c>
      <c r="C40524" s="2">
        <v>43447</v>
      </c>
      <c r="D40524" s="1" t="s">
        <v>273</v>
      </c>
      <c r="E40524">
        <v>1652853</v>
      </c>
      <c r="F40524" s="1" t="s">
        <v>12</v>
      </c>
      <c r="G40524" s="1" t="s">
        <v>13</v>
      </c>
      <c r="H40524" s="1" t="s">
        <v>87107</v>
      </c>
      <c r="I40524" s="1" t="s">
        <v>6727</v>
      </c>
      <c r="J40524" s="1" t="s">
        <v>6728</v>
      </c>
    </row>
    <row r="40525" spans="1:10" x14ac:dyDescent="0.35">
      <c r="A40525">
        <v>40522</v>
      </c>
      <c r="B40525" s="1" t="s">
        <v>431</v>
      </c>
      <c r="C40525" s="2">
        <v>43447</v>
      </c>
      <c r="D40525" s="1" t="s">
        <v>28</v>
      </c>
      <c r="E40525">
        <v>1652840</v>
      </c>
      <c r="F40525" s="1" t="s">
        <v>12</v>
      </c>
      <c r="G40525" s="1" t="s">
        <v>13</v>
      </c>
      <c r="H40525" s="1" t="s">
        <v>87108</v>
      </c>
      <c r="I40525" s="1" t="s">
        <v>87109</v>
      </c>
      <c r="J40525" s="1" t="s">
        <v>87110</v>
      </c>
    </row>
    <row r="40526" spans="1:10" x14ac:dyDescent="0.35">
      <c r="A40526">
        <v>40523</v>
      </c>
      <c r="B40526" s="1" t="s">
        <v>5707</v>
      </c>
      <c r="C40526" s="2">
        <v>43447</v>
      </c>
      <c r="D40526" s="1" t="s">
        <v>28</v>
      </c>
      <c r="E40526">
        <v>1652820</v>
      </c>
      <c r="F40526" s="1" t="s">
        <v>12</v>
      </c>
      <c r="G40526" s="1" t="s">
        <v>13</v>
      </c>
      <c r="H40526" s="1" t="s">
        <v>87111</v>
      </c>
      <c r="I40526" s="1" t="s">
        <v>87112</v>
      </c>
      <c r="J40526" s="1" t="s">
        <v>87113</v>
      </c>
    </row>
    <row r="40527" spans="1:10" x14ac:dyDescent="0.35">
      <c r="A40527">
        <v>40524</v>
      </c>
      <c r="B40527" s="1" t="s">
        <v>87114</v>
      </c>
      <c r="C40527" s="2">
        <v>43447</v>
      </c>
      <c r="D40527" s="1" t="s">
        <v>47</v>
      </c>
      <c r="E40527">
        <v>1652795</v>
      </c>
      <c r="F40527" s="1" t="s">
        <v>12</v>
      </c>
      <c r="G40527" s="1" t="s">
        <v>13</v>
      </c>
      <c r="H40527" s="1" t="s">
        <v>87115</v>
      </c>
      <c r="I40527" s="1" t="s">
        <v>18339</v>
      </c>
      <c r="J40527" s="1" t="s">
        <v>18340</v>
      </c>
    </row>
    <row r="40528" spans="1:10" x14ac:dyDescent="0.35">
      <c r="A40528">
        <v>40525</v>
      </c>
      <c r="B40528" s="1" t="s">
        <v>105</v>
      </c>
      <c r="C40528" s="2">
        <v>43447</v>
      </c>
      <c r="D40528" s="1" t="s">
        <v>126</v>
      </c>
      <c r="E40528">
        <v>1652784</v>
      </c>
      <c r="F40528" s="1" t="s">
        <v>12</v>
      </c>
      <c r="G40528" s="1" t="s">
        <v>13</v>
      </c>
      <c r="H40528" s="1" t="s">
        <v>87116</v>
      </c>
      <c r="I40528" s="1" t="s">
        <v>87117</v>
      </c>
      <c r="J40528" s="1" t="s">
        <v>87118</v>
      </c>
    </row>
    <row r="40529" spans="1:10" x14ac:dyDescent="0.35">
      <c r="A40529">
        <v>40526</v>
      </c>
      <c r="B40529" s="1" t="s">
        <v>207</v>
      </c>
      <c r="C40529" s="2">
        <v>43447</v>
      </c>
      <c r="D40529" s="1" t="s">
        <v>3354</v>
      </c>
      <c r="E40529">
        <v>1652747</v>
      </c>
      <c r="F40529" s="1" t="s">
        <v>12</v>
      </c>
      <c r="G40529" s="1" t="s">
        <v>87119</v>
      </c>
      <c r="H40529" s="1" t="s">
        <v>87120</v>
      </c>
      <c r="I40529" s="1" t="s">
        <v>7117</v>
      </c>
      <c r="J40529" s="1" t="s">
        <v>7118</v>
      </c>
    </row>
    <row r="40530" spans="1:10" x14ac:dyDescent="0.35">
      <c r="A40530">
        <v>40527</v>
      </c>
      <c r="B40530" s="1" t="s">
        <v>47645</v>
      </c>
      <c r="C40530" s="2">
        <v>43447</v>
      </c>
      <c r="D40530" s="1" t="s">
        <v>28</v>
      </c>
      <c r="E40530">
        <v>1652739</v>
      </c>
      <c r="F40530" s="1" t="s">
        <v>12</v>
      </c>
      <c r="G40530" s="1" t="s">
        <v>13</v>
      </c>
      <c r="H40530" s="1" t="s">
        <v>87121</v>
      </c>
      <c r="I40530" s="1" t="s">
        <v>3960</v>
      </c>
      <c r="J40530" s="1" t="s">
        <v>3961</v>
      </c>
    </row>
    <row r="40531" spans="1:10" x14ac:dyDescent="0.35">
      <c r="A40531">
        <v>40528</v>
      </c>
      <c r="B40531" s="1" t="s">
        <v>2967</v>
      </c>
      <c r="C40531" s="2">
        <v>43447</v>
      </c>
      <c r="D40531" s="1" t="s">
        <v>152</v>
      </c>
      <c r="E40531">
        <v>1652736</v>
      </c>
      <c r="F40531" s="1" t="s">
        <v>12</v>
      </c>
      <c r="G40531" s="1" t="s">
        <v>13</v>
      </c>
      <c r="H40531" s="1" t="s">
        <v>87122</v>
      </c>
      <c r="I40531" s="1" t="s">
        <v>87123</v>
      </c>
      <c r="J40531" s="1" t="s">
        <v>87124</v>
      </c>
    </row>
    <row r="40532" spans="1:10" x14ac:dyDescent="0.35">
      <c r="A40532">
        <v>40529</v>
      </c>
      <c r="B40532" s="1" t="s">
        <v>11446</v>
      </c>
      <c r="C40532" s="2">
        <v>43447</v>
      </c>
      <c r="D40532" s="1" t="s">
        <v>152</v>
      </c>
      <c r="E40532">
        <v>1652718</v>
      </c>
      <c r="F40532" s="1" t="s">
        <v>12</v>
      </c>
      <c r="G40532" s="1" t="s">
        <v>13</v>
      </c>
      <c r="H40532" s="1" t="s">
        <v>87125</v>
      </c>
      <c r="I40532" s="1" t="s">
        <v>85928</v>
      </c>
      <c r="J40532" s="1" t="s">
        <v>85929</v>
      </c>
    </row>
    <row r="40533" spans="1:10" x14ac:dyDescent="0.35">
      <c r="A40533">
        <v>40530</v>
      </c>
      <c r="B40533" s="1" t="s">
        <v>468</v>
      </c>
      <c r="C40533" s="2">
        <v>42294</v>
      </c>
      <c r="D40533" s="1" t="s">
        <v>28</v>
      </c>
      <c r="E40533">
        <v>610841</v>
      </c>
      <c r="F40533" s="1" t="s">
        <v>12</v>
      </c>
      <c r="G40533" s="1" t="s">
        <v>13</v>
      </c>
      <c r="H40533" s="1" t="s">
        <v>87126</v>
      </c>
      <c r="I40533" s="1" t="s">
        <v>9596</v>
      </c>
      <c r="J40533" s="1" t="s">
        <v>9597</v>
      </c>
    </row>
    <row r="40534" spans="1:10" x14ac:dyDescent="0.35">
      <c r="A40534">
        <v>40531</v>
      </c>
      <c r="B40534" s="1" t="s">
        <v>142</v>
      </c>
      <c r="C40534" s="2">
        <v>42294</v>
      </c>
      <c r="D40534" s="1" t="s">
        <v>239</v>
      </c>
      <c r="E40534">
        <v>610831</v>
      </c>
      <c r="F40534" s="1" t="s">
        <v>12</v>
      </c>
      <c r="G40534" s="1" t="s">
        <v>13</v>
      </c>
      <c r="H40534" s="1" t="s">
        <v>87127</v>
      </c>
      <c r="I40534" s="1" t="s">
        <v>52815</v>
      </c>
      <c r="J40534" s="1" t="s">
        <v>52816</v>
      </c>
    </row>
    <row r="40535" spans="1:10" x14ac:dyDescent="0.35">
      <c r="A40535">
        <v>40532</v>
      </c>
      <c r="B40535" s="1" t="s">
        <v>142</v>
      </c>
      <c r="C40535" s="2">
        <v>42294</v>
      </c>
      <c r="D40535" s="1" t="s">
        <v>33</v>
      </c>
      <c r="E40535">
        <v>610829</v>
      </c>
      <c r="F40535" s="1" t="s">
        <v>12</v>
      </c>
      <c r="G40535" s="1" t="s">
        <v>13</v>
      </c>
      <c r="H40535" s="1" t="s">
        <v>87128</v>
      </c>
      <c r="I40535" s="1" t="s">
        <v>87129</v>
      </c>
      <c r="J40535" s="1" t="s">
        <v>87130</v>
      </c>
    </row>
    <row r="40536" spans="1:10" x14ac:dyDescent="0.35">
      <c r="A40536">
        <v>40533</v>
      </c>
      <c r="B40536" s="1" t="s">
        <v>472</v>
      </c>
      <c r="C40536" s="2">
        <v>42294</v>
      </c>
      <c r="D40536" s="1" t="s">
        <v>28</v>
      </c>
      <c r="E40536">
        <v>610827</v>
      </c>
      <c r="F40536" s="1" t="s">
        <v>12</v>
      </c>
      <c r="G40536" s="1" t="s">
        <v>13</v>
      </c>
      <c r="H40536" s="1" t="s">
        <v>87131</v>
      </c>
      <c r="I40536" s="1" t="s">
        <v>70042</v>
      </c>
      <c r="J40536" s="1" t="s">
        <v>70043</v>
      </c>
    </row>
    <row r="40537" spans="1:10" x14ac:dyDescent="0.35">
      <c r="A40537">
        <v>40534</v>
      </c>
      <c r="B40537" s="1" t="s">
        <v>468</v>
      </c>
      <c r="C40537" s="2">
        <v>42294</v>
      </c>
      <c r="D40537" s="1" t="s">
        <v>33</v>
      </c>
      <c r="E40537">
        <v>610803</v>
      </c>
      <c r="F40537" s="1" t="s">
        <v>12</v>
      </c>
      <c r="G40537" s="1" t="s">
        <v>13</v>
      </c>
      <c r="H40537" s="1" t="s">
        <v>87132</v>
      </c>
      <c r="I40537" s="1" t="s">
        <v>33248</v>
      </c>
      <c r="J40537" s="1" t="s">
        <v>33249</v>
      </c>
    </row>
    <row r="40538" spans="1:10" x14ac:dyDescent="0.35">
      <c r="A40538">
        <v>40535</v>
      </c>
      <c r="B40538" s="1" t="s">
        <v>87133</v>
      </c>
      <c r="C40538" s="2">
        <v>42294</v>
      </c>
      <c r="D40538" s="1" t="s">
        <v>37</v>
      </c>
      <c r="E40538">
        <v>610799</v>
      </c>
      <c r="F40538" s="1" t="s">
        <v>12</v>
      </c>
      <c r="G40538" s="1" t="s">
        <v>13</v>
      </c>
      <c r="H40538" s="1" t="s">
        <v>87134</v>
      </c>
      <c r="I40538" s="1" t="s">
        <v>11597</v>
      </c>
      <c r="J40538" s="1" t="s">
        <v>11598</v>
      </c>
    </row>
    <row r="40539" spans="1:10" x14ac:dyDescent="0.35">
      <c r="A40539">
        <v>40536</v>
      </c>
      <c r="B40539" s="1" t="s">
        <v>3101</v>
      </c>
      <c r="C40539" s="2">
        <v>42294</v>
      </c>
      <c r="D40539" s="1" t="s">
        <v>28</v>
      </c>
      <c r="E40539">
        <v>610793</v>
      </c>
      <c r="F40539" s="1" t="s">
        <v>12</v>
      </c>
      <c r="G40539" s="1" t="s">
        <v>13</v>
      </c>
      <c r="H40539" s="1" t="s">
        <v>87135</v>
      </c>
      <c r="I40539" s="1" t="s">
        <v>87136</v>
      </c>
      <c r="J40539" s="1" t="s">
        <v>87137</v>
      </c>
    </row>
    <row r="40540" spans="1:10" x14ac:dyDescent="0.35">
      <c r="A40540">
        <v>40537</v>
      </c>
      <c r="B40540" s="1" t="s">
        <v>243</v>
      </c>
      <c r="C40540" s="2">
        <v>42293</v>
      </c>
      <c r="D40540" s="1" t="s">
        <v>152</v>
      </c>
      <c r="E40540">
        <v>610756</v>
      </c>
      <c r="F40540" s="1" t="s">
        <v>12</v>
      </c>
      <c r="G40540" s="1" t="s">
        <v>13</v>
      </c>
      <c r="H40540" s="1" t="s">
        <v>87138</v>
      </c>
      <c r="I40540" s="1" t="s">
        <v>87139</v>
      </c>
      <c r="J40540" s="1" t="s">
        <v>87140</v>
      </c>
    </row>
    <row r="40541" spans="1:10" x14ac:dyDescent="0.35">
      <c r="A40541">
        <v>40538</v>
      </c>
      <c r="B40541" s="1" t="s">
        <v>164</v>
      </c>
      <c r="C40541" s="2">
        <v>42293</v>
      </c>
      <c r="D40541" s="1" t="s">
        <v>563</v>
      </c>
      <c r="E40541">
        <v>610731</v>
      </c>
      <c r="F40541" s="1" t="s">
        <v>12</v>
      </c>
      <c r="G40541" s="1" t="s">
        <v>13</v>
      </c>
      <c r="H40541" s="1" t="s">
        <v>87141</v>
      </c>
      <c r="I40541" s="1" t="s">
        <v>87142</v>
      </c>
      <c r="J40541" s="1" t="s">
        <v>87143</v>
      </c>
    </row>
    <row r="40542" spans="1:10" x14ac:dyDescent="0.35">
      <c r="A40542">
        <v>40539</v>
      </c>
      <c r="B40542" s="1" t="s">
        <v>821</v>
      </c>
      <c r="C40542" s="2">
        <v>42293</v>
      </c>
      <c r="D40542" s="1" t="s">
        <v>273</v>
      </c>
      <c r="E40542">
        <v>610729</v>
      </c>
      <c r="F40542" s="1" t="s">
        <v>12</v>
      </c>
      <c r="G40542" s="1" t="s">
        <v>13</v>
      </c>
      <c r="H40542" s="1" t="s">
        <v>87144</v>
      </c>
      <c r="I40542" s="1" t="s">
        <v>81931</v>
      </c>
      <c r="J40542" s="1" t="s">
        <v>81932</v>
      </c>
    </row>
    <row r="40543" spans="1:10" x14ac:dyDescent="0.35">
      <c r="A40543">
        <v>40540</v>
      </c>
      <c r="B40543" s="1" t="s">
        <v>498</v>
      </c>
      <c r="C40543" s="2">
        <v>43447</v>
      </c>
      <c r="D40543" s="1" t="s">
        <v>18</v>
      </c>
      <c r="E40543">
        <v>1652697</v>
      </c>
      <c r="F40543" s="1" t="s">
        <v>12</v>
      </c>
      <c r="G40543" s="1" t="s">
        <v>13</v>
      </c>
      <c r="H40543" s="1" t="s">
        <v>87145</v>
      </c>
      <c r="I40543" s="1" t="s">
        <v>43906</v>
      </c>
      <c r="J40543" s="1" t="s">
        <v>43907</v>
      </c>
    </row>
    <row r="40544" spans="1:10" x14ac:dyDescent="0.35">
      <c r="A40544">
        <v>40541</v>
      </c>
      <c r="B40544" s="1" t="s">
        <v>2279</v>
      </c>
      <c r="C40544" s="2">
        <v>43447</v>
      </c>
      <c r="D40544" s="1" t="s">
        <v>37</v>
      </c>
      <c r="E40544">
        <v>1652685</v>
      </c>
      <c r="F40544" s="1" t="s">
        <v>12</v>
      </c>
      <c r="G40544" s="1" t="s">
        <v>13</v>
      </c>
      <c r="H40544" s="1" t="s">
        <v>87146</v>
      </c>
      <c r="I40544" s="1" t="s">
        <v>28269</v>
      </c>
      <c r="J40544" s="1" t="s">
        <v>28270</v>
      </c>
    </row>
    <row r="40545" spans="1:10" x14ac:dyDescent="0.35">
      <c r="A40545">
        <v>40542</v>
      </c>
      <c r="B40545" s="1" t="s">
        <v>22</v>
      </c>
      <c r="C40545" s="2">
        <v>43447</v>
      </c>
      <c r="D40545" s="1" t="s">
        <v>81</v>
      </c>
      <c r="E40545">
        <v>1652604</v>
      </c>
      <c r="F40545" s="1" t="s">
        <v>12</v>
      </c>
      <c r="G40545" s="1" t="s">
        <v>13</v>
      </c>
      <c r="H40545" s="1" t="s">
        <v>87147</v>
      </c>
      <c r="I40545" s="1" t="s">
        <v>30425</v>
      </c>
      <c r="J40545" s="1" t="s">
        <v>30426</v>
      </c>
    </row>
    <row r="40546" spans="1:10" x14ac:dyDescent="0.35">
      <c r="A40546">
        <v>40543</v>
      </c>
      <c r="B40546" s="1" t="s">
        <v>189</v>
      </c>
      <c r="C40546" s="2">
        <v>43447</v>
      </c>
      <c r="D40546" s="1" t="s">
        <v>37</v>
      </c>
      <c r="E40546">
        <v>1652593</v>
      </c>
      <c r="F40546" s="1" t="s">
        <v>12</v>
      </c>
      <c r="G40546" s="1" t="s">
        <v>13</v>
      </c>
      <c r="H40546" s="1" t="s">
        <v>87148</v>
      </c>
      <c r="I40546" s="1" t="s">
        <v>21366</v>
      </c>
      <c r="J40546" s="1" t="s">
        <v>21367</v>
      </c>
    </row>
    <row r="40547" spans="1:10" x14ac:dyDescent="0.35">
      <c r="A40547">
        <v>40544</v>
      </c>
      <c r="B40547" s="1" t="s">
        <v>87149</v>
      </c>
      <c r="C40547" s="2">
        <v>43447</v>
      </c>
      <c r="D40547" s="1" t="s">
        <v>18</v>
      </c>
      <c r="E40547">
        <v>1652569</v>
      </c>
      <c r="F40547" s="1" t="s">
        <v>12</v>
      </c>
      <c r="G40547" s="1" t="s">
        <v>13</v>
      </c>
      <c r="H40547" s="1" t="s">
        <v>12211</v>
      </c>
      <c r="I40547" s="1" t="s">
        <v>38196</v>
      </c>
      <c r="J40547" s="1" t="s">
        <v>38197</v>
      </c>
    </row>
    <row r="40548" spans="1:10" x14ac:dyDescent="0.35">
      <c r="A40548">
        <v>40545</v>
      </c>
      <c r="B40548" s="1" t="s">
        <v>2279</v>
      </c>
      <c r="C40548" s="2">
        <v>43447</v>
      </c>
      <c r="D40548" s="1" t="s">
        <v>28</v>
      </c>
      <c r="E40548">
        <v>1652568</v>
      </c>
      <c r="F40548" s="1" t="s">
        <v>12</v>
      </c>
      <c r="G40548" s="1" t="s">
        <v>13</v>
      </c>
      <c r="H40548" s="1" t="s">
        <v>87150</v>
      </c>
      <c r="I40548" s="1" t="s">
        <v>87151</v>
      </c>
      <c r="J40548" s="1" t="s">
        <v>87152</v>
      </c>
    </row>
    <row r="40549" spans="1:10" x14ac:dyDescent="0.35">
      <c r="A40549">
        <v>40546</v>
      </c>
      <c r="B40549" s="1" t="s">
        <v>7807</v>
      </c>
      <c r="C40549" s="2">
        <v>43447</v>
      </c>
      <c r="D40549" s="1" t="s">
        <v>28</v>
      </c>
      <c r="E40549">
        <v>1652567</v>
      </c>
      <c r="F40549" s="1" t="s">
        <v>12</v>
      </c>
      <c r="G40549" s="1" t="s">
        <v>13</v>
      </c>
      <c r="H40549" s="1" t="s">
        <v>87153</v>
      </c>
      <c r="I40549" s="1" t="s">
        <v>87154</v>
      </c>
      <c r="J40549" s="1" t="s">
        <v>87155</v>
      </c>
    </row>
    <row r="40550" spans="1:10" x14ac:dyDescent="0.35">
      <c r="A40550">
        <v>40547</v>
      </c>
      <c r="B40550" s="1" t="s">
        <v>121</v>
      </c>
      <c r="C40550" s="2">
        <v>43447</v>
      </c>
      <c r="D40550" s="1" t="s">
        <v>42</v>
      </c>
      <c r="E40550">
        <v>1652532</v>
      </c>
      <c r="F40550" s="1" t="s">
        <v>12</v>
      </c>
      <c r="G40550" s="1" t="s">
        <v>13</v>
      </c>
      <c r="H40550" s="1" t="s">
        <v>87156</v>
      </c>
      <c r="I40550" s="1" t="s">
        <v>11995</v>
      </c>
      <c r="J40550" s="1" t="s">
        <v>11996</v>
      </c>
    </row>
    <row r="40551" spans="1:10" x14ac:dyDescent="0.35">
      <c r="A40551">
        <v>40548</v>
      </c>
      <c r="B40551" s="1" t="s">
        <v>46</v>
      </c>
      <c r="C40551" s="2">
        <v>43447</v>
      </c>
      <c r="D40551" s="1" t="s">
        <v>28</v>
      </c>
      <c r="E40551">
        <v>1652506</v>
      </c>
      <c r="F40551" s="1" t="s">
        <v>12</v>
      </c>
      <c r="G40551" s="1" t="s">
        <v>13</v>
      </c>
      <c r="H40551" s="1" t="s">
        <v>87157</v>
      </c>
      <c r="I40551" s="1" t="s">
        <v>87158</v>
      </c>
      <c r="J40551" s="1" t="s">
        <v>87159</v>
      </c>
    </row>
    <row r="40552" spans="1:10" x14ac:dyDescent="0.35">
      <c r="A40552">
        <v>40549</v>
      </c>
      <c r="B40552" s="1" t="s">
        <v>645</v>
      </c>
      <c r="C40552" s="2">
        <v>43447</v>
      </c>
      <c r="D40552" s="1" t="s">
        <v>3893</v>
      </c>
      <c r="E40552">
        <v>1652505</v>
      </c>
      <c r="F40552" s="1" t="s">
        <v>12</v>
      </c>
      <c r="G40552" s="1" t="s">
        <v>13</v>
      </c>
      <c r="H40552" s="1" t="s">
        <v>87160</v>
      </c>
      <c r="I40552" s="1" t="s">
        <v>87161</v>
      </c>
      <c r="J40552" s="1" t="s">
        <v>87162</v>
      </c>
    </row>
    <row r="40553" spans="1:10" x14ac:dyDescent="0.35">
      <c r="A40553">
        <v>40550</v>
      </c>
      <c r="B40553" s="1" t="s">
        <v>2497</v>
      </c>
      <c r="C40553" s="2">
        <v>42293</v>
      </c>
      <c r="D40553" s="1" t="s">
        <v>28</v>
      </c>
      <c r="E40553">
        <v>610726</v>
      </c>
      <c r="F40553" s="1" t="s">
        <v>12</v>
      </c>
      <c r="G40553" s="1" t="s">
        <v>13</v>
      </c>
      <c r="H40553" s="1" t="s">
        <v>87163</v>
      </c>
      <c r="I40553" s="1" t="s">
        <v>86967</v>
      </c>
      <c r="J40553" s="1" t="s">
        <v>86968</v>
      </c>
    </row>
    <row r="40554" spans="1:10" x14ac:dyDescent="0.35">
      <c r="A40554">
        <v>40551</v>
      </c>
      <c r="B40554" s="1" t="s">
        <v>219</v>
      </c>
      <c r="C40554" s="2">
        <v>42293</v>
      </c>
      <c r="D40554" s="1" t="s">
        <v>117</v>
      </c>
      <c r="E40554">
        <v>610714</v>
      </c>
      <c r="F40554" s="1" t="s">
        <v>12</v>
      </c>
      <c r="G40554" s="1" t="s">
        <v>13</v>
      </c>
      <c r="H40554" s="1" t="s">
        <v>87164</v>
      </c>
      <c r="I40554" s="1" t="s">
        <v>87165</v>
      </c>
      <c r="J40554" s="1" t="s">
        <v>87166</v>
      </c>
    </row>
    <row r="40555" spans="1:10" x14ac:dyDescent="0.35">
      <c r="A40555">
        <v>40552</v>
      </c>
      <c r="B40555" s="1" t="s">
        <v>160</v>
      </c>
      <c r="C40555" s="2">
        <v>42293</v>
      </c>
      <c r="D40555" s="1" t="s">
        <v>28</v>
      </c>
      <c r="E40555">
        <v>610691</v>
      </c>
      <c r="F40555" s="1" t="s">
        <v>12</v>
      </c>
      <c r="G40555" s="1" t="s">
        <v>13</v>
      </c>
      <c r="H40555" s="1" t="s">
        <v>87167</v>
      </c>
      <c r="I40555" s="1" t="s">
        <v>8950</v>
      </c>
      <c r="J40555" s="1" t="s">
        <v>8951</v>
      </c>
    </row>
    <row r="40556" spans="1:10" x14ac:dyDescent="0.35">
      <c r="A40556">
        <v>40553</v>
      </c>
      <c r="B40556" s="1" t="s">
        <v>13553</v>
      </c>
      <c r="C40556" s="2">
        <v>42293</v>
      </c>
      <c r="D40556" s="1" t="s">
        <v>916</v>
      </c>
      <c r="E40556">
        <v>610666</v>
      </c>
      <c r="F40556" s="1" t="s">
        <v>12</v>
      </c>
      <c r="G40556" s="1" t="s">
        <v>13</v>
      </c>
      <c r="H40556" s="1" t="s">
        <v>87168</v>
      </c>
      <c r="I40556" s="1" t="s">
        <v>82857</v>
      </c>
      <c r="J40556" s="1" t="s">
        <v>82858</v>
      </c>
    </row>
    <row r="40557" spans="1:10" x14ac:dyDescent="0.35">
      <c r="A40557">
        <v>40554</v>
      </c>
      <c r="B40557" s="1" t="s">
        <v>146</v>
      </c>
      <c r="C40557" s="2">
        <v>42293</v>
      </c>
      <c r="D40557" s="1" t="s">
        <v>37</v>
      </c>
      <c r="E40557">
        <v>610662</v>
      </c>
      <c r="F40557" s="1" t="s">
        <v>12</v>
      </c>
      <c r="G40557" s="1" t="s">
        <v>13</v>
      </c>
      <c r="H40557" s="1" t="s">
        <v>87169</v>
      </c>
      <c r="I40557" s="1" t="s">
        <v>35824</v>
      </c>
      <c r="J40557" s="1" t="s">
        <v>35825</v>
      </c>
    </row>
    <row r="40558" spans="1:10" x14ac:dyDescent="0.35">
      <c r="A40558">
        <v>40555</v>
      </c>
      <c r="B40558" s="1" t="s">
        <v>11952</v>
      </c>
      <c r="C40558" s="2">
        <v>42293</v>
      </c>
      <c r="D40558" s="1" t="s">
        <v>33</v>
      </c>
      <c r="E40558">
        <v>610647</v>
      </c>
      <c r="F40558" s="1" t="s">
        <v>12</v>
      </c>
      <c r="G40558" s="1" t="s">
        <v>13</v>
      </c>
      <c r="H40558" s="1" t="s">
        <v>87170</v>
      </c>
      <c r="I40558" s="1" t="s">
        <v>87171</v>
      </c>
      <c r="J40558" s="1" t="s">
        <v>87172</v>
      </c>
    </row>
    <row r="40559" spans="1:10" x14ac:dyDescent="0.35">
      <c r="A40559">
        <v>40556</v>
      </c>
      <c r="B40559" s="1" t="s">
        <v>1271</v>
      </c>
      <c r="C40559" s="2">
        <v>42293</v>
      </c>
      <c r="D40559" s="1" t="s">
        <v>1774</v>
      </c>
      <c r="E40559">
        <v>610592</v>
      </c>
      <c r="F40559" s="1" t="s">
        <v>12</v>
      </c>
      <c r="G40559" s="1" t="s">
        <v>13</v>
      </c>
      <c r="H40559" s="1" t="s">
        <v>87173</v>
      </c>
      <c r="I40559" s="1" t="s">
        <v>87174</v>
      </c>
      <c r="J40559" s="1" t="s">
        <v>87175</v>
      </c>
    </row>
    <row r="40560" spans="1:10" x14ac:dyDescent="0.35">
      <c r="A40560">
        <v>40557</v>
      </c>
      <c r="B40560" s="1" t="s">
        <v>8219</v>
      </c>
      <c r="C40560" s="2">
        <v>42293</v>
      </c>
      <c r="D40560" s="1" t="s">
        <v>37</v>
      </c>
      <c r="E40560">
        <v>610462</v>
      </c>
      <c r="F40560" s="1" t="s">
        <v>12</v>
      </c>
      <c r="G40560" s="1" t="s">
        <v>13</v>
      </c>
      <c r="H40560" s="1" t="s">
        <v>87176</v>
      </c>
      <c r="I40560" s="1" t="s">
        <v>5349</v>
      </c>
      <c r="J40560" s="1" t="s">
        <v>5350</v>
      </c>
    </row>
    <row r="40561" spans="1:10" x14ac:dyDescent="0.35">
      <c r="A40561">
        <v>40558</v>
      </c>
      <c r="B40561" s="1" t="s">
        <v>80</v>
      </c>
      <c r="C40561" s="2">
        <v>42293</v>
      </c>
      <c r="D40561" s="1" t="s">
        <v>51</v>
      </c>
      <c r="E40561">
        <v>610320</v>
      </c>
      <c r="F40561" s="1" t="s">
        <v>12</v>
      </c>
      <c r="G40561" s="1" t="s">
        <v>13</v>
      </c>
      <c r="H40561" s="1" t="s">
        <v>87177</v>
      </c>
      <c r="I40561" s="1" t="s">
        <v>87178</v>
      </c>
      <c r="J40561" s="1" t="s">
        <v>87179</v>
      </c>
    </row>
    <row r="40562" spans="1:10" x14ac:dyDescent="0.35">
      <c r="A40562">
        <v>40559</v>
      </c>
      <c r="B40562" s="1" t="s">
        <v>164</v>
      </c>
      <c r="C40562" s="2">
        <v>42293</v>
      </c>
      <c r="D40562" s="1" t="s">
        <v>93</v>
      </c>
      <c r="E40562">
        <v>610202</v>
      </c>
      <c r="F40562" s="1" t="s">
        <v>12</v>
      </c>
      <c r="G40562" s="1" t="s">
        <v>13</v>
      </c>
      <c r="H40562" s="1" t="s">
        <v>87180</v>
      </c>
      <c r="I40562" s="1" t="s">
        <v>71275</v>
      </c>
      <c r="J40562" s="1" t="s">
        <v>71276</v>
      </c>
    </row>
    <row r="40563" spans="1:10" x14ac:dyDescent="0.35">
      <c r="A40563">
        <v>40560</v>
      </c>
      <c r="B40563" s="1" t="s">
        <v>628</v>
      </c>
      <c r="C40563" s="2">
        <v>43447</v>
      </c>
      <c r="D40563" s="1" t="s">
        <v>93</v>
      </c>
      <c r="E40563">
        <v>1652489</v>
      </c>
      <c r="F40563" s="1" t="s">
        <v>12</v>
      </c>
      <c r="G40563" s="1" t="s">
        <v>87181</v>
      </c>
      <c r="H40563" s="1" t="s">
        <v>87182</v>
      </c>
      <c r="I40563" s="1" t="s">
        <v>87183</v>
      </c>
      <c r="J40563" s="1" t="s">
        <v>87184</v>
      </c>
    </row>
    <row r="40564" spans="1:10" x14ac:dyDescent="0.35">
      <c r="A40564">
        <v>40561</v>
      </c>
      <c r="B40564" s="1" t="s">
        <v>2216</v>
      </c>
      <c r="C40564" s="2">
        <v>43447</v>
      </c>
      <c r="D40564" s="1" t="s">
        <v>93</v>
      </c>
      <c r="E40564">
        <v>1652461</v>
      </c>
      <c r="F40564" s="1" t="s">
        <v>12</v>
      </c>
      <c r="G40564" s="1" t="s">
        <v>13</v>
      </c>
      <c r="H40564" s="1" t="s">
        <v>87185</v>
      </c>
      <c r="I40564" s="1" t="s">
        <v>10575</v>
      </c>
      <c r="J40564" s="1" t="s">
        <v>10576</v>
      </c>
    </row>
    <row r="40565" spans="1:10" x14ac:dyDescent="0.35">
      <c r="A40565">
        <v>40562</v>
      </c>
      <c r="B40565" s="1" t="s">
        <v>32</v>
      </c>
      <c r="C40565" s="2">
        <v>43447</v>
      </c>
      <c r="D40565" s="1" t="s">
        <v>3068</v>
      </c>
      <c r="E40565">
        <v>1652381</v>
      </c>
      <c r="F40565" s="1" t="s">
        <v>12</v>
      </c>
      <c r="G40565" s="1" t="s">
        <v>13</v>
      </c>
      <c r="H40565" s="1" t="s">
        <v>87186</v>
      </c>
      <c r="I40565" s="1" t="s">
        <v>26896</v>
      </c>
      <c r="J40565" s="1" t="s">
        <v>26897</v>
      </c>
    </row>
    <row r="40566" spans="1:10" x14ac:dyDescent="0.35">
      <c r="A40566">
        <v>40563</v>
      </c>
      <c r="B40566" s="1" t="s">
        <v>362</v>
      </c>
      <c r="C40566" s="2">
        <v>43447</v>
      </c>
      <c r="D40566" s="1" t="s">
        <v>37</v>
      </c>
      <c r="E40566">
        <v>1652366</v>
      </c>
      <c r="F40566" s="1" t="s">
        <v>12</v>
      </c>
      <c r="G40566" s="1" t="s">
        <v>13</v>
      </c>
      <c r="H40566" s="1" t="s">
        <v>87187</v>
      </c>
      <c r="I40566" s="1" t="s">
        <v>87188</v>
      </c>
      <c r="J40566" s="1" t="s">
        <v>87189</v>
      </c>
    </row>
    <row r="40567" spans="1:10" x14ac:dyDescent="0.35">
      <c r="A40567">
        <v>40564</v>
      </c>
      <c r="B40567" s="1" t="s">
        <v>5398</v>
      </c>
      <c r="C40567" s="2">
        <v>43447</v>
      </c>
      <c r="D40567" s="1" t="s">
        <v>28</v>
      </c>
      <c r="E40567">
        <v>1652349</v>
      </c>
      <c r="F40567" s="1" t="s">
        <v>12</v>
      </c>
      <c r="G40567" s="1" t="s">
        <v>13</v>
      </c>
      <c r="H40567" s="1" t="s">
        <v>87190</v>
      </c>
      <c r="I40567" s="1" t="s">
        <v>87191</v>
      </c>
      <c r="J40567" s="1" t="s">
        <v>87192</v>
      </c>
    </row>
    <row r="40568" spans="1:10" x14ac:dyDescent="0.35">
      <c r="A40568">
        <v>40565</v>
      </c>
      <c r="B40568" s="1" t="s">
        <v>46</v>
      </c>
      <c r="C40568" s="2">
        <v>43447</v>
      </c>
      <c r="D40568" s="1" t="s">
        <v>28</v>
      </c>
      <c r="E40568">
        <v>1652343</v>
      </c>
      <c r="F40568" s="1" t="s">
        <v>12</v>
      </c>
      <c r="G40568" s="1" t="s">
        <v>13</v>
      </c>
      <c r="H40568" s="1" t="s">
        <v>87193</v>
      </c>
      <c r="I40568" s="1" t="s">
        <v>87194</v>
      </c>
      <c r="J40568" s="1" t="s">
        <v>87195</v>
      </c>
    </row>
    <row r="40569" spans="1:10" x14ac:dyDescent="0.35">
      <c r="A40569">
        <v>40566</v>
      </c>
      <c r="B40569" s="1" t="s">
        <v>207</v>
      </c>
      <c r="C40569" s="2">
        <v>43447</v>
      </c>
      <c r="D40569" s="1" t="s">
        <v>28</v>
      </c>
      <c r="E40569">
        <v>1652335</v>
      </c>
      <c r="F40569" s="1" t="s">
        <v>12</v>
      </c>
      <c r="G40569" s="1" t="s">
        <v>13</v>
      </c>
      <c r="H40569" s="1" t="s">
        <v>87196</v>
      </c>
      <c r="I40569" s="1" t="s">
        <v>85665</v>
      </c>
      <c r="J40569" s="1" t="s">
        <v>85666</v>
      </c>
    </row>
    <row r="40570" spans="1:10" x14ac:dyDescent="0.35">
      <c r="A40570">
        <v>40567</v>
      </c>
      <c r="B40570" s="1" t="s">
        <v>10</v>
      </c>
      <c r="C40570" s="2">
        <v>43447</v>
      </c>
      <c r="D40570" s="1" t="s">
        <v>37</v>
      </c>
      <c r="E40570">
        <v>1652299</v>
      </c>
      <c r="F40570" s="1" t="s">
        <v>12</v>
      </c>
      <c r="G40570" s="1" t="s">
        <v>13</v>
      </c>
      <c r="H40570" s="1" t="s">
        <v>87197</v>
      </c>
      <c r="I40570" s="1" t="s">
        <v>87198</v>
      </c>
      <c r="J40570" s="1" t="s">
        <v>87199</v>
      </c>
    </row>
    <row r="40571" spans="1:10" x14ac:dyDescent="0.35">
      <c r="A40571">
        <v>40568</v>
      </c>
      <c r="B40571" s="1" t="s">
        <v>498</v>
      </c>
      <c r="C40571" s="2">
        <v>43447</v>
      </c>
      <c r="D40571" s="1" t="s">
        <v>37</v>
      </c>
      <c r="E40571">
        <v>1652297</v>
      </c>
      <c r="F40571" s="1" t="s">
        <v>12</v>
      </c>
      <c r="G40571" s="1" t="s">
        <v>13</v>
      </c>
      <c r="H40571" s="1" t="s">
        <v>87200</v>
      </c>
      <c r="I40571" s="1" t="s">
        <v>87201</v>
      </c>
      <c r="J40571" s="1" t="s">
        <v>87202</v>
      </c>
    </row>
    <row r="40572" spans="1:10" x14ac:dyDescent="0.35">
      <c r="A40572">
        <v>40569</v>
      </c>
      <c r="B40572" s="1" t="s">
        <v>339</v>
      </c>
      <c r="C40572" s="2">
        <v>43447</v>
      </c>
      <c r="D40572" s="1" t="s">
        <v>251</v>
      </c>
      <c r="E40572">
        <v>1652266</v>
      </c>
      <c r="F40572" s="1" t="s">
        <v>12</v>
      </c>
      <c r="G40572" s="1" t="s">
        <v>13</v>
      </c>
      <c r="H40572" s="1" t="s">
        <v>87203</v>
      </c>
      <c r="I40572" s="1" t="s">
        <v>87204</v>
      </c>
      <c r="J40572" s="1" t="s">
        <v>87205</v>
      </c>
    </row>
    <row r="40573" spans="1:10" x14ac:dyDescent="0.35">
      <c r="A40573">
        <v>40570</v>
      </c>
      <c r="B40573" s="1" t="s">
        <v>142</v>
      </c>
      <c r="C40573" s="2">
        <v>42293</v>
      </c>
      <c r="D40573" s="1" t="s">
        <v>93</v>
      </c>
      <c r="E40573">
        <v>610185</v>
      </c>
      <c r="F40573" s="1" t="s">
        <v>12</v>
      </c>
      <c r="G40573" s="1" t="s">
        <v>13</v>
      </c>
      <c r="H40573" s="1" t="s">
        <v>87206</v>
      </c>
      <c r="I40573" s="1" t="s">
        <v>40323</v>
      </c>
      <c r="J40573" s="1" t="s">
        <v>40324</v>
      </c>
    </row>
    <row r="40574" spans="1:10" x14ac:dyDescent="0.35">
      <c r="A40574">
        <v>40571</v>
      </c>
      <c r="B40574" s="1" t="s">
        <v>219</v>
      </c>
      <c r="C40574" s="2">
        <v>42293</v>
      </c>
      <c r="D40574" s="1" t="s">
        <v>37</v>
      </c>
      <c r="E40574">
        <v>610168</v>
      </c>
      <c r="F40574" s="1" t="s">
        <v>12</v>
      </c>
      <c r="G40574" s="1" t="s">
        <v>13</v>
      </c>
      <c r="H40574" s="1" t="s">
        <v>87207</v>
      </c>
      <c r="I40574" s="1" t="s">
        <v>1846</v>
      </c>
      <c r="J40574" s="1" t="s">
        <v>1847</v>
      </c>
    </row>
    <row r="40575" spans="1:10" x14ac:dyDescent="0.35">
      <c r="A40575">
        <v>40572</v>
      </c>
      <c r="B40575" s="1" t="s">
        <v>219</v>
      </c>
      <c r="C40575" s="2">
        <v>42293</v>
      </c>
      <c r="D40575" s="1" t="s">
        <v>273</v>
      </c>
      <c r="E40575">
        <v>610164</v>
      </c>
      <c r="F40575" s="1" t="s">
        <v>12</v>
      </c>
      <c r="G40575" s="1" t="s">
        <v>13</v>
      </c>
      <c r="H40575" s="1" t="s">
        <v>87208</v>
      </c>
      <c r="I40575" s="1" t="s">
        <v>36104</v>
      </c>
      <c r="J40575" s="1" t="s">
        <v>36105</v>
      </c>
    </row>
    <row r="40576" spans="1:10" x14ac:dyDescent="0.35">
      <c r="A40576">
        <v>40573</v>
      </c>
      <c r="B40576" s="1" t="s">
        <v>219</v>
      </c>
      <c r="C40576" s="2">
        <v>42293</v>
      </c>
      <c r="D40576" s="1" t="s">
        <v>51</v>
      </c>
      <c r="E40576">
        <v>610159</v>
      </c>
      <c r="F40576" s="1" t="s">
        <v>12</v>
      </c>
      <c r="G40576" s="1" t="s">
        <v>13</v>
      </c>
      <c r="H40576" s="1" t="s">
        <v>87209</v>
      </c>
      <c r="I40576" s="1" t="s">
        <v>31756</v>
      </c>
      <c r="J40576" s="1" t="s">
        <v>31757</v>
      </c>
    </row>
    <row r="40577" spans="1:10" x14ac:dyDescent="0.35">
      <c r="A40577">
        <v>40574</v>
      </c>
      <c r="B40577" s="1" t="s">
        <v>64</v>
      </c>
      <c r="C40577" s="2">
        <v>42293</v>
      </c>
      <c r="D40577" s="1" t="s">
        <v>28</v>
      </c>
      <c r="E40577">
        <v>610147</v>
      </c>
      <c r="F40577" s="1" t="s">
        <v>12</v>
      </c>
      <c r="G40577" s="1" t="s">
        <v>13</v>
      </c>
      <c r="H40577" s="1" t="s">
        <v>87210</v>
      </c>
      <c r="I40577" s="1" t="s">
        <v>87211</v>
      </c>
      <c r="J40577" s="1" t="s">
        <v>87212</v>
      </c>
    </row>
    <row r="40578" spans="1:10" x14ac:dyDescent="0.35">
      <c r="A40578">
        <v>40575</v>
      </c>
      <c r="B40578" s="1" t="s">
        <v>164</v>
      </c>
      <c r="C40578" s="2">
        <v>42293</v>
      </c>
      <c r="D40578" s="1" t="s">
        <v>28</v>
      </c>
      <c r="E40578">
        <v>610129</v>
      </c>
      <c r="F40578" s="1" t="s">
        <v>12</v>
      </c>
      <c r="G40578" s="1" t="s">
        <v>13</v>
      </c>
      <c r="H40578" s="1" t="s">
        <v>87213</v>
      </c>
      <c r="I40578" s="1" t="s">
        <v>16631</v>
      </c>
      <c r="J40578" s="1" t="s">
        <v>16632</v>
      </c>
    </row>
    <row r="40579" spans="1:10" x14ac:dyDescent="0.35">
      <c r="A40579">
        <v>40576</v>
      </c>
      <c r="B40579" s="1" t="s">
        <v>142</v>
      </c>
      <c r="C40579" s="2">
        <v>42293</v>
      </c>
      <c r="D40579" s="1" t="s">
        <v>37</v>
      </c>
      <c r="E40579">
        <v>610108</v>
      </c>
      <c r="F40579" s="1" t="s">
        <v>12</v>
      </c>
      <c r="G40579" s="1" t="s">
        <v>13</v>
      </c>
      <c r="H40579" s="1" t="s">
        <v>87214</v>
      </c>
      <c r="I40579" s="1" t="s">
        <v>66276</v>
      </c>
      <c r="J40579" s="1" t="s">
        <v>66277</v>
      </c>
    </row>
    <row r="40580" spans="1:10" x14ac:dyDescent="0.35">
      <c r="A40580">
        <v>40577</v>
      </c>
      <c r="B40580" s="1" t="s">
        <v>164</v>
      </c>
      <c r="C40580" s="2">
        <v>42293</v>
      </c>
      <c r="D40580" s="1" t="s">
        <v>325</v>
      </c>
      <c r="E40580">
        <v>610072</v>
      </c>
      <c r="F40580" s="1" t="s">
        <v>12</v>
      </c>
      <c r="G40580" s="1" t="s">
        <v>13</v>
      </c>
      <c r="H40580" s="1" t="s">
        <v>87215</v>
      </c>
      <c r="I40580" s="1" t="s">
        <v>87216</v>
      </c>
      <c r="J40580" s="1" t="s">
        <v>87217</v>
      </c>
    </row>
    <row r="40581" spans="1:10" x14ac:dyDescent="0.35">
      <c r="A40581">
        <v>40578</v>
      </c>
      <c r="B40581" s="1" t="s">
        <v>2380</v>
      </c>
      <c r="C40581" s="2">
        <v>42293</v>
      </c>
      <c r="D40581" s="1" t="s">
        <v>534</v>
      </c>
      <c r="E40581">
        <v>610047</v>
      </c>
      <c r="F40581" s="1" t="s">
        <v>12</v>
      </c>
      <c r="G40581" s="1" t="s">
        <v>13</v>
      </c>
      <c r="H40581" s="1" t="s">
        <v>87218</v>
      </c>
      <c r="I40581" s="1" t="s">
        <v>29481</v>
      </c>
      <c r="J40581" s="1" t="s">
        <v>29482</v>
      </c>
    </row>
    <row r="40582" spans="1:10" x14ac:dyDescent="0.35">
      <c r="A40582">
        <v>40579</v>
      </c>
      <c r="B40582" s="1" t="s">
        <v>87219</v>
      </c>
      <c r="C40582" s="2">
        <v>42293</v>
      </c>
      <c r="D40582" s="1" t="s">
        <v>325</v>
      </c>
      <c r="E40582">
        <v>610044</v>
      </c>
      <c r="F40582" s="1" t="s">
        <v>12</v>
      </c>
      <c r="G40582" s="1" t="s">
        <v>13</v>
      </c>
      <c r="H40582" s="1" t="s">
        <v>87220</v>
      </c>
      <c r="I40582" s="1" t="s">
        <v>87221</v>
      </c>
      <c r="J40582" s="1" t="s">
        <v>87222</v>
      </c>
    </row>
    <row r="40583" spans="1:10" x14ac:dyDescent="0.35">
      <c r="A40583">
        <v>40580</v>
      </c>
      <c r="B40583" s="1" t="s">
        <v>134</v>
      </c>
      <c r="C40583" s="2">
        <v>43447</v>
      </c>
      <c r="D40583" s="1" t="s">
        <v>37</v>
      </c>
      <c r="E40583">
        <v>1652224</v>
      </c>
      <c r="F40583" s="1" t="s">
        <v>12</v>
      </c>
      <c r="G40583" s="1" t="s">
        <v>13</v>
      </c>
      <c r="H40583" s="1" t="s">
        <v>87223</v>
      </c>
      <c r="I40583" s="1" t="s">
        <v>87224</v>
      </c>
      <c r="J40583" s="1" t="s">
        <v>87225</v>
      </c>
    </row>
    <row r="40584" spans="1:10" x14ac:dyDescent="0.35">
      <c r="A40584">
        <v>40581</v>
      </c>
      <c r="B40584" s="1" t="s">
        <v>9194</v>
      </c>
      <c r="C40584" s="2">
        <v>43447</v>
      </c>
      <c r="D40584" s="1" t="s">
        <v>456</v>
      </c>
      <c r="E40584">
        <v>1652212</v>
      </c>
      <c r="F40584" s="1" t="s">
        <v>12</v>
      </c>
      <c r="G40584" s="1" t="s">
        <v>13</v>
      </c>
      <c r="H40584" s="1" t="s">
        <v>87226</v>
      </c>
      <c r="I40584" s="1" t="s">
        <v>18918</v>
      </c>
      <c r="J40584" s="1" t="s">
        <v>18919</v>
      </c>
    </row>
    <row r="40585" spans="1:10" x14ac:dyDescent="0.35">
      <c r="A40585">
        <v>40582</v>
      </c>
      <c r="B40585" s="1" t="s">
        <v>333</v>
      </c>
      <c r="C40585" s="2">
        <v>43447</v>
      </c>
      <c r="D40585" s="1" t="s">
        <v>93</v>
      </c>
      <c r="E40585">
        <v>1652162</v>
      </c>
      <c r="F40585" s="1" t="s">
        <v>12</v>
      </c>
      <c r="G40585" s="1" t="s">
        <v>13</v>
      </c>
      <c r="H40585" s="1" t="s">
        <v>87227</v>
      </c>
      <c r="I40585" s="1" t="s">
        <v>87228</v>
      </c>
      <c r="J40585" s="1" t="s">
        <v>87229</v>
      </c>
    </row>
    <row r="40586" spans="1:10" x14ac:dyDescent="0.35">
      <c r="A40586">
        <v>40583</v>
      </c>
      <c r="B40586" s="1" t="s">
        <v>189</v>
      </c>
      <c r="C40586" s="2">
        <v>43447</v>
      </c>
      <c r="D40586" s="1" t="s">
        <v>33</v>
      </c>
      <c r="E40586">
        <v>1652161</v>
      </c>
      <c r="F40586" s="1" t="s">
        <v>12</v>
      </c>
      <c r="G40586" s="1" t="s">
        <v>13</v>
      </c>
      <c r="H40586" s="1" t="s">
        <v>87230</v>
      </c>
      <c r="I40586" s="1" t="s">
        <v>1681</v>
      </c>
      <c r="J40586" s="1" t="s">
        <v>1682</v>
      </c>
    </row>
    <row r="40587" spans="1:10" x14ac:dyDescent="0.35">
      <c r="A40587">
        <v>40584</v>
      </c>
      <c r="B40587" s="1" t="s">
        <v>2344</v>
      </c>
      <c r="C40587" s="2">
        <v>43447</v>
      </c>
      <c r="D40587" s="1" t="s">
        <v>37</v>
      </c>
      <c r="E40587">
        <v>1652142</v>
      </c>
      <c r="F40587" s="1" t="s">
        <v>12</v>
      </c>
      <c r="G40587" s="1" t="s">
        <v>13</v>
      </c>
      <c r="H40587" s="1" t="s">
        <v>87231</v>
      </c>
      <c r="I40587" s="1" t="s">
        <v>39294</v>
      </c>
      <c r="J40587" s="1" t="s">
        <v>39295</v>
      </c>
    </row>
    <row r="40588" spans="1:10" x14ac:dyDescent="0.35">
      <c r="A40588">
        <v>40585</v>
      </c>
      <c r="B40588" s="1" t="s">
        <v>32</v>
      </c>
      <c r="C40588" s="2">
        <v>43447</v>
      </c>
      <c r="D40588" s="1" t="s">
        <v>23</v>
      </c>
      <c r="E40588">
        <v>1652138</v>
      </c>
      <c r="F40588" s="1" t="s">
        <v>12</v>
      </c>
      <c r="G40588" s="1" t="s">
        <v>13</v>
      </c>
      <c r="H40588" s="1" t="s">
        <v>87232</v>
      </c>
      <c r="I40588" s="1" t="s">
        <v>87233</v>
      </c>
      <c r="J40588" s="1" t="s">
        <v>87234</v>
      </c>
    </row>
    <row r="40589" spans="1:10" x14ac:dyDescent="0.35">
      <c r="A40589">
        <v>40586</v>
      </c>
      <c r="B40589" s="1" t="s">
        <v>2362</v>
      </c>
      <c r="C40589" s="2">
        <v>43447</v>
      </c>
      <c r="D40589" s="1" t="s">
        <v>273</v>
      </c>
      <c r="E40589">
        <v>1652102</v>
      </c>
      <c r="F40589" s="1" t="s">
        <v>12</v>
      </c>
      <c r="G40589" s="1" t="s">
        <v>13</v>
      </c>
      <c r="H40589" s="1" t="s">
        <v>87235</v>
      </c>
      <c r="I40589" s="1" t="s">
        <v>87236</v>
      </c>
      <c r="J40589" s="1" t="s">
        <v>87237</v>
      </c>
    </row>
    <row r="40590" spans="1:10" x14ac:dyDescent="0.35">
      <c r="A40590">
        <v>40587</v>
      </c>
      <c r="B40590" s="1" t="s">
        <v>87238</v>
      </c>
      <c r="C40590" s="2">
        <v>43447</v>
      </c>
      <c r="D40590" s="1" t="s">
        <v>152</v>
      </c>
      <c r="E40590">
        <v>1652092</v>
      </c>
      <c r="F40590" s="1" t="s">
        <v>12</v>
      </c>
      <c r="G40590" s="1" t="s">
        <v>13</v>
      </c>
      <c r="H40590" s="1" t="s">
        <v>87239</v>
      </c>
      <c r="I40590" s="1" t="s">
        <v>36556</v>
      </c>
      <c r="J40590" s="1" t="s">
        <v>36557</v>
      </c>
    </row>
    <row r="40591" spans="1:10" x14ac:dyDescent="0.35">
      <c r="A40591">
        <v>40588</v>
      </c>
      <c r="B40591" s="1" t="s">
        <v>8734</v>
      </c>
      <c r="C40591" s="2">
        <v>43447</v>
      </c>
      <c r="D40591" s="1" t="s">
        <v>28</v>
      </c>
      <c r="E40591">
        <v>1652090</v>
      </c>
      <c r="F40591" s="1" t="s">
        <v>12</v>
      </c>
      <c r="G40591" s="1" t="s">
        <v>13</v>
      </c>
      <c r="H40591" s="1" t="s">
        <v>87240</v>
      </c>
      <c r="I40591" s="1" t="s">
        <v>87241</v>
      </c>
      <c r="J40591" s="1" t="s">
        <v>87242</v>
      </c>
    </row>
    <row r="40592" spans="1:10" x14ac:dyDescent="0.35">
      <c r="A40592">
        <v>40589</v>
      </c>
      <c r="B40592" s="1" t="s">
        <v>26726</v>
      </c>
      <c r="C40592" s="2">
        <v>43447</v>
      </c>
      <c r="D40592" s="1" t="s">
        <v>18</v>
      </c>
      <c r="E40592">
        <v>1652079</v>
      </c>
      <c r="F40592" s="1" t="s">
        <v>12</v>
      </c>
      <c r="G40592" s="1" t="s">
        <v>13</v>
      </c>
      <c r="H40592" s="1" t="s">
        <v>87243</v>
      </c>
      <c r="I40592" s="1" t="s">
        <v>87244</v>
      </c>
      <c r="J40592" s="1" t="s">
        <v>87245</v>
      </c>
    </row>
    <row r="40593" spans="1:10" x14ac:dyDescent="0.35">
      <c r="A40593">
        <v>40590</v>
      </c>
      <c r="B40593" s="1" t="s">
        <v>142</v>
      </c>
      <c r="C40593" s="2">
        <v>42293</v>
      </c>
      <c r="D40593" s="1" t="s">
        <v>28</v>
      </c>
      <c r="E40593">
        <v>610037</v>
      </c>
      <c r="F40593" s="1" t="s">
        <v>12</v>
      </c>
      <c r="G40593" s="1" t="s">
        <v>13</v>
      </c>
      <c r="H40593" s="1" t="s">
        <v>87246</v>
      </c>
      <c r="I40593" s="1" t="s">
        <v>87247</v>
      </c>
      <c r="J40593" s="1" t="s">
        <v>87248</v>
      </c>
    </row>
    <row r="40594" spans="1:10" x14ac:dyDescent="0.35">
      <c r="A40594">
        <v>40591</v>
      </c>
      <c r="B40594" s="1" t="s">
        <v>160</v>
      </c>
      <c r="C40594" s="2">
        <v>42293</v>
      </c>
      <c r="D40594" s="1" t="s">
        <v>6322</v>
      </c>
      <c r="E40594">
        <v>610024</v>
      </c>
      <c r="F40594" s="1" t="s">
        <v>12</v>
      </c>
      <c r="G40594" s="1" t="s">
        <v>13</v>
      </c>
      <c r="H40594" s="1" t="s">
        <v>87249</v>
      </c>
      <c r="I40594" s="1" t="s">
        <v>60534</v>
      </c>
      <c r="J40594" s="1" t="s">
        <v>60535</v>
      </c>
    </row>
    <row r="40595" spans="1:10" x14ac:dyDescent="0.35">
      <c r="A40595">
        <v>40592</v>
      </c>
      <c r="B40595" s="1" t="s">
        <v>146</v>
      </c>
      <c r="C40595" s="2">
        <v>42293</v>
      </c>
      <c r="D40595" s="1" t="s">
        <v>23</v>
      </c>
      <c r="E40595">
        <v>609964</v>
      </c>
      <c r="F40595" s="1" t="s">
        <v>12</v>
      </c>
      <c r="G40595" s="1" t="s">
        <v>13</v>
      </c>
      <c r="H40595" s="1" t="s">
        <v>87250</v>
      </c>
      <c r="I40595" s="1" t="s">
        <v>60531</v>
      </c>
      <c r="J40595" s="1" t="s">
        <v>60532</v>
      </c>
    </row>
    <row r="40596" spans="1:10" x14ac:dyDescent="0.35">
      <c r="A40596">
        <v>40593</v>
      </c>
      <c r="B40596" s="1" t="s">
        <v>31463</v>
      </c>
      <c r="C40596" s="2">
        <v>42293</v>
      </c>
      <c r="D40596" s="1" t="s">
        <v>37</v>
      </c>
      <c r="E40596">
        <v>609939</v>
      </c>
      <c r="F40596" s="1" t="s">
        <v>12</v>
      </c>
      <c r="G40596" s="1" t="s">
        <v>13</v>
      </c>
      <c r="H40596" s="1" t="s">
        <v>87251</v>
      </c>
      <c r="I40596" s="1" t="s">
        <v>87252</v>
      </c>
      <c r="J40596" s="1" t="s">
        <v>87253</v>
      </c>
    </row>
    <row r="40597" spans="1:10" x14ac:dyDescent="0.35">
      <c r="A40597">
        <v>40594</v>
      </c>
      <c r="B40597" s="1" t="s">
        <v>243</v>
      </c>
      <c r="C40597" s="2">
        <v>42293</v>
      </c>
      <c r="D40597" s="1" t="s">
        <v>37</v>
      </c>
      <c r="E40597">
        <v>609907</v>
      </c>
      <c r="F40597" s="1" t="s">
        <v>12</v>
      </c>
      <c r="G40597" s="1" t="s">
        <v>13</v>
      </c>
      <c r="H40597" s="1" t="s">
        <v>87254</v>
      </c>
      <c r="I40597" s="1" t="s">
        <v>44846</v>
      </c>
      <c r="J40597" s="1" t="s">
        <v>44847</v>
      </c>
    </row>
    <row r="40598" spans="1:10" x14ac:dyDescent="0.35">
      <c r="A40598">
        <v>40595</v>
      </c>
      <c r="B40598" s="1" t="s">
        <v>472</v>
      </c>
      <c r="C40598" s="2">
        <v>42293</v>
      </c>
      <c r="D40598" s="1" t="s">
        <v>23</v>
      </c>
      <c r="E40598">
        <v>609884</v>
      </c>
      <c r="F40598" s="1" t="s">
        <v>12</v>
      </c>
      <c r="G40598" s="1" t="s">
        <v>13</v>
      </c>
      <c r="H40598" s="1" t="s">
        <v>87255</v>
      </c>
      <c r="I40598" s="1" t="s">
        <v>87256</v>
      </c>
      <c r="J40598" s="1" t="s">
        <v>87257</v>
      </c>
    </row>
    <row r="40599" spans="1:10" x14ac:dyDescent="0.35">
      <c r="A40599">
        <v>40596</v>
      </c>
      <c r="B40599" s="1" t="s">
        <v>146</v>
      </c>
      <c r="C40599" s="2">
        <v>42293</v>
      </c>
      <c r="D40599" s="1" t="s">
        <v>37</v>
      </c>
      <c r="E40599">
        <v>609880</v>
      </c>
      <c r="F40599" s="1" t="s">
        <v>12</v>
      </c>
      <c r="G40599" s="1" t="s">
        <v>13</v>
      </c>
      <c r="H40599" s="1" t="s">
        <v>87258</v>
      </c>
      <c r="I40599" s="1" t="s">
        <v>87259</v>
      </c>
      <c r="J40599" s="1" t="s">
        <v>87260</v>
      </c>
    </row>
    <row r="40600" spans="1:10" x14ac:dyDescent="0.35">
      <c r="A40600">
        <v>40597</v>
      </c>
      <c r="B40600" s="1" t="s">
        <v>732</v>
      </c>
      <c r="C40600" s="2">
        <v>42293</v>
      </c>
      <c r="D40600" s="1" t="s">
        <v>809</v>
      </c>
      <c r="E40600">
        <v>609877</v>
      </c>
      <c r="F40600" s="1" t="s">
        <v>12</v>
      </c>
      <c r="G40600" s="1" t="s">
        <v>13</v>
      </c>
      <c r="H40600" s="1" t="s">
        <v>87261</v>
      </c>
      <c r="I40600" s="1" t="s">
        <v>85795</v>
      </c>
      <c r="J40600" s="1" t="s">
        <v>85796</v>
      </c>
    </row>
    <row r="40601" spans="1:10" x14ac:dyDescent="0.35">
      <c r="A40601">
        <v>40598</v>
      </c>
      <c r="B40601" s="1" t="s">
        <v>160</v>
      </c>
      <c r="C40601" s="2">
        <v>42293</v>
      </c>
      <c r="D40601" s="1" t="s">
        <v>37</v>
      </c>
      <c r="E40601">
        <v>609876</v>
      </c>
      <c r="F40601" s="1" t="s">
        <v>12</v>
      </c>
      <c r="G40601" s="1" t="s">
        <v>13</v>
      </c>
      <c r="H40601" s="1" t="s">
        <v>87262</v>
      </c>
      <c r="I40601" s="1" t="s">
        <v>24563</v>
      </c>
      <c r="J40601" s="1" t="s">
        <v>24564</v>
      </c>
    </row>
    <row r="40602" spans="1:10" x14ac:dyDescent="0.35">
      <c r="A40602">
        <v>40599</v>
      </c>
      <c r="B40602" s="1" t="s">
        <v>452</v>
      </c>
      <c r="C40602" s="2">
        <v>42293</v>
      </c>
      <c r="D40602" s="1" t="s">
        <v>682</v>
      </c>
      <c r="E40602">
        <v>609871</v>
      </c>
      <c r="F40602" s="1" t="s">
        <v>12</v>
      </c>
      <c r="G40602" s="1" t="s">
        <v>13</v>
      </c>
      <c r="H40602" s="1" t="s">
        <v>87263</v>
      </c>
      <c r="I40602" s="1" t="s">
        <v>87264</v>
      </c>
      <c r="J40602" s="1" t="s">
        <v>87265</v>
      </c>
    </row>
    <row r="40603" spans="1:10" x14ac:dyDescent="0.35">
      <c r="A40603">
        <v>40600</v>
      </c>
      <c r="B40603" s="1" t="s">
        <v>498</v>
      </c>
      <c r="C40603" s="2">
        <v>43447</v>
      </c>
      <c r="D40603" s="1" t="s">
        <v>203</v>
      </c>
      <c r="E40603">
        <v>1652044</v>
      </c>
      <c r="F40603" s="1" t="s">
        <v>12</v>
      </c>
      <c r="G40603" s="1" t="s">
        <v>13</v>
      </c>
      <c r="H40603" s="1" t="s">
        <v>87266</v>
      </c>
      <c r="I40603" s="1" t="s">
        <v>11009</v>
      </c>
      <c r="J40603" s="1" t="s">
        <v>11010</v>
      </c>
    </row>
    <row r="40604" spans="1:10" x14ac:dyDescent="0.35">
      <c r="A40604">
        <v>40601</v>
      </c>
      <c r="B40604" s="1" t="s">
        <v>189</v>
      </c>
      <c r="C40604" s="2">
        <v>43447</v>
      </c>
      <c r="D40604" s="1" t="s">
        <v>273</v>
      </c>
      <c r="E40604">
        <v>1652027</v>
      </c>
      <c r="F40604" s="1" t="s">
        <v>12</v>
      </c>
      <c r="G40604" s="1" t="s">
        <v>13</v>
      </c>
      <c r="H40604" s="1" t="s">
        <v>87267</v>
      </c>
      <c r="I40604" s="1" t="s">
        <v>29920</v>
      </c>
      <c r="J40604" s="1" t="s">
        <v>29921</v>
      </c>
    </row>
    <row r="40605" spans="1:10" x14ac:dyDescent="0.35">
      <c r="A40605">
        <v>40602</v>
      </c>
      <c r="B40605" s="1" t="s">
        <v>11011</v>
      </c>
      <c r="C40605" s="2">
        <v>43447</v>
      </c>
      <c r="D40605" s="1" t="s">
        <v>2601</v>
      </c>
      <c r="E40605">
        <v>1651998</v>
      </c>
      <c r="F40605" s="1" t="s">
        <v>12</v>
      </c>
      <c r="G40605" s="1" t="s">
        <v>13</v>
      </c>
      <c r="H40605" s="1" t="s">
        <v>87268</v>
      </c>
      <c r="I40605" s="1" t="s">
        <v>24543</v>
      </c>
      <c r="J40605" s="1" t="s">
        <v>24544</v>
      </c>
    </row>
    <row r="40606" spans="1:10" x14ac:dyDescent="0.35">
      <c r="A40606">
        <v>40603</v>
      </c>
      <c r="B40606" s="1" t="s">
        <v>46</v>
      </c>
      <c r="C40606" s="2">
        <v>43447</v>
      </c>
      <c r="D40606" s="1" t="s">
        <v>28</v>
      </c>
      <c r="E40606">
        <v>1651993</v>
      </c>
      <c r="F40606" s="1" t="s">
        <v>12</v>
      </c>
      <c r="G40606" s="1" t="s">
        <v>13</v>
      </c>
      <c r="H40606" s="1" t="s">
        <v>87269</v>
      </c>
      <c r="I40606" s="1" t="s">
        <v>82128</v>
      </c>
      <c r="J40606" s="1" t="s">
        <v>82129</v>
      </c>
    </row>
    <row r="40607" spans="1:10" x14ac:dyDescent="0.35">
      <c r="A40607">
        <v>40604</v>
      </c>
      <c r="B40607" s="1" t="s">
        <v>7756</v>
      </c>
      <c r="C40607" s="2">
        <v>43447</v>
      </c>
      <c r="D40607" s="1" t="s">
        <v>2601</v>
      </c>
      <c r="E40607">
        <v>1651950</v>
      </c>
      <c r="F40607" s="1" t="s">
        <v>12</v>
      </c>
      <c r="G40607" s="1" t="s">
        <v>13</v>
      </c>
      <c r="H40607" s="1" t="s">
        <v>87270</v>
      </c>
      <c r="I40607" s="1" t="s">
        <v>71086</v>
      </c>
      <c r="J40607" s="1" t="s">
        <v>71087</v>
      </c>
    </row>
    <row r="40608" spans="1:10" x14ac:dyDescent="0.35">
      <c r="A40608">
        <v>40605</v>
      </c>
      <c r="B40608" s="1" t="s">
        <v>87271</v>
      </c>
      <c r="C40608" s="2">
        <v>43447</v>
      </c>
      <c r="D40608" s="1" t="s">
        <v>18</v>
      </c>
      <c r="E40608">
        <v>1651925</v>
      </c>
      <c r="F40608" s="1" t="s">
        <v>12</v>
      </c>
      <c r="G40608" s="1" t="s">
        <v>13</v>
      </c>
      <c r="H40608" s="1" t="s">
        <v>87272</v>
      </c>
      <c r="I40608" s="1" t="s">
        <v>87273</v>
      </c>
      <c r="J40608" s="1" t="s">
        <v>50684</v>
      </c>
    </row>
    <row r="40609" spans="1:10" x14ac:dyDescent="0.35">
      <c r="A40609">
        <v>40606</v>
      </c>
      <c r="B40609" s="1" t="s">
        <v>101</v>
      </c>
      <c r="C40609" s="2">
        <v>43447</v>
      </c>
      <c r="D40609" s="1" t="s">
        <v>33</v>
      </c>
      <c r="E40609">
        <v>1651885</v>
      </c>
      <c r="F40609" s="1" t="s">
        <v>12</v>
      </c>
      <c r="G40609" s="1" t="s">
        <v>13</v>
      </c>
      <c r="H40609" s="1" t="s">
        <v>87274</v>
      </c>
      <c r="I40609" s="1" t="s">
        <v>12473</v>
      </c>
      <c r="J40609" s="1" t="s">
        <v>12474</v>
      </c>
    </row>
    <row r="40610" spans="1:10" x14ac:dyDescent="0.35">
      <c r="A40610">
        <v>40607</v>
      </c>
      <c r="B40610" s="1" t="s">
        <v>431</v>
      </c>
      <c r="C40610" s="2">
        <v>43447</v>
      </c>
      <c r="D40610" s="1" t="s">
        <v>37</v>
      </c>
      <c r="E40610">
        <v>1651866</v>
      </c>
      <c r="F40610" s="1" t="s">
        <v>12</v>
      </c>
      <c r="G40610" s="1" t="s">
        <v>13</v>
      </c>
      <c r="H40610" s="1" t="s">
        <v>5163</v>
      </c>
      <c r="I40610" s="1" t="s">
        <v>4994</v>
      </c>
      <c r="J40610" s="1" t="s">
        <v>4995</v>
      </c>
    </row>
    <row r="40611" spans="1:10" x14ac:dyDescent="0.35">
      <c r="A40611">
        <v>40608</v>
      </c>
      <c r="B40611" s="1" t="s">
        <v>347</v>
      </c>
      <c r="C40611" s="2">
        <v>43447</v>
      </c>
      <c r="D40611" s="1" t="s">
        <v>916</v>
      </c>
      <c r="E40611">
        <v>1651865</v>
      </c>
      <c r="F40611" s="1" t="s">
        <v>12</v>
      </c>
      <c r="G40611" s="1" t="s">
        <v>13</v>
      </c>
      <c r="H40611" s="1" t="s">
        <v>23349</v>
      </c>
      <c r="I40611" s="1" t="s">
        <v>31601</v>
      </c>
      <c r="J40611" s="1" t="s">
        <v>31602</v>
      </c>
    </row>
    <row r="40612" spans="1:10" x14ac:dyDescent="0.35">
      <c r="A40612">
        <v>40609</v>
      </c>
      <c r="B40612" s="1" t="s">
        <v>725</v>
      </c>
      <c r="C40612" s="2">
        <v>43447</v>
      </c>
      <c r="D40612" s="1" t="s">
        <v>37</v>
      </c>
      <c r="E40612">
        <v>1651855</v>
      </c>
      <c r="F40612" s="1" t="s">
        <v>12</v>
      </c>
      <c r="G40612" s="1" t="s">
        <v>13</v>
      </c>
      <c r="H40612" s="1" t="s">
        <v>87275</v>
      </c>
      <c r="I40612" s="1" t="s">
        <v>23151</v>
      </c>
      <c r="J40612" s="1" t="s">
        <v>23152</v>
      </c>
    </row>
    <row r="40613" spans="1:10" x14ac:dyDescent="0.35">
      <c r="A40613">
        <v>40610</v>
      </c>
      <c r="B40613" s="1" t="s">
        <v>2380</v>
      </c>
      <c r="C40613" s="2">
        <v>42293</v>
      </c>
      <c r="D40613" s="1" t="s">
        <v>563</v>
      </c>
      <c r="E40613">
        <v>609868</v>
      </c>
      <c r="F40613" s="1" t="s">
        <v>12</v>
      </c>
      <c r="G40613" s="1" t="s">
        <v>13</v>
      </c>
      <c r="H40613" s="1" t="s">
        <v>87276</v>
      </c>
      <c r="I40613" s="1" t="s">
        <v>60096</v>
      </c>
      <c r="J40613" s="1" t="s">
        <v>60097</v>
      </c>
    </row>
    <row r="40614" spans="1:10" x14ac:dyDescent="0.35">
      <c r="A40614">
        <v>40611</v>
      </c>
      <c r="B40614" s="1" t="s">
        <v>1734</v>
      </c>
      <c r="C40614" s="2">
        <v>42293</v>
      </c>
      <c r="D40614" s="1" t="s">
        <v>33</v>
      </c>
      <c r="E40614">
        <v>609854</v>
      </c>
      <c r="F40614" s="1" t="s">
        <v>12</v>
      </c>
      <c r="G40614" s="1" t="s">
        <v>13</v>
      </c>
      <c r="H40614" s="1" t="s">
        <v>87277</v>
      </c>
      <c r="I40614" s="1" t="s">
        <v>54910</v>
      </c>
      <c r="J40614" s="1" t="s">
        <v>54911</v>
      </c>
    </row>
    <row r="40615" spans="1:10" x14ac:dyDescent="0.35">
      <c r="A40615">
        <v>40612</v>
      </c>
      <c r="B40615" s="1" t="s">
        <v>160</v>
      </c>
      <c r="C40615" s="2">
        <v>42292</v>
      </c>
      <c r="D40615" s="1" t="s">
        <v>47</v>
      </c>
      <c r="E40615">
        <v>609821</v>
      </c>
      <c r="F40615" s="1" t="s">
        <v>12</v>
      </c>
      <c r="G40615" s="1" t="s">
        <v>13</v>
      </c>
      <c r="H40615" s="1" t="s">
        <v>87278</v>
      </c>
      <c r="I40615" s="1" t="s">
        <v>36301</v>
      </c>
      <c r="J40615" s="1" t="s">
        <v>36302</v>
      </c>
    </row>
    <row r="40616" spans="1:10" x14ac:dyDescent="0.35">
      <c r="A40616">
        <v>40613</v>
      </c>
      <c r="B40616" s="1" t="s">
        <v>164</v>
      </c>
      <c r="C40616" s="2">
        <v>42292</v>
      </c>
      <c r="D40616" s="1" t="s">
        <v>37</v>
      </c>
      <c r="E40616">
        <v>609804</v>
      </c>
      <c r="F40616" s="1" t="s">
        <v>12</v>
      </c>
      <c r="G40616" s="1" t="s">
        <v>13</v>
      </c>
      <c r="H40616" s="1" t="s">
        <v>87279</v>
      </c>
      <c r="I40616" s="1" t="s">
        <v>31271</v>
      </c>
      <c r="J40616" s="1" t="s">
        <v>31272</v>
      </c>
    </row>
    <row r="40617" spans="1:10" x14ac:dyDescent="0.35">
      <c r="A40617">
        <v>40614</v>
      </c>
      <c r="B40617" s="1" t="s">
        <v>441</v>
      </c>
      <c r="C40617" s="2">
        <v>42292</v>
      </c>
      <c r="D40617" s="1" t="s">
        <v>33</v>
      </c>
      <c r="E40617">
        <v>609803</v>
      </c>
      <c r="F40617" s="1" t="s">
        <v>12</v>
      </c>
      <c r="G40617" s="1" t="s">
        <v>13</v>
      </c>
      <c r="H40617" s="1" t="s">
        <v>87280</v>
      </c>
      <c r="I40617" s="1" t="s">
        <v>7279</v>
      </c>
      <c r="J40617" s="1" t="s">
        <v>7280</v>
      </c>
    </row>
    <row r="40618" spans="1:10" x14ac:dyDescent="0.35">
      <c r="A40618">
        <v>40615</v>
      </c>
      <c r="B40618" s="1" t="s">
        <v>219</v>
      </c>
      <c r="C40618" s="2">
        <v>42292</v>
      </c>
      <c r="D40618" s="1" t="s">
        <v>33</v>
      </c>
      <c r="E40618">
        <v>609755</v>
      </c>
      <c r="F40618" s="1" t="s">
        <v>12</v>
      </c>
      <c r="G40618" s="1" t="s">
        <v>13</v>
      </c>
      <c r="H40618" s="1" t="s">
        <v>87281</v>
      </c>
      <c r="I40618" s="1" t="s">
        <v>87282</v>
      </c>
      <c r="J40618" s="1" t="s">
        <v>87283</v>
      </c>
    </row>
    <row r="40619" spans="1:10" x14ac:dyDescent="0.35">
      <c r="A40619">
        <v>40616</v>
      </c>
      <c r="B40619" s="1" t="s">
        <v>324</v>
      </c>
      <c r="C40619" s="2">
        <v>42292</v>
      </c>
      <c r="D40619" s="1" t="s">
        <v>28</v>
      </c>
      <c r="E40619">
        <v>609749</v>
      </c>
      <c r="F40619" s="1" t="s">
        <v>12</v>
      </c>
      <c r="G40619" s="1" t="s">
        <v>13</v>
      </c>
      <c r="H40619" s="1" t="s">
        <v>87284</v>
      </c>
      <c r="I40619" s="1" t="s">
        <v>87285</v>
      </c>
      <c r="J40619" s="1" t="s">
        <v>87286</v>
      </c>
    </row>
    <row r="40620" spans="1:10" x14ac:dyDescent="0.35">
      <c r="A40620">
        <v>40617</v>
      </c>
      <c r="B40620" s="1" t="s">
        <v>472</v>
      </c>
      <c r="C40620" s="2">
        <v>42292</v>
      </c>
      <c r="D40620" s="1" t="s">
        <v>629</v>
      </c>
      <c r="E40620">
        <v>609742</v>
      </c>
      <c r="F40620" s="1" t="s">
        <v>12</v>
      </c>
      <c r="G40620" s="1" t="s">
        <v>13</v>
      </c>
      <c r="H40620" s="1" t="s">
        <v>87287</v>
      </c>
      <c r="I40620" s="1" t="s">
        <v>87288</v>
      </c>
      <c r="J40620" s="1" t="s">
        <v>87289</v>
      </c>
    </row>
    <row r="40621" spans="1:10" x14ac:dyDescent="0.35">
      <c r="A40621">
        <v>40618</v>
      </c>
      <c r="B40621" s="1" t="s">
        <v>219</v>
      </c>
      <c r="C40621" s="2">
        <v>42292</v>
      </c>
      <c r="D40621" s="1" t="s">
        <v>37</v>
      </c>
      <c r="E40621">
        <v>609724</v>
      </c>
      <c r="F40621" s="1" t="s">
        <v>12</v>
      </c>
      <c r="G40621" s="1" t="s">
        <v>13</v>
      </c>
      <c r="H40621" s="1" t="s">
        <v>87290</v>
      </c>
      <c r="I40621" s="1" t="s">
        <v>2018</v>
      </c>
      <c r="J40621" s="1" t="s">
        <v>2019</v>
      </c>
    </row>
    <row r="40622" spans="1:10" x14ac:dyDescent="0.35">
      <c r="A40622">
        <v>40619</v>
      </c>
      <c r="B40622" s="1" t="s">
        <v>83221</v>
      </c>
      <c r="C40622" s="2">
        <v>42292</v>
      </c>
      <c r="D40622" s="1" t="s">
        <v>33</v>
      </c>
      <c r="E40622">
        <v>609700</v>
      </c>
      <c r="F40622" s="1" t="s">
        <v>12</v>
      </c>
      <c r="G40622" s="1" t="s">
        <v>13</v>
      </c>
      <c r="H40622" s="1" t="s">
        <v>87291</v>
      </c>
      <c r="I40622" s="1" t="s">
        <v>41611</v>
      </c>
      <c r="J40622" s="1" t="s">
        <v>41612</v>
      </c>
    </row>
    <row r="40623" spans="1:10" x14ac:dyDescent="0.35">
      <c r="A40623">
        <v>40620</v>
      </c>
      <c r="B40623" s="1" t="s">
        <v>4716</v>
      </c>
      <c r="C40623" s="2">
        <v>43447</v>
      </c>
      <c r="D40623" s="1" t="s">
        <v>152</v>
      </c>
      <c r="E40623">
        <v>1651845</v>
      </c>
      <c r="F40623" s="1" t="s">
        <v>12</v>
      </c>
      <c r="G40623" s="1" t="s">
        <v>13</v>
      </c>
      <c r="H40623" s="1" t="s">
        <v>87292</v>
      </c>
      <c r="I40623" s="1" t="s">
        <v>9617</v>
      </c>
      <c r="J40623" s="1" t="s">
        <v>9618</v>
      </c>
    </row>
    <row r="40624" spans="1:10" x14ac:dyDescent="0.35">
      <c r="A40624">
        <v>40621</v>
      </c>
      <c r="B40624" s="1" t="s">
        <v>4716</v>
      </c>
      <c r="C40624" s="2">
        <v>43447</v>
      </c>
      <c r="D40624" s="1" t="s">
        <v>126</v>
      </c>
      <c r="E40624">
        <v>1651842</v>
      </c>
      <c r="F40624" s="1" t="s">
        <v>12</v>
      </c>
      <c r="G40624" s="1" t="s">
        <v>13</v>
      </c>
      <c r="H40624" s="1" t="s">
        <v>87293</v>
      </c>
      <c r="I40624" s="1" t="s">
        <v>11957</v>
      </c>
      <c r="J40624" s="1" t="s">
        <v>11958</v>
      </c>
    </row>
    <row r="40625" spans="1:10" x14ac:dyDescent="0.35">
      <c r="A40625">
        <v>40622</v>
      </c>
      <c r="B40625" s="1" t="s">
        <v>7807</v>
      </c>
      <c r="C40625" s="2">
        <v>43447</v>
      </c>
      <c r="D40625" s="1" t="s">
        <v>18</v>
      </c>
      <c r="E40625">
        <v>1651829</v>
      </c>
      <c r="F40625" s="1" t="s">
        <v>12</v>
      </c>
      <c r="G40625" s="1" t="s">
        <v>13</v>
      </c>
      <c r="H40625" s="1" t="s">
        <v>87294</v>
      </c>
      <c r="I40625" s="1" t="s">
        <v>26851</v>
      </c>
      <c r="J40625" s="1" t="s">
        <v>26852</v>
      </c>
    </row>
    <row r="40626" spans="1:10" x14ac:dyDescent="0.35">
      <c r="A40626">
        <v>40623</v>
      </c>
      <c r="B40626" s="1" t="s">
        <v>32</v>
      </c>
      <c r="C40626" s="2">
        <v>43447</v>
      </c>
      <c r="D40626" s="1" t="s">
        <v>42</v>
      </c>
      <c r="E40626">
        <v>1651815</v>
      </c>
      <c r="F40626" s="1" t="s">
        <v>12</v>
      </c>
      <c r="G40626" s="1" t="s">
        <v>13</v>
      </c>
      <c r="H40626" s="1" t="s">
        <v>87295</v>
      </c>
      <c r="I40626" s="1" t="s">
        <v>1047</v>
      </c>
      <c r="J40626" s="1" t="s">
        <v>1048</v>
      </c>
    </row>
    <row r="40627" spans="1:10" x14ac:dyDescent="0.35">
      <c r="A40627">
        <v>40624</v>
      </c>
      <c r="B40627" s="1" t="s">
        <v>134</v>
      </c>
      <c r="C40627" s="2">
        <v>43447</v>
      </c>
      <c r="D40627" s="1" t="s">
        <v>33</v>
      </c>
      <c r="E40627">
        <v>1651811</v>
      </c>
      <c r="F40627" s="1" t="s">
        <v>12</v>
      </c>
      <c r="G40627" s="1" t="s">
        <v>13</v>
      </c>
      <c r="H40627" s="1" t="s">
        <v>87296</v>
      </c>
      <c r="I40627" s="1" t="s">
        <v>87297</v>
      </c>
      <c r="J40627" s="1" t="s">
        <v>87298</v>
      </c>
    </row>
    <row r="40628" spans="1:10" x14ac:dyDescent="0.35">
      <c r="A40628">
        <v>40625</v>
      </c>
      <c r="B40628" s="1" t="s">
        <v>3451</v>
      </c>
      <c r="C40628" s="2">
        <v>43447</v>
      </c>
      <c r="D40628" s="1" t="s">
        <v>28</v>
      </c>
      <c r="E40628">
        <v>1651773</v>
      </c>
      <c r="F40628" s="1" t="s">
        <v>12</v>
      </c>
      <c r="G40628" s="1" t="s">
        <v>13</v>
      </c>
      <c r="H40628" s="1" t="s">
        <v>87299</v>
      </c>
      <c r="I40628" s="1" t="s">
        <v>77373</v>
      </c>
      <c r="J40628" s="1" t="s">
        <v>77374</v>
      </c>
    </row>
    <row r="40629" spans="1:10" x14ac:dyDescent="0.35">
      <c r="A40629">
        <v>40626</v>
      </c>
      <c r="B40629" s="1" t="s">
        <v>189</v>
      </c>
      <c r="C40629" s="2">
        <v>43447</v>
      </c>
      <c r="D40629" s="1" t="s">
        <v>28</v>
      </c>
      <c r="E40629">
        <v>1651770</v>
      </c>
      <c r="F40629" s="1" t="s">
        <v>12</v>
      </c>
      <c r="G40629" s="1" t="s">
        <v>13</v>
      </c>
      <c r="H40629" s="1" t="s">
        <v>87300</v>
      </c>
      <c r="I40629" s="1" t="s">
        <v>87301</v>
      </c>
      <c r="J40629" s="1" t="s">
        <v>87302</v>
      </c>
    </row>
    <row r="40630" spans="1:10" x14ac:dyDescent="0.35">
      <c r="A40630">
        <v>40627</v>
      </c>
      <c r="B40630" s="1" t="s">
        <v>207</v>
      </c>
      <c r="C40630" s="2">
        <v>43447</v>
      </c>
      <c r="D40630" s="1" t="s">
        <v>415</v>
      </c>
      <c r="E40630">
        <v>1651745</v>
      </c>
      <c r="F40630" s="1" t="s">
        <v>12</v>
      </c>
      <c r="G40630" s="1" t="s">
        <v>13</v>
      </c>
      <c r="H40630" s="1" t="s">
        <v>87303</v>
      </c>
      <c r="I40630" s="1" t="s">
        <v>87304</v>
      </c>
      <c r="J40630" s="1" t="s">
        <v>87305</v>
      </c>
    </row>
    <row r="40631" spans="1:10" x14ac:dyDescent="0.35">
      <c r="A40631">
        <v>40628</v>
      </c>
      <c r="B40631" s="1" t="s">
        <v>3451</v>
      </c>
      <c r="C40631" s="2">
        <v>43447</v>
      </c>
      <c r="D40631" s="1" t="s">
        <v>11</v>
      </c>
      <c r="E40631">
        <v>1651727</v>
      </c>
      <c r="F40631" s="1" t="s">
        <v>12</v>
      </c>
      <c r="G40631" s="1" t="s">
        <v>13</v>
      </c>
      <c r="H40631" s="1" t="s">
        <v>87306</v>
      </c>
      <c r="I40631" s="1" t="s">
        <v>39495</v>
      </c>
      <c r="J40631" s="1" t="s">
        <v>39496</v>
      </c>
    </row>
    <row r="40632" spans="1:10" x14ac:dyDescent="0.35">
      <c r="A40632">
        <v>40629</v>
      </c>
      <c r="B40632" s="1" t="s">
        <v>339</v>
      </c>
      <c r="C40632" s="2">
        <v>43447</v>
      </c>
      <c r="D40632" s="1" t="s">
        <v>23</v>
      </c>
      <c r="E40632">
        <v>1651725</v>
      </c>
      <c r="F40632" s="1" t="s">
        <v>12</v>
      </c>
      <c r="G40632" s="1" t="s">
        <v>13</v>
      </c>
      <c r="H40632" s="1" t="s">
        <v>87307</v>
      </c>
      <c r="I40632" s="1" t="s">
        <v>87308</v>
      </c>
      <c r="J40632" s="1" t="s">
        <v>87309</v>
      </c>
    </row>
    <row r="40633" spans="1:10" x14ac:dyDescent="0.35">
      <c r="A40633">
        <v>40630</v>
      </c>
      <c r="B40633" s="1" t="s">
        <v>22004</v>
      </c>
      <c r="C40633" s="2">
        <v>42292</v>
      </c>
      <c r="D40633" s="1" t="s">
        <v>28</v>
      </c>
      <c r="E40633">
        <v>609697</v>
      </c>
      <c r="F40633" s="1" t="s">
        <v>12</v>
      </c>
      <c r="G40633" s="1" t="s">
        <v>13</v>
      </c>
      <c r="H40633" s="1" t="s">
        <v>87310</v>
      </c>
      <c r="I40633" s="1" t="s">
        <v>6644</v>
      </c>
      <c r="J40633" s="1" t="s">
        <v>6645</v>
      </c>
    </row>
    <row r="40634" spans="1:10" x14ac:dyDescent="0.35">
      <c r="A40634">
        <v>40631</v>
      </c>
      <c r="B40634" s="1" t="s">
        <v>80</v>
      </c>
      <c r="C40634" s="2">
        <v>42292</v>
      </c>
      <c r="D40634" s="1" t="s">
        <v>42</v>
      </c>
      <c r="E40634">
        <v>609603</v>
      </c>
      <c r="F40634" s="1" t="s">
        <v>12</v>
      </c>
      <c r="G40634" s="1" t="s">
        <v>13</v>
      </c>
      <c r="H40634" s="1" t="s">
        <v>87311</v>
      </c>
      <c r="I40634" s="1" t="s">
        <v>87312</v>
      </c>
      <c r="J40634" s="1" t="s">
        <v>87313</v>
      </c>
    </row>
    <row r="40635" spans="1:10" x14ac:dyDescent="0.35">
      <c r="A40635">
        <v>40632</v>
      </c>
      <c r="B40635" s="1" t="s">
        <v>1794</v>
      </c>
      <c r="C40635" s="2">
        <v>42292</v>
      </c>
      <c r="D40635" s="1" t="s">
        <v>37</v>
      </c>
      <c r="E40635">
        <v>609341</v>
      </c>
      <c r="F40635" s="1" t="s">
        <v>12</v>
      </c>
      <c r="G40635" s="1" t="s">
        <v>13</v>
      </c>
      <c r="H40635" s="1" t="s">
        <v>87314</v>
      </c>
      <c r="I40635" s="1" t="s">
        <v>68730</v>
      </c>
      <c r="J40635" s="1" t="s">
        <v>68731</v>
      </c>
    </row>
    <row r="40636" spans="1:10" x14ac:dyDescent="0.35">
      <c r="A40636">
        <v>40633</v>
      </c>
      <c r="B40636" s="1" t="s">
        <v>87315</v>
      </c>
      <c r="C40636" s="2">
        <v>42292</v>
      </c>
      <c r="D40636" s="1" t="s">
        <v>37</v>
      </c>
      <c r="E40636">
        <v>609210</v>
      </c>
      <c r="F40636" s="1" t="s">
        <v>12</v>
      </c>
      <c r="G40636" s="1" t="s">
        <v>13</v>
      </c>
      <c r="H40636" s="1" t="s">
        <v>87316</v>
      </c>
      <c r="I40636" s="1" t="s">
        <v>9515</v>
      </c>
      <c r="J40636" s="1" t="s">
        <v>9516</v>
      </c>
    </row>
    <row r="40637" spans="1:10" x14ac:dyDescent="0.35">
      <c r="A40637">
        <v>40634</v>
      </c>
      <c r="B40637" s="1" t="s">
        <v>219</v>
      </c>
      <c r="C40637" s="2">
        <v>42292</v>
      </c>
      <c r="D40637" s="1" t="s">
        <v>33</v>
      </c>
      <c r="E40637">
        <v>609206</v>
      </c>
      <c r="F40637" s="1" t="s">
        <v>12</v>
      </c>
      <c r="G40637" s="1" t="s">
        <v>13</v>
      </c>
      <c r="H40637" s="1" t="s">
        <v>87317</v>
      </c>
      <c r="I40637" s="1" t="s">
        <v>19581</v>
      </c>
      <c r="J40637" s="1" t="s">
        <v>19582</v>
      </c>
    </row>
    <row r="40638" spans="1:10" x14ac:dyDescent="0.35">
      <c r="A40638">
        <v>40635</v>
      </c>
      <c r="B40638" s="1" t="s">
        <v>5625</v>
      </c>
      <c r="C40638" s="2">
        <v>42292</v>
      </c>
      <c r="D40638" s="1" t="s">
        <v>117</v>
      </c>
      <c r="E40638">
        <v>609185</v>
      </c>
      <c r="F40638" s="1" t="s">
        <v>12</v>
      </c>
      <c r="G40638" s="1" t="s">
        <v>13</v>
      </c>
      <c r="H40638" s="1" t="s">
        <v>87318</v>
      </c>
      <c r="I40638" s="1" t="s">
        <v>21272</v>
      </c>
      <c r="J40638" s="1" t="s">
        <v>21273</v>
      </c>
    </row>
    <row r="40639" spans="1:10" x14ac:dyDescent="0.35">
      <c r="A40639">
        <v>40636</v>
      </c>
      <c r="B40639" s="1" t="s">
        <v>1271</v>
      </c>
      <c r="C40639" s="2">
        <v>42292</v>
      </c>
      <c r="D40639" s="1" t="s">
        <v>28</v>
      </c>
      <c r="E40639">
        <v>609127</v>
      </c>
      <c r="F40639" s="1" t="s">
        <v>12</v>
      </c>
      <c r="G40639" s="1" t="s">
        <v>13</v>
      </c>
      <c r="H40639" s="1" t="s">
        <v>87319</v>
      </c>
      <c r="I40639" s="1" t="s">
        <v>48124</v>
      </c>
      <c r="J40639" s="1" t="s">
        <v>48125</v>
      </c>
    </row>
    <row r="40640" spans="1:10" x14ac:dyDescent="0.35">
      <c r="A40640">
        <v>40637</v>
      </c>
      <c r="B40640" s="1" t="s">
        <v>243</v>
      </c>
      <c r="C40640" s="2">
        <v>42292</v>
      </c>
      <c r="D40640" s="1" t="s">
        <v>37</v>
      </c>
      <c r="E40640">
        <v>609096</v>
      </c>
      <c r="F40640" s="1" t="s">
        <v>12</v>
      </c>
      <c r="G40640" s="1" t="s">
        <v>13</v>
      </c>
      <c r="H40640" s="1" t="s">
        <v>87320</v>
      </c>
      <c r="I40640" s="1" t="s">
        <v>16958</v>
      </c>
      <c r="J40640" s="1" t="s">
        <v>16959</v>
      </c>
    </row>
    <row r="40641" spans="1:10" x14ac:dyDescent="0.35">
      <c r="A40641">
        <v>40638</v>
      </c>
      <c r="B40641" s="1" t="s">
        <v>1271</v>
      </c>
      <c r="C40641" s="2">
        <v>42292</v>
      </c>
      <c r="D40641" s="1" t="s">
        <v>3412</v>
      </c>
      <c r="E40641">
        <v>609095</v>
      </c>
      <c r="F40641" s="1" t="s">
        <v>12</v>
      </c>
      <c r="G40641" s="1" t="s">
        <v>13</v>
      </c>
      <c r="H40641" s="1" t="s">
        <v>87321</v>
      </c>
      <c r="I40641" s="1" t="s">
        <v>9418</v>
      </c>
      <c r="J40641" s="1" t="s">
        <v>9419</v>
      </c>
    </row>
    <row r="40642" spans="1:10" x14ac:dyDescent="0.35">
      <c r="A40642">
        <v>40639</v>
      </c>
      <c r="B40642" s="1" t="s">
        <v>324</v>
      </c>
      <c r="C40642" s="2">
        <v>42292</v>
      </c>
      <c r="D40642" s="1" t="s">
        <v>152</v>
      </c>
      <c r="E40642">
        <v>609087</v>
      </c>
      <c r="F40642" s="1" t="s">
        <v>12</v>
      </c>
      <c r="G40642" s="1" t="s">
        <v>13</v>
      </c>
      <c r="H40642" s="1" t="s">
        <v>87322</v>
      </c>
      <c r="I40642" s="1" t="s">
        <v>8553</v>
      </c>
      <c r="J40642" s="1" t="s">
        <v>8554</v>
      </c>
    </row>
    <row r="40643" spans="1:10" x14ac:dyDescent="0.35">
      <c r="A40643">
        <v>40640</v>
      </c>
      <c r="B40643" s="1" t="s">
        <v>207</v>
      </c>
      <c r="C40643" s="2">
        <v>43447</v>
      </c>
      <c r="D40643" s="1" t="s">
        <v>23</v>
      </c>
      <c r="E40643">
        <v>1651723</v>
      </c>
      <c r="F40643" s="1" t="s">
        <v>12</v>
      </c>
      <c r="G40643" s="1" t="s">
        <v>13</v>
      </c>
      <c r="H40643" s="1" t="s">
        <v>87323</v>
      </c>
      <c r="I40643" s="1" t="s">
        <v>53353</v>
      </c>
      <c r="J40643" s="1" t="s">
        <v>53354</v>
      </c>
    </row>
    <row r="40644" spans="1:10" x14ac:dyDescent="0.35">
      <c r="A40644">
        <v>40641</v>
      </c>
      <c r="B40644" s="1" t="s">
        <v>3255</v>
      </c>
      <c r="C40644" s="2">
        <v>43447</v>
      </c>
      <c r="D40644" s="1" t="s">
        <v>37</v>
      </c>
      <c r="E40644">
        <v>1651722</v>
      </c>
      <c r="F40644" s="1" t="s">
        <v>12</v>
      </c>
      <c r="G40644" s="1" t="s">
        <v>13</v>
      </c>
      <c r="H40644" s="1" t="s">
        <v>87324</v>
      </c>
      <c r="I40644" s="1" t="s">
        <v>6695</v>
      </c>
      <c r="J40644" s="1" t="s">
        <v>6696</v>
      </c>
    </row>
    <row r="40645" spans="1:10" x14ac:dyDescent="0.35">
      <c r="A40645">
        <v>40642</v>
      </c>
      <c r="B40645" s="1" t="s">
        <v>66336</v>
      </c>
      <c r="C40645" s="2">
        <v>43447</v>
      </c>
      <c r="D40645" s="1" t="s">
        <v>42</v>
      </c>
      <c r="E40645">
        <v>1651677</v>
      </c>
      <c r="F40645" s="1" t="s">
        <v>12</v>
      </c>
      <c r="G40645" s="1" t="s">
        <v>13</v>
      </c>
      <c r="H40645" s="1" t="s">
        <v>87325</v>
      </c>
      <c r="I40645" s="1" t="s">
        <v>87326</v>
      </c>
      <c r="J40645" s="1" t="s">
        <v>87327</v>
      </c>
    </row>
    <row r="40646" spans="1:10" x14ac:dyDescent="0.35">
      <c r="A40646">
        <v>40643</v>
      </c>
      <c r="B40646" s="1" t="s">
        <v>87328</v>
      </c>
      <c r="C40646" s="2">
        <v>43447</v>
      </c>
      <c r="D40646" s="1" t="s">
        <v>37</v>
      </c>
      <c r="E40646">
        <v>1651673</v>
      </c>
      <c r="F40646" s="1" t="s">
        <v>12</v>
      </c>
      <c r="G40646" s="1" t="s">
        <v>13</v>
      </c>
      <c r="H40646" s="1" t="s">
        <v>87329</v>
      </c>
      <c r="I40646" s="1" t="s">
        <v>8074</v>
      </c>
      <c r="J40646" s="1" t="s">
        <v>8075</v>
      </c>
    </row>
    <row r="40647" spans="1:10" x14ac:dyDescent="0.35">
      <c r="A40647">
        <v>40644</v>
      </c>
      <c r="B40647" s="1" t="s">
        <v>579</v>
      </c>
      <c r="C40647" s="2">
        <v>43447</v>
      </c>
      <c r="D40647" s="1" t="s">
        <v>28</v>
      </c>
      <c r="E40647">
        <v>1651661</v>
      </c>
      <c r="F40647" s="1" t="s">
        <v>12</v>
      </c>
      <c r="G40647" s="1" t="s">
        <v>13</v>
      </c>
      <c r="H40647" s="1" t="s">
        <v>87330</v>
      </c>
      <c r="I40647" s="1" t="s">
        <v>57293</v>
      </c>
      <c r="J40647" s="1" t="s">
        <v>57294</v>
      </c>
    </row>
    <row r="40648" spans="1:10" x14ac:dyDescent="0.35">
      <c r="A40648">
        <v>40645</v>
      </c>
      <c r="B40648" s="1" t="s">
        <v>32</v>
      </c>
      <c r="C40648" s="2">
        <v>43447</v>
      </c>
      <c r="D40648" s="1" t="s">
        <v>37</v>
      </c>
      <c r="E40648">
        <v>1651479</v>
      </c>
      <c r="F40648" s="1" t="s">
        <v>12</v>
      </c>
      <c r="G40648" s="1" t="s">
        <v>13</v>
      </c>
      <c r="H40648" s="1" t="s">
        <v>87331</v>
      </c>
      <c r="I40648" s="1" t="s">
        <v>10261</v>
      </c>
      <c r="J40648" s="1" t="s">
        <v>10262</v>
      </c>
    </row>
    <row r="40649" spans="1:10" x14ac:dyDescent="0.35">
      <c r="A40649">
        <v>40646</v>
      </c>
      <c r="B40649" s="1" t="s">
        <v>189</v>
      </c>
      <c r="C40649" s="2">
        <v>43446</v>
      </c>
      <c r="D40649" s="1" t="s">
        <v>37</v>
      </c>
      <c r="E40649">
        <v>1651395</v>
      </c>
      <c r="F40649" s="1" t="s">
        <v>12</v>
      </c>
      <c r="G40649" s="1" t="s">
        <v>13</v>
      </c>
      <c r="H40649" s="1" t="s">
        <v>87332</v>
      </c>
      <c r="I40649" s="1" t="s">
        <v>965</v>
      </c>
      <c r="J40649" s="1" t="s">
        <v>966</v>
      </c>
    </row>
    <row r="40650" spans="1:10" x14ac:dyDescent="0.35">
      <c r="A40650">
        <v>40647</v>
      </c>
      <c r="B40650" s="1" t="s">
        <v>32</v>
      </c>
      <c r="C40650" s="2">
        <v>43446</v>
      </c>
      <c r="D40650" s="1" t="s">
        <v>47</v>
      </c>
      <c r="E40650">
        <v>1651391</v>
      </c>
      <c r="F40650" s="1" t="s">
        <v>12</v>
      </c>
      <c r="G40650" s="1" t="s">
        <v>13</v>
      </c>
      <c r="H40650" s="1" t="s">
        <v>87333</v>
      </c>
      <c r="I40650" s="1" t="s">
        <v>43539</v>
      </c>
      <c r="J40650" s="1" t="s">
        <v>43540</v>
      </c>
    </row>
    <row r="40651" spans="1:10" x14ac:dyDescent="0.35">
      <c r="A40651">
        <v>40648</v>
      </c>
      <c r="B40651" s="1" t="s">
        <v>10278</v>
      </c>
      <c r="C40651" s="2">
        <v>43446</v>
      </c>
      <c r="D40651" s="1" t="s">
        <v>37</v>
      </c>
      <c r="E40651">
        <v>1651368</v>
      </c>
      <c r="F40651" s="1" t="s">
        <v>12</v>
      </c>
      <c r="G40651" s="1" t="s">
        <v>13</v>
      </c>
      <c r="H40651" s="1" t="s">
        <v>87334</v>
      </c>
      <c r="I40651" s="1" t="s">
        <v>87335</v>
      </c>
      <c r="J40651" s="1" t="s">
        <v>87336</v>
      </c>
    </row>
    <row r="40652" spans="1:10" x14ac:dyDescent="0.35">
      <c r="A40652">
        <v>40649</v>
      </c>
      <c r="B40652" s="1" t="s">
        <v>87337</v>
      </c>
      <c r="C40652" s="2">
        <v>43446</v>
      </c>
      <c r="D40652" s="1" t="s">
        <v>28</v>
      </c>
      <c r="E40652">
        <v>1651363</v>
      </c>
      <c r="F40652" s="1" t="s">
        <v>12</v>
      </c>
      <c r="G40652" s="1" t="s">
        <v>13</v>
      </c>
      <c r="H40652" s="1" t="s">
        <v>87338</v>
      </c>
      <c r="I40652" s="1" t="s">
        <v>87339</v>
      </c>
      <c r="J40652" s="1" t="s">
        <v>87340</v>
      </c>
    </row>
    <row r="40653" spans="1:10" x14ac:dyDescent="0.35">
      <c r="A40653">
        <v>40650</v>
      </c>
      <c r="B40653" s="1" t="s">
        <v>164</v>
      </c>
      <c r="C40653" s="2">
        <v>42292</v>
      </c>
      <c r="D40653" s="1" t="s">
        <v>563</v>
      </c>
      <c r="E40653">
        <v>609080</v>
      </c>
      <c r="F40653" s="1" t="s">
        <v>12</v>
      </c>
      <c r="G40653" s="1" t="s">
        <v>13</v>
      </c>
      <c r="H40653" s="1" t="s">
        <v>87341</v>
      </c>
      <c r="I40653" s="1" t="s">
        <v>9661</v>
      </c>
      <c r="J40653" s="1" t="s">
        <v>9662</v>
      </c>
    </row>
    <row r="40654" spans="1:10" x14ac:dyDescent="0.35">
      <c r="A40654">
        <v>40651</v>
      </c>
      <c r="B40654" s="1" t="s">
        <v>64</v>
      </c>
      <c r="C40654" s="2">
        <v>42292</v>
      </c>
      <c r="D40654" s="1" t="s">
        <v>33</v>
      </c>
      <c r="E40654">
        <v>609071</v>
      </c>
      <c r="F40654" s="1" t="s">
        <v>12</v>
      </c>
      <c r="G40654" s="1" t="s">
        <v>13</v>
      </c>
      <c r="H40654" s="1" t="s">
        <v>87342</v>
      </c>
      <c r="I40654" s="1" t="s">
        <v>72805</v>
      </c>
      <c r="J40654" s="1" t="s">
        <v>72806</v>
      </c>
    </row>
    <row r="40655" spans="1:10" x14ac:dyDescent="0.35">
      <c r="A40655">
        <v>40652</v>
      </c>
      <c r="B40655" s="1" t="s">
        <v>468</v>
      </c>
      <c r="C40655" s="2">
        <v>42292</v>
      </c>
      <c r="D40655" s="1" t="s">
        <v>152</v>
      </c>
      <c r="E40655">
        <v>609056</v>
      </c>
      <c r="F40655" s="1" t="s">
        <v>12</v>
      </c>
      <c r="G40655" s="1" t="s">
        <v>13</v>
      </c>
      <c r="H40655" s="1" t="s">
        <v>87343</v>
      </c>
      <c r="I40655" s="1" t="s">
        <v>15123</v>
      </c>
      <c r="J40655" s="1" t="s">
        <v>15124</v>
      </c>
    </row>
    <row r="40656" spans="1:10" x14ac:dyDescent="0.35">
      <c r="A40656">
        <v>40653</v>
      </c>
      <c r="B40656" s="1" t="s">
        <v>324</v>
      </c>
      <c r="C40656" s="2">
        <v>42292</v>
      </c>
      <c r="D40656" s="1" t="s">
        <v>37</v>
      </c>
      <c r="E40656">
        <v>608936</v>
      </c>
      <c r="F40656" s="1" t="s">
        <v>12</v>
      </c>
      <c r="G40656" s="1" t="s">
        <v>13</v>
      </c>
      <c r="H40656" s="1" t="s">
        <v>87344</v>
      </c>
      <c r="I40656" s="1" t="s">
        <v>87345</v>
      </c>
      <c r="J40656" s="1" t="s">
        <v>87346</v>
      </c>
    </row>
    <row r="40657" spans="1:10" x14ac:dyDescent="0.35">
      <c r="A40657">
        <v>40654</v>
      </c>
      <c r="B40657" s="1" t="s">
        <v>142</v>
      </c>
      <c r="C40657" s="2">
        <v>42292</v>
      </c>
      <c r="D40657" s="1" t="s">
        <v>37</v>
      </c>
      <c r="E40657">
        <v>608923</v>
      </c>
      <c r="F40657" s="1" t="s">
        <v>12</v>
      </c>
      <c r="G40657" s="1" t="s">
        <v>13</v>
      </c>
      <c r="H40657" s="1" t="s">
        <v>87347</v>
      </c>
      <c r="I40657" s="1" t="s">
        <v>87348</v>
      </c>
      <c r="J40657" s="1" t="s">
        <v>87349</v>
      </c>
    </row>
    <row r="40658" spans="1:10" x14ac:dyDescent="0.35">
      <c r="A40658">
        <v>40655</v>
      </c>
      <c r="B40658" s="1" t="s">
        <v>164</v>
      </c>
      <c r="C40658" s="2">
        <v>42292</v>
      </c>
      <c r="D40658" s="1" t="s">
        <v>28</v>
      </c>
      <c r="E40658">
        <v>608905</v>
      </c>
      <c r="F40658" s="1" t="s">
        <v>12</v>
      </c>
      <c r="G40658" s="1" t="s">
        <v>13</v>
      </c>
      <c r="H40658" s="1" t="s">
        <v>87350</v>
      </c>
      <c r="I40658" s="1" t="s">
        <v>87351</v>
      </c>
      <c r="J40658" s="1" t="s">
        <v>87352</v>
      </c>
    </row>
    <row r="40659" spans="1:10" x14ac:dyDescent="0.35">
      <c r="A40659">
        <v>40656</v>
      </c>
      <c r="B40659" s="1" t="s">
        <v>164</v>
      </c>
      <c r="C40659" s="2">
        <v>42292</v>
      </c>
      <c r="D40659" s="1" t="s">
        <v>93</v>
      </c>
      <c r="E40659">
        <v>608895</v>
      </c>
      <c r="F40659" s="1" t="s">
        <v>12</v>
      </c>
      <c r="G40659" s="1" t="s">
        <v>13</v>
      </c>
      <c r="H40659" s="1" t="s">
        <v>87353</v>
      </c>
      <c r="I40659" s="1" t="s">
        <v>26848</v>
      </c>
      <c r="J40659" s="1" t="s">
        <v>26849</v>
      </c>
    </row>
    <row r="40660" spans="1:10" x14ac:dyDescent="0.35">
      <c r="A40660">
        <v>40657</v>
      </c>
      <c r="B40660" s="1" t="s">
        <v>25819</v>
      </c>
      <c r="C40660" s="2">
        <v>42292</v>
      </c>
      <c r="D40660" s="1" t="s">
        <v>11</v>
      </c>
      <c r="E40660">
        <v>608885</v>
      </c>
      <c r="F40660" s="1" t="s">
        <v>12</v>
      </c>
      <c r="G40660" s="1" t="s">
        <v>13</v>
      </c>
      <c r="H40660" s="1" t="s">
        <v>87354</v>
      </c>
      <c r="I40660" s="1" t="s">
        <v>2710</v>
      </c>
      <c r="J40660" s="1" t="s">
        <v>2711</v>
      </c>
    </row>
    <row r="40661" spans="1:10" x14ac:dyDescent="0.35">
      <c r="A40661">
        <v>40658</v>
      </c>
      <c r="B40661" s="1" t="s">
        <v>472</v>
      </c>
      <c r="C40661" s="2">
        <v>42292</v>
      </c>
      <c r="D40661" s="1" t="s">
        <v>37</v>
      </c>
      <c r="E40661">
        <v>608883</v>
      </c>
      <c r="F40661" s="1" t="s">
        <v>12</v>
      </c>
      <c r="G40661" s="1" t="s">
        <v>13</v>
      </c>
      <c r="H40661" s="1" t="s">
        <v>87355</v>
      </c>
      <c r="I40661" s="1" t="s">
        <v>87356</v>
      </c>
      <c r="J40661" s="1" t="s">
        <v>87357</v>
      </c>
    </row>
    <row r="40662" spans="1:10" x14ac:dyDescent="0.35">
      <c r="A40662">
        <v>40659</v>
      </c>
      <c r="B40662" s="1" t="s">
        <v>25819</v>
      </c>
      <c r="C40662" s="2">
        <v>42292</v>
      </c>
      <c r="D40662" s="1" t="s">
        <v>37</v>
      </c>
      <c r="E40662">
        <v>608882</v>
      </c>
      <c r="F40662" s="1" t="s">
        <v>12</v>
      </c>
      <c r="G40662" s="1" t="s">
        <v>13</v>
      </c>
      <c r="H40662" s="1" t="s">
        <v>87358</v>
      </c>
      <c r="I40662" s="1" t="s">
        <v>56877</v>
      </c>
      <c r="J40662" s="1" t="s">
        <v>56878</v>
      </c>
    </row>
    <row r="40663" spans="1:10" x14ac:dyDescent="0.35">
      <c r="A40663">
        <v>40660</v>
      </c>
      <c r="B40663" s="1" t="s">
        <v>912</v>
      </c>
      <c r="C40663" s="2">
        <v>43446</v>
      </c>
      <c r="D40663" s="1" t="s">
        <v>563</v>
      </c>
      <c r="E40663">
        <v>1651350</v>
      </c>
      <c r="F40663" s="1" t="s">
        <v>12</v>
      </c>
      <c r="G40663" s="1" t="s">
        <v>13</v>
      </c>
      <c r="H40663" s="1" t="s">
        <v>2652</v>
      </c>
      <c r="I40663" s="1" t="s">
        <v>4611</v>
      </c>
      <c r="J40663" s="1" t="s">
        <v>4612</v>
      </c>
    </row>
    <row r="40664" spans="1:10" x14ac:dyDescent="0.35">
      <c r="A40664">
        <v>40661</v>
      </c>
      <c r="B40664" s="1" t="s">
        <v>21165</v>
      </c>
      <c r="C40664" s="2">
        <v>43446</v>
      </c>
      <c r="D40664" s="1" t="s">
        <v>152</v>
      </c>
      <c r="E40664">
        <v>1651338</v>
      </c>
      <c r="F40664" s="1" t="s">
        <v>12</v>
      </c>
      <c r="G40664" s="1" t="s">
        <v>13</v>
      </c>
      <c r="H40664" s="1" t="s">
        <v>87359</v>
      </c>
      <c r="I40664" s="1" t="s">
        <v>87360</v>
      </c>
      <c r="J40664" s="1" t="s">
        <v>87361</v>
      </c>
    </row>
    <row r="40665" spans="1:10" x14ac:dyDescent="0.35">
      <c r="A40665">
        <v>40662</v>
      </c>
      <c r="B40665" s="1" t="s">
        <v>1170</v>
      </c>
      <c r="C40665" s="2">
        <v>43446</v>
      </c>
      <c r="D40665" s="1" t="s">
        <v>37</v>
      </c>
      <c r="E40665">
        <v>1651326</v>
      </c>
      <c r="F40665" s="1" t="s">
        <v>12</v>
      </c>
      <c r="G40665" s="1" t="s">
        <v>13</v>
      </c>
      <c r="H40665" s="1" t="s">
        <v>87362</v>
      </c>
      <c r="I40665" s="1" t="s">
        <v>87363</v>
      </c>
      <c r="J40665" s="1" t="s">
        <v>87364</v>
      </c>
    </row>
    <row r="40666" spans="1:10" x14ac:dyDescent="0.35">
      <c r="A40666">
        <v>40663</v>
      </c>
      <c r="B40666" s="1" t="s">
        <v>912</v>
      </c>
      <c r="C40666" s="2">
        <v>43446</v>
      </c>
      <c r="D40666" s="1" t="s">
        <v>93</v>
      </c>
      <c r="E40666">
        <v>1651304</v>
      </c>
      <c r="F40666" s="1" t="s">
        <v>12</v>
      </c>
      <c r="G40666" s="1" t="s">
        <v>13</v>
      </c>
      <c r="H40666" s="1" t="s">
        <v>87365</v>
      </c>
      <c r="I40666" s="1" t="s">
        <v>37084</v>
      </c>
      <c r="J40666" s="1" t="s">
        <v>37085</v>
      </c>
    </row>
    <row r="40667" spans="1:10" x14ac:dyDescent="0.35">
      <c r="A40667">
        <v>40664</v>
      </c>
      <c r="B40667" s="1" t="s">
        <v>101</v>
      </c>
      <c r="C40667" s="2">
        <v>43446</v>
      </c>
      <c r="D40667" s="1" t="s">
        <v>37</v>
      </c>
      <c r="E40667">
        <v>1651276</v>
      </c>
      <c r="F40667" s="1" t="s">
        <v>12</v>
      </c>
      <c r="G40667" s="1" t="s">
        <v>13</v>
      </c>
      <c r="H40667" s="1" t="s">
        <v>87366</v>
      </c>
      <c r="I40667" s="1" t="s">
        <v>41863</v>
      </c>
      <c r="J40667" s="1" t="s">
        <v>41864</v>
      </c>
    </row>
    <row r="40668" spans="1:10" x14ac:dyDescent="0.35">
      <c r="A40668">
        <v>40665</v>
      </c>
      <c r="B40668" s="1" t="s">
        <v>13955</v>
      </c>
      <c r="C40668" s="2">
        <v>43446</v>
      </c>
      <c r="D40668" s="1" t="s">
        <v>28</v>
      </c>
      <c r="E40668">
        <v>1651260</v>
      </c>
      <c r="F40668" s="1" t="s">
        <v>12</v>
      </c>
      <c r="G40668" s="1" t="s">
        <v>13</v>
      </c>
      <c r="H40668" s="1" t="s">
        <v>34412</v>
      </c>
      <c r="I40668" s="1" t="s">
        <v>78893</v>
      </c>
      <c r="J40668" s="1" t="s">
        <v>78894</v>
      </c>
    </row>
    <row r="40669" spans="1:10" x14ac:dyDescent="0.35">
      <c r="A40669">
        <v>40666</v>
      </c>
      <c r="B40669" s="1" t="s">
        <v>8072</v>
      </c>
      <c r="C40669" s="2">
        <v>43446</v>
      </c>
      <c r="D40669" s="1" t="s">
        <v>28</v>
      </c>
      <c r="E40669">
        <v>1651243</v>
      </c>
      <c r="F40669" s="1" t="s">
        <v>12</v>
      </c>
      <c r="G40669" s="1" t="s">
        <v>13</v>
      </c>
      <c r="H40669" s="1" t="s">
        <v>87367</v>
      </c>
      <c r="I40669" s="1" t="s">
        <v>87368</v>
      </c>
      <c r="J40669" s="1" t="s">
        <v>87369</v>
      </c>
    </row>
    <row r="40670" spans="1:10" x14ac:dyDescent="0.35">
      <c r="A40670">
        <v>40667</v>
      </c>
      <c r="B40670" s="1" t="s">
        <v>32</v>
      </c>
      <c r="C40670" s="2">
        <v>43446</v>
      </c>
      <c r="D40670" s="1" t="s">
        <v>37</v>
      </c>
      <c r="E40670">
        <v>1651237</v>
      </c>
      <c r="F40670" s="1" t="s">
        <v>12</v>
      </c>
      <c r="G40670" s="1" t="s">
        <v>13</v>
      </c>
      <c r="H40670" s="1" t="s">
        <v>87370</v>
      </c>
      <c r="I40670" s="1" t="s">
        <v>48852</v>
      </c>
      <c r="J40670" s="1" t="s">
        <v>48853</v>
      </c>
    </row>
    <row r="40671" spans="1:10" x14ac:dyDescent="0.35">
      <c r="A40671">
        <v>40668</v>
      </c>
      <c r="B40671" s="1" t="s">
        <v>628</v>
      </c>
      <c r="C40671" s="2">
        <v>43446</v>
      </c>
      <c r="D40671" s="1" t="s">
        <v>93</v>
      </c>
      <c r="E40671">
        <v>1651234</v>
      </c>
      <c r="F40671" s="1" t="s">
        <v>12</v>
      </c>
      <c r="G40671" s="1" t="s">
        <v>13</v>
      </c>
      <c r="H40671" s="1" t="s">
        <v>87371</v>
      </c>
      <c r="I40671" s="1" t="s">
        <v>7228</v>
      </c>
      <c r="J40671" s="1" t="s">
        <v>7229</v>
      </c>
    </row>
    <row r="40672" spans="1:10" x14ac:dyDescent="0.35">
      <c r="A40672">
        <v>40669</v>
      </c>
      <c r="B40672" s="1" t="s">
        <v>189</v>
      </c>
      <c r="C40672" s="2">
        <v>43446</v>
      </c>
      <c r="D40672" s="1" t="s">
        <v>28</v>
      </c>
      <c r="E40672">
        <v>1651215</v>
      </c>
      <c r="F40672" s="1" t="s">
        <v>12</v>
      </c>
      <c r="G40672" s="1" t="s">
        <v>13</v>
      </c>
      <c r="H40672" s="1" t="s">
        <v>87372</v>
      </c>
      <c r="I40672" s="1" t="s">
        <v>87373</v>
      </c>
      <c r="J40672" s="1" t="s">
        <v>87374</v>
      </c>
    </row>
    <row r="40673" spans="1:10" x14ac:dyDescent="0.35">
      <c r="A40673">
        <v>40670</v>
      </c>
      <c r="B40673" s="1" t="s">
        <v>80</v>
      </c>
      <c r="C40673" s="2">
        <v>42292</v>
      </c>
      <c r="D40673" s="1" t="s">
        <v>37</v>
      </c>
      <c r="E40673">
        <v>608880</v>
      </c>
      <c r="F40673" s="1" t="s">
        <v>12</v>
      </c>
      <c r="G40673" s="1" t="s">
        <v>13</v>
      </c>
      <c r="H40673" s="1" t="s">
        <v>87375</v>
      </c>
      <c r="I40673" s="1" t="s">
        <v>3443</v>
      </c>
      <c r="J40673" s="1" t="s">
        <v>3444</v>
      </c>
    </row>
    <row r="40674" spans="1:10" x14ac:dyDescent="0.35">
      <c r="A40674">
        <v>40671</v>
      </c>
      <c r="B40674" s="1" t="s">
        <v>146</v>
      </c>
      <c r="C40674" s="2">
        <v>42292</v>
      </c>
      <c r="D40674" s="1" t="s">
        <v>273</v>
      </c>
      <c r="E40674">
        <v>608879</v>
      </c>
      <c r="F40674" s="1" t="s">
        <v>12</v>
      </c>
      <c r="G40674" s="1" t="s">
        <v>13</v>
      </c>
      <c r="H40674" s="1" t="s">
        <v>87376</v>
      </c>
      <c r="I40674" s="1" t="s">
        <v>32886</v>
      </c>
      <c r="J40674" s="1" t="s">
        <v>32887</v>
      </c>
    </row>
    <row r="40675" spans="1:10" x14ac:dyDescent="0.35">
      <c r="A40675">
        <v>40672</v>
      </c>
      <c r="B40675" s="1" t="s">
        <v>164</v>
      </c>
      <c r="C40675" s="2">
        <v>42292</v>
      </c>
      <c r="D40675" s="1" t="s">
        <v>147</v>
      </c>
      <c r="E40675">
        <v>608872</v>
      </c>
      <c r="F40675" s="1" t="s">
        <v>12</v>
      </c>
      <c r="G40675" s="1" t="s">
        <v>13</v>
      </c>
      <c r="H40675" s="1" t="s">
        <v>87377</v>
      </c>
      <c r="I40675" s="1" t="s">
        <v>58406</v>
      </c>
      <c r="J40675" s="1" t="s">
        <v>58407</v>
      </c>
    </row>
    <row r="40676" spans="1:10" x14ac:dyDescent="0.35">
      <c r="A40676">
        <v>40673</v>
      </c>
      <c r="B40676" s="1" t="s">
        <v>160</v>
      </c>
      <c r="C40676" s="2">
        <v>42292</v>
      </c>
      <c r="D40676" s="1" t="s">
        <v>37</v>
      </c>
      <c r="E40676">
        <v>608871</v>
      </c>
      <c r="F40676" s="1" t="s">
        <v>12</v>
      </c>
      <c r="G40676" s="1" t="s">
        <v>13</v>
      </c>
      <c r="H40676" s="1" t="s">
        <v>87378</v>
      </c>
      <c r="I40676" s="1" t="s">
        <v>62670</v>
      </c>
      <c r="J40676" s="1" t="s">
        <v>62671</v>
      </c>
    </row>
    <row r="40677" spans="1:10" x14ac:dyDescent="0.35">
      <c r="A40677">
        <v>40674</v>
      </c>
      <c r="B40677" s="1" t="s">
        <v>2497</v>
      </c>
      <c r="C40677" s="2">
        <v>42292</v>
      </c>
      <c r="D40677" s="1" t="s">
        <v>93</v>
      </c>
      <c r="E40677">
        <v>608857</v>
      </c>
      <c r="F40677" s="1" t="s">
        <v>12</v>
      </c>
      <c r="G40677" s="1" t="s">
        <v>13</v>
      </c>
      <c r="H40677" s="1" t="s">
        <v>87379</v>
      </c>
      <c r="I40677" s="1" t="s">
        <v>20304</v>
      </c>
      <c r="J40677" s="1" t="s">
        <v>20305</v>
      </c>
    </row>
    <row r="40678" spans="1:10" x14ac:dyDescent="0.35">
      <c r="A40678">
        <v>40675</v>
      </c>
      <c r="B40678" s="1" t="s">
        <v>2020</v>
      </c>
      <c r="C40678" s="2">
        <v>42292</v>
      </c>
      <c r="D40678" s="1" t="s">
        <v>325</v>
      </c>
      <c r="E40678">
        <v>608848</v>
      </c>
      <c r="F40678" s="1" t="s">
        <v>12</v>
      </c>
      <c r="G40678" s="1" t="s">
        <v>13</v>
      </c>
      <c r="H40678" s="1" t="s">
        <v>87380</v>
      </c>
      <c r="I40678" s="1" t="s">
        <v>87381</v>
      </c>
      <c r="J40678" s="1" t="s">
        <v>87382</v>
      </c>
    </row>
    <row r="40679" spans="1:10" x14ac:dyDescent="0.35">
      <c r="A40679">
        <v>40676</v>
      </c>
      <c r="B40679" s="1" t="s">
        <v>243</v>
      </c>
      <c r="C40679" s="2">
        <v>42292</v>
      </c>
      <c r="D40679" s="1" t="s">
        <v>28</v>
      </c>
      <c r="E40679">
        <v>608844</v>
      </c>
      <c r="F40679" s="1" t="s">
        <v>12</v>
      </c>
      <c r="G40679" s="1" t="s">
        <v>13</v>
      </c>
      <c r="H40679" s="1" t="s">
        <v>87383</v>
      </c>
      <c r="I40679" s="1" t="s">
        <v>87384</v>
      </c>
      <c r="J40679" s="1" t="s">
        <v>87385</v>
      </c>
    </row>
    <row r="40680" spans="1:10" x14ac:dyDescent="0.35">
      <c r="A40680">
        <v>40677</v>
      </c>
      <c r="B40680" s="1" t="s">
        <v>2880</v>
      </c>
      <c r="C40680" s="2">
        <v>42292</v>
      </c>
      <c r="D40680" s="1" t="s">
        <v>37</v>
      </c>
      <c r="E40680">
        <v>608843</v>
      </c>
      <c r="F40680" s="1" t="s">
        <v>12</v>
      </c>
      <c r="G40680" s="1" t="s">
        <v>13</v>
      </c>
      <c r="H40680" s="1" t="s">
        <v>87386</v>
      </c>
      <c r="I40680" s="1" t="s">
        <v>5557</v>
      </c>
      <c r="J40680" s="1" t="s">
        <v>5558</v>
      </c>
    </row>
    <row r="40681" spans="1:10" x14ac:dyDescent="0.35">
      <c r="A40681">
        <v>40678</v>
      </c>
      <c r="B40681" s="1" t="s">
        <v>324</v>
      </c>
      <c r="C40681" s="2">
        <v>42292</v>
      </c>
      <c r="D40681" s="1" t="s">
        <v>28</v>
      </c>
      <c r="E40681">
        <v>608841</v>
      </c>
      <c r="F40681" s="1" t="s">
        <v>12</v>
      </c>
      <c r="G40681" s="1" t="s">
        <v>13</v>
      </c>
      <c r="H40681" s="1" t="s">
        <v>87387</v>
      </c>
      <c r="I40681" s="1" t="s">
        <v>87388</v>
      </c>
      <c r="J40681" s="1" t="s">
        <v>87389</v>
      </c>
    </row>
    <row r="40682" spans="1:10" x14ac:dyDescent="0.35">
      <c r="A40682">
        <v>40679</v>
      </c>
      <c r="B40682" s="1" t="s">
        <v>72</v>
      </c>
      <c r="C40682" s="2">
        <v>42292</v>
      </c>
      <c r="D40682" s="1" t="s">
        <v>325</v>
      </c>
      <c r="E40682">
        <v>608839</v>
      </c>
      <c r="F40682" s="1" t="s">
        <v>12</v>
      </c>
      <c r="G40682" s="1" t="s">
        <v>13</v>
      </c>
      <c r="H40682" s="1" t="s">
        <v>87390</v>
      </c>
      <c r="I40682" s="1" t="s">
        <v>81995</v>
      </c>
      <c r="J40682" s="1" t="s">
        <v>81996</v>
      </c>
    </row>
    <row r="40683" spans="1:10" x14ac:dyDescent="0.35">
      <c r="A40683">
        <v>40680</v>
      </c>
      <c r="B40683" s="1" t="s">
        <v>134</v>
      </c>
      <c r="C40683" s="2">
        <v>43446</v>
      </c>
      <c r="D40683" s="1" t="s">
        <v>37</v>
      </c>
      <c r="E40683">
        <v>1651213</v>
      </c>
      <c r="F40683" s="1" t="s">
        <v>12</v>
      </c>
      <c r="G40683" s="1" t="s">
        <v>13</v>
      </c>
      <c r="H40683" s="1" t="s">
        <v>87391</v>
      </c>
      <c r="I40683" s="1" t="s">
        <v>52754</v>
      </c>
      <c r="J40683" s="1" t="s">
        <v>52755</v>
      </c>
    </row>
    <row r="40684" spans="1:10" x14ac:dyDescent="0.35">
      <c r="A40684">
        <v>40681</v>
      </c>
      <c r="B40684" s="1" t="s">
        <v>134</v>
      </c>
      <c r="C40684" s="2">
        <v>43446</v>
      </c>
      <c r="D40684" s="1" t="s">
        <v>93</v>
      </c>
      <c r="E40684">
        <v>1651101</v>
      </c>
      <c r="F40684" s="1" t="s">
        <v>12</v>
      </c>
      <c r="G40684" s="1" t="s">
        <v>13</v>
      </c>
      <c r="H40684" s="1" t="s">
        <v>87392</v>
      </c>
      <c r="I40684" s="1" t="s">
        <v>49819</v>
      </c>
      <c r="J40684" s="1" t="s">
        <v>49820</v>
      </c>
    </row>
    <row r="40685" spans="1:10" x14ac:dyDescent="0.35">
      <c r="A40685">
        <v>40682</v>
      </c>
      <c r="B40685" s="1" t="s">
        <v>105</v>
      </c>
      <c r="C40685" s="2">
        <v>43446</v>
      </c>
      <c r="D40685" s="1" t="s">
        <v>37</v>
      </c>
      <c r="E40685">
        <v>1651095</v>
      </c>
      <c r="F40685" s="1" t="s">
        <v>12</v>
      </c>
      <c r="G40685" s="1" t="s">
        <v>13</v>
      </c>
      <c r="H40685" s="1" t="s">
        <v>87393</v>
      </c>
      <c r="I40685" s="1" t="s">
        <v>87394</v>
      </c>
      <c r="J40685" s="1" t="s">
        <v>87395</v>
      </c>
    </row>
    <row r="40686" spans="1:10" x14ac:dyDescent="0.35">
      <c r="A40686">
        <v>40683</v>
      </c>
      <c r="B40686" s="1" t="s">
        <v>347</v>
      </c>
      <c r="C40686" s="2">
        <v>43446</v>
      </c>
      <c r="D40686" s="1" t="s">
        <v>37</v>
      </c>
      <c r="E40686">
        <v>1651073</v>
      </c>
      <c r="F40686" s="1" t="s">
        <v>12</v>
      </c>
      <c r="G40686" s="1" t="s">
        <v>13</v>
      </c>
      <c r="H40686" s="1" t="s">
        <v>87396</v>
      </c>
      <c r="I40686" s="1" t="s">
        <v>87397</v>
      </c>
      <c r="J40686" s="1" t="s">
        <v>87398</v>
      </c>
    </row>
    <row r="40687" spans="1:10" x14ac:dyDescent="0.35">
      <c r="A40687">
        <v>40684</v>
      </c>
      <c r="B40687" s="1" t="s">
        <v>10</v>
      </c>
      <c r="C40687" s="2">
        <v>43446</v>
      </c>
      <c r="D40687" s="1" t="s">
        <v>28</v>
      </c>
      <c r="E40687">
        <v>1651055</v>
      </c>
      <c r="F40687" s="1" t="s">
        <v>12</v>
      </c>
      <c r="G40687" s="1" t="s">
        <v>13</v>
      </c>
      <c r="H40687" s="1" t="s">
        <v>87399</v>
      </c>
      <c r="I40687" s="1" t="s">
        <v>59416</v>
      </c>
      <c r="J40687" s="1" t="s">
        <v>59417</v>
      </c>
    </row>
    <row r="40688" spans="1:10" x14ac:dyDescent="0.35">
      <c r="A40688">
        <v>40685</v>
      </c>
      <c r="B40688" s="1" t="s">
        <v>579</v>
      </c>
      <c r="C40688" s="2">
        <v>43446</v>
      </c>
      <c r="D40688" s="1" t="s">
        <v>563</v>
      </c>
      <c r="E40688">
        <v>1651046</v>
      </c>
      <c r="F40688" s="1" t="s">
        <v>12</v>
      </c>
      <c r="G40688" s="1" t="s">
        <v>13</v>
      </c>
      <c r="H40688" s="1" t="s">
        <v>87400</v>
      </c>
      <c r="I40688" s="1" t="s">
        <v>15636</v>
      </c>
      <c r="J40688" s="1" t="s">
        <v>15637</v>
      </c>
    </row>
    <row r="40689" spans="1:10" x14ac:dyDescent="0.35">
      <c r="A40689">
        <v>40686</v>
      </c>
      <c r="B40689" s="1" t="s">
        <v>339</v>
      </c>
      <c r="C40689" s="2">
        <v>43446</v>
      </c>
      <c r="D40689" s="1" t="s">
        <v>325</v>
      </c>
      <c r="E40689">
        <v>1651045</v>
      </c>
      <c r="F40689" s="1" t="s">
        <v>12</v>
      </c>
      <c r="G40689" s="1" t="s">
        <v>13</v>
      </c>
      <c r="H40689" s="1" t="s">
        <v>87401</v>
      </c>
      <c r="I40689" s="1" t="s">
        <v>87402</v>
      </c>
      <c r="J40689" s="1" t="s">
        <v>87403</v>
      </c>
    </row>
    <row r="40690" spans="1:10" x14ac:dyDescent="0.35">
      <c r="A40690">
        <v>40687</v>
      </c>
      <c r="B40690" s="1" t="s">
        <v>32</v>
      </c>
      <c r="C40690" s="2">
        <v>43446</v>
      </c>
      <c r="D40690" s="1" t="s">
        <v>37</v>
      </c>
      <c r="E40690">
        <v>1651044</v>
      </c>
      <c r="F40690" s="1" t="s">
        <v>12</v>
      </c>
      <c r="G40690" s="1" t="s">
        <v>13</v>
      </c>
      <c r="H40690" s="1" t="s">
        <v>87404</v>
      </c>
      <c r="I40690" s="1" t="s">
        <v>65555</v>
      </c>
      <c r="J40690" s="1" t="s">
        <v>65556</v>
      </c>
    </row>
    <row r="40691" spans="1:10" x14ac:dyDescent="0.35">
      <c r="A40691">
        <v>40688</v>
      </c>
      <c r="B40691" s="1" t="s">
        <v>10</v>
      </c>
      <c r="C40691" s="2">
        <v>43446</v>
      </c>
      <c r="D40691" s="1" t="s">
        <v>28</v>
      </c>
      <c r="E40691">
        <v>1651014</v>
      </c>
      <c r="F40691" s="1" t="s">
        <v>12</v>
      </c>
      <c r="G40691" s="1" t="s">
        <v>13</v>
      </c>
      <c r="H40691" s="1" t="s">
        <v>87405</v>
      </c>
      <c r="I40691" s="1" t="s">
        <v>87406</v>
      </c>
      <c r="J40691" s="1" t="s">
        <v>87407</v>
      </c>
    </row>
    <row r="40692" spans="1:10" x14ac:dyDescent="0.35">
      <c r="A40692">
        <v>40689</v>
      </c>
      <c r="B40692" s="1" t="s">
        <v>189</v>
      </c>
      <c r="C40692" s="2">
        <v>43446</v>
      </c>
      <c r="D40692" s="1" t="s">
        <v>563</v>
      </c>
      <c r="E40692">
        <v>1650988</v>
      </c>
      <c r="F40692" s="1" t="s">
        <v>12</v>
      </c>
      <c r="G40692" s="1" t="s">
        <v>13</v>
      </c>
      <c r="H40692" s="1" t="s">
        <v>87408</v>
      </c>
      <c r="I40692" s="1" t="s">
        <v>87409</v>
      </c>
      <c r="J40692" s="1" t="s">
        <v>87410</v>
      </c>
    </row>
    <row r="40693" spans="1:10" x14ac:dyDescent="0.35">
      <c r="A40693">
        <v>40690</v>
      </c>
      <c r="B40693" s="1" t="s">
        <v>80</v>
      </c>
      <c r="C40693" s="2">
        <v>42292</v>
      </c>
      <c r="D40693" s="1" t="s">
        <v>147</v>
      </c>
      <c r="E40693">
        <v>608835</v>
      </c>
      <c r="F40693" s="1" t="s">
        <v>12</v>
      </c>
      <c r="G40693" s="1" t="s">
        <v>13</v>
      </c>
      <c r="H40693" s="1" t="s">
        <v>87411</v>
      </c>
      <c r="I40693" s="1" t="s">
        <v>7322</v>
      </c>
      <c r="J40693" s="1" t="s">
        <v>7323</v>
      </c>
    </row>
    <row r="40694" spans="1:10" x14ac:dyDescent="0.35">
      <c r="A40694">
        <v>40691</v>
      </c>
      <c r="B40694" s="1" t="s">
        <v>472</v>
      </c>
      <c r="C40694" s="2">
        <v>42292</v>
      </c>
      <c r="D40694" s="1" t="s">
        <v>28</v>
      </c>
      <c r="E40694">
        <v>608834</v>
      </c>
      <c r="F40694" s="1" t="s">
        <v>12</v>
      </c>
      <c r="G40694" s="1" t="s">
        <v>13</v>
      </c>
      <c r="H40694" s="1" t="s">
        <v>87412</v>
      </c>
      <c r="I40694" s="1" t="s">
        <v>87413</v>
      </c>
      <c r="J40694" s="1" t="s">
        <v>87414</v>
      </c>
    </row>
    <row r="40695" spans="1:10" x14ac:dyDescent="0.35">
      <c r="A40695">
        <v>40692</v>
      </c>
      <c r="B40695" s="1" t="s">
        <v>164</v>
      </c>
      <c r="C40695" s="2">
        <v>42292</v>
      </c>
      <c r="D40695" s="1" t="s">
        <v>28</v>
      </c>
      <c r="E40695">
        <v>608831</v>
      </c>
      <c r="F40695" s="1" t="s">
        <v>12</v>
      </c>
      <c r="G40695" s="1" t="s">
        <v>13</v>
      </c>
      <c r="H40695" s="1" t="s">
        <v>87415</v>
      </c>
      <c r="I40695" s="1" t="s">
        <v>87416</v>
      </c>
      <c r="J40695" s="1" t="s">
        <v>87417</v>
      </c>
    </row>
    <row r="40696" spans="1:10" x14ac:dyDescent="0.35">
      <c r="A40696">
        <v>40693</v>
      </c>
      <c r="B40696" s="1" t="s">
        <v>1675</v>
      </c>
      <c r="C40696" s="2">
        <v>42291</v>
      </c>
      <c r="D40696" s="1" t="s">
        <v>3068</v>
      </c>
      <c r="E40696">
        <v>608774</v>
      </c>
      <c r="F40696" s="1" t="s">
        <v>12</v>
      </c>
      <c r="G40696" s="1" t="s">
        <v>13</v>
      </c>
      <c r="H40696" s="1" t="s">
        <v>87418</v>
      </c>
      <c r="I40696" s="1" t="s">
        <v>87419</v>
      </c>
      <c r="J40696" s="1" t="s">
        <v>87420</v>
      </c>
    </row>
    <row r="40697" spans="1:10" x14ac:dyDescent="0.35">
      <c r="A40697">
        <v>40694</v>
      </c>
      <c r="B40697" s="1" t="s">
        <v>160</v>
      </c>
      <c r="C40697" s="2">
        <v>42291</v>
      </c>
      <c r="D40697" s="1" t="s">
        <v>28</v>
      </c>
      <c r="E40697">
        <v>608754</v>
      </c>
      <c r="F40697" s="1" t="s">
        <v>12</v>
      </c>
      <c r="G40697" s="1" t="s">
        <v>13</v>
      </c>
      <c r="H40697" s="1" t="s">
        <v>87421</v>
      </c>
      <c r="I40697" s="1" t="s">
        <v>87422</v>
      </c>
      <c r="J40697" s="1" t="s">
        <v>87423</v>
      </c>
    </row>
    <row r="40698" spans="1:10" x14ac:dyDescent="0.35">
      <c r="A40698">
        <v>40695</v>
      </c>
      <c r="B40698" s="1" t="s">
        <v>6543</v>
      </c>
      <c r="C40698" s="2">
        <v>42291</v>
      </c>
      <c r="D40698" s="1" t="s">
        <v>239</v>
      </c>
      <c r="E40698">
        <v>608484</v>
      </c>
      <c r="F40698" s="1" t="s">
        <v>12</v>
      </c>
      <c r="G40698" s="1" t="s">
        <v>13</v>
      </c>
      <c r="H40698" s="1" t="s">
        <v>87424</v>
      </c>
      <c r="I40698" s="1" t="s">
        <v>28799</v>
      </c>
      <c r="J40698" s="1" t="s">
        <v>28800</v>
      </c>
    </row>
    <row r="40699" spans="1:10" x14ac:dyDescent="0.35">
      <c r="A40699">
        <v>40696</v>
      </c>
      <c r="B40699" s="1" t="s">
        <v>472</v>
      </c>
      <c r="C40699" s="2">
        <v>42291</v>
      </c>
      <c r="D40699" s="1" t="s">
        <v>28</v>
      </c>
      <c r="E40699">
        <v>608268</v>
      </c>
      <c r="F40699" s="1" t="s">
        <v>12</v>
      </c>
      <c r="G40699" s="1" t="s">
        <v>13</v>
      </c>
      <c r="H40699" s="1" t="s">
        <v>87425</v>
      </c>
      <c r="I40699" s="1" t="s">
        <v>59533</v>
      </c>
      <c r="J40699" s="1" t="s">
        <v>59534</v>
      </c>
    </row>
    <row r="40700" spans="1:10" x14ac:dyDescent="0.35">
      <c r="A40700">
        <v>40697</v>
      </c>
      <c r="B40700" s="1" t="s">
        <v>164</v>
      </c>
      <c r="C40700" s="2">
        <v>42291</v>
      </c>
      <c r="D40700" s="1" t="s">
        <v>23</v>
      </c>
      <c r="E40700">
        <v>608103</v>
      </c>
      <c r="F40700" s="1" t="s">
        <v>12</v>
      </c>
      <c r="G40700" s="1" t="s">
        <v>13</v>
      </c>
      <c r="H40700" s="1" t="s">
        <v>87426</v>
      </c>
      <c r="I40700" s="1" t="s">
        <v>58153</v>
      </c>
      <c r="J40700" s="1" t="s">
        <v>58154</v>
      </c>
    </row>
    <row r="40701" spans="1:10" x14ac:dyDescent="0.35">
      <c r="A40701">
        <v>40698</v>
      </c>
      <c r="B40701" s="1" t="s">
        <v>142</v>
      </c>
      <c r="C40701" s="2">
        <v>42291</v>
      </c>
      <c r="D40701" s="1" t="s">
        <v>28</v>
      </c>
      <c r="E40701">
        <v>608094</v>
      </c>
      <c r="F40701" s="1" t="s">
        <v>12</v>
      </c>
      <c r="G40701" s="1" t="s">
        <v>13</v>
      </c>
      <c r="H40701" s="1" t="s">
        <v>87427</v>
      </c>
      <c r="I40701" s="1" t="s">
        <v>17093</v>
      </c>
      <c r="J40701" s="1" t="s">
        <v>17094</v>
      </c>
    </row>
    <row r="40702" spans="1:10" x14ac:dyDescent="0.35">
      <c r="A40702">
        <v>40699</v>
      </c>
      <c r="B40702" s="1" t="s">
        <v>472</v>
      </c>
      <c r="C40702" s="2">
        <v>42291</v>
      </c>
      <c r="D40702" s="1" t="s">
        <v>28</v>
      </c>
      <c r="E40702">
        <v>608078</v>
      </c>
      <c r="F40702" s="1" t="s">
        <v>12</v>
      </c>
      <c r="G40702" s="1" t="s">
        <v>13</v>
      </c>
      <c r="H40702" s="1" t="s">
        <v>87428</v>
      </c>
      <c r="I40702" s="1" t="s">
        <v>87429</v>
      </c>
      <c r="J40702" s="1" t="s">
        <v>87430</v>
      </c>
    </row>
    <row r="40703" spans="1:10" x14ac:dyDescent="0.35">
      <c r="A40703">
        <v>40700</v>
      </c>
      <c r="B40703" s="1" t="s">
        <v>776</v>
      </c>
      <c r="C40703" s="2">
        <v>43446</v>
      </c>
      <c r="D40703" s="1" t="s">
        <v>47</v>
      </c>
      <c r="E40703">
        <v>1650984</v>
      </c>
      <c r="F40703" s="1" t="s">
        <v>12</v>
      </c>
      <c r="G40703" s="1" t="s">
        <v>13</v>
      </c>
      <c r="H40703" s="1" t="s">
        <v>87431</v>
      </c>
      <c r="I40703" s="1" t="s">
        <v>12416</v>
      </c>
      <c r="J40703" s="1" t="s">
        <v>12417</v>
      </c>
    </row>
    <row r="40704" spans="1:10" x14ac:dyDescent="0.35">
      <c r="A40704">
        <v>40701</v>
      </c>
      <c r="B40704" s="1" t="s">
        <v>483</v>
      </c>
      <c r="C40704" s="2">
        <v>43446</v>
      </c>
      <c r="D40704" s="1" t="s">
        <v>273</v>
      </c>
      <c r="E40704">
        <v>1650980</v>
      </c>
      <c r="F40704" s="1" t="s">
        <v>12</v>
      </c>
      <c r="G40704" s="1" t="s">
        <v>13</v>
      </c>
      <c r="H40704" s="1" t="s">
        <v>87432</v>
      </c>
      <c r="I40704" s="1" t="s">
        <v>56831</v>
      </c>
      <c r="J40704" s="1" t="s">
        <v>56832</v>
      </c>
    </row>
    <row r="40705" spans="1:10" x14ac:dyDescent="0.35">
      <c r="A40705">
        <v>40702</v>
      </c>
      <c r="B40705" s="1" t="s">
        <v>847</v>
      </c>
      <c r="C40705" s="2">
        <v>43446</v>
      </c>
      <c r="D40705" s="1" t="s">
        <v>325</v>
      </c>
      <c r="E40705">
        <v>1650938</v>
      </c>
      <c r="F40705" s="1" t="s">
        <v>12</v>
      </c>
      <c r="G40705" s="1" t="s">
        <v>13</v>
      </c>
      <c r="H40705" s="1" t="s">
        <v>87433</v>
      </c>
      <c r="I40705" s="1" t="s">
        <v>48052</v>
      </c>
      <c r="J40705" s="1" t="s">
        <v>48053</v>
      </c>
    </row>
    <row r="40706" spans="1:10" x14ac:dyDescent="0.35">
      <c r="A40706">
        <v>40703</v>
      </c>
      <c r="B40706" s="1" t="s">
        <v>87434</v>
      </c>
      <c r="C40706" s="2">
        <v>43446</v>
      </c>
      <c r="D40706" s="1" t="s">
        <v>28</v>
      </c>
      <c r="E40706">
        <v>1650917</v>
      </c>
      <c r="F40706" s="1" t="s">
        <v>12</v>
      </c>
      <c r="G40706" s="1" t="s">
        <v>13</v>
      </c>
      <c r="H40706" s="1" t="s">
        <v>87435</v>
      </c>
      <c r="I40706" s="1" t="s">
        <v>69220</v>
      </c>
      <c r="J40706" s="1" t="s">
        <v>69221</v>
      </c>
    </row>
    <row r="40707" spans="1:10" x14ac:dyDescent="0.35">
      <c r="A40707">
        <v>40704</v>
      </c>
      <c r="B40707" s="1" t="s">
        <v>2471</v>
      </c>
      <c r="C40707" s="2">
        <v>43446</v>
      </c>
      <c r="D40707" s="1" t="s">
        <v>23</v>
      </c>
      <c r="E40707">
        <v>1650906</v>
      </c>
      <c r="F40707" s="1" t="s">
        <v>12</v>
      </c>
      <c r="G40707" s="1" t="s">
        <v>13</v>
      </c>
      <c r="H40707" s="1" t="s">
        <v>87436</v>
      </c>
      <c r="I40707" s="1" t="s">
        <v>56375</v>
      </c>
      <c r="J40707" s="1" t="s">
        <v>56376</v>
      </c>
    </row>
    <row r="40708" spans="1:10" x14ac:dyDescent="0.35">
      <c r="A40708">
        <v>40705</v>
      </c>
      <c r="B40708" s="1" t="s">
        <v>9186</v>
      </c>
      <c r="C40708" s="2">
        <v>43446</v>
      </c>
      <c r="D40708" s="1" t="s">
        <v>37</v>
      </c>
      <c r="E40708">
        <v>1650903</v>
      </c>
      <c r="F40708" s="1" t="s">
        <v>12</v>
      </c>
      <c r="G40708" s="1" t="s">
        <v>13</v>
      </c>
      <c r="H40708" s="1" t="s">
        <v>34690</v>
      </c>
      <c r="I40708" s="1" t="s">
        <v>10572</v>
      </c>
      <c r="J40708" s="1" t="s">
        <v>10573</v>
      </c>
    </row>
    <row r="40709" spans="1:10" x14ac:dyDescent="0.35">
      <c r="A40709">
        <v>40706</v>
      </c>
      <c r="B40709" s="1" t="s">
        <v>979</v>
      </c>
      <c r="C40709" s="2">
        <v>43446</v>
      </c>
      <c r="D40709" s="1" t="s">
        <v>7115</v>
      </c>
      <c r="E40709">
        <v>1650888</v>
      </c>
      <c r="F40709" s="1" t="s">
        <v>12</v>
      </c>
      <c r="G40709" s="1" t="s">
        <v>13</v>
      </c>
      <c r="H40709" s="1" t="s">
        <v>87437</v>
      </c>
      <c r="I40709" s="1" t="s">
        <v>7117</v>
      </c>
      <c r="J40709" s="1" t="s">
        <v>7118</v>
      </c>
    </row>
    <row r="40710" spans="1:10" x14ac:dyDescent="0.35">
      <c r="A40710">
        <v>40707</v>
      </c>
      <c r="B40710" s="1" t="s">
        <v>776</v>
      </c>
      <c r="C40710" s="2">
        <v>43446</v>
      </c>
      <c r="D40710" s="1" t="s">
        <v>93</v>
      </c>
      <c r="E40710">
        <v>1650874</v>
      </c>
      <c r="F40710" s="1" t="s">
        <v>12</v>
      </c>
      <c r="G40710" s="1" t="s">
        <v>13</v>
      </c>
      <c r="H40710" s="1" t="s">
        <v>87438</v>
      </c>
      <c r="I40710" s="1" t="s">
        <v>16755</v>
      </c>
      <c r="J40710" s="1" t="s">
        <v>16756</v>
      </c>
    </row>
    <row r="40711" spans="1:10" x14ac:dyDescent="0.35">
      <c r="A40711">
        <v>40708</v>
      </c>
      <c r="B40711" s="1" t="s">
        <v>339</v>
      </c>
      <c r="C40711" s="2">
        <v>43446</v>
      </c>
      <c r="D40711" s="1" t="s">
        <v>28</v>
      </c>
      <c r="E40711">
        <v>1650860</v>
      </c>
      <c r="F40711" s="1" t="s">
        <v>12</v>
      </c>
      <c r="G40711" s="1" t="s">
        <v>13</v>
      </c>
      <c r="H40711" s="1" t="s">
        <v>87439</v>
      </c>
      <c r="I40711" s="1" t="s">
        <v>10370</v>
      </c>
      <c r="J40711" s="1" t="s">
        <v>10371</v>
      </c>
    </row>
    <row r="40712" spans="1:10" x14ac:dyDescent="0.35">
      <c r="A40712">
        <v>40709</v>
      </c>
      <c r="B40712" s="1" t="s">
        <v>207</v>
      </c>
      <c r="C40712" s="2">
        <v>43446</v>
      </c>
      <c r="D40712" s="1" t="s">
        <v>93</v>
      </c>
      <c r="E40712">
        <v>1650857</v>
      </c>
      <c r="F40712" s="1" t="s">
        <v>12</v>
      </c>
      <c r="G40712" s="1" t="s">
        <v>13</v>
      </c>
      <c r="H40712" s="1" t="s">
        <v>87440</v>
      </c>
      <c r="I40712" s="1" t="s">
        <v>80677</v>
      </c>
      <c r="J40712" s="1" t="s">
        <v>80678</v>
      </c>
    </row>
    <row r="40713" spans="1:10" x14ac:dyDescent="0.35">
      <c r="A40713">
        <v>40710</v>
      </c>
      <c r="B40713" s="1" t="s">
        <v>1271</v>
      </c>
      <c r="C40713" s="2">
        <v>42291</v>
      </c>
      <c r="D40713" s="1" t="s">
        <v>147</v>
      </c>
      <c r="E40713">
        <v>608047</v>
      </c>
      <c r="F40713" s="1" t="s">
        <v>12</v>
      </c>
      <c r="G40713" s="1" t="s">
        <v>13</v>
      </c>
      <c r="H40713" s="1" t="s">
        <v>87441</v>
      </c>
      <c r="I40713" s="1" t="s">
        <v>16460</v>
      </c>
      <c r="J40713" s="1" t="s">
        <v>16461</v>
      </c>
    </row>
    <row r="40714" spans="1:10" x14ac:dyDescent="0.35">
      <c r="A40714">
        <v>40711</v>
      </c>
      <c r="B40714" s="1" t="s">
        <v>142</v>
      </c>
      <c r="C40714" s="2">
        <v>42291</v>
      </c>
      <c r="D40714" s="1" t="s">
        <v>37</v>
      </c>
      <c r="E40714">
        <v>608046</v>
      </c>
      <c r="F40714" s="1" t="s">
        <v>12</v>
      </c>
      <c r="G40714" s="1" t="s">
        <v>13</v>
      </c>
      <c r="H40714" s="1" t="s">
        <v>87442</v>
      </c>
      <c r="I40714" s="1" t="s">
        <v>87443</v>
      </c>
      <c r="J40714" s="1" t="s">
        <v>87444</v>
      </c>
    </row>
    <row r="40715" spans="1:10" x14ac:dyDescent="0.35">
      <c r="A40715">
        <v>40712</v>
      </c>
      <c r="B40715" s="1" t="s">
        <v>146</v>
      </c>
      <c r="C40715" s="2">
        <v>42291</v>
      </c>
      <c r="D40715" s="1" t="s">
        <v>28</v>
      </c>
      <c r="E40715">
        <v>607975</v>
      </c>
      <c r="F40715" s="1" t="s">
        <v>12</v>
      </c>
      <c r="G40715" s="1" t="s">
        <v>13</v>
      </c>
      <c r="H40715" s="1" t="s">
        <v>87445</v>
      </c>
      <c r="I40715" s="1" t="s">
        <v>26183</v>
      </c>
      <c r="J40715" s="1" t="s">
        <v>26184</v>
      </c>
    </row>
    <row r="40716" spans="1:10" x14ac:dyDescent="0.35">
      <c r="A40716">
        <v>40713</v>
      </c>
      <c r="B40716" s="1" t="s">
        <v>23701</v>
      </c>
      <c r="C40716" s="2">
        <v>42291</v>
      </c>
      <c r="D40716" s="1" t="s">
        <v>28</v>
      </c>
      <c r="E40716">
        <v>607972</v>
      </c>
      <c r="F40716" s="1" t="s">
        <v>12</v>
      </c>
      <c r="G40716" s="1" t="s">
        <v>13</v>
      </c>
      <c r="H40716" s="1" t="s">
        <v>87446</v>
      </c>
      <c r="I40716" s="1" t="s">
        <v>85809</v>
      </c>
      <c r="J40716" s="1" t="s">
        <v>85810</v>
      </c>
    </row>
    <row r="40717" spans="1:10" x14ac:dyDescent="0.35">
      <c r="A40717">
        <v>40714</v>
      </c>
      <c r="B40717" s="1" t="s">
        <v>324</v>
      </c>
      <c r="C40717" s="2">
        <v>42291</v>
      </c>
      <c r="D40717" s="1" t="s">
        <v>147</v>
      </c>
      <c r="E40717">
        <v>607965</v>
      </c>
      <c r="F40717" s="1" t="s">
        <v>12</v>
      </c>
      <c r="G40717" s="1" t="s">
        <v>13</v>
      </c>
      <c r="H40717" s="1" t="s">
        <v>87447</v>
      </c>
      <c r="I40717" s="1" t="s">
        <v>25487</v>
      </c>
      <c r="J40717" s="1" t="s">
        <v>25488</v>
      </c>
    </row>
    <row r="40718" spans="1:10" x14ac:dyDescent="0.35">
      <c r="A40718">
        <v>40715</v>
      </c>
      <c r="B40718" s="1" t="s">
        <v>309</v>
      </c>
      <c r="C40718" s="2">
        <v>42291</v>
      </c>
      <c r="D40718" s="1" t="s">
        <v>37</v>
      </c>
      <c r="E40718">
        <v>607947</v>
      </c>
      <c r="F40718" s="1" t="s">
        <v>12</v>
      </c>
      <c r="G40718" s="1" t="s">
        <v>13</v>
      </c>
      <c r="H40718" s="1" t="s">
        <v>87448</v>
      </c>
      <c r="I40718" s="1" t="s">
        <v>87449</v>
      </c>
      <c r="J40718" s="1" t="s">
        <v>87450</v>
      </c>
    </row>
    <row r="40719" spans="1:10" x14ac:dyDescent="0.35">
      <c r="A40719">
        <v>40716</v>
      </c>
      <c r="B40719" s="1" t="s">
        <v>13387</v>
      </c>
      <c r="C40719" s="2">
        <v>42291</v>
      </c>
      <c r="D40719" s="1" t="s">
        <v>28</v>
      </c>
      <c r="E40719">
        <v>607941</v>
      </c>
      <c r="F40719" s="1" t="s">
        <v>12</v>
      </c>
      <c r="G40719" s="1" t="s">
        <v>13</v>
      </c>
      <c r="H40719" s="1" t="s">
        <v>87451</v>
      </c>
      <c r="I40719" s="1" t="s">
        <v>87452</v>
      </c>
      <c r="J40719" s="1" t="s">
        <v>87453</v>
      </c>
    </row>
    <row r="40720" spans="1:10" x14ac:dyDescent="0.35">
      <c r="A40720">
        <v>40717</v>
      </c>
      <c r="B40720" s="1" t="s">
        <v>39978</v>
      </c>
      <c r="C40720" s="2">
        <v>42291</v>
      </c>
      <c r="D40720" s="1" t="s">
        <v>126</v>
      </c>
      <c r="E40720">
        <v>607939</v>
      </c>
      <c r="F40720" s="1" t="s">
        <v>12</v>
      </c>
      <c r="G40720" s="1" t="s">
        <v>13</v>
      </c>
      <c r="H40720" s="1" t="s">
        <v>87454</v>
      </c>
      <c r="I40720" s="1" t="s">
        <v>3754</v>
      </c>
      <c r="J40720" s="1" t="s">
        <v>3755</v>
      </c>
    </row>
    <row r="40721" spans="1:10" x14ac:dyDescent="0.35">
      <c r="A40721">
        <v>40718</v>
      </c>
      <c r="B40721" s="1" t="s">
        <v>146</v>
      </c>
      <c r="C40721" s="2">
        <v>42291</v>
      </c>
      <c r="D40721" s="1" t="s">
        <v>37</v>
      </c>
      <c r="E40721">
        <v>607927</v>
      </c>
      <c r="F40721" s="1" t="s">
        <v>12</v>
      </c>
      <c r="G40721" s="1" t="s">
        <v>13</v>
      </c>
      <c r="H40721" s="1" t="s">
        <v>87455</v>
      </c>
      <c r="I40721" s="1" t="s">
        <v>6155</v>
      </c>
      <c r="J40721" s="1" t="s">
        <v>6156</v>
      </c>
    </row>
    <row r="40722" spans="1:10" x14ac:dyDescent="0.35">
      <c r="A40722">
        <v>40719</v>
      </c>
      <c r="B40722" s="1" t="s">
        <v>1133</v>
      </c>
      <c r="C40722" s="2">
        <v>42291</v>
      </c>
      <c r="D40722" s="1" t="s">
        <v>2601</v>
      </c>
      <c r="E40722">
        <v>607924</v>
      </c>
      <c r="F40722" s="1" t="s">
        <v>12</v>
      </c>
      <c r="G40722" s="1" t="s">
        <v>13</v>
      </c>
      <c r="H40722" s="1" t="s">
        <v>87456</v>
      </c>
      <c r="I40722" s="1" t="s">
        <v>87457</v>
      </c>
      <c r="J40722" s="1" t="s">
        <v>87458</v>
      </c>
    </row>
    <row r="40723" spans="1:10" x14ac:dyDescent="0.35">
      <c r="A40723">
        <v>40720</v>
      </c>
      <c r="B40723" s="1" t="s">
        <v>697</v>
      </c>
      <c r="C40723" s="2">
        <v>43446</v>
      </c>
      <c r="D40723" s="1" t="s">
        <v>18</v>
      </c>
      <c r="E40723">
        <v>1650848</v>
      </c>
      <c r="F40723" s="1" t="s">
        <v>12</v>
      </c>
      <c r="G40723" s="1" t="s">
        <v>13</v>
      </c>
      <c r="H40723" s="1" t="s">
        <v>87459</v>
      </c>
      <c r="I40723" s="1" t="s">
        <v>87460</v>
      </c>
      <c r="J40723" s="1" t="s">
        <v>87461</v>
      </c>
    </row>
    <row r="40724" spans="1:10" x14ac:dyDescent="0.35">
      <c r="A40724">
        <v>40721</v>
      </c>
      <c r="B40724" s="1" t="s">
        <v>10</v>
      </c>
      <c r="C40724" s="2">
        <v>43446</v>
      </c>
      <c r="D40724" s="1" t="s">
        <v>37</v>
      </c>
      <c r="E40724">
        <v>1650847</v>
      </c>
      <c r="F40724" s="1" t="s">
        <v>12</v>
      </c>
      <c r="G40724" s="1" t="s">
        <v>13</v>
      </c>
      <c r="H40724" s="1" t="s">
        <v>87462</v>
      </c>
      <c r="I40724" s="1" t="s">
        <v>40467</v>
      </c>
      <c r="J40724" s="1" t="s">
        <v>40468</v>
      </c>
    </row>
    <row r="40725" spans="1:10" x14ac:dyDescent="0.35">
      <c r="A40725">
        <v>40722</v>
      </c>
      <c r="B40725" s="1" t="s">
        <v>3255</v>
      </c>
      <c r="C40725" s="2">
        <v>43446</v>
      </c>
      <c r="D40725" s="1" t="s">
        <v>33</v>
      </c>
      <c r="E40725">
        <v>1650824</v>
      </c>
      <c r="F40725" s="1" t="s">
        <v>12</v>
      </c>
      <c r="G40725" s="1" t="s">
        <v>13</v>
      </c>
      <c r="H40725" s="1" t="s">
        <v>87463</v>
      </c>
      <c r="I40725" s="1" t="s">
        <v>18649</v>
      </c>
      <c r="J40725" s="1" t="s">
        <v>18650</v>
      </c>
    </row>
    <row r="40726" spans="1:10" x14ac:dyDescent="0.35">
      <c r="A40726">
        <v>40723</v>
      </c>
      <c r="B40726" s="1" t="s">
        <v>3516</v>
      </c>
      <c r="C40726" s="2">
        <v>43446</v>
      </c>
      <c r="D40726" s="1" t="s">
        <v>42</v>
      </c>
      <c r="E40726">
        <v>1650818</v>
      </c>
      <c r="F40726" s="1" t="s">
        <v>12</v>
      </c>
      <c r="G40726" s="1" t="s">
        <v>13</v>
      </c>
      <c r="H40726" s="1" t="s">
        <v>2174</v>
      </c>
      <c r="I40726" s="1" t="s">
        <v>31117</v>
      </c>
      <c r="J40726" s="1" t="s">
        <v>31118</v>
      </c>
    </row>
    <row r="40727" spans="1:10" x14ac:dyDescent="0.35">
      <c r="A40727">
        <v>40724</v>
      </c>
      <c r="B40727" s="1" t="s">
        <v>189</v>
      </c>
      <c r="C40727" s="2">
        <v>43446</v>
      </c>
      <c r="D40727" s="1" t="s">
        <v>28</v>
      </c>
      <c r="E40727">
        <v>1650813</v>
      </c>
      <c r="F40727" s="1" t="s">
        <v>12</v>
      </c>
      <c r="G40727" s="1" t="s">
        <v>13</v>
      </c>
      <c r="H40727" s="1" t="s">
        <v>87464</v>
      </c>
      <c r="I40727" s="1" t="s">
        <v>87465</v>
      </c>
      <c r="J40727" s="1" t="s">
        <v>87466</v>
      </c>
    </row>
    <row r="40728" spans="1:10" x14ac:dyDescent="0.35">
      <c r="A40728">
        <v>40725</v>
      </c>
      <c r="B40728" s="1" t="s">
        <v>847</v>
      </c>
      <c r="C40728" s="2">
        <v>43446</v>
      </c>
      <c r="D40728" s="1" t="s">
        <v>37</v>
      </c>
      <c r="E40728">
        <v>1650790</v>
      </c>
      <c r="F40728" s="1" t="s">
        <v>12</v>
      </c>
      <c r="G40728" s="1" t="s">
        <v>13</v>
      </c>
      <c r="H40728" s="1" t="s">
        <v>87467</v>
      </c>
      <c r="I40728" s="1" t="s">
        <v>65555</v>
      </c>
      <c r="J40728" s="1" t="s">
        <v>65556</v>
      </c>
    </row>
    <row r="40729" spans="1:10" x14ac:dyDescent="0.35">
      <c r="A40729">
        <v>40726</v>
      </c>
      <c r="B40729" s="1" t="s">
        <v>776</v>
      </c>
      <c r="C40729" s="2">
        <v>43446</v>
      </c>
      <c r="D40729" s="1" t="s">
        <v>37</v>
      </c>
      <c r="E40729">
        <v>1650761</v>
      </c>
      <c r="F40729" s="1" t="s">
        <v>12</v>
      </c>
      <c r="G40729" s="1" t="s">
        <v>13</v>
      </c>
      <c r="H40729" s="1" t="s">
        <v>87468</v>
      </c>
      <c r="I40729" s="1" t="s">
        <v>50418</v>
      </c>
      <c r="J40729" s="1" t="s">
        <v>50419</v>
      </c>
    </row>
    <row r="40730" spans="1:10" x14ac:dyDescent="0.35">
      <c r="A40730">
        <v>40727</v>
      </c>
      <c r="B40730" s="1" t="s">
        <v>87469</v>
      </c>
      <c r="C40730" s="2">
        <v>43446</v>
      </c>
      <c r="D40730" s="1" t="s">
        <v>135</v>
      </c>
      <c r="E40730">
        <v>1650713</v>
      </c>
      <c r="F40730" s="1" t="s">
        <v>12</v>
      </c>
      <c r="G40730" s="1" t="s">
        <v>13</v>
      </c>
      <c r="H40730" s="1" t="s">
        <v>87470</v>
      </c>
      <c r="I40730" s="1" t="s">
        <v>70065</v>
      </c>
      <c r="J40730" s="1" t="s">
        <v>70066</v>
      </c>
    </row>
    <row r="40731" spans="1:10" x14ac:dyDescent="0.35">
      <c r="A40731">
        <v>40728</v>
      </c>
      <c r="B40731" s="1" t="s">
        <v>134</v>
      </c>
      <c r="C40731" s="2">
        <v>43446</v>
      </c>
      <c r="D40731" s="1" t="s">
        <v>28</v>
      </c>
      <c r="E40731">
        <v>1650712</v>
      </c>
      <c r="F40731" s="1" t="s">
        <v>12</v>
      </c>
      <c r="G40731" s="1" t="s">
        <v>13</v>
      </c>
      <c r="H40731" s="1" t="s">
        <v>87471</v>
      </c>
      <c r="I40731" s="1" t="s">
        <v>81895</v>
      </c>
      <c r="J40731" s="1" t="s">
        <v>81896</v>
      </c>
    </row>
    <row r="40732" spans="1:10" x14ac:dyDescent="0.35">
      <c r="A40732">
        <v>40729</v>
      </c>
      <c r="B40732" s="1" t="s">
        <v>847</v>
      </c>
      <c r="C40732" s="2">
        <v>43446</v>
      </c>
      <c r="D40732" s="1" t="s">
        <v>23</v>
      </c>
      <c r="E40732">
        <v>1650709</v>
      </c>
      <c r="F40732" s="1" t="s">
        <v>12</v>
      </c>
      <c r="G40732" s="1" t="s">
        <v>13</v>
      </c>
      <c r="H40732" s="1" t="s">
        <v>87472</v>
      </c>
      <c r="I40732" s="1" t="s">
        <v>22764</v>
      </c>
      <c r="J40732" s="1" t="s">
        <v>22765</v>
      </c>
    </row>
    <row r="40733" spans="1:10" x14ac:dyDescent="0.35">
      <c r="A40733">
        <v>40730</v>
      </c>
      <c r="B40733" s="1" t="s">
        <v>151</v>
      </c>
      <c r="C40733" s="2">
        <v>42291</v>
      </c>
      <c r="D40733" s="1" t="s">
        <v>28</v>
      </c>
      <c r="E40733">
        <v>607923</v>
      </c>
      <c r="F40733" s="1" t="s">
        <v>12</v>
      </c>
      <c r="G40733" s="1" t="s">
        <v>13</v>
      </c>
      <c r="H40733" s="1" t="s">
        <v>87473</v>
      </c>
      <c r="I40733" s="1" t="s">
        <v>87474</v>
      </c>
      <c r="J40733" s="1" t="s">
        <v>87475</v>
      </c>
    </row>
    <row r="40734" spans="1:10" x14ac:dyDescent="0.35">
      <c r="A40734">
        <v>40731</v>
      </c>
      <c r="B40734" s="1" t="s">
        <v>87476</v>
      </c>
      <c r="C40734" s="2">
        <v>42291</v>
      </c>
      <c r="D40734" s="1" t="s">
        <v>37</v>
      </c>
      <c r="E40734">
        <v>607909</v>
      </c>
      <c r="F40734" s="1" t="s">
        <v>12</v>
      </c>
      <c r="G40734" s="1" t="s">
        <v>13</v>
      </c>
      <c r="H40734" s="1" t="s">
        <v>87477</v>
      </c>
      <c r="I40734" s="1" t="s">
        <v>87478</v>
      </c>
      <c r="J40734" s="1" t="s">
        <v>87479</v>
      </c>
    </row>
    <row r="40735" spans="1:10" x14ac:dyDescent="0.35">
      <c r="A40735">
        <v>40732</v>
      </c>
      <c r="B40735" s="1" t="s">
        <v>37975</v>
      </c>
      <c r="C40735" s="2">
        <v>42291</v>
      </c>
      <c r="D40735" s="1" t="s">
        <v>37</v>
      </c>
      <c r="E40735">
        <v>607908</v>
      </c>
      <c r="F40735" s="1" t="s">
        <v>12</v>
      </c>
      <c r="G40735" s="1" t="s">
        <v>13</v>
      </c>
      <c r="H40735" s="1" t="s">
        <v>87480</v>
      </c>
      <c r="I40735" s="1" t="s">
        <v>64091</v>
      </c>
      <c r="J40735" s="1" t="s">
        <v>64092</v>
      </c>
    </row>
    <row r="40736" spans="1:10" x14ac:dyDescent="0.35">
      <c r="A40736">
        <v>40733</v>
      </c>
      <c r="B40736" s="1" t="s">
        <v>3128</v>
      </c>
      <c r="C40736" s="2">
        <v>42291</v>
      </c>
      <c r="D40736" s="1" t="s">
        <v>33</v>
      </c>
      <c r="E40736">
        <v>607893</v>
      </c>
      <c r="F40736" s="1" t="s">
        <v>12</v>
      </c>
      <c r="G40736" s="1" t="s">
        <v>13</v>
      </c>
      <c r="H40736" s="1" t="s">
        <v>87481</v>
      </c>
      <c r="I40736" s="1" t="s">
        <v>24936</v>
      </c>
      <c r="J40736" s="1" t="s">
        <v>24937</v>
      </c>
    </row>
    <row r="40737" spans="1:10" x14ac:dyDescent="0.35">
      <c r="A40737">
        <v>40734</v>
      </c>
      <c r="B40737" s="1" t="s">
        <v>87482</v>
      </c>
      <c r="C40737" s="2">
        <v>42291</v>
      </c>
      <c r="D40737" s="1" t="s">
        <v>273</v>
      </c>
      <c r="E40737">
        <v>607880</v>
      </c>
      <c r="F40737" s="1" t="s">
        <v>12</v>
      </c>
      <c r="G40737" s="1" t="s">
        <v>13</v>
      </c>
      <c r="H40737" s="1" t="s">
        <v>87483</v>
      </c>
      <c r="I40737" s="1" t="s">
        <v>82221</v>
      </c>
      <c r="J40737" s="1" t="s">
        <v>82222</v>
      </c>
    </row>
    <row r="40738" spans="1:10" x14ac:dyDescent="0.35">
      <c r="A40738">
        <v>40735</v>
      </c>
      <c r="B40738" s="1" t="s">
        <v>142</v>
      </c>
      <c r="C40738" s="2">
        <v>42291</v>
      </c>
      <c r="D40738" s="1" t="s">
        <v>809</v>
      </c>
      <c r="E40738">
        <v>607872</v>
      </c>
      <c r="F40738" s="1" t="s">
        <v>12</v>
      </c>
      <c r="G40738" s="1" t="s">
        <v>13</v>
      </c>
      <c r="H40738" s="1" t="s">
        <v>87484</v>
      </c>
      <c r="I40738" s="1" t="s">
        <v>50516</v>
      </c>
      <c r="J40738" s="1" t="s">
        <v>50517</v>
      </c>
    </row>
    <row r="40739" spans="1:10" x14ac:dyDescent="0.35">
      <c r="A40739">
        <v>40736</v>
      </c>
      <c r="B40739" s="1" t="s">
        <v>748</v>
      </c>
      <c r="C40739" s="2">
        <v>42291</v>
      </c>
      <c r="D40739" s="1" t="s">
        <v>37</v>
      </c>
      <c r="E40739">
        <v>607854</v>
      </c>
      <c r="F40739" s="1" t="s">
        <v>12</v>
      </c>
      <c r="G40739" s="1" t="s">
        <v>13</v>
      </c>
      <c r="H40739" s="1" t="s">
        <v>87485</v>
      </c>
      <c r="I40739" s="1" t="s">
        <v>77564</v>
      </c>
      <c r="J40739" s="1" t="s">
        <v>77565</v>
      </c>
    </row>
    <row r="40740" spans="1:10" x14ac:dyDescent="0.35">
      <c r="A40740">
        <v>40737</v>
      </c>
      <c r="B40740" s="1" t="s">
        <v>468</v>
      </c>
      <c r="C40740" s="2">
        <v>42291</v>
      </c>
      <c r="D40740" s="1" t="s">
        <v>273</v>
      </c>
      <c r="E40740">
        <v>607845</v>
      </c>
      <c r="F40740" s="1" t="s">
        <v>12</v>
      </c>
      <c r="G40740" s="1" t="s">
        <v>13</v>
      </c>
      <c r="H40740" s="1" t="s">
        <v>87486</v>
      </c>
      <c r="I40740" s="1" t="s">
        <v>18824</v>
      </c>
      <c r="J40740" s="1" t="s">
        <v>18825</v>
      </c>
    </row>
    <row r="40741" spans="1:10" x14ac:dyDescent="0.35">
      <c r="A40741">
        <v>40738</v>
      </c>
      <c r="B40741" s="1" t="s">
        <v>324</v>
      </c>
      <c r="C40741" s="2">
        <v>42291</v>
      </c>
      <c r="D40741" s="1" t="s">
        <v>37</v>
      </c>
      <c r="E40741">
        <v>607842</v>
      </c>
      <c r="F40741" s="1" t="s">
        <v>12</v>
      </c>
      <c r="G40741" s="1" t="s">
        <v>13</v>
      </c>
      <c r="H40741" s="1" t="s">
        <v>87487</v>
      </c>
      <c r="I40741" s="1" t="s">
        <v>87488</v>
      </c>
      <c r="J40741" s="1" t="s">
        <v>87489</v>
      </c>
    </row>
    <row r="40742" spans="1:10" x14ac:dyDescent="0.35">
      <c r="A40742">
        <v>40739</v>
      </c>
      <c r="B40742" s="1" t="s">
        <v>146</v>
      </c>
      <c r="C40742" s="2">
        <v>42291</v>
      </c>
      <c r="D40742" s="1" t="s">
        <v>117</v>
      </c>
      <c r="E40742">
        <v>607838</v>
      </c>
      <c r="F40742" s="1" t="s">
        <v>12</v>
      </c>
      <c r="G40742" s="1" t="s">
        <v>13</v>
      </c>
      <c r="H40742" s="1" t="s">
        <v>87490</v>
      </c>
      <c r="I40742" s="1" t="s">
        <v>87491</v>
      </c>
      <c r="J40742" s="1" t="s">
        <v>87492</v>
      </c>
    </row>
    <row r="40743" spans="1:10" x14ac:dyDescent="0.35">
      <c r="A40743">
        <v>40740</v>
      </c>
      <c r="B40743" s="1" t="s">
        <v>189</v>
      </c>
      <c r="C40743" s="2">
        <v>43446</v>
      </c>
      <c r="D40743" s="1" t="s">
        <v>37</v>
      </c>
      <c r="E40743">
        <v>1650685</v>
      </c>
      <c r="F40743" s="1" t="s">
        <v>12</v>
      </c>
      <c r="G40743" s="1" t="s">
        <v>13</v>
      </c>
      <c r="H40743" s="1" t="s">
        <v>87493</v>
      </c>
      <c r="I40743" s="1" t="s">
        <v>13175</v>
      </c>
      <c r="J40743" s="1" t="s">
        <v>13176</v>
      </c>
    </row>
    <row r="40744" spans="1:10" x14ac:dyDescent="0.35">
      <c r="A40744">
        <v>40741</v>
      </c>
      <c r="B40744" s="1" t="s">
        <v>1114</v>
      </c>
      <c r="C40744" s="2">
        <v>43446</v>
      </c>
      <c r="D40744" s="1" t="s">
        <v>33</v>
      </c>
      <c r="E40744">
        <v>1650676</v>
      </c>
      <c r="F40744" s="1" t="s">
        <v>12</v>
      </c>
      <c r="G40744" s="1" t="s">
        <v>13</v>
      </c>
      <c r="H40744" s="1" t="s">
        <v>87494</v>
      </c>
      <c r="I40744" s="1" t="s">
        <v>19903</v>
      </c>
      <c r="J40744" s="1" t="s">
        <v>19904</v>
      </c>
    </row>
    <row r="40745" spans="1:10" x14ac:dyDescent="0.35">
      <c r="A40745">
        <v>40742</v>
      </c>
      <c r="B40745" s="1" t="s">
        <v>87495</v>
      </c>
      <c r="C40745" s="2">
        <v>43446</v>
      </c>
      <c r="D40745" s="1" t="s">
        <v>147</v>
      </c>
      <c r="E40745">
        <v>1650672</v>
      </c>
      <c r="F40745" s="1" t="s">
        <v>12</v>
      </c>
      <c r="G40745" s="1" t="s">
        <v>13</v>
      </c>
      <c r="H40745" s="1" t="s">
        <v>87496</v>
      </c>
      <c r="I40745" s="1" t="s">
        <v>55928</v>
      </c>
      <c r="J40745" s="1" t="s">
        <v>55929</v>
      </c>
    </row>
    <row r="40746" spans="1:10" x14ac:dyDescent="0.35">
      <c r="A40746">
        <v>40743</v>
      </c>
      <c r="B40746" s="1" t="s">
        <v>7756</v>
      </c>
      <c r="C40746" s="2">
        <v>43446</v>
      </c>
      <c r="D40746" s="1" t="s">
        <v>23</v>
      </c>
      <c r="E40746">
        <v>1650660</v>
      </c>
      <c r="F40746" s="1" t="s">
        <v>12</v>
      </c>
      <c r="G40746" s="1" t="s">
        <v>13</v>
      </c>
      <c r="H40746" s="1" t="s">
        <v>2223</v>
      </c>
      <c r="I40746" s="1" t="s">
        <v>6376</v>
      </c>
      <c r="J40746" s="1" t="s">
        <v>6377</v>
      </c>
    </row>
    <row r="40747" spans="1:10" x14ac:dyDescent="0.35">
      <c r="A40747">
        <v>40744</v>
      </c>
      <c r="B40747" s="1" t="s">
        <v>847</v>
      </c>
      <c r="C40747" s="2">
        <v>43446</v>
      </c>
      <c r="D40747" s="1" t="s">
        <v>239</v>
      </c>
      <c r="E40747">
        <v>1650640</v>
      </c>
      <c r="F40747" s="1" t="s">
        <v>12</v>
      </c>
      <c r="G40747" s="1" t="s">
        <v>13</v>
      </c>
      <c r="H40747" s="1" t="s">
        <v>87497</v>
      </c>
      <c r="I40747" s="1" t="s">
        <v>44443</v>
      </c>
      <c r="J40747" s="1" t="s">
        <v>44444</v>
      </c>
    </row>
    <row r="40748" spans="1:10" x14ac:dyDescent="0.35">
      <c r="A40748">
        <v>40745</v>
      </c>
      <c r="B40748" s="1" t="s">
        <v>46</v>
      </c>
      <c r="C40748" s="2">
        <v>43446</v>
      </c>
      <c r="D40748" s="1" t="s">
        <v>251</v>
      </c>
      <c r="E40748">
        <v>1650615</v>
      </c>
      <c r="F40748" s="1" t="s">
        <v>12</v>
      </c>
      <c r="G40748" s="1" t="s">
        <v>13</v>
      </c>
      <c r="H40748" s="1" t="s">
        <v>87498</v>
      </c>
      <c r="I40748" s="1" t="s">
        <v>87499</v>
      </c>
      <c r="J40748" s="1" t="s">
        <v>87500</v>
      </c>
    </row>
    <row r="40749" spans="1:10" x14ac:dyDescent="0.35">
      <c r="A40749">
        <v>40746</v>
      </c>
      <c r="B40749" s="1" t="s">
        <v>567</v>
      </c>
      <c r="C40749" s="2">
        <v>43446</v>
      </c>
      <c r="D40749" s="1" t="s">
        <v>37</v>
      </c>
      <c r="E40749">
        <v>1650606</v>
      </c>
      <c r="F40749" s="1" t="s">
        <v>12</v>
      </c>
      <c r="G40749" s="1" t="s">
        <v>13</v>
      </c>
      <c r="H40749" s="1" t="s">
        <v>87501</v>
      </c>
      <c r="I40749" s="1" t="s">
        <v>87502</v>
      </c>
      <c r="J40749" s="1" t="s">
        <v>87503</v>
      </c>
    </row>
    <row r="40750" spans="1:10" x14ac:dyDescent="0.35">
      <c r="A40750">
        <v>40747</v>
      </c>
      <c r="B40750" s="1" t="s">
        <v>628</v>
      </c>
      <c r="C40750" s="2">
        <v>43446</v>
      </c>
      <c r="D40750" s="1" t="s">
        <v>42</v>
      </c>
      <c r="E40750">
        <v>1650598</v>
      </c>
      <c r="F40750" s="1" t="s">
        <v>12</v>
      </c>
      <c r="G40750" s="1" t="s">
        <v>13</v>
      </c>
      <c r="H40750" s="1" t="s">
        <v>87504</v>
      </c>
      <c r="I40750" s="1" t="s">
        <v>68996</v>
      </c>
      <c r="J40750" s="1" t="s">
        <v>68997</v>
      </c>
    </row>
    <row r="40751" spans="1:10" x14ac:dyDescent="0.35">
      <c r="A40751">
        <v>40748</v>
      </c>
      <c r="B40751" s="1" t="s">
        <v>101</v>
      </c>
      <c r="C40751" s="2">
        <v>43446</v>
      </c>
      <c r="D40751" s="1" t="s">
        <v>37</v>
      </c>
      <c r="E40751">
        <v>1650516</v>
      </c>
      <c r="F40751" s="1" t="s">
        <v>12</v>
      </c>
      <c r="G40751" s="1" t="s">
        <v>13</v>
      </c>
      <c r="H40751" s="1" t="s">
        <v>87505</v>
      </c>
      <c r="I40751" s="1" t="s">
        <v>32860</v>
      </c>
      <c r="J40751" s="1" t="s">
        <v>32861</v>
      </c>
    </row>
    <row r="40752" spans="1:10" x14ac:dyDescent="0.35">
      <c r="A40752">
        <v>40749</v>
      </c>
      <c r="B40752" s="1" t="s">
        <v>10278</v>
      </c>
      <c r="C40752" s="2">
        <v>43446</v>
      </c>
      <c r="D40752" s="1" t="s">
        <v>456</v>
      </c>
      <c r="E40752">
        <v>1650501</v>
      </c>
      <c r="F40752" s="1" t="s">
        <v>12</v>
      </c>
      <c r="G40752" s="1" t="s">
        <v>13</v>
      </c>
      <c r="H40752" s="1" t="s">
        <v>87506</v>
      </c>
      <c r="I40752" s="1" t="s">
        <v>10598</v>
      </c>
      <c r="J40752" s="1" t="s">
        <v>10599</v>
      </c>
    </row>
    <row r="40753" spans="1:10" x14ac:dyDescent="0.35">
      <c r="A40753">
        <v>40750</v>
      </c>
      <c r="B40753" s="1" t="s">
        <v>87507</v>
      </c>
      <c r="C40753" s="2">
        <v>42291</v>
      </c>
      <c r="D40753" s="1" t="s">
        <v>42</v>
      </c>
      <c r="E40753">
        <v>607837</v>
      </c>
      <c r="F40753" s="1" t="s">
        <v>12</v>
      </c>
      <c r="G40753" s="1" t="s">
        <v>13</v>
      </c>
      <c r="H40753" s="1" t="s">
        <v>87508</v>
      </c>
      <c r="I40753" s="1" t="s">
        <v>22444</v>
      </c>
      <c r="J40753" s="1" t="s">
        <v>22445</v>
      </c>
    </row>
    <row r="40754" spans="1:10" x14ac:dyDescent="0.35">
      <c r="A40754">
        <v>40751</v>
      </c>
      <c r="B40754" s="1" t="s">
        <v>3128</v>
      </c>
      <c r="C40754" s="2">
        <v>42291</v>
      </c>
      <c r="D40754" s="1" t="s">
        <v>47</v>
      </c>
      <c r="E40754">
        <v>607836</v>
      </c>
      <c r="F40754" s="1" t="s">
        <v>12</v>
      </c>
      <c r="G40754" s="1" t="s">
        <v>13</v>
      </c>
      <c r="H40754" s="1" t="s">
        <v>87509</v>
      </c>
      <c r="I40754" s="1" t="s">
        <v>87510</v>
      </c>
      <c r="J40754" s="1" t="s">
        <v>87511</v>
      </c>
    </row>
    <row r="40755" spans="1:10" x14ac:dyDescent="0.35">
      <c r="A40755">
        <v>40752</v>
      </c>
      <c r="B40755" s="1" t="s">
        <v>80</v>
      </c>
      <c r="C40755" s="2">
        <v>42291</v>
      </c>
      <c r="D40755" s="1" t="s">
        <v>42</v>
      </c>
      <c r="E40755">
        <v>607835</v>
      </c>
      <c r="F40755" s="1" t="s">
        <v>12</v>
      </c>
      <c r="G40755" s="1" t="s">
        <v>13</v>
      </c>
      <c r="H40755" s="1" t="s">
        <v>87512</v>
      </c>
      <c r="I40755" s="1" t="s">
        <v>17815</v>
      </c>
      <c r="J40755" s="1" t="s">
        <v>17816</v>
      </c>
    </row>
    <row r="40756" spans="1:10" x14ac:dyDescent="0.35">
      <c r="A40756">
        <v>40753</v>
      </c>
      <c r="B40756" s="1" t="s">
        <v>80</v>
      </c>
      <c r="C40756" s="2">
        <v>42291</v>
      </c>
      <c r="D40756" s="1" t="s">
        <v>37</v>
      </c>
      <c r="E40756">
        <v>607833</v>
      </c>
      <c r="F40756" s="1" t="s">
        <v>12</v>
      </c>
      <c r="G40756" s="1" t="s">
        <v>13</v>
      </c>
      <c r="H40756" s="1" t="s">
        <v>87513</v>
      </c>
      <c r="I40756" s="1" t="s">
        <v>45719</v>
      </c>
      <c r="J40756" s="1" t="s">
        <v>45720</v>
      </c>
    </row>
    <row r="40757" spans="1:10" x14ac:dyDescent="0.35">
      <c r="A40757">
        <v>40754</v>
      </c>
      <c r="B40757" s="1" t="s">
        <v>219</v>
      </c>
      <c r="C40757" s="2">
        <v>42291</v>
      </c>
      <c r="D40757" s="1" t="s">
        <v>37</v>
      </c>
      <c r="E40757">
        <v>607832</v>
      </c>
      <c r="F40757" s="1" t="s">
        <v>12</v>
      </c>
      <c r="G40757" s="1" t="s">
        <v>13</v>
      </c>
      <c r="H40757" s="1" t="s">
        <v>87514</v>
      </c>
      <c r="I40757" s="1" t="s">
        <v>71414</v>
      </c>
      <c r="J40757" s="1" t="s">
        <v>71415</v>
      </c>
    </row>
    <row r="40758" spans="1:10" x14ac:dyDescent="0.35">
      <c r="A40758">
        <v>40755</v>
      </c>
      <c r="B40758" s="1" t="s">
        <v>219</v>
      </c>
      <c r="C40758" s="2">
        <v>42291</v>
      </c>
      <c r="D40758" s="1" t="s">
        <v>273</v>
      </c>
      <c r="E40758">
        <v>607830</v>
      </c>
      <c r="F40758" s="1" t="s">
        <v>12</v>
      </c>
      <c r="G40758" s="1" t="s">
        <v>13</v>
      </c>
      <c r="H40758" s="1" t="s">
        <v>87515</v>
      </c>
      <c r="I40758" s="1" t="s">
        <v>87516</v>
      </c>
      <c r="J40758" s="1" t="s">
        <v>87517</v>
      </c>
    </row>
    <row r="40759" spans="1:10" x14ac:dyDescent="0.35">
      <c r="A40759">
        <v>40756</v>
      </c>
      <c r="B40759" s="1" t="s">
        <v>142</v>
      </c>
      <c r="C40759" s="2">
        <v>42291</v>
      </c>
      <c r="D40759" s="1" t="s">
        <v>28</v>
      </c>
      <c r="E40759">
        <v>607828</v>
      </c>
      <c r="F40759" s="1" t="s">
        <v>12</v>
      </c>
      <c r="G40759" s="1" t="s">
        <v>13</v>
      </c>
      <c r="H40759" s="1" t="s">
        <v>87518</v>
      </c>
      <c r="I40759" s="1" t="s">
        <v>87519</v>
      </c>
      <c r="J40759" s="1" t="s">
        <v>87520</v>
      </c>
    </row>
    <row r="40760" spans="1:10" x14ac:dyDescent="0.35">
      <c r="A40760">
        <v>40757</v>
      </c>
      <c r="B40760" s="1" t="s">
        <v>142</v>
      </c>
      <c r="C40760" s="2">
        <v>42290</v>
      </c>
      <c r="D40760" s="1" t="s">
        <v>28</v>
      </c>
      <c r="E40760">
        <v>607808</v>
      </c>
      <c r="F40760" s="1" t="s">
        <v>12</v>
      </c>
      <c r="G40760" s="1" t="s">
        <v>13</v>
      </c>
      <c r="H40760" s="1" t="s">
        <v>87521</v>
      </c>
      <c r="I40760" s="1" t="s">
        <v>76776</v>
      </c>
      <c r="J40760" s="1" t="s">
        <v>76777</v>
      </c>
    </row>
    <row r="40761" spans="1:10" x14ac:dyDescent="0.35">
      <c r="A40761">
        <v>40758</v>
      </c>
      <c r="B40761" s="1" t="s">
        <v>87522</v>
      </c>
      <c r="C40761" s="2">
        <v>42290</v>
      </c>
      <c r="D40761" s="1" t="s">
        <v>6950</v>
      </c>
      <c r="E40761">
        <v>607703</v>
      </c>
      <c r="F40761" s="1" t="s">
        <v>12</v>
      </c>
      <c r="G40761" s="1" t="s">
        <v>13</v>
      </c>
      <c r="H40761" s="1" t="s">
        <v>87523</v>
      </c>
      <c r="I40761" s="1" t="s">
        <v>87524</v>
      </c>
      <c r="J40761" s="1" t="s">
        <v>87525</v>
      </c>
    </row>
    <row r="40762" spans="1:10" x14ac:dyDescent="0.35">
      <c r="A40762">
        <v>40759</v>
      </c>
      <c r="B40762" s="1" t="s">
        <v>87526</v>
      </c>
      <c r="C40762" s="2">
        <v>42290</v>
      </c>
      <c r="D40762" s="1" t="s">
        <v>37</v>
      </c>
      <c r="E40762">
        <v>607695</v>
      </c>
      <c r="F40762" s="1" t="s">
        <v>12</v>
      </c>
      <c r="G40762" s="1" t="s">
        <v>13</v>
      </c>
      <c r="H40762" s="1" t="s">
        <v>87527</v>
      </c>
      <c r="I40762" s="1" t="s">
        <v>66004</v>
      </c>
      <c r="J40762" s="1" t="s">
        <v>66005</v>
      </c>
    </row>
    <row r="40763" spans="1:10" x14ac:dyDescent="0.35">
      <c r="A40763">
        <v>40760</v>
      </c>
      <c r="B40763" s="1" t="s">
        <v>2344</v>
      </c>
      <c r="C40763" s="2">
        <v>43446</v>
      </c>
      <c r="D40763" s="1" t="s">
        <v>42</v>
      </c>
      <c r="E40763">
        <v>1650458</v>
      </c>
      <c r="F40763" s="1" t="s">
        <v>12</v>
      </c>
      <c r="G40763" s="1" t="s">
        <v>13</v>
      </c>
      <c r="H40763" s="1" t="s">
        <v>87528</v>
      </c>
      <c r="I40763" s="1" t="s">
        <v>87529</v>
      </c>
      <c r="J40763" s="1" t="s">
        <v>87530</v>
      </c>
    </row>
    <row r="40764" spans="1:10" x14ac:dyDescent="0.35">
      <c r="A40764">
        <v>40761</v>
      </c>
      <c r="B40764" s="1" t="s">
        <v>32</v>
      </c>
      <c r="C40764" s="2">
        <v>43446</v>
      </c>
      <c r="D40764" s="1" t="s">
        <v>37</v>
      </c>
      <c r="E40764">
        <v>1650433</v>
      </c>
      <c r="F40764" s="1" t="s">
        <v>12</v>
      </c>
      <c r="G40764" s="1" t="s">
        <v>13</v>
      </c>
      <c r="H40764" s="1" t="s">
        <v>903</v>
      </c>
      <c r="I40764" s="1" t="s">
        <v>87531</v>
      </c>
      <c r="J40764" s="1" t="s">
        <v>87532</v>
      </c>
    </row>
    <row r="40765" spans="1:10" x14ac:dyDescent="0.35">
      <c r="A40765">
        <v>40762</v>
      </c>
      <c r="B40765" s="1" t="s">
        <v>105</v>
      </c>
      <c r="C40765" s="2">
        <v>43446</v>
      </c>
      <c r="D40765" s="1" t="s">
        <v>93</v>
      </c>
      <c r="E40765">
        <v>1650415</v>
      </c>
      <c r="F40765" s="1" t="s">
        <v>12</v>
      </c>
      <c r="G40765" s="1" t="s">
        <v>13</v>
      </c>
      <c r="H40765" s="1" t="s">
        <v>87533</v>
      </c>
      <c r="I40765" s="1" t="s">
        <v>87534</v>
      </c>
      <c r="J40765" s="1" t="s">
        <v>87535</v>
      </c>
    </row>
    <row r="40766" spans="1:10" x14ac:dyDescent="0.35">
      <c r="A40766">
        <v>40763</v>
      </c>
      <c r="B40766" s="1" t="s">
        <v>105</v>
      </c>
      <c r="C40766" s="2">
        <v>43446</v>
      </c>
      <c r="D40766" s="1" t="s">
        <v>28</v>
      </c>
      <c r="E40766">
        <v>1650409</v>
      </c>
      <c r="F40766" s="1" t="s">
        <v>12</v>
      </c>
      <c r="G40766" s="1" t="s">
        <v>13</v>
      </c>
      <c r="H40766" s="1" t="s">
        <v>87536</v>
      </c>
      <c r="I40766" s="1" t="s">
        <v>87537</v>
      </c>
      <c r="J40766" s="1" t="s">
        <v>87538</v>
      </c>
    </row>
    <row r="40767" spans="1:10" x14ac:dyDescent="0.35">
      <c r="A40767">
        <v>40764</v>
      </c>
      <c r="B40767" s="1" t="s">
        <v>5355</v>
      </c>
      <c r="C40767" s="2">
        <v>43446</v>
      </c>
      <c r="D40767" s="1" t="s">
        <v>3068</v>
      </c>
      <c r="E40767">
        <v>1650389</v>
      </c>
      <c r="F40767" s="1" t="s">
        <v>12</v>
      </c>
      <c r="G40767" s="1" t="s">
        <v>13</v>
      </c>
      <c r="H40767" s="1" t="s">
        <v>87539</v>
      </c>
      <c r="I40767" s="1" t="s">
        <v>79040</v>
      </c>
      <c r="J40767" s="1" t="s">
        <v>79041</v>
      </c>
    </row>
    <row r="40768" spans="1:10" x14ac:dyDescent="0.35">
      <c r="A40768">
        <v>40765</v>
      </c>
      <c r="B40768" s="1" t="s">
        <v>207</v>
      </c>
      <c r="C40768" s="2">
        <v>43446</v>
      </c>
      <c r="D40768" s="1" t="s">
        <v>629</v>
      </c>
      <c r="E40768">
        <v>1650373</v>
      </c>
      <c r="F40768" s="1" t="s">
        <v>12</v>
      </c>
      <c r="G40768" s="1" t="s">
        <v>13</v>
      </c>
      <c r="H40768" s="1" t="s">
        <v>87540</v>
      </c>
      <c r="I40768" s="1" t="s">
        <v>37535</v>
      </c>
      <c r="J40768" s="1" t="s">
        <v>37536</v>
      </c>
    </row>
    <row r="40769" spans="1:10" x14ac:dyDescent="0.35">
      <c r="A40769">
        <v>40766</v>
      </c>
      <c r="B40769" s="1" t="s">
        <v>1114</v>
      </c>
      <c r="C40769" s="2">
        <v>43446</v>
      </c>
      <c r="D40769" s="1" t="s">
        <v>37</v>
      </c>
      <c r="E40769">
        <v>1650371</v>
      </c>
      <c r="F40769" s="1" t="s">
        <v>12</v>
      </c>
      <c r="G40769" s="1" t="s">
        <v>13</v>
      </c>
      <c r="H40769" s="1" t="s">
        <v>87541</v>
      </c>
      <c r="I40769" s="1" t="s">
        <v>87542</v>
      </c>
      <c r="J40769" s="1" t="s">
        <v>87543</v>
      </c>
    </row>
    <row r="40770" spans="1:10" x14ac:dyDescent="0.35">
      <c r="A40770">
        <v>40767</v>
      </c>
      <c r="B40770" s="1" t="s">
        <v>59053</v>
      </c>
      <c r="C40770" s="2">
        <v>43446</v>
      </c>
      <c r="D40770" s="1" t="s">
        <v>325</v>
      </c>
      <c r="E40770">
        <v>1650357</v>
      </c>
      <c r="F40770" s="1" t="s">
        <v>12</v>
      </c>
      <c r="G40770" s="1" t="s">
        <v>13</v>
      </c>
      <c r="H40770" s="1" t="s">
        <v>87544</v>
      </c>
      <c r="I40770" s="1" t="s">
        <v>52004</v>
      </c>
      <c r="J40770" s="1" t="s">
        <v>52005</v>
      </c>
    </row>
    <row r="40771" spans="1:10" x14ac:dyDescent="0.35">
      <c r="A40771">
        <v>40768</v>
      </c>
      <c r="B40771" s="1" t="s">
        <v>339</v>
      </c>
      <c r="C40771" s="2">
        <v>43446</v>
      </c>
      <c r="D40771" s="1" t="s">
        <v>18</v>
      </c>
      <c r="E40771">
        <v>1650349</v>
      </c>
      <c r="F40771" s="1" t="s">
        <v>12</v>
      </c>
      <c r="G40771" s="1" t="s">
        <v>13</v>
      </c>
      <c r="H40771" s="1" t="s">
        <v>87545</v>
      </c>
      <c r="I40771" s="1" t="s">
        <v>87546</v>
      </c>
      <c r="J40771" s="1" t="s">
        <v>87547</v>
      </c>
    </row>
    <row r="40772" spans="1:10" x14ac:dyDescent="0.35">
      <c r="A40772">
        <v>40769</v>
      </c>
      <c r="B40772" s="1" t="s">
        <v>11446</v>
      </c>
      <c r="C40772" s="2">
        <v>43446</v>
      </c>
      <c r="D40772" s="1" t="s">
        <v>415</v>
      </c>
      <c r="E40772">
        <v>1650339</v>
      </c>
      <c r="F40772" s="1" t="s">
        <v>12</v>
      </c>
      <c r="G40772" s="1" t="s">
        <v>13</v>
      </c>
      <c r="H40772" s="1" t="s">
        <v>87548</v>
      </c>
      <c r="I40772" s="1" t="s">
        <v>87549</v>
      </c>
      <c r="J40772" s="1" t="s">
        <v>87550</v>
      </c>
    </row>
    <row r="40773" spans="1:10" x14ac:dyDescent="0.35">
      <c r="A40773">
        <v>40770</v>
      </c>
      <c r="B40773" s="1" t="s">
        <v>164</v>
      </c>
      <c r="C40773" s="2">
        <v>42290</v>
      </c>
      <c r="D40773" s="1" t="s">
        <v>7115</v>
      </c>
      <c r="E40773">
        <v>607692</v>
      </c>
      <c r="F40773" s="1" t="s">
        <v>12</v>
      </c>
      <c r="G40773" s="1" t="s">
        <v>13</v>
      </c>
      <c r="H40773" s="1" t="s">
        <v>87551</v>
      </c>
      <c r="I40773" s="1" t="s">
        <v>11464</v>
      </c>
      <c r="J40773" s="1" t="s">
        <v>11465</v>
      </c>
    </row>
    <row r="40774" spans="1:10" x14ac:dyDescent="0.35">
      <c r="A40774">
        <v>40771</v>
      </c>
      <c r="B40774" s="1" t="s">
        <v>80</v>
      </c>
      <c r="C40774" s="2">
        <v>42290</v>
      </c>
      <c r="D40774" s="1" t="s">
        <v>37</v>
      </c>
      <c r="E40774">
        <v>607623</v>
      </c>
      <c r="F40774" s="1" t="s">
        <v>12</v>
      </c>
      <c r="G40774" s="1" t="s">
        <v>13</v>
      </c>
      <c r="H40774" s="1" t="s">
        <v>87552</v>
      </c>
      <c r="I40774" s="1" t="s">
        <v>17564</v>
      </c>
      <c r="J40774" s="1" t="s">
        <v>17565</v>
      </c>
    </row>
    <row r="40775" spans="1:10" x14ac:dyDescent="0.35">
      <c r="A40775">
        <v>40772</v>
      </c>
      <c r="B40775" s="1" t="s">
        <v>35268</v>
      </c>
      <c r="C40775" s="2">
        <v>42290</v>
      </c>
      <c r="D40775" s="1" t="s">
        <v>42</v>
      </c>
      <c r="E40775">
        <v>607458</v>
      </c>
      <c r="F40775" s="1" t="s">
        <v>12</v>
      </c>
      <c r="G40775" s="1" t="s">
        <v>13</v>
      </c>
      <c r="H40775" s="1" t="s">
        <v>87553</v>
      </c>
      <c r="I40775" s="1" t="s">
        <v>87554</v>
      </c>
      <c r="J40775" s="1" t="s">
        <v>87555</v>
      </c>
    </row>
    <row r="40776" spans="1:10" x14ac:dyDescent="0.35">
      <c r="A40776">
        <v>40773</v>
      </c>
      <c r="B40776" s="1" t="s">
        <v>164</v>
      </c>
      <c r="C40776" s="2">
        <v>42290</v>
      </c>
      <c r="D40776" s="1" t="s">
        <v>37</v>
      </c>
      <c r="E40776">
        <v>607348</v>
      </c>
      <c r="F40776" s="1" t="s">
        <v>12</v>
      </c>
      <c r="G40776" s="1" t="s">
        <v>13</v>
      </c>
      <c r="H40776" s="1" t="s">
        <v>87556</v>
      </c>
      <c r="I40776" s="1" t="s">
        <v>87557</v>
      </c>
      <c r="J40776" s="1" t="s">
        <v>87558</v>
      </c>
    </row>
    <row r="40777" spans="1:10" x14ac:dyDescent="0.35">
      <c r="A40777">
        <v>40774</v>
      </c>
      <c r="B40777" s="1" t="s">
        <v>71432</v>
      </c>
      <c r="C40777" s="2">
        <v>42290</v>
      </c>
      <c r="D40777" s="1" t="s">
        <v>23</v>
      </c>
      <c r="E40777">
        <v>607240</v>
      </c>
      <c r="F40777" s="1" t="s">
        <v>12</v>
      </c>
      <c r="G40777" s="1" t="s">
        <v>13</v>
      </c>
      <c r="H40777" s="1" t="s">
        <v>87559</v>
      </c>
      <c r="I40777" s="1" t="s">
        <v>59943</v>
      </c>
      <c r="J40777" s="1" t="s">
        <v>59944</v>
      </c>
    </row>
    <row r="40778" spans="1:10" x14ac:dyDescent="0.35">
      <c r="A40778">
        <v>40775</v>
      </c>
      <c r="B40778" s="1" t="s">
        <v>87560</v>
      </c>
      <c r="C40778" s="2">
        <v>42290</v>
      </c>
      <c r="D40778" s="1" t="s">
        <v>33</v>
      </c>
      <c r="E40778">
        <v>607172</v>
      </c>
      <c r="F40778" s="1" t="s">
        <v>12</v>
      </c>
      <c r="G40778" s="1" t="s">
        <v>13</v>
      </c>
      <c r="H40778" s="1" t="s">
        <v>87561</v>
      </c>
      <c r="I40778" s="1" t="s">
        <v>87562</v>
      </c>
      <c r="J40778" s="1" t="s">
        <v>87563</v>
      </c>
    </row>
    <row r="40779" spans="1:10" x14ac:dyDescent="0.35">
      <c r="A40779">
        <v>40776</v>
      </c>
      <c r="B40779" s="1" t="s">
        <v>1686</v>
      </c>
      <c r="C40779" s="2">
        <v>42290</v>
      </c>
      <c r="D40779" s="1" t="s">
        <v>47</v>
      </c>
      <c r="E40779">
        <v>607171</v>
      </c>
      <c r="F40779" s="1" t="s">
        <v>12</v>
      </c>
      <c r="G40779" s="1" t="s">
        <v>13</v>
      </c>
      <c r="H40779" s="1" t="s">
        <v>87564</v>
      </c>
      <c r="I40779" s="1" t="s">
        <v>2770</v>
      </c>
      <c r="J40779" s="1" t="s">
        <v>2771</v>
      </c>
    </row>
    <row r="40780" spans="1:10" x14ac:dyDescent="0.35">
      <c r="A40780">
        <v>40777</v>
      </c>
      <c r="B40780" s="1" t="s">
        <v>164</v>
      </c>
      <c r="C40780" s="2">
        <v>42290</v>
      </c>
      <c r="D40780" s="1" t="s">
        <v>28</v>
      </c>
      <c r="E40780">
        <v>607141</v>
      </c>
      <c r="F40780" s="1" t="s">
        <v>12</v>
      </c>
      <c r="G40780" s="1" t="s">
        <v>13</v>
      </c>
      <c r="H40780" s="1" t="s">
        <v>87565</v>
      </c>
      <c r="I40780" s="1" t="s">
        <v>87566</v>
      </c>
      <c r="J40780" s="1" t="s">
        <v>87567</v>
      </c>
    </row>
    <row r="40781" spans="1:10" x14ac:dyDescent="0.35">
      <c r="A40781">
        <v>40778</v>
      </c>
      <c r="B40781" s="1" t="s">
        <v>4020</v>
      </c>
      <c r="C40781" s="2">
        <v>42290</v>
      </c>
      <c r="D40781" s="1" t="s">
        <v>28</v>
      </c>
      <c r="E40781">
        <v>607140</v>
      </c>
      <c r="F40781" s="1" t="s">
        <v>12</v>
      </c>
      <c r="G40781" s="1" t="s">
        <v>13</v>
      </c>
      <c r="H40781" s="1" t="s">
        <v>87568</v>
      </c>
      <c r="I40781" s="1" t="s">
        <v>43370</v>
      </c>
      <c r="J40781" s="1" t="s">
        <v>43371</v>
      </c>
    </row>
    <row r="40782" spans="1:10" x14ac:dyDescent="0.35">
      <c r="A40782">
        <v>40779</v>
      </c>
      <c r="B40782" s="1" t="s">
        <v>71458</v>
      </c>
      <c r="C40782" s="2">
        <v>42290</v>
      </c>
      <c r="D40782" s="1" t="s">
        <v>251</v>
      </c>
      <c r="E40782">
        <v>607105</v>
      </c>
      <c r="F40782" s="1" t="s">
        <v>12</v>
      </c>
      <c r="G40782" s="1" t="s">
        <v>13</v>
      </c>
      <c r="H40782" s="1" t="s">
        <v>87569</v>
      </c>
      <c r="I40782" s="1" t="s">
        <v>87570</v>
      </c>
      <c r="J40782" s="1" t="s">
        <v>87571</v>
      </c>
    </row>
    <row r="40783" spans="1:10" x14ac:dyDescent="0.35">
      <c r="A40783">
        <v>40780</v>
      </c>
      <c r="B40783" s="1" t="s">
        <v>11446</v>
      </c>
      <c r="C40783" s="2">
        <v>43446</v>
      </c>
      <c r="D40783" s="1" t="s">
        <v>23</v>
      </c>
      <c r="E40783">
        <v>1650337</v>
      </c>
      <c r="F40783" s="1" t="s">
        <v>12</v>
      </c>
      <c r="G40783" s="1" t="s">
        <v>13</v>
      </c>
      <c r="H40783" s="1" t="s">
        <v>87548</v>
      </c>
      <c r="I40783" s="1" t="s">
        <v>15224</v>
      </c>
      <c r="J40783" s="1" t="s">
        <v>15225</v>
      </c>
    </row>
    <row r="40784" spans="1:10" x14ac:dyDescent="0.35">
      <c r="A40784">
        <v>40781</v>
      </c>
      <c r="B40784" s="1" t="s">
        <v>912</v>
      </c>
      <c r="C40784" s="2">
        <v>43446</v>
      </c>
      <c r="D40784" s="1" t="s">
        <v>42</v>
      </c>
      <c r="E40784">
        <v>1650335</v>
      </c>
      <c r="F40784" s="1" t="s">
        <v>12</v>
      </c>
      <c r="G40784" s="1" t="s">
        <v>13</v>
      </c>
      <c r="H40784" s="1" t="s">
        <v>87572</v>
      </c>
      <c r="I40784" s="1" t="s">
        <v>81430</v>
      </c>
      <c r="J40784" s="1" t="s">
        <v>81431</v>
      </c>
    </row>
    <row r="40785" spans="1:10" x14ac:dyDescent="0.35">
      <c r="A40785">
        <v>40782</v>
      </c>
      <c r="B40785" s="1" t="s">
        <v>11446</v>
      </c>
      <c r="C40785" s="2">
        <v>43446</v>
      </c>
      <c r="D40785" s="1" t="s">
        <v>1640</v>
      </c>
      <c r="E40785">
        <v>1650334</v>
      </c>
      <c r="F40785" s="1" t="s">
        <v>12</v>
      </c>
      <c r="G40785" s="1" t="s">
        <v>13</v>
      </c>
      <c r="H40785" s="1" t="s">
        <v>87548</v>
      </c>
      <c r="I40785" s="1" t="s">
        <v>87573</v>
      </c>
      <c r="J40785" s="1" t="s">
        <v>87574</v>
      </c>
    </row>
    <row r="40786" spans="1:10" x14ac:dyDescent="0.35">
      <c r="A40786">
        <v>40783</v>
      </c>
      <c r="B40786" s="1" t="s">
        <v>2467</v>
      </c>
      <c r="C40786" s="2">
        <v>43446</v>
      </c>
      <c r="D40786" s="1" t="s">
        <v>93</v>
      </c>
      <c r="E40786">
        <v>1650331</v>
      </c>
      <c r="F40786" s="1" t="s">
        <v>12</v>
      </c>
      <c r="G40786" s="1" t="s">
        <v>13</v>
      </c>
      <c r="H40786" s="1" t="s">
        <v>87575</v>
      </c>
      <c r="I40786" s="1" t="s">
        <v>19812</v>
      </c>
      <c r="J40786" s="1" t="s">
        <v>19813</v>
      </c>
    </row>
    <row r="40787" spans="1:10" x14ac:dyDescent="0.35">
      <c r="A40787">
        <v>40784</v>
      </c>
      <c r="B40787" s="1" t="s">
        <v>697</v>
      </c>
      <c r="C40787" s="2">
        <v>43446</v>
      </c>
      <c r="D40787" s="1" t="s">
        <v>18</v>
      </c>
      <c r="E40787">
        <v>1650325</v>
      </c>
      <c r="F40787" s="1" t="s">
        <v>12</v>
      </c>
      <c r="G40787" s="1" t="s">
        <v>13</v>
      </c>
      <c r="H40787" s="1" t="s">
        <v>87576</v>
      </c>
      <c r="I40787" s="1" t="s">
        <v>22609</v>
      </c>
      <c r="J40787" s="1" t="s">
        <v>22610</v>
      </c>
    </row>
    <row r="40788" spans="1:10" x14ac:dyDescent="0.35">
      <c r="A40788">
        <v>40785</v>
      </c>
      <c r="B40788" s="1" t="s">
        <v>498</v>
      </c>
      <c r="C40788" s="2">
        <v>43446</v>
      </c>
      <c r="D40788" s="1" t="s">
        <v>3710</v>
      </c>
      <c r="E40788">
        <v>1650312</v>
      </c>
      <c r="F40788" s="1" t="s">
        <v>12</v>
      </c>
      <c r="G40788" s="1" t="s">
        <v>13</v>
      </c>
      <c r="H40788" s="1" t="s">
        <v>87577</v>
      </c>
      <c r="I40788" s="1" t="s">
        <v>87578</v>
      </c>
      <c r="J40788" s="1" t="s">
        <v>87579</v>
      </c>
    </row>
    <row r="40789" spans="1:10" x14ac:dyDescent="0.35">
      <c r="A40789">
        <v>40786</v>
      </c>
      <c r="B40789" s="1" t="s">
        <v>79226</v>
      </c>
      <c r="C40789" s="2">
        <v>43446</v>
      </c>
      <c r="D40789" s="1" t="s">
        <v>2601</v>
      </c>
      <c r="E40789">
        <v>1650290</v>
      </c>
      <c r="F40789" s="1" t="s">
        <v>12</v>
      </c>
      <c r="G40789" s="1" t="s">
        <v>13</v>
      </c>
      <c r="H40789" s="1" t="s">
        <v>87580</v>
      </c>
      <c r="I40789" s="1" t="s">
        <v>53123</v>
      </c>
      <c r="J40789" s="1" t="s">
        <v>53124</v>
      </c>
    </row>
    <row r="40790" spans="1:10" x14ac:dyDescent="0.35">
      <c r="A40790">
        <v>40787</v>
      </c>
      <c r="B40790" s="1" t="s">
        <v>207</v>
      </c>
      <c r="C40790" s="2">
        <v>43446</v>
      </c>
      <c r="D40790" s="1" t="s">
        <v>28</v>
      </c>
      <c r="E40790">
        <v>1650282</v>
      </c>
      <c r="F40790" s="1" t="s">
        <v>12</v>
      </c>
      <c r="G40790" s="1" t="s">
        <v>13</v>
      </c>
      <c r="H40790" s="1" t="s">
        <v>87581</v>
      </c>
      <c r="I40790" s="1" t="s">
        <v>37050</v>
      </c>
      <c r="J40790" s="1" t="s">
        <v>37051</v>
      </c>
    </row>
    <row r="40791" spans="1:10" x14ac:dyDescent="0.35">
      <c r="A40791">
        <v>40788</v>
      </c>
      <c r="B40791" s="1" t="s">
        <v>134</v>
      </c>
      <c r="C40791" s="2">
        <v>43446</v>
      </c>
      <c r="D40791" s="1" t="s">
        <v>37</v>
      </c>
      <c r="E40791">
        <v>1650258</v>
      </c>
      <c r="F40791" s="1" t="s">
        <v>12</v>
      </c>
      <c r="G40791" s="1" t="s">
        <v>13</v>
      </c>
      <c r="H40791" s="1" t="s">
        <v>87582</v>
      </c>
      <c r="I40791" s="1" t="s">
        <v>87583</v>
      </c>
      <c r="J40791" s="1" t="s">
        <v>87584</v>
      </c>
    </row>
    <row r="40792" spans="1:10" x14ac:dyDescent="0.35">
      <c r="A40792">
        <v>40789</v>
      </c>
      <c r="B40792" s="1" t="s">
        <v>31277</v>
      </c>
      <c r="C40792" s="2">
        <v>43446</v>
      </c>
      <c r="D40792" s="1" t="s">
        <v>37</v>
      </c>
      <c r="E40792">
        <v>1650233</v>
      </c>
      <c r="F40792" s="1" t="s">
        <v>12</v>
      </c>
      <c r="G40792" s="1" t="s">
        <v>13</v>
      </c>
      <c r="H40792" s="1" t="s">
        <v>87585</v>
      </c>
      <c r="I40792" s="1" t="s">
        <v>15977</v>
      </c>
      <c r="J40792" s="1" t="s">
        <v>15978</v>
      </c>
    </row>
    <row r="40793" spans="1:10" x14ac:dyDescent="0.35">
      <c r="A40793">
        <v>40790</v>
      </c>
      <c r="B40793" s="1" t="s">
        <v>472</v>
      </c>
      <c r="C40793" s="2">
        <v>42290</v>
      </c>
      <c r="D40793" s="1" t="s">
        <v>28</v>
      </c>
      <c r="E40793">
        <v>607084</v>
      </c>
      <c r="F40793" s="1" t="s">
        <v>12</v>
      </c>
      <c r="G40793" s="1" t="s">
        <v>13</v>
      </c>
      <c r="H40793" s="1" t="s">
        <v>87586</v>
      </c>
      <c r="I40793" s="1" t="s">
        <v>87587</v>
      </c>
      <c r="J40793" s="1" t="s">
        <v>87588</v>
      </c>
    </row>
    <row r="40794" spans="1:10" x14ac:dyDescent="0.35">
      <c r="A40794">
        <v>40791</v>
      </c>
      <c r="B40794" s="1" t="s">
        <v>468</v>
      </c>
      <c r="C40794" s="2">
        <v>42290</v>
      </c>
      <c r="D40794" s="1" t="s">
        <v>93</v>
      </c>
      <c r="E40794">
        <v>607069</v>
      </c>
      <c r="F40794" s="1" t="s">
        <v>12</v>
      </c>
      <c r="G40794" s="1" t="s">
        <v>13</v>
      </c>
      <c r="H40794" s="1" t="s">
        <v>87589</v>
      </c>
      <c r="I40794" s="1" t="s">
        <v>7712</v>
      </c>
      <c r="J40794" s="1" t="s">
        <v>7713</v>
      </c>
    </row>
    <row r="40795" spans="1:10" x14ac:dyDescent="0.35">
      <c r="A40795">
        <v>40792</v>
      </c>
      <c r="B40795" s="1" t="s">
        <v>45556</v>
      </c>
      <c r="C40795" s="2">
        <v>42290</v>
      </c>
      <c r="D40795" s="1" t="s">
        <v>28</v>
      </c>
      <c r="E40795">
        <v>607066</v>
      </c>
      <c r="F40795" s="1" t="s">
        <v>12</v>
      </c>
      <c r="G40795" s="1" t="s">
        <v>13</v>
      </c>
      <c r="H40795" s="1" t="s">
        <v>87590</v>
      </c>
      <c r="I40795" s="1" t="s">
        <v>87591</v>
      </c>
      <c r="J40795" s="1" t="s">
        <v>87592</v>
      </c>
    </row>
    <row r="40796" spans="1:10" x14ac:dyDescent="0.35">
      <c r="A40796">
        <v>40793</v>
      </c>
      <c r="B40796" s="1" t="s">
        <v>62778</v>
      </c>
      <c r="C40796" s="2">
        <v>42290</v>
      </c>
      <c r="D40796" s="1" t="s">
        <v>1774</v>
      </c>
      <c r="E40796">
        <v>607058</v>
      </c>
      <c r="F40796" s="1" t="s">
        <v>12</v>
      </c>
      <c r="G40796" s="1" t="s">
        <v>13</v>
      </c>
      <c r="H40796" s="1" t="s">
        <v>87593</v>
      </c>
      <c r="I40796" s="1" t="s">
        <v>19485</v>
      </c>
      <c r="J40796" s="1" t="s">
        <v>19486</v>
      </c>
    </row>
    <row r="40797" spans="1:10" x14ac:dyDescent="0.35">
      <c r="A40797">
        <v>40794</v>
      </c>
      <c r="B40797" s="1" t="s">
        <v>146</v>
      </c>
      <c r="C40797" s="2">
        <v>42290</v>
      </c>
      <c r="D40797" s="1" t="s">
        <v>93</v>
      </c>
      <c r="E40797">
        <v>607042</v>
      </c>
      <c r="F40797" s="1" t="s">
        <v>12</v>
      </c>
      <c r="G40797" s="1" t="s">
        <v>13</v>
      </c>
      <c r="H40797" s="1" t="s">
        <v>87594</v>
      </c>
      <c r="I40797" s="1" t="s">
        <v>51596</v>
      </c>
      <c r="J40797" s="1" t="s">
        <v>51597</v>
      </c>
    </row>
    <row r="40798" spans="1:10" x14ac:dyDescent="0.35">
      <c r="A40798">
        <v>40795</v>
      </c>
      <c r="B40798" s="1" t="s">
        <v>324</v>
      </c>
      <c r="C40798" s="2">
        <v>42290</v>
      </c>
      <c r="D40798" s="1" t="s">
        <v>37</v>
      </c>
      <c r="E40798">
        <v>607035</v>
      </c>
      <c r="F40798" s="1" t="s">
        <v>12</v>
      </c>
      <c r="G40798" s="1" t="s">
        <v>13</v>
      </c>
      <c r="H40798" s="1" t="s">
        <v>87595</v>
      </c>
      <c r="I40798" s="1" t="s">
        <v>87596</v>
      </c>
      <c r="J40798" s="1" t="s">
        <v>87597</v>
      </c>
    </row>
    <row r="40799" spans="1:10" x14ac:dyDescent="0.35">
      <c r="A40799">
        <v>40796</v>
      </c>
      <c r="B40799" s="1" t="s">
        <v>472</v>
      </c>
      <c r="C40799" s="2">
        <v>42290</v>
      </c>
      <c r="D40799" s="1" t="s">
        <v>42</v>
      </c>
      <c r="E40799">
        <v>607032</v>
      </c>
      <c r="F40799" s="1" t="s">
        <v>12</v>
      </c>
      <c r="G40799" s="1" t="s">
        <v>13</v>
      </c>
      <c r="H40799" s="1" t="s">
        <v>87598</v>
      </c>
      <c r="I40799" s="1" t="s">
        <v>17815</v>
      </c>
      <c r="J40799" s="1" t="s">
        <v>17816</v>
      </c>
    </row>
    <row r="40800" spans="1:10" x14ac:dyDescent="0.35">
      <c r="A40800">
        <v>40797</v>
      </c>
      <c r="B40800" s="1" t="s">
        <v>472</v>
      </c>
      <c r="C40800" s="2">
        <v>42290</v>
      </c>
      <c r="D40800" s="1" t="s">
        <v>23</v>
      </c>
      <c r="E40800">
        <v>607030</v>
      </c>
      <c r="F40800" s="1" t="s">
        <v>12</v>
      </c>
      <c r="G40800" s="1" t="s">
        <v>13</v>
      </c>
      <c r="H40800" s="1" t="s">
        <v>87599</v>
      </c>
      <c r="I40800" s="1" t="s">
        <v>75418</v>
      </c>
      <c r="J40800" s="1" t="s">
        <v>75419</v>
      </c>
    </row>
    <row r="40801" spans="1:10" x14ac:dyDescent="0.35">
      <c r="A40801">
        <v>40798</v>
      </c>
      <c r="B40801" s="1" t="s">
        <v>142</v>
      </c>
      <c r="C40801" s="2">
        <v>42290</v>
      </c>
      <c r="D40801" s="1" t="s">
        <v>126</v>
      </c>
      <c r="E40801">
        <v>607016</v>
      </c>
      <c r="F40801" s="1" t="s">
        <v>12</v>
      </c>
      <c r="G40801" s="1" t="s">
        <v>13</v>
      </c>
      <c r="H40801" s="1" t="s">
        <v>87600</v>
      </c>
      <c r="I40801" s="1" t="s">
        <v>87601</v>
      </c>
      <c r="J40801" s="1" t="s">
        <v>87602</v>
      </c>
    </row>
    <row r="40802" spans="1:10" x14ac:dyDescent="0.35">
      <c r="A40802">
        <v>40799</v>
      </c>
      <c r="B40802" s="1" t="s">
        <v>160</v>
      </c>
      <c r="C40802" s="2">
        <v>42290</v>
      </c>
      <c r="D40802" s="1" t="s">
        <v>28</v>
      </c>
      <c r="E40802">
        <v>607012</v>
      </c>
      <c r="F40802" s="1" t="s">
        <v>12</v>
      </c>
      <c r="G40802" s="1" t="s">
        <v>13</v>
      </c>
      <c r="H40802" s="1" t="s">
        <v>87603</v>
      </c>
      <c r="I40802" s="1" t="s">
        <v>87604</v>
      </c>
      <c r="J40802" s="1" t="s">
        <v>87605</v>
      </c>
    </row>
    <row r="40803" spans="1:10" x14ac:dyDescent="0.35">
      <c r="A40803">
        <v>40800</v>
      </c>
      <c r="B40803" s="1" t="s">
        <v>339</v>
      </c>
      <c r="C40803" s="2">
        <v>43446</v>
      </c>
      <c r="D40803" s="1" t="s">
        <v>28</v>
      </c>
      <c r="E40803">
        <v>1650230</v>
      </c>
      <c r="F40803" s="1" t="s">
        <v>12</v>
      </c>
      <c r="G40803" s="1" t="s">
        <v>13</v>
      </c>
      <c r="H40803" s="1" t="s">
        <v>87606</v>
      </c>
      <c r="I40803" s="1" t="s">
        <v>87607</v>
      </c>
      <c r="J40803" s="1" t="s">
        <v>87608</v>
      </c>
    </row>
    <row r="40804" spans="1:10" x14ac:dyDescent="0.35">
      <c r="A40804">
        <v>40801</v>
      </c>
      <c r="B40804" s="1" t="s">
        <v>22</v>
      </c>
      <c r="C40804" s="2">
        <v>43446</v>
      </c>
      <c r="D40804" s="1" t="s">
        <v>93</v>
      </c>
      <c r="E40804">
        <v>1650211</v>
      </c>
      <c r="F40804" s="1" t="s">
        <v>12</v>
      </c>
      <c r="G40804" s="1" t="s">
        <v>13</v>
      </c>
      <c r="H40804" s="1" t="s">
        <v>87609</v>
      </c>
      <c r="I40804" s="1" t="s">
        <v>87610</v>
      </c>
      <c r="J40804" s="1" t="s">
        <v>87611</v>
      </c>
    </row>
    <row r="40805" spans="1:10" x14ac:dyDescent="0.35">
      <c r="A40805">
        <v>40802</v>
      </c>
      <c r="B40805" s="1" t="s">
        <v>2531</v>
      </c>
      <c r="C40805" s="2">
        <v>43446</v>
      </c>
      <c r="D40805" s="1" t="s">
        <v>33</v>
      </c>
      <c r="E40805">
        <v>1650133</v>
      </c>
      <c r="F40805" s="1" t="s">
        <v>12</v>
      </c>
      <c r="G40805" s="1" t="s">
        <v>13</v>
      </c>
      <c r="H40805" s="1" t="s">
        <v>87612</v>
      </c>
      <c r="I40805" s="1" t="s">
        <v>64547</v>
      </c>
      <c r="J40805" s="1" t="s">
        <v>64548</v>
      </c>
    </row>
    <row r="40806" spans="1:10" x14ac:dyDescent="0.35">
      <c r="A40806">
        <v>40803</v>
      </c>
      <c r="B40806" s="1" t="s">
        <v>2279</v>
      </c>
      <c r="C40806" s="2">
        <v>43446</v>
      </c>
      <c r="D40806" s="1" t="s">
        <v>42</v>
      </c>
      <c r="E40806">
        <v>1650122</v>
      </c>
      <c r="F40806" s="1" t="s">
        <v>12</v>
      </c>
      <c r="G40806" s="1" t="s">
        <v>13</v>
      </c>
      <c r="H40806" s="1" t="s">
        <v>87613</v>
      </c>
      <c r="I40806" s="1" t="s">
        <v>55566</v>
      </c>
      <c r="J40806" s="1" t="s">
        <v>55567</v>
      </c>
    </row>
    <row r="40807" spans="1:10" x14ac:dyDescent="0.35">
      <c r="A40807">
        <v>40804</v>
      </c>
      <c r="B40807" s="1" t="s">
        <v>3255</v>
      </c>
      <c r="C40807" s="2">
        <v>43446</v>
      </c>
      <c r="D40807" s="1" t="s">
        <v>37</v>
      </c>
      <c r="E40807">
        <v>1650114</v>
      </c>
      <c r="F40807" s="1" t="s">
        <v>12</v>
      </c>
      <c r="G40807" s="1" t="s">
        <v>13</v>
      </c>
      <c r="H40807" s="1" t="s">
        <v>87614</v>
      </c>
      <c r="I40807" s="1" t="s">
        <v>70226</v>
      </c>
      <c r="J40807" s="1" t="s">
        <v>70227</v>
      </c>
    </row>
    <row r="40808" spans="1:10" x14ac:dyDescent="0.35">
      <c r="A40808">
        <v>40805</v>
      </c>
      <c r="B40808" s="1" t="s">
        <v>1107</v>
      </c>
      <c r="C40808" s="2">
        <v>43446</v>
      </c>
      <c r="D40808" s="1" t="s">
        <v>37</v>
      </c>
      <c r="E40808">
        <v>1650081</v>
      </c>
      <c r="F40808" s="1" t="s">
        <v>12</v>
      </c>
      <c r="G40808" s="1" t="s">
        <v>13</v>
      </c>
      <c r="H40808" s="1" t="s">
        <v>87615</v>
      </c>
      <c r="I40808" s="1" t="s">
        <v>87616</v>
      </c>
      <c r="J40808" s="1" t="s">
        <v>87617</v>
      </c>
    </row>
    <row r="40809" spans="1:10" x14ac:dyDescent="0.35">
      <c r="A40809">
        <v>40806</v>
      </c>
      <c r="B40809" s="1" t="s">
        <v>32</v>
      </c>
      <c r="C40809" s="2">
        <v>43446</v>
      </c>
      <c r="D40809" s="1" t="s">
        <v>28</v>
      </c>
      <c r="E40809">
        <v>1650064</v>
      </c>
      <c r="F40809" s="1" t="s">
        <v>12</v>
      </c>
      <c r="G40809" s="1" t="s">
        <v>13</v>
      </c>
      <c r="H40809" s="1" t="s">
        <v>87618</v>
      </c>
      <c r="I40809" s="1" t="s">
        <v>87619</v>
      </c>
      <c r="J40809" s="1" t="s">
        <v>87620</v>
      </c>
    </row>
    <row r="40810" spans="1:10" x14ac:dyDescent="0.35">
      <c r="A40810">
        <v>40807</v>
      </c>
      <c r="B40810" s="1" t="s">
        <v>105</v>
      </c>
      <c r="C40810" s="2">
        <v>43446</v>
      </c>
      <c r="D40810" s="1" t="s">
        <v>11</v>
      </c>
      <c r="E40810">
        <v>1650058</v>
      </c>
      <c r="F40810" s="1" t="s">
        <v>12</v>
      </c>
      <c r="G40810" s="1" t="s">
        <v>13</v>
      </c>
      <c r="H40810" s="1" t="s">
        <v>87621</v>
      </c>
      <c r="I40810" s="1" t="s">
        <v>38510</v>
      </c>
      <c r="J40810" s="1" t="s">
        <v>38511</v>
      </c>
    </row>
    <row r="40811" spans="1:10" x14ac:dyDescent="0.35">
      <c r="A40811">
        <v>40808</v>
      </c>
      <c r="B40811" s="1" t="s">
        <v>87622</v>
      </c>
      <c r="C40811" s="2">
        <v>43446</v>
      </c>
      <c r="D40811" s="1" t="s">
        <v>23</v>
      </c>
      <c r="E40811">
        <v>1649999</v>
      </c>
      <c r="F40811" s="1" t="s">
        <v>12</v>
      </c>
      <c r="G40811" s="1" t="s">
        <v>13</v>
      </c>
      <c r="H40811" s="1" t="s">
        <v>87623</v>
      </c>
      <c r="I40811" s="1" t="s">
        <v>87624</v>
      </c>
      <c r="J40811" s="1" t="s">
        <v>87625</v>
      </c>
    </row>
    <row r="40812" spans="1:10" x14ac:dyDescent="0.35">
      <c r="A40812">
        <v>40809</v>
      </c>
      <c r="B40812" s="1" t="s">
        <v>189</v>
      </c>
      <c r="C40812" s="2">
        <v>43446</v>
      </c>
      <c r="D40812" s="1" t="s">
        <v>28</v>
      </c>
      <c r="E40812">
        <v>1649982</v>
      </c>
      <c r="F40812" s="1" t="s">
        <v>12</v>
      </c>
      <c r="G40812" s="1" t="s">
        <v>13</v>
      </c>
      <c r="H40812" s="1" t="s">
        <v>87626</v>
      </c>
      <c r="I40812" s="1" t="s">
        <v>79715</v>
      </c>
      <c r="J40812" s="1" t="s">
        <v>79716</v>
      </c>
    </row>
    <row r="40813" spans="1:10" x14ac:dyDescent="0.35">
      <c r="A40813">
        <v>40810</v>
      </c>
      <c r="B40813" s="1" t="s">
        <v>64</v>
      </c>
      <c r="C40813" s="2">
        <v>42290</v>
      </c>
      <c r="D40813" s="1" t="s">
        <v>682</v>
      </c>
      <c r="E40813">
        <v>607011</v>
      </c>
      <c r="F40813" s="1" t="s">
        <v>12</v>
      </c>
      <c r="G40813" s="1" t="s">
        <v>13</v>
      </c>
      <c r="H40813" s="1" t="s">
        <v>87627</v>
      </c>
      <c r="I40813" s="1" t="s">
        <v>2188</v>
      </c>
      <c r="J40813" s="1" t="s">
        <v>2189</v>
      </c>
    </row>
    <row r="40814" spans="1:10" x14ac:dyDescent="0.35">
      <c r="A40814">
        <v>40811</v>
      </c>
      <c r="B40814" s="1" t="s">
        <v>468</v>
      </c>
      <c r="C40814" s="2">
        <v>42290</v>
      </c>
      <c r="D40814" s="1" t="s">
        <v>325</v>
      </c>
      <c r="E40814">
        <v>607009</v>
      </c>
      <c r="F40814" s="1" t="s">
        <v>12</v>
      </c>
      <c r="G40814" s="1" t="s">
        <v>13</v>
      </c>
      <c r="H40814" s="1" t="s">
        <v>87628</v>
      </c>
      <c r="I40814" s="1" t="s">
        <v>70204</v>
      </c>
      <c r="J40814" s="1" t="s">
        <v>70205</v>
      </c>
    </row>
    <row r="40815" spans="1:10" x14ac:dyDescent="0.35">
      <c r="A40815">
        <v>40812</v>
      </c>
      <c r="B40815" s="1" t="s">
        <v>35268</v>
      </c>
      <c r="C40815" s="2">
        <v>42290</v>
      </c>
      <c r="D40815" s="1" t="s">
        <v>28</v>
      </c>
      <c r="E40815">
        <v>606997</v>
      </c>
      <c r="F40815" s="1" t="s">
        <v>12</v>
      </c>
      <c r="G40815" s="1" t="s">
        <v>13</v>
      </c>
      <c r="H40815" s="1" t="s">
        <v>87629</v>
      </c>
      <c r="I40815" s="1" t="s">
        <v>80882</v>
      </c>
      <c r="J40815" s="1" t="s">
        <v>80883</v>
      </c>
    </row>
    <row r="40816" spans="1:10" x14ac:dyDescent="0.35">
      <c r="A40816">
        <v>40813</v>
      </c>
      <c r="B40816" s="1" t="s">
        <v>594</v>
      </c>
      <c r="C40816" s="2">
        <v>42290</v>
      </c>
      <c r="D40816" s="1" t="s">
        <v>28</v>
      </c>
      <c r="E40816">
        <v>606996</v>
      </c>
      <c r="F40816" s="1" t="s">
        <v>12</v>
      </c>
      <c r="G40816" s="1" t="s">
        <v>13</v>
      </c>
      <c r="H40816" s="1" t="s">
        <v>87630</v>
      </c>
      <c r="I40816" s="1" t="s">
        <v>87631</v>
      </c>
      <c r="J40816" s="1" t="s">
        <v>87632</v>
      </c>
    </row>
    <row r="40817" spans="1:10" x14ac:dyDescent="0.35">
      <c r="A40817">
        <v>40814</v>
      </c>
      <c r="B40817" s="1" t="s">
        <v>164</v>
      </c>
      <c r="C40817" s="2">
        <v>42290</v>
      </c>
      <c r="D40817" s="1" t="s">
        <v>33</v>
      </c>
      <c r="E40817">
        <v>606995</v>
      </c>
      <c r="F40817" s="1" t="s">
        <v>12</v>
      </c>
      <c r="G40817" s="1" t="s">
        <v>13</v>
      </c>
      <c r="H40817" s="1" t="s">
        <v>87633</v>
      </c>
      <c r="I40817" s="1" t="s">
        <v>1307</v>
      </c>
      <c r="J40817" s="1" t="s">
        <v>1308</v>
      </c>
    </row>
    <row r="40818" spans="1:10" x14ac:dyDescent="0.35">
      <c r="A40818">
        <v>40815</v>
      </c>
      <c r="B40818" s="1" t="s">
        <v>57511</v>
      </c>
      <c r="C40818" s="2">
        <v>42290</v>
      </c>
      <c r="D40818" s="1" t="s">
        <v>37</v>
      </c>
      <c r="E40818">
        <v>606994</v>
      </c>
      <c r="F40818" s="1" t="s">
        <v>12</v>
      </c>
      <c r="G40818" s="1" t="s">
        <v>13</v>
      </c>
      <c r="H40818" s="1" t="s">
        <v>87634</v>
      </c>
      <c r="I40818" s="1" t="s">
        <v>83493</v>
      </c>
      <c r="J40818" s="1" t="s">
        <v>83494</v>
      </c>
    </row>
    <row r="40819" spans="1:10" x14ac:dyDescent="0.35">
      <c r="A40819">
        <v>40816</v>
      </c>
      <c r="B40819" s="1" t="s">
        <v>57511</v>
      </c>
      <c r="C40819" s="2">
        <v>42290</v>
      </c>
      <c r="D40819" s="1" t="s">
        <v>47</v>
      </c>
      <c r="E40819">
        <v>606991</v>
      </c>
      <c r="F40819" s="1" t="s">
        <v>12</v>
      </c>
      <c r="G40819" s="1" t="s">
        <v>13</v>
      </c>
      <c r="H40819" s="1" t="s">
        <v>87635</v>
      </c>
      <c r="I40819" s="1" t="s">
        <v>87636</v>
      </c>
      <c r="J40819" s="1" t="s">
        <v>87637</v>
      </c>
    </row>
    <row r="40820" spans="1:10" x14ac:dyDescent="0.35">
      <c r="A40820">
        <v>40817</v>
      </c>
      <c r="B40820" s="1" t="s">
        <v>97</v>
      </c>
      <c r="C40820" s="2">
        <v>42290</v>
      </c>
      <c r="D40820" s="1" t="s">
        <v>37</v>
      </c>
      <c r="E40820">
        <v>606985</v>
      </c>
      <c r="F40820" s="1" t="s">
        <v>12</v>
      </c>
      <c r="G40820" s="1" t="s">
        <v>13</v>
      </c>
      <c r="H40820" s="1" t="s">
        <v>87638</v>
      </c>
      <c r="I40820" s="1" t="s">
        <v>24164</v>
      </c>
      <c r="J40820" s="1" t="s">
        <v>24165</v>
      </c>
    </row>
    <row r="40821" spans="1:10" x14ac:dyDescent="0.35">
      <c r="A40821">
        <v>40818</v>
      </c>
      <c r="B40821" s="1" t="s">
        <v>7226</v>
      </c>
      <c r="C40821" s="2">
        <v>42290</v>
      </c>
      <c r="D40821" s="1" t="s">
        <v>563</v>
      </c>
      <c r="E40821">
        <v>606983</v>
      </c>
      <c r="F40821" s="1" t="s">
        <v>12</v>
      </c>
      <c r="G40821" s="1" t="s">
        <v>13</v>
      </c>
      <c r="H40821" s="1" t="s">
        <v>87639</v>
      </c>
      <c r="I40821" s="1" t="s">
        <v>43998</v>
      </c>
      <c r="J40821" s="1" t="s">
        <v>43999</v>
      </c>
    </row>
    <row r="40822" spans="1:10" x14ac:dyDescent="0.35">
      <c r="A40822">
        <v>40819</v>
      </c>
      <c r="B40822" s="1" t="s">
        <v>805</v>
      </c>
      <c r="C40822" s="2">
        <v>42290</v>
      </c>
      <c r="D40822" s="1" t="s">
        <v>6904</v>
      </c>
      <c r="E40822">
        <v>606972</v>
      </c>
      <c r="F40822" s="1" t="s">
        <v>12</v>
      </c>
      <c r="G40822" s="1" t="s">
        <v>13</v>
      </c>
      <c r="H40822" s="1" t="s">
        <v>87640</v>
      </c>
      <c r="I40822" s="1" t="s">
        <v>87641</v>
      </c>
      <c r="J40822" s="1" t="s">
        <v>87642</v>
      </c>
    </row>
    <row r="40823" spans="1:10" x14ac:dyDescent="0.35">
      <c r="A40823">
        <v>40820</v>
      </c>
      <c r="B40823" s="1" t="s">
        <v>2063</v>
      </c>
      <c r="C40823" s="2">
        <v>43446</v>
      </c>
      <c r="D40823" s="1" t="s">
        <v>33</v>
      </c>
      <c r="E40823">
        <v>1649881</v>
      </c>
      <c r="F40823" s="1" t="s">
        <v>12</v>
      </c>
      <c r="G40823" s="1" t="s">
        <v>13</v>
      </c>
      <c r="H40823" s="1" t="s">
        <v>87643</v>
      </c>
      <c r="I40823" s="1" t="s">
        <v>717</v>
      </c>
      <c r="J40823" s="1" t="s">
        <v>718</v>
      </c>
    </row>
    <row r="40824" spans="1:10" x14ac:dyDescent="0.35">
      <c r="A40824">
        <v>40821</v>
      </c>
      <c r="B40824" s="1" t="s">
        <v>8072</v>
      </c>
      <c r="C40824" s="2">
        <v>43446</v>
      </c>
      <c r="D40824" s="1" t="s">
        <v>152</v>
      </c>
      <c r="E40824">
        <v>1649780</v>
      </c>
      <c r="F40824" s="1" t="s">
        <v>12</v>
      </c>
      <c r="G40824" s="1" t="s">
        <v>13</v>
      </c>
      <c r="H40824" s="1" t="s">
        <v>7233</v>
      </c>
      <c r="I40824" s="1" t="s">
        <v>87644</v>
      </c>
      <c r="J40824" s="1" t="s">
        <v>87645</v>
      </c>
    </row>
    <row r="40825" spans="1:10" x14ac:dyDescent="0.35">
      <c r="A40825">
        <v>40822</v>
      </c>
      <c r="B40825" s="1" t="s">
        <v>498</v>
      </c>
      <c r="C40825" s="2">
        <v>43445</v>
      </c>
      <c r="D40825" s="1" t="s">
        <v>456</v>
      </c>
      <c r="E40825">
        <v>1649768</v>
      </c>
      <c r="F40825" s="1" t="s">
        <v>12</v>
      </c>
      <c r="G40825" s="1" t="s">
        <v>13</v>
      </c>
      <c r="H40825" s="1" t="s">
        <v>87646</v>
      </c>
      <c r="I40825" s="1" t="s">
        <v>62556</v>
      </c>
      <c r="J40825" s="1" t="s">
        <v>62557</v>
      </c>
    </row>
    <row r="40826" spans="1:10" x14ac:dyDescent="0.35">
      <c r="A40826">
        <v>40823</v>
      </c>
      <c r="B40826" s="1" t="s">
        <v>498</v>
      </c>
      <c r="C40826" s="2">
        <v>43445</v>
      </c>
      <c r="D40826" s="1" t="s">
        <v>1522</v>
      </c>
      <c r="E40826">
        <v>1649714</v>
      </c>
      <c r="F40826" s="1" t="s">
        <v>12</v>
      </c>
      <c r="G40826" s="1" t="s">
        <v>13</v>
      </c>
      <c r="H40826" s="1" t="s">
        <v>87647</v>
      </c>
      <c r="I40826" s="1" t="s">
        <v>59059</v>
      </c>
      <c r="J40826" s="1" t="s">
        <v>59060</v>
      </c>
    </row>
    <row r="40827" spans="1:10" x14ac:dyDescent="0.35">
      <c r="A40827">
        <v>40824</v>
      </c>
      <c r="B40827" s="1" t="s">
        <v>280</v>
      </c>
      <c r="C40827" s="2">
        <v>43445</v>
      </c>
      <c r="D40827" s="1" t="s">
        <v>23</v>
      </c>
      <c r="E40827">
        <v>1649636</v>
      </c>
      <c r="F40827" s="1" t="s">
        <v>12</v>
      </c>
      <c r="G40827" s="1" t="s">
        <v>13</v>
      </c>
      <c r="H40827" s="1" t="s">
        <v>87648</v>
      </c>
      <c r="I40827" s="1" t="s">
        <v>12267</v>
      </c>
      <c r="J40827" s="1" t="s">
        <v>12268</v>
      </c>
    </row>
    <row r="40828" spans="1:10" x14ac:dyDescent="0.35">
      <c r="A40828">
        <v>40825</v>
      </c>
      <c r="B40828" s="1" t="s">
        <v>101</v>
      </c>
      <c r="C40828" s="2">
        <v>43445</v>
      </c>
      <c r="D40828" s="1" t="s">
        <v>93</v>
      </c>
      <c r="E40828">
        <v>1649621</v>
      </c>
      <c r="F40828" s="1" t="s">
        <v>12</v>
      </c>
      <c r="G40828" s="1" t="s">
        <v>13</v>
      </c>
      <c r="H40828" s="1" t="s">
        <v>87649</v>
      </c>
      <c r="I40828" s="1" t="s">
        <v>9767</v>
      </c>
      <c r="J40828" s="1" t="s">
        <v>9768</v>
      </c>
    </row>
    <row r="40829" spans="1:10" x14ac:dyDescent="0.35">
      <c r="A40829">
        <v>40826</v>
      </c>
      <c r="B40829" s="1" t="s">
        <v>87650</v>
      </c>
      <c r="C40829" s="2">
        <v>43445</v>
      </c>
      <c r="D40829" s="1" t="s">
        <v>11</v>
      </c>
      <c r="E40829">
        <v>1649606</v>
      </c>
      <c r="F40829" s="1" t="s">
        <v>12</v>
      </c>
      <c r="G40829" s="1" t="s">
        <v>13</v>
      </c>
      <c r="H40829" s="1" t="s">
        <v>87651</v>
      </c>
      <c r="I40829" s="1" t="s">
        <v>27871</v>
      </c>
      <c r="J40829" s="1" t="s">
        <v>27872</v>
      </c>
    </row>
    <row r="40830" spans="1:10" x14ac:dyDescent="0.35">
      <c r="A40830">
        <v>40827</v>
      </c>
      <c r="B40830" s="1" t="s">
        <v>725</v>
      </c>
      <c r="C40830" s="2">
        <v>43445</v>
      </c>
      <c r="D40830" s="1" t="s">
        <v>37</v>
      </c>
      <c r="E40830">
        <v>1649595</v>
      </c>
      <c r="F40830" s="1" t="s">
        <v>12</v>
      </c>
      <c r="G40830" s="1" t="s">
        <v>13</v>
      </c>
      <c r="H40830" s="1" t="s">
        <v>87652</v>
      </c>
      <c r="I40830" s="1" t="s">
        <v>65511</v>
      </c>
      <c r="J40830" s="1" t="s">
        <v>65512</v>
      </c>
    </row>
    <row r="40831" spans="1:10" x14ac:dyDescent="0.35">
      <c r="A40831">
        <v>40828</v>
      </c>
      <c r="B40831" s="1" t="s">
        <v>711</v>
      </c>
      <c r="C40831" s="2">
        <v>43445</v>
      </c>
      <c r="D40831" s="1" t="s">
        <v>251</v>
      </c>
      <c r="E40831">
        <v>1649594</v>
      </c>
      <c r="F40831" s="1" t="s">
        <v>12</v>
      </c>
      <c r="G40831" s="1" t="s">
        <v>13</v>
      </c>
      <c r="H40831" s="1" t="s">
        <v>87653</v>
      </c>
      <c r="I40831" s="1" t="s">
        <v>72531</v>
      </c>
      <c r="J40831" s="1" t="s">
        <v>72532</v>
      </c>
    </row>
    <row r="40832" spans="1:10" x14ac:dyDescent="0.35">
      <c r="A40832">
        <v>40829</v>
      </c>
      <c r="B40832" s="1" t="s">
        <v>24320</v>
      </c>
      <c r="C40832" s="2">
        <v>43445</v>
      </c>
      <c r="D40832" s="1" t="s">
        <v>11</v>
      </c>
      <c r="E40832">
        <v>1649577</v>
      </c>
      <c r="F40832" s="1" t="s">
        <v>12</v>
      </c>
      <c r="G40832" s="1" t="s">
        <v>13</v>
      </c>
      <c r="H40832" s="1" t="s">
        <v>87654</v>
      </c>
      <c r="I40832" s="1" t="s">
        <v>87655</v>
      </c>
      <c r="J40832" s="1" t="s">
        <v>87656</v>
      </c>
    </row>
    <row r="40833" spans="1:10" x14ac:dyDescent="0.35">
      <c r="A40833">
        <v>40830</v>
      </c>
      <c r="B40833" s="1" t="s">
        <v>1251</v>
      </c>
      <c r="C40833" s="2">
        <v>42290</v>
      </c>
      <c r="D40833" s="1" t="s">
        <v>5572</v>
      </c>
      <c r="E40833">
        <v>606970</v>
      </c>
      <c r="F40833" s="1" t="s">
        <v>12</v>
      </c>
      <c r="G40833" s="1" t="s">
        <v>13</v>
      </c>
      <c r="H40833" s="1" t="s">
        <v>87657</v>
      </c>
      <c r="I40833" s="1" t="s">
        <v>87658</v>
      </c>
      <c r="J40833" s="1" t="s">
        <v>87659</v>
      </c>
    </row>
    <row r="40834" spans="1:10" x14ac:dyDescent="0.35">
      <c r="A40834">
        <v>40831</v>
      </c>
      <c r="B40834" s="1" t="s">
        <v>464</v>
      </c>
      <c r="C40834" s="2">
        <v>42290</v>
      </c>
      <c r="D40834" s="1" t="s">
        <v>28</v>
      </c>
      <c r="E40834">
        <v>606957</v>
      </c>
      <c r="F40834" s="1" t="s">
        <v>12</v>
      </c>
      <c r="G40834" s="1" t="s">
        <v>13</v>
      </c>
      <c r="H40834" s="1" t="s">
        <v>87660</v>
      </c>
      <c r="I40834" s="1" t="s">
        <v>81344</v>
      </c>
      <c r="J40834" s="1" t="s">
        <v>81345</v>
      </c>
    </row>
    <row r="40835" spans="1:10" x14ac:dyDescent="0.35">
      <c r="A40835">
        <v>40832</v>
      </c>
      <c r="B40835" s="1" t="s">
        <v>80</v>
      </c>
      <c r="C40835" s="2">
        <v>42289</v>
      </c>
      <c r="D40835" s="1" t="s">
        <v>37</v>
      </c>
      <c r="E40835">
        <v>606947</v>
      </c>
      <c r="F40835" s="1" t="s">
        <v>12</v>
      </c>
      <c r="G40835" s="1" t="s">
        <v>13</v>
      </c>
      <c r="H40835" s="1" t="s">
        <v>87661</v>
      </c>
      <c r="I40835" s="1" t="s">
        <v>87662</v>
      </c>
      <c r="J40835" s="1" t="s">
        <v>87663</v>
      </c>
    </row>
    <row r="40836" spans="1:10" x14ac:dyDescent="0.35">
      <c r="A40836">
        <v>40833</v>
      </c>
      <c r="B40836" s="1" t="s">
        <v>160</v>
      </c>
      <c r="C40836" s="2">
        <v>42289</v>
      </c>
      <c r="D40836" s="1" t="s">
        <v>33</v>
      </c>
      <c r="E40836">
        <v>606942</v>
      </c>
      <c r="F40836" s="1" t="s">
        <v>12</v>
      </c>
      <c r="G40836" s="1" t="s">
        <v>13</v>
      </c>
      <c r="H40836" s="1" t="s">
        <v>87664</v>
      </c>
      <c r="I40836" s="1" t="s">
        <v>33434</v>
      </c>
      <c r="J40836" s="1" t="s">
        <v>33435</v>
      </c>
    </row>
    <row r="40837" spans="1:10" x14ac:dyDescent="0.35">
      <c r="A40837">
        <v>40834</v>
      </c>
      <c r="B40837" s="1" t="s">
        <v>1271</v>
      </c>
      <c r="C40837" s="2">
        <v>42289</v>
      </c>
      <c r="D40837" s="1" t="s">
        <v>37</v>
      </c>
      <c r="E40837">
        <v>606845</v>
      </c>
      <c r="F40837" s="1" t="s">
        <v>12</v>
      </c>
      <c r="G40837" s="1" t="s">
        <v>13</v>
      </c>
      <c r="H40837" s="1" t="s">
        <v>87665</v>
      </c>
      <c r="I40837" s="1" t="s">
        <v>87666</v>
      </c>
      <c r="J40837" s="1" t="s">
        <v>87667</v>
      </c>
    </row>
    <row r="40838" spans="1:10" x14ac:dyDescent="0.35">
      <c r="A40838">
        <v>40835</v>
      </c>
      <c r="B40838" s="1" t="s">
        <v>594</v>
      </c>
      <c r="C40838" s="2">
        <v>42289</v>
      </c>
      <c r="D40838" s="1" t="s">
        <v>23</v>
      </c>
      <c r="E40838">
        <v>606807</v>
      </c>
      <c r="F40838" s="1" t="s">
        <v>12</v>
      </c>
      <c r="G40838" s="1" t="s">
        <v>13</v>
      </c>
      <c r="H40838" s="1" t="s">
        <v>87668</v>
      </c>
      <c r="I40838" s="1" t="s">
        <v>87669</v>
      </c>
      <c r="J40838" s="1" t="s">
        <v>87670</v>
      </c>
    </row>
    <row r="40839" spans="1:10" x14ac:dyDescent="0.35">
      <c r="A40839">
        <v>40836</v>
      </c>
      <c r="B40839" s="1" t="s">
        <v>164</v>
      </c>
      <c r="C40839" s="2">
        <v>42289</v>
      </c>
      <c r="D40839" s="1" t="s">
        <v>28</v>
      </c>
      <c r="E40839">
        <v>606721</v>
      </c>
      <c r="F40839" s="1" t="s">
        <v>12</v>
      </c>
      <c r="G40839" s="1" t="s">
        <v>13</v>
      </c>
      <c r="H40839" s="1" t="s">
        <v>87671</v>
      </c>
      <c r="I40839" s="1" t="s">
        <v>68823</v>
      </c>
      <c r="J40839" s="1" t="s">
        <v>68824</v>
      </c>
    </row>
    <row r="40840" spans="1:10" x14ac:dyDescent="0.35">
      <c r="A40840">
        <v>40837</v>
      </c>
      <c r="B40840" s="1" t="s">
        <v>748</v>
      </c>
      <c r="C40840" s="2">
        <v>42289</v>
      </c>
      <c r="D40840" s="1" t="s">
        <v>18</v>
      </c>
      <c r="E40840">
        <v>606568</v>
      </c>
      <c r="F40840" s="1" t="s">
        <v>12</v>
      </c>
      <c r="G40840" s="1" t="s">
        <v>13</v>
      </c>
      <c r="H40840" s="1" t="s">
        <v>87672</v>
      </c>
      <c r="I40840" s="1" t="s">
        <v>87673</v>
      </c>
      <c r="J40840" s="1" t="s">
        <v>87674</v>
      </c>
    </row>
    <row r="40841" spans="1:10" x14ac:dyDescent="0.35">
      <c r="A40841">
        <v>40838</v>
      </c>
      <c r="B40841" s="1" t="s">
        <v>677</v>
      </c>
      <c r="C40841" s="2">
        <v>42289</v>
      </c>
      <c r="D40841" s="1" t="s">
        <v>28</v>
      </c>
      <c r="E40841">
        <v>606462</v>
      </c>
      <c r="F40841" s="1" t="s">
        <v>12</v>
      </c>
      <c r="G40841" s="1" t="s">
        <v>13</v>
      </c>
      <c r="H40841" s="1" t="s">
        <v>87675</v>
      </c>
      <c r="I40841" s="1" t="s">
        <v>62053</v>
      </c>
      <c r="J40841" s="1" t="s">
        <v>62054</v>
      </c>
    </row>
    <row r="40842" spans="1:10" x14ac:dyDescent="0.35">
      <c r="A40842">
        <v>40839</v>
      </c>
      <c r="B40842" s="1" t="s">
        <v>748</v>
      </c>
      <c r="C40842" s="2">
        <v>42289</v>
      </c>
      <c r="D40842" s="1" t="s">
        <v>37</v>
      </c>
      <c r="E40842">
        <v>606264</v>
      </c>
      <c r="F40842" s="1" t="s">
        <v>12</v>
      </c>
      <c r="G40842" s="1" t="s">
        <v>13</v>
      </c>
      <c r="H40842" s="1" t="s">
        <v>87676</v>
      </c>
      <c r="I40842" s="1" t="s">
        <v>1545</v>
      </c>
      <c r="J40842" s="1" t="s">
        <v>1546</v>
      </c>
    </row>
    <row r="40843" spans="1:10" x14ac:dyDescent="0.35">
      <c r="A40843">
        <v>40840</v>
      </c>
      <c r="B40843" s="1" t="s">
        <v>498</v>
      </c>
      <c r="C40843" s="2">
        <v>43445</v>
      </c>
      <c r="D40843" s="1" t="s">
        <v>3893</v>
      </c>
      <c r="E40843">
        <v>1649568</v>
      </c>
      <c r="F40843" s="1" t="s">
        <v>12</v>
      </c>
      <c r="G40843" s="1" t="s">
        <v>13</v>
      </c>
      <c r="H40843" s="1" t="s">
        <v>87677</v>
      </c>
      <c r="I40843" s="1" t="s">
        <v>87678</v>
      </c>
      <c r="J40843" s="1" t="s">
        <v>87679</v>
      </c>
    </row>
    <row r="40844" spans="1:10" x14ac:dyDescent="0.35">
      <c r="A40844">
        <v>40841</v>
      </c>
      <c r="B40844" s="1" t="s">
        <v>3572</v>
      </c>
      <c r="C40844" s="2">
        <v>43445</v>
      </c>
      <c r="D40844" s="1" t="s">
        <v>18</v>
      </c>
      <c r="E40844">
        <v>1649567</v>
      </c>
      <c r="F40844" s="1" t="s">
        <v>12</v>
      </c>
      <c r="G40844" s="1" t="s">
        <v>13</v>
      </c>
      <c r="H40844" s="1" t="s">
        <v>87680</v>
      </c>
      <c r="I40844" s="1" t="s">
        <v>87681</v>
      </c>
      <c r="J40844" s="1" t="s">
        <v>87682</v>
      </c>
    </row>
    <row r="40845" spans="1:10" x14ac:dyDescent="0.35">
      <c r="A40845">
        <v>40842</v>
      </c>
      <c r="B40845" s="1" t="s">
        <v>101</v>
      </c>
      <c r="C40845" s="2">
        <v>43445</v>
      </c>
      <c r="D40845" s="1" t="s">
        <v>152</v>
      </c>
      <c r="E40845">
        <v>1649562</v>
      </c>
      <c r="F40845" s="1" t="s">
        <v>12</v>
      </c>
      <c r="G40845" s="1" t="s">
        <v>13</v>
      </c>
      <c r="H40845" s="1" t="s">
        <v>87683</v>
      </c>
      <c r="I40845" s="1" t="s">
        <v>35974</v>
      </c>
      <c r="J40845" s="1" t="s">
        <v>35975</v>
      </c>
    </row>
    <row r="40846" spans="1:10" x14ac:dyDescent="0.35">
      <c r="A40846">
        <v>40843</v>
      </c>
      <c r="B40846" s="1" t="s">
        <v>101</v>
      </c>
      <c r="C40846" s="2">
        <v>43445</v>
      </c>
      <c r="D40846" s="1" t="s">
        <v>28</v>
      </c>
      <c r="E40846">
        <v>1649559</v>
      </c>
      <c r="F40846" s="1" t="s">
        <v>12</v>
      </c>
      <c r="G40846" s="1" t="s">
        <v>13</v>
      </c>
      <c r="H40846" s="1" t="s">
        <v>87684</v>
      </c>
      <c r="I40846" s="1" t="s">
        <v>35498</v>
      </c>
      <c r="J40846" s="1" t="s">
        <v>35499</v>
      </c>
    </row>
    <row r="40847" spans="1:10" x14ac:dyDescent="0.35">
      <c r="A40847">
        <v>40844</v>
      </c>
      <c r="B40847" s="1" t="s">
        <v>32</v>
      </c>
      <c r="C40847" s="2">
        <v>43445</v>
      </c>
      <c r="D40847" s="1" t="s">
        <v>28</v>
      </c>
      <c r="E40847">
        <v>1649557</v>
      </c>
      <c r="F40847" s="1" t="s">
        <v>12</v>
      </c>
      <c r="G40847" s="1" t="s">
        <v>13</v>
      </c>
      <c r="H40847" s="1" t="s">
        <v>87685</v>
      </c>
      <c r="I40847" s="1" t="s">
        <v>54525</v>
      </c>
      <c r="J40847" s="1" t="s">
        <v>54526</v>
      </c>
    </row>
    <row r="40848" spans="1:10" x14ac:dyDescent="0.35">
      <c r="A40848">
        <v>40845</v>
      </c>
      <c r="B40848" s="1" t="s">
        <v>87686</v>
      </c>
      <c r="C40848" s="2">
        <v>43445</v>
      </c>
      <c r="D40848" s="1" t="s">
        <v>93</v>
      </c>
      <c r="E40848">
        <v>1649549</v>
      </c>
      <c r="F40848" s="1" t="s">
        <v>12</v>
      </c>
      <c r="G40848" s="1" t="s">
        <v>13</v>
      </c>
      <c r="H40848" s="1" t="s">
        <v>87687</v>
      </c>
      <c r="I40848" s="1" t="s">
        <v>8214</v>
      </c>
      <c r="J40848" s="1" t="s">
        <v>8215</v>
      </c>
    </row>
    <row r="40849" spans="1:10" x14ac:dyDescent="0.35">
      <c r="A40849">
        <v>40846</v>
      </c>
      <c r="B40849" s="1" t="s">
        <v>711</v>
      </c>
      <c r="C40849" s="2">
        <v>43445</v>
      </c>
      <c r="D40849" s="1" t="s">
        <v>18</v>
      </c>
      <c r="E40849">
        <v>1649535</v>
      </c>
      <c r="F40849" s="1" t="s">
        <v>12</v>
      </c>
      <c r="G40849" s="1" t="s">
        <v>13</v>
      </c>
      <c r="H40849" s="1" t="s">
        <v>87688</v>
      </c>
      <c r="I40849" s="1" t="s">
        <v>10526</v>
      </c>
      <c r="J40849" s="1" t="s">
        <v>10527</v>
      </c>
    </row>
    <row r="40850" spans="1:10" x14ac:dyDescent="0.35">
      <c r="A40850">
        <v>40847</v>
      </c>
      <c r="B40850" s="1" t="s">
        <v>34540</v>
      </c>
      <c r="C40850" s="2">
        <v>43445</v>
      </c>
      <c r="D40850" s="1" t="s">
        <v>126</v>
      </c>
      <c r="E40850">
        <v>1649511</v>
      </c>
      <c r="F40850" s="1" t="s">
        <v>12</v>
      </c>
      <c r="G40850" s="1" t="s">
        <v>13</v>
      </c>
      <c r="H40850" s="1" t="s">
        <v>87689</v>
      </c>
      <c r="I40850" s="1" t="s">
        <v>87690</v>
      </c>
      <c r="J40850" s="1" t="s">
        <v>87691</v>
      </c>
    </row>
    <row r="40851" spans="1:10" x14ac:dyDescent="0.35">
      <c r="A40851">
        <v>40848</v>
      </c>
      <c r="B40851" s="1" t="s">
        <v>339</v>
      </c>
      <c r="C40851" s="2">
        <v>43445</v>
      </c>
      <c r="D40851" s="1" t="s">
        <v>37</v>
      </c>
      <c r="E40851">
        <v>1649499</v>
      </c>
      <c r="F40851" s="1" t="s">
        <v>12</v>
      </c>
      <c r="G40851" s="1" t="s">
        <v>13</v>
      </c>
      <c r="H40851" s="1" t="s">
        <v>87692</v>
      </c>
      <c r="I40851" s="1" t="s">
        <v>87693</v>
      </c>
      <c r="J40851" s="1" t="s">
        <v>87694</v>
      </c>
    </row>
    <row r="40852" spans="1:10" x14ac:dyDescent="0.35">
      <c r="A40852">
        <v>40849</v>
      </c>
      <c r="B40852" s="1" t="s">
        <v>339</v>
      </c>
      <c r="C40852" s="2">
        <v>43445</v>
      </c>
      <c r="D40852" s="1" t="s">
        <v>28</v>
      </c>
      <c r="E40852">
        <v>1649474</v>
      </c>
      <c r="F40852" s="1" t="s">
        <v>12</v>
      </c>
      <c r="G40852" s="1" t="s">
        <v>13</v>
      </c>
      <c r="H40852" s="1" t="s">
        <v>87695</v>
      </c>
      <c r="I40852" s="1" t="s">
        <v>87696</v>
      </c>
      <c r="J40852" s="1" t="s">
        <v>87697</v>
      </c>
    </row>
    <row r="40853" spans="1:10" x14ac:dyDescent="0.35">
      <c r="A40853">
        <v>40850</v>
      </c>
      <c r="B40853" s="1" t="s">
        <v>87698</v>
      </c>
      <c r="C40853" s="2">
        <v>42289</v>
      </c>
      <c r="D40853" s="1" t="s">
        <v>8306</v>
      </c>
      <c r="E40853">
        <v>606210</v>
      </c>
      <c r="F40853" s="1" t="s">
        <v>12</v>
      </c>
      <c r="G40853" s="1" t="s">
        <v>13</v>
      </c>
      <c r="H40853" s="1" t="s">
        <v>87699</v>
      </c>
      <c r="I40853" s="1" t="s">
        <v>9418</v>
      </c>
      <c r="J40853" s="1" t="s">
        <v>9419</v>
      </c>
    </row>
    <row r="40854" spans="1:10" x14ac:dyDescent="0.35">
      <c r="A40854">
        <v>40851</v>
      </c>
      <c r="B40854" s="1" t="s">
        <v>87700</v>
      </c>
      <c r="C40854" s="2">
        <v>42289</v>
      </c>
      <c r="D40854" s="1" t="s">
        <v>42</v>
      </c>
      <c r="E40854">
        <v>606147</v>
      </c>
      <c r="F40854" s="1" t="s">
        <v>12</v>
      </c>
      <c r="G40854" s="1" t="s">
        <v>13</v>
      </c>
      <c r="H40854" s="1" t="s">
        <v>87701</v>
      </c>
      <c r="I40854" s="1" t="s">
        <v>132</v>
      </c>
      <c r="J40854" s="1" t="s">
        <v>133</v>
      </c>
    </row>
    <row r="40855" spans="1:10" x14ac:dyDescent="0.35">
      <c r="A40855">
        <v>40852</v>
      </c>
      <c r="B40855" s="1" t="s">
        <v>80</v>
      </c>
      <c r="C40855" s="2">
        <v>42289</v>
      </c>
      <c r="D40855" s="1" t="s">
        <v>42</v>
      </c>
      <c r="E40855">
        <v>606125</v>
      </c>
      <c r="F40855" s="1" t="s">
        <v>12</v>
      </c>
      <c r="G40855" s="1" t="s">
        <v>13</v>
      </c>
      <c r="H40855" s="1" t="s">
        <v>87702</v>
      </c>
      <c r="I40855" s="1" t="s">
        <v>87703</v>
      </c>
      <c r="J40855" s="1" t="s">
        <v>87704</v>
      </c>
    </row>
    <row r="40856" spans="1:10" x14ac:dyDescent="0.35">
      <c r="A40856">
        <v>40853</v>
      </c>
      <c r="B40856" s="1" t="s">
        <v>4020</v>
      </c>
      <c r="C40856" s="2">
        <v>42289</v>
      </c>
      <c r="D40856" s="1" t="s">
        <v>916</v>
      </c>
      <c r="E40856">
        <v>606112</v>
      </c>
      <c r="F40856" s="1" t="s">
        <v>12</v>
      </c>
      <c r="G40856" s="1" t="s">
        <v>13</v>
      </c>
      <c r="H40856" s="1" t="s">
        <v>87705</v>
      </c>
      <c r="I40856" s="1" t="s">
        <v>57672</v>
      </c>
      <c r="J40856" s="1" t="s">
        <v>57673</v>
      </c>
    </row>
    <row r="40857" spans="1:10" x14ac:dyDescent="0.35">
      <c r="A40857">
        <v>40854</v>
      </c>
      <c r="B40857" s="1" t="s">
        <v>748</v>
      </c>
      <c r="C40857" s="2">
        <v>42289</v>
      </c>
      <c r="D40857" s="1" t="s">
        <v>28</v>
      </c>
      <c r="E40857">
        <v>606089</v>
      </c>
      <c r="F40857" s="1" t="s">
        <v>12</v>
      </c>
      <c r="G40857" s="1" t="s">
        <v>13</v>
      </c>
      <c r="H40857" s="1" t="s">
        <v>87706</v>
      </c>
      <c r="I40857" s="1" t="s">
        <v>85453</v>
      </c>
      <c r="J40857" s="1" t="s">
        <v>85454</v>
      </c>
    </row>
    <row r="40858" spans="1:10" x14ac:dyDescent="0.35">
      <c r="A40858">
        <v>40855</v>
      </c>
      <c r="B40858" s="1" t="s">
        <v>146</v>
      </c>
      <c r="C40858" s="2">
        <v>42289</v>
      </c>
      <c r="D40858" s="1" t="s">
        <v>33</v>
      </c>
      <c r="E40858">
        <v>606087</v>
      </c>
      <c r="F40858" s="1" t="s">
        <v>12</v>
      </c>
      <c r="G40858" s="1" t="s">
        <v>13</v>
      </c>
      <c r="H40858" s="1" t="s">
        <v>87707</v>
      </c>
      <c r="I40858" s="1" t="s">
        <v>2079</v>
      </c>
      <c r="J40858" s="1" t="s">
        <v>2080</v>
      </c>
    </row>
    <row r="40859" spans="1:10" x14ac:dyDescent="0.35">
      <c r="A40859">
        <v>40856</v>
      </c>
      <c r="B40859" s="1" t="s">
        <v>1271</v>
      </c>
      <c r="C40859" s="2">
        <v>42289</v>
      </c>
      <c r="D40859" s="1" t="s">
        <v>28</v>
      </c>
      <c r="E40859">
        <v>606083</v>
      </c>
      <c r="F40859" s="1" t="s">
        <v>12</v>
      </c>
      <c r="G40859" s="1" t="s">
        <v>13</v>
      </c>
      <c r="H40859" s="1" t="s">
        <v>87708</v>
      </c>
      <c r="I40859" s="1" t="s">
        <v>17221</v>
      </c>
      <c r="J40859" s="1" t="s">
        <v>17222</v>
      </c>
    </row>
    <row r="40860" spans="1:10" x14ac:dyDescent="0.35">
      <c r="A40860">
        <v>40857</v>
      </c>
      <c r="B40860" s="1" t="s">
        <v>8880</v>
      </c>
      <c r="C40860" s="2">
        <v>42289</v>
      </c>
      <c r="D40860" s="1" t="s">
        <v>563</v>
      </c>
      <c r="E40860">
        <v>606082</v>
      </c>
      <c r="F40860" s="1" t="s">
        <v>12</v>
      </c>
      <c r="G40860" s="1" t="s">
        <v>13</v>
      </c>
      <c r="H40860" s="1" t="s">
        <v>87709</v>
      </c>
      <c r="I40860" s="1" t="s">
        <v>29729</v>
      </c>
      <c r="J40860" s="1" t="s">
        <v>29730</v>
      </c>
    </row>
    <row r="40861" spans="1:10" x14ac:dyDescent="0.35">
      <c r="A40861">
        <v>40858</v>
      </c>
      <c r="B40861" s="1" t="s">
        <v>142</v>
      </c>
      <c r="C40861" s="2">
        <v>42289</v>
      </c>
      <c r="D40861" s="1" t="s">
        <v>42</v>
      </c>
      <c r="E40861">
        <v>606078</v>
      </c>
      <c r="F40861" s="1" t="s">
        <v>12</v>
      </c>
      <c r="G40861" s="1" t="s">
        <v>13</v>
      </c>
      <c r="H40861" s="1" t="s">
        <v>87710</v>
      </c>
      <c r="I40861" s="1" t="s">
        <v>24969</v>
      </c>
      <c r="J40861" s="1" t="s">
        <v>24970</v>
      </c>
    </row>
    <row r="40862" spans="1:10" x14ac:dyDescent="0.35">
      <c r="A40862">
        <v>40859</v>
      </c>
      <c r="B40862" s="1" t="s">
        <v>146</v>
      </c>
      <c r="C40862" s="2">
        <v>42289</v>
      </c>
      <c r="D40862" s="1" t="s">
        <v>93</v>
      </c>
      <c r="E40862">
        <v>606074</v>
      </c>
      <c r="F40862" s="1" t="s">
        <v>12</v>
      </c>
      <c r="G40862" s="1" t="s">
        <v>13</v>
      </c>
      <c r="H40862" s="1" t="s">
        <v>87711</v>
      </c>
      <c r="I40862" s="1" t="s">
        <v>8803</v>
      </c>
      <c r="J40862" s="1" t="s">
        <v>8804</v>
      </c>
    </row>
    <row r="40863" spans="1:10" x14ac:dyDescent="0.35">
      <c r="A40863">
        <v>40860</v>
      </c>
      <c r="B40863" s="1" t="s">
        <v>339</v>
      </c>
      <c r="C40863" s="2">
        <v>43445</v>
      </c>
      <c r="D40863" s="1" t="s">
        <v>37</v>
      </c>
      <c r="E40863">
        <v>1649465</v>
      </c>
      <c r="F40863" s="1" t="s">
        <v>12</v>
      </c>
      <c r="G40863" s="1" t="s">
        <v>13</v>
      </c>
      <c r="H40863" s="1" t="s">
        <v>87712</v>
      </c>
      <c r="I40863" s="1" t="s">
        <v>60420</v>
      </c>
      <c r="J40863" s="1" t="s">
        <v>60421</v>
      </c>
    </row>
    <row r="40864" spans="1:10" x14ac:dyDescent="0.35">
      <c r="A40864">
        <v>40861</v>
      </c>
      <c r="B40864" s="1" t="s">
        <v>189</v>
      </c>
      <c r="C40864" s="2">
        <v>43445</v>
      </c>
      <c r="D40864" s="1" t="s">
        <v>93</v>
      </c>
      <c r="E40864">
        <v>1649464</v>
      </c>
      <c r="F40864" s="1" t="s">
        <v>12</v>
      </c>
      <c r="G40864" s="1" t="s">
        <v>13</v>
      </c>
      <c r="H40864" s="1" t="s">
        <v>87713</v>
      </c>
      <c r="I40864" s="1" t="s">
        <v>47556</v>
      </c>
      <c r="J40864" s="1" t="s">
        <v>47557</v>
      </c>
    </row>
    <row r="40865" spans="1:10" x14ac:dyDescent="0.35">
      <c r="A40865">
        <v>40862</v>
      </c>
      <c r="B40865" s="1" t="s">
        <v>11011</v>
      </c>
      <c r="C40865" s="2">
        <v>43445</v>
      </c>
      <c r="D40865" s="1" t="s">
        <v>28</v>
      </c>
      <c r="E40865">
        <v>1649453</v>
      </c>
      <c r="F40865" s="1" t="s">
        <v>12</v>
      </c>
      <c r="G40865" s="1" t="s">
        <v>13</v>
      </c>
      <c r="H40865" s="1" t="s">
        <v>87714</v>
      </c>
      <c r="I40865" s="1" t="s">
        <v>992</v>
      </c>
      <c r="J40865" s="1" t="s">
        <v>993</v>
      </c>
    </row>
    <row r="40866" spans="1:10" x14ac:dyDescent="0.35">
      <c r="A40866">
        <v>40863</v>
      </c>
      <c r="B40866" s="1" t="s">
        <v>764</v>
      </c>
      <c r="C40866" s="2">
        <v>43445</v>
      </c>
      <c r="D40866" s="1" t="s">
        <v>456</v>
      </c>
      <c r="E40866">
        <v>1649447</v>
      </c>
      <c r="F40866" s="1" t="s">
        <v>12</v>
      </c>
      <c r="G40866" s="1" t="s">
        <v>13</v>
      </c>
      <c r="H40866" s="1" t="s">
        <v>87715</v>
      </c>
      <c r="I40866" s="1" t="s">
        <v>38427</v>
      </c>
      <c r="J40866" s="1" t="s">
        <v>38428</v>
      </c>
    </row>
    <row r="40867" spans="1:10" x14ac:dyDescent="0.35">
      <c r="A40867">
        <v>40864</v>
      </c>
      <c r="B40867" s="1" t="s">
        <v>979</v>
      </c>
      <c r="C40867" s="2">
        <v>43445</v>
      </c>
      <c r="D40867" s="1" t="s">
        <v>3068</v>
      </c>
      <c r="E40867">
        <v>1649430</v>
      </c>
      <c r="F40867" s="1" t="s">
        <v>12</v>
      </c>
      <c r="G40867" s="1" t="s">
        <v>13</v>
      </c>
      <c r="H40867" s="1" t="s">
        <v>87716</v>
      </c>
      <c r="I40867" s="1" t="s">
        <v>26022</v>
      </c>
      <c r="J40867" s="1" t="s">
        <v>26023</v>
      </c>
    </row>
    <row r="40868" spans="1:10" x14ac:dyDescent="0.35">
      <c r="A40868">
        <v>40865</v>
      </c>
      <c r="B40868" s="1" t="s">
        <v>48538</v>
      </c>
      <c r="C40868" s="2">
        <v>43445</v>
      </c>
      <c r="D40868" s="1" t="s">
        <v>18</v>
      </c>
      <c r="E40868">
        <v>1649424</v>
      </c>
      <c r="F40868" s="1" t="s">
        <v>12</v>
      </c>
      <c r="G40868" s="1" t="s">
        <v>13</v>
      </c>
      <c r="H40868" s="1" t="s">
        <v>87717</v>
      </c>
      <c r="I40868" s="1" t="s">
        <v>24798</v>
      </c>
      <c r="J40868" s="1" t="s">
        <v>24799</v>
      </c>
    </row>
    <row r="40869" spans="1:10" x14ac:dyDescent="0.35">
      <c r="A40869">
        <v>40866</v>
      </c>
      <c r="B40869" s="1" t="s">
        <v>134</v>
      </c>
      <c r="C40869" s="2">
        <v>43445</v>
      </c>
      <c r="D40869" s="1" t="s">
        <v>28</v>
      </c>
      <c r="E40869">
        <v>1649408</v>
      </c>
      <c r="F40869" s="1" t="s">
        <v>12</v>
      </c>
      <c r="G40869" s="1" t="s">
        <v>13</v>
      </c>
      <c r="H40869" s="1" t="s">
        <v>87718</v>
      </c>
      <c r="I40869" s="1" t="s">
        <v>69220</v>
      </c>
      <c r="J40869" s="1" t="s">
        <v>69221</v>
      </c>
    </row>
    <row r="40870" spans="1:10" x14ac:dyDescent="0.35">
      <c r="A40870">
        <v>40867</v>
      </c>
      <c r="B40870" s="1" t="s">
        <v>46</v>
      </c>
      <c r="C40870" s="2">
        <v>43445</v>
      </c>
      <c r="D40870" s="1" t="s">
        <v>33</v>
      </c>
      <c r="E40870">
        <v>1649393</v>
      </c>
      <c r="F40870" s="1" t="s">
        <v>12</v>
      </c>
      <c r="G40870" s="1" t="s">
        <v>13</v>
      </c>
      <c r="H40870" s="1" t="s">
        <v>87719</v>
      </c>
      <c r="I40870" s="1" t="s">
        <v>7051</v>
      </c>
      <c r="J40870" s="1" t="s">
        <v>7052</v>
      </c>
    </row>
    <row r="40871" spans="1:10" x14ac:dyDescent="0.35">
      <c r="A40871">
        <v>40868</v>
      </c>
      <c r="B40871" s="1" t="s">
        <v>189</v>
      </c>
      <c r="C40871" s="2">
        <v>43445</v>
      </c>
      <c r="D40871" s="1" t="s">
        <v>325</v>
      </c>
      <c r="E40871">
        <v>1649386</v>
      </c>
      <c r="F40871" s="1" t="s">
        <v>12</v>
      </c>
      <c r="G40871" s="1" t="s">
        <v>13</v>
      </c>
      <c r="H40871" s="1" t="s">
        <v>87720</v>
      </c>
      <c r="I40871" s="1" t="s">
        <v>70619</v>
      </c>
      <c r="J40871" s="1" t="s">
        <v>70620</v>
      </c>
    </row>
    <row r="40872" spans="1:10" x14ac:dyDescent="0.35">
      <c r="A40872">
        <v>40869</v>
      </c>
      <c r="B40872" s="1" t="s">
        <v>1758</v>
      </c>
      <c r="C40872" s="2">
        <v>43445</v>
      </c>
      <c r="D40872" s="1" t="s">
        <v>682</v>
      </c>
      <c r="E40872">
        <v>1649382</v>
      </c>
      <c r="F40872" s="1" t="s">
        <v>12</v>
      </c>
      <c r="G40872" s="1" t="s">
        <v>13</v>
      </c>
      <c r="H40872" s="1" t="s">
        <v>87721</v>
      </c>
      <c r="I40872" s="1" t="s">
        <v>2785</v>
      </c>
      <c r="J40872" s="1" t="s">
        <v>2786</v>
      </c>
    </row>
    <row r="40873" spans="1:10" x14ac:dyDescent="0.35">
      <c r="A40873">
        <v>40870</v>
      </c>
      <c r="B40873" s="1" t="s">
        <v>72739</v>
      </c>
      <c r="C40873" s="2">
        <v>42289</v>
      </c>
      <c r="D40873" s="1" t="s">
        <v>33</v>
      </c>
      <c r="E40873">
        <v>606062</v>
      </c>
      <c r="F40873" s="1" t="s">
        <v>12</v>
      </c>
      <c r="G40873" s="1" t="s">
        <v>13</v>
      </c>
      <c r="H40873" s="1" t="s">
        <v>87722</v>
      </c>
      <c r="I40873" s="1" t="s">
        <v>40326</v>
      </c>
      <c r="J40873" s="1" t="s">
        <v>40327</v>
      </c>
    </row>
    <row r="40874" spans="1:10" x14ac:dyDescent="0.35">
      <c r="A40874">
        <v>40871</v>
      </c>
      <c r="B40874" s="1" t="s">
        <v>72739</v>
      </c>
      <c r="C40874" s="2">
        <v>42289</v>
      </c>
      <c r="D40874" s="1" t="s">
        <v>47</v>
      </c>
      <c r="E40874">
        <v>606061</v>
      </c>
      <c r="F40874" s="1" t="s">
        <v>12</v>
      </c>
      <c r="G40874" s="1" t="s">
        <v>13</v>
      </c>
      <c r="H40874" s="1" t="s">
        <v>87723</v>
      </c>
      <c r="I40874" s="1" t="s">
        <v>30765</v>
      </c>
      <c r="J40874" s="1" t="s">
        <v>30766</v>
      </c>
    </row>
    <row r="40875" spans="1:10" x14ac:dyDescent="0.35">
      <c r="A40875">
        <v>40872</v>
      </c>
      <c r="B40875" s="1" t="s">
        <v>586</v>
      </c>
      <c r="C40875" s="2">
        <v>42289</v>
      </c>
      <c r="D40875" s="1" t="s">
        <v>563</v>
      </c>
      <c r="E40875">
        <v>606058</v>
      </c>
      <c r="F40875" s="1" t="s">
        <v>12</v>
      </c>
      <c r="G40875" s="1" t="s">
        <v>13</v>
      </c>
      <c r="H40875" s="1" t="s">
        <v>87724</v>
      </c>
      <c r="I40875" s="1" t="s">
        <v>87725</v>
      </c>
      <c r="J40875" s="1" t="s">
        <v>87726</v>
      </c>
    </row>
    <row r="40876" spans="1:10" x14ac:dyDescent="0.35">
      <c r="A40876">
        <v>40873</v>
      </c>
      <c r="B40876" s="1" t="s">
        <v>3101</v>
      </c>
      <c r="C40876" s="2">
        <v>42289</v>
      </c>
      <c r="D40876" s="1" t="s">
        <v>47</v>
      </c>
      <c r="E40876">
        <v>606057</v>
      </c>
      <c r="F40876" s="1" t="s">
        <v>12</v>
      </c>
      <c r="G40876" s="1" t="s">
        <v>13</v>
      </c>
      <c r="H40876" s="1" t="s">
        <v>87727</v>
      </c>
      <c r="I40876" s="1" t="s">
        <v>31120</v>
      </c>
      <c r="J40876" s="1" t="s">
        <v>31121</v>
      </c>
    </row>
    <row r="40877" spans="1:10" x14ac:dyDescent="0.35">
      <c r="A40877">
        <v>40874</v>
      </c>
      <c r="B40877" s="1" t="s">
        <v>160</v>
      </c>
      <c r="C40877" s="2">
        <v>42289</v>
      </c>
      <c r="D40877" s="1" t="s">
        <v>47</v>
      </c>
      <c r="E40877">
        <v>606056</v>
      </c>
      <c r="F40877" s="1" t="s">
        <v>12</v>
      </c>
      <c r="G40877" s="1" t="s">
        <v>13</v>
      </c>
      <c r="H40877" s="1" t="s">
        <v>87728</v>
      </c>
      <c r="I40877" s="1" t="s">
        <v>12807</v>
      </c>
      <c r="J40877" s="1" t="s">
        <v>12808</v>
      </c>
    </row>
    <row r="40878" spans="1:10" x14ac:dyDescent="0.35">
      <c r="A40878">
        <v>40875</v>
      </c>
      <c r="B40878" s="1" t="s">
        <v>146</v>
      </c>
      <c r="C40878" s="2">
        <v>42289</v>
      </c>
      <c r="D40878" s="1" t="s">
        <v>47</v>
      </c>
      <c r="E40878">
        <v>606051</v>
      </c>
      <c r="F40878" s="1" t="s">
        <v>12</v>
      </c>
      <c r="G40878" s="1" t="s">
        <v>13</v>
      </c>
      <c r="H40878" s="1" t="s">
        <v>87729</v>
      </c>
      <c r="I40878" s="1" t="s">
        <v>6698</v>
      </c>
      <c r="J40878" s="1" t="s">
        <v>6699</v>
      </c>
    </row>
    <row r="40879" spans="1:10" x14ac:dyDescent="0.35">
      <c r="A40879">
        <v>40876</v>
      </c>
      <c r="B40879" s="1" t="s">
        <v>5743</v>
      </c>
      <c r="C40879" s="2">
        <v>42288</v>
      </c>
      <c r="D40879" s="1" t="s">
        <v>28</v>
      </c>
      <c r="E40879">
        <v>606050</v>
      </c>
      <c r="F40879" s="1" t="s">
        <v>12</v>
      </c>
      <c r="G40879" s="1" t="s">
        <v>13</v>
      </c>
      <c r="H40879" s="1" t="s">
        <v>87730</v>
      </c>
      <c r="I40879" s="1" t="s">
        <v>20979</v>
      </c>
      <c r="J40879" s="1" t="s">
        <v>20980</v>
      </c>
    </row>
    <row r="40880" spans="1:10" x14ac:dyDescent="0.35">
      <c r="A40880">
        <v>40877</v>
      </c>
      <c r="B40880" s="1" t="s">
        <v>160</v>
      </c>
      <c r="C40880" s="2">
        <v>42288</v>
      </c>
      <c r="D40880" s="1" t="s">
        <v>37</v>
      </c>
      <c r="E40880">
        <v>605889</v>
      </c>
      <c r="F40880" s="1" t="s">
        <v>12</v>
      </c>
      <c r="G40880" s="1" t="s">
        <v>13</v>
      </c>
      <c r="H40880" s="1" t="s">
        <v>87731</v>
      </c>
      <c r="I40880" s="1" t="s">
        <v>61924</v>
      </c>
      <c r="J40880" s="1" t="s">
        <v>61925</v>
      </c>
    </row>
    <row r="40881" spans="1:10" x14ac:dyDescent="0.35">
      <c r="A40881">
        <v>40878</v>
      </c>
      <c r="B40881" s="1" t="s">
        <v>3422</v>
      </c>
      <c r="C40881" s="2">
        <v>42287</v>
      </c>
      <c r="D40881" s="1" t="s">
        <v>28</v>
      </c>
      <c r="E40881">
        <v>605732</v>
      </c>
      <c r="F40881" s="1" t="s">
        <v>12</v>
      </c>
      <c r="G40881" s="1" t="s">
        <v>13</v>
      </c>
      <c r="H40881" s="1" t="s">
        <v>87732</v>
      </c>
      <c r="I40881" s="1" t="s">
        <v>19074</v>
      </c>
      <c r="J40881" s="1" t="s">
        <v>19075</v>
      </c>
    </row>
    <row r="40882" spans="1:10" x14ac:dyDescent="0.35">
      <c r="A40882">
        <v>40879</v>
      </c>
      <c r="B40882" s="1" t="s">
        <v>441</v>
      </c>
      <c r="C40882" s="2">
        <v>42287</v>
      </c>
      <c r="D40882" s="1" t="s">
        <v>28</v>
      </c>
      <c r="E40882">
        <v>605721</v>
      </c>
      <c r="F40882" s="1" t="s">
        <v>12</v>
      </c>
      <c r="G40882" s="1" t="s">
        <v>13</v>
      </c>
      <c r="H40882" s="1" t="s">
        <v>87733</v>
      </c>
      <c r="I40882" s="1" t="s">
        <v>41212</v>
      </c>
      <c r="J40882" s="1" t="s">
        <v>41213</v>
      </c>
    </row>
    <row r="40883" spans="1:10" x14ac:dyDescent="0.35">
      <c r="A40883">
        <v>40880</v>
      </c>
      <c r="B40883" s="1" t="s">
        <v>105</v>
      </c>
      <c r="C40883" s="2">
        <v>43445</v>
      </c>
      <c r="D40883" s="1" t="s">
        <v>916</v>
      </c>
      <c r="E40883">
        <v>1649377</v>
      </c>
      <c r="F40883" s="1" t="s">
        <v>12</v>
      </c>
      <c r="G40883" s="1" t="s">
        <v>13</v>
      </c>
      <c r="H40883" s="1" t="s">
        <v>87734</v>
      </c>
      <c r="I40883" s="1" t="s">
        <v>44568</v>
      </c>
      <c r="J40883" s="1" t="s">
        <v>44569</v>
      </c>
    </row>
    <row r="40884" spans="1:10" x14ac:dyDescent="0.35">
      <c r="A40884">
        <v>40881</v>
      </c>
      <c r="B40884" s="1" t="s">
        <v>847</v>
      </c>
      <c r="C40884" s="2">
        <v>43445</v>
      </c>
      <c r="D40884" s="1" t="s">
        <v>2490</v>
      </c>
      <c r="E40884">
        <v>1649369</v>
      </c>
      <c r="F40884" s="1" t="s">
        <v>12</v>
      </c>
      <c r="G40884" s="1" t="s">
        <v>13</v>
      </c>
      <c r="H40884" s="1" t="s">
        <v>87735</v>
      </c>
      <c r="I40884" s="1" t="s">
        <v>62840</v>
      </c>
      <c r="J40884" s="1" t="s">
        <v>62841</v>
      </c>
    </row>
    <row r="40885" spans="1:10" x14ac:dyDescent="0.35">
      <c r="A40885">
        <v>40882</v>
      </c>
      <c r="B40885" s="1" t="s">
        <v>189</v>
      </c>
      <c r="C40885" s="2">
        <v>43445</v>
      </c>
      <c r="D40885" s="1" t="s">
        <v>42</v>
      </c>
      <c r="E40885">
        <v>1649360</v>
      </c>
      <c r="F40885" s="1" t="s">
        <v>12</v>
      </c>
      <c r="G40885" s="1" t="s">
        <v>13</v>
      </c>
      <c r="H40885" s="1" t="s">
        <v>87736</v>
      </c>
      <c r="I40885" s="1" t="s">
        <v>64593</v>
      </c>
      <c r="J40885" s="1" t="s">
        <v>64594</v>
      </c>
    </row>
    <row r="40886" spans="1:10" x14ac:dyDescent="0.35">
      <c r="A40886">
        <v>40883</v>
      </c>
      <c r="B40886" s="1" t="s">
        <v>9309</v>
      </c>
      <c r="C40886" s="2">
        <v>43445</v>
      </c>
      <c r="D40886" s="1" t="s">
        <v>37</v>
      </c>
      <c r="E40886">
        <v>1649343</v>
      </c>
      <c r="F40886" s="1" t="s">
        <v>12</v>
      </c>
      <c r="G40886" s="1" t="s">
        <v>13</v>
      </c>
      <c r="H40886" s="1" t="s">
        <v>4889</v>
      </c>
      <c r="I40886" s="1" t="s">
        <v>4665</v>
      </c>
      <c r="J40886" s="1" t="s">
        <v>4666</v>
      </c>
    </row>
    <row r="40887" spans="1:10" x14ac:dyDescent="0.35">
      <c r="A40887">
        <v>40884</v>
      </c>
      <c r="B40887" s="1" t="s">
        <v>567</v>
      </c>
      <c r="C40887" s="2">
        <v>43445</v>
      </c>
      <c r="D40887" s="1" t="s">
        <v>126</v>
      </c>
      <c r="E40887">
        <v>1649337</v>
      </c>
      <c r="F40887" s="1" t="s">
        <v>12</v>
      </c>
      <c r="G40887" s="1" t="s">
        <v>13</v>
      </c>
      <c r="H40887" s="1" t="s">
        <v>87737</v>
      </c>
      <c r="I40887" s="1" t="s">
        <v>2763</v>
      </c>
      <c r="J40887" s="1" t="s">
        <v>2764</v>
      </c>
    </row>
    <row r="40888" spans="1:10" x14ac:dyDescent="0.35">
      <c r="A40888">
        <v>40885</v>
      </c>
      <c r="B40888" s="1" t="s">
        <v>498</v>
      </c>
      <c r="C40888" s="2">
        <v>43445</v>
      </c>
      <c r="D40888" s="1" t="s">
        <v>325</v>
      </c>
      <c r="E40888">
        <v>1649271</v>
      </c>
      <c r="F40888" s="1" t="s">
        <v>12</v>
      </c>
      <c r="G40888" s="1" t="s">
        <v>13</v>
      </c>
      <c r="H40888" s="1" t="s">
        <v>87738</v>
      </c>
      <c r="I40888" s="1" t="s">
        <v>9854</v>
      </c>
      <c r="J40888" s="1" t="s">
        <v>9855</v>
      </c>
    </row>
    <row r="40889" spans="1:10" x14ac:dyDescent="0.35">
      <c r="A40889">
        <v>40886</v>
      </c>
      <c r="B40889" s="1" t="s">
        <v>847</v>
      </c>
      <c r="C40889" s="2">
        <v>43445</v>
      </c>
      <c r="D40889" s="1" t="s">
        <v>325</v>
      </c>
      <c r="E40889">
        <v>1649268</v>
      </c>
      <c r="F40889" s="1" t="s">
        <v>12</v>
      </c>
      <c r="G40889" s="1" t="s">
        <v>13</v>
      </c>
      <c r="H40889" s="1" t="s">
        <v>87739</v>
      </c>
      <c r="I40889" s="1" t="s">
        <v>45848</v>
      </c>
      <c r="J40889" s="1" t="s">
        <v>45849</v>
      </c>
    </row>
    <row r="40890" spans="1:10" x14ac:dyDescent="0.35">
      <c r="A40890">
        <v>40887</v>
      </c>
      <c r="B40890" s="1" t="s">
        <v>287</v>
      </c>
      <c r="C40890" s="2">
        <v>43445</v>
      </c>
      <c r="D40890" s="1" t="s">
        <v>28</v>
      </c>
      <c r="E40890">
        <v>1649265</v>
      </c>
      <c r="F40890" s="1" t="s">
        <v>12</v>
      </c>
      <c r="G40890" s="1" t="s">
        <v>13</v>
      </c>
      <c r="H40890" s="1" t="s">
        <v>87740</v>
      </c>
      <c r="I40890" s="1" t="s">
        <v>87741</v>
      </c>
      <c r="J40890" s="1" t="s">
        <v>87742</v>
      </c>
    </row>
    <row r="40891" spans="1:10" x14ac:dyDescent="0.35">
      <c r="A40891">
        <v>40888</v>
      </c>
      <c r="B40891" s="1" t="s">
        <v>46</v>
      </c>
      <c r="C40891" s="2">
        <v>43445</v>
      </c>
      <c r="D40891" s="1" t="s">
        <v>18</v>
      </c>
      <c r="E40891">
        <v>1649257</v>
      </c>
      <c r="F40891" s="1" t="s">
        <v>12</v>
      </c>
      <c r="G40891" s="1" t="s">
        <v>13</v>
      </c>
      <c r="H40891" s="1" t="s">
        <v>87743</v>
      </c>
      <c r="I40891" s="1" t="s">
        <v>24798</v>
      </c>
      <c r="J40891" s="1" t="s">
        <v>24799</v>
      </c>
    </row>
    <row r="40892" spans="1:10" x14ac:dyDescent="0.35">
      <c r="A40892">
        <v>40889</v>
      </c>
      <c r="B40892" s="1" t="s">
        <v>189</v>
      </c>
      <c r="C40892" s="2">
        <v>43445</v>
      </c>
      <c r="D40892" s="1" t="s">
        <v>37</v>
      </c>
      <c r="E40892">
        <v>1649253</v>
      </c>
      <c r="F40892" s="1" t="s">
        <v>12</v>
      </c>
      <c r="G40892" s="1" t="s">
        <v>13</v>
      </c>
      <c r="H40892" s="1" t="s">
        <v>87744</v>
      </c>
      <c r="I40892" s="1" t="s">
        <v>87745</v>
      </c>
      <c r="J40892" s="1" t="s">
        <v>87746</v>
      </c>
    </row>
    <row r="40893" spans="1:10" x14ac:dyDescent="0.35">
      <c r="A40893">
        <v>40890</v>
      </c>
      <c r="B40893" s="1" t="s">
        <v>41606</v>
      </c>
      <c r="C40893" s="2">
        <v>42287</v>
      </c>
      <c r="D40893" s="1" t="s">
        <v>37</v>
      </c>
      <c r="E40893">
        <v>605688</v>
      </c>
      <c r="F40893" s="1" t="s">
        <v>12</v>
      </c>
      <c r="G40893" s="1" t="s">
        <v>13</v>
      </c>
      <c r="H40893" s="1" t="s">
        <v>87747</v>
      </c>
      <c r="I40893" s="1" t="s">
        <v>81354</v>
      </c>
      <c r="J40893" s="1" t="s">
        <v>81355</v>
      </c>
    </row>
    <row r="40894" spans="1:10" x14ac:dyDescent="0.35">
      <c r="A40894">
        <v>40891</v>
      </c>
      <c r="B40894" s="1" t="s">
        <v>4020</v>
      </c>
      <c r="C40894" s="2">
        <v>42287</v>
      </c>
      <c r="D40894" s="1" t="s">
        <v>93</v>
      </c>
      <c r="E40894">
        <v>605498</v>
      </c>
      <c r="F40894" s="1" t="s">
        <v>12</v>
      </c>
      <c r="G40894" s="1" t="s">
        <v>13</v>
      </c>
      <c r="H40894" s="1" t="s">
        <v>87748</v>
      </c>
      <c r="I40894" s="1" t="s">
        <v>5324</v>
      </c>
      <c r="J40894" s="1" t="s">
        <v>5325</v>
      </c>
    </row>
    <row r="40895" spans="1:10" x14ac:dyDescent="0.35">
      <c r="A40895">
        <v>40892</v>
      </c>
      <c r="B40895" s="1" t="s">
        <v>146</v>
      </c>
      <c r="C40895" s="2">
        <v>42287</v>
      </c>
      <c r="D40895" s="1" t="s">
        <v>37</v>
      </c>
      <c r="E40895">
        <v>605489</v>
      </c>
      <c r="F40895" s="1" t="s">
        <v>12</v>
      </c>
      <c r="G40895" s="1" t="s">
        <v>13</v>
      </c>
      <c r="H40895" s="1" t="s">
        <v>87749</v>
      </c>
      <c r="I40895" s="1" t="s">
        <v>9102</v>
      </c>
      <c r="J40895" s="1" t="s">
        <v>9103</v>
      </c>
    </row>
    <row r="40896" spans="1:10" x14ac:dyDescent="0.35">
      <c r="A40896">
        <v>40893</v>
      </c>
      <c r="B40896" s="1" t="s">
        <v>441</v>
      </c>
      <c r="C40896" s="2">
        <v>42287</v>
      </c>
      <c r="D40896" s="1" t="s">
        <v>28</v>
      </c>
      <c r="E40896">
        <v>605486</v>
      </c>
      <c r="F40896" s="1" t="s">
        <v>12</v>
      </c>
      <c r="G40896" s="1" t="s">
        <v>13</v>
      </c>
      <c r="H40896" s="1" t="s">
        <v>87750</v>
      </c>
      <c r="I40896" s="1" t="s">
        <v>54612</v>
      </c>
      <c r="J40896" s="1" t="s">
        <v>54613</v>
      </c>
    </row>
    <row r="40897" spans="1:10" x14ac:dyDescent="0.35">
      <c r="A40897">
        <v>40894</v>
      </c>
      <c r="B40897" s="1" t="s">
        <v>87751</v>
      </c>
      <c r="C40897" s="2">
        <v>42287</v>
      </c>
      <c r="D40897" s="1" t="s">
        <v>37</v>
      </c>
      <c r="E40897">
        <v>605483</v>
      </c>
      <c r="F40897" s="1" t="s">
        <v>12</v>
      </c>
      <c r="G40897" s="1" t="s">
        <v>13</v>
      </c>
      <c r="H40897" s="1" t="s">
        <v>87752</v>
      </c>
      <c r="I40897" s="1" t="s">
        <v>78070</v>
      </c>
      <c r="J40897" s="1" t="s">
        <v>78071</v>
      </c>
    </row>
    <row r="40898" spans="1:10" x14ac:dyDescent="0.35">
      <c r="A40898">
        <v>40895</v>
      </c>
      <c r="B40898" s="1" t="s">
        <v>64</v>
      </c>
      <c r="C40898" s="2">
        <v>42287</v>
      </c>
      <c r="D40898" s="1" t="s">
        <v>93</v>
      </c>
      <c r="E40898">
        <v>605467</v>
      </c>
      <c r="F40898" s="1" t="s">
        <v>12</v>
      </c>
      <c r="G40898" s="1" t="s">
        <v>13</v>
      </c>
      <c r="H40898" s="1" t="s">
        <v>87753</v>
      </c>
      <c r="I40898" s="1" t="s">
        <v>14837</v>
      </c>
      <c r="J40898" s="1" t="s">
        <v>14838</v>
      </c>
    </row>
    <row r="40899" spans="1:10" x14ac:dyDescent="0.35">
      <c r="A40899">
        <v>40896</v>
      </c>
      <c r="B40899" s="1" t="s">
        <v>4502</v>
      </c>
      <c r="C40899" s="2">
        <v>42287</v>
      </c>
      <c r="D40899" s="1" t="s">
        <v>3710</v>
      </c>
      <c r="E40899">
        <v>605464</v>
      </c>
      <c r="F40899" s="1" t="s">
        <v>12</v>
      </c>
      <c r="G40899" s="1" t="s">
        <v>13</v>
      </c>
      <c r="H40899" s="1" t="s">
        <v>87754</v>
      </c>
      <c r="I40899" s="1" t="s">
        <v>7841</v>
      </c>
      <c r="J40899" s="1" t="s">
        <v>7842</v>
      </c>
    </row>
    <row r="40900" spans="1:10" x14ac:dyDescent="0.35">
      <c r="A40900">
        <v>40897</v>
      </c>
      <c r="B40900" s="1" t="s">
        <v>142</v>
      </c>
      <c r="C40900" s="2">
        <v>42287</v>
      </c>
      <c r="D40900" s="1" t="s">
        <v>37</v>
      </c>
      <c r="E40900">
        <v>605462</v>
      </c>
      <c r="F40900" s="1" t="s">
        <v>12</v>
      </c>
      <c r="G40900" s="1" t="s">
        <v>13</v>
      </c>
      <c r="H40900" s="1" t="s">
        <v>87755</v>
      </c>
      <c r="I40900" s="1" t="s">
        <v>16386</v>
      </c>
      <c r="J40900" s="1" t="s">
        <v>16387</v>
      </c>
    </row>
    <row r="40901" spans="1:10" x14ac:dyDescent="0.35">
      <c r="A40901">
        <v>40898</v>
      </c>
      <c r="B40901" s="1" t="s">
        <v>142</v>
      </c>
      <c r="C40901" s="2">
        <v>42287</v>
      </c>
      <c r="D40901" s="1" t="s">
        <v>23</v>
      </c>
      <c r="E40901">
        <v>605457</v>
      </c>
      <c r="F40901" s="1" t="s">
        <v>12</v>
      </c>
      <c r="G40901" s="1" t="s">
        <v>13</v>
      </c>
      <c r="H40901" s="1" t="s">
        <v>87756</v>
      </c>
      <c r="I40901" s="1" t="s">
        <v>87757</v>
      </c>
      <c r="J40901" s="1" t="s">
        <v>87758</v>
      </c>
    </row>
    <row r="40902" spans="1:10" x14ac:dyDescent="0.35">
      <c r="A40902">
        <v>40899</v>
      </c>
      <c r="B40902" s="1" t="s">
        <v>72</v>
      </c>
      <c r="C40902" s="2">
        <v>42287</v>
      </c>
      <c r="D40902" s="1" t="s">
        <v>4021</v>
      </c>
      <c r="E40902">
        <v>605455</v>
      </c>
      <c r="F40902" s="1" t="s">
        <v>12</v>
      </c>
      <c r="G40902" s="1" t="s">
        <v>13</v>
      </c>
      <c r="H40902" s="1" t="s">
        <v>87759</v>
      </c>
      <c r="I40902" s="1" t="s">
        <v>36177</v>
      </c>
      <c r="J40902" s="1" t="s">
        <v>36178</v>
      </c>
    </row>
    <row r="40903" spans="1:10" x14ac:dyDescent="0.35">
      <c r="A40903">
        <v>40900</v>
      </c>
      <c r="B40903" s="1" t="s">
        <v>86418</v>
      </c>
      <c r="C40903" s="2">
        <v>43445</v>
      </c>
      <c r="D40903" s="1" t="s">
        <v>126</v>
      </c>
      <c r="E40903">
        <v>1649252</v>
      </c>
      <c r="F40903" s="1" t="s">
        <v>12</v>
      </c>
      <c r="G40903" s="1" t="s">
        <v>13</v>
      </c>
      <c r="H40903" s="1" t="s">
        <v>87760</v>
      </c>
      <c r="I40903" s="1" t="s">
        <v>30513</v>
      </c>
      <c r="J40903" s="1" t="s">
        <v>30514</v>
      </c>
    </row>
    <row r="40904" spans="1:10" x14ac:dyDescent="0.35">
      <c r="A40904">
        <v>40901</v>
      </c>
      <c r="B40904" s="1" t="s">
        <v>189</v>
      </c>
      <c r="C40904" s="2">
        <v>43445</v>
      </c>
      <c r="D40904" s="1" t="s">
        <v>51</v>
      </c>
      <c r="E40904">
        <v>1649246</v>
      </c>
      <c r="F40904" s="1" t="s">
        <v>12</v>
      </c>
      <c r="G40904" s="1" t="s">
        <v>13</v>
      </c>
      <c r="H40904" s="1" t="s">
        <v>87761</v>
      </c>
      <c r="I40904" s="1" t="s">
        <v>42960</v>
      </c>
      <c r="J40904" s="1" t="s">
        <v>42961</v>
      </c>
    </row>
    <row r="40905" spans="1:10" x14ac:dyDescent="0.35">
      <c r="A40905">
        <v>40902</v>
      </c>
      <c r="B40905" s="1" t="s">
        <v>9957</v>
      </c>
      <c r="C40905" s="2">
        <v>43445</v>
      </c>
      <c r="D40905" s="1" t="s">
        <v>42</v>
      </c>
      <c r="E40905">
        <v>1649230</v>
      </c>
      <c r="F40905" s="1" t="s">
        <v>12</v>
      </c>
      <c r="G40905" s="1" t="s">
        <v>13</v>
      </c>
      <c r="H40905" s="1" t="s">
        <v>87762</v>
      </c>
      <c r="I40905" s="1" t="s">
        <v>87763</v>
      </c>
      <c r="J40905" s="1" t="s">
        <v>87764</v>
      </c>
    </row>
    <row r="40906" spans="1:10" x14ac:dyDescent="0.35">
      <c r="A40906">
        <v>40903</v>
      </c>
      <c r="B40906" s="1" t="s">
        <v>101</v>
      </c>
      <c r="C40906" s="2">
        <v>43445</v>
      </c>
      <c r="D40906" s="1" t="s">
        <v>379</v>
      </c>
      <c r="E40906">
        <v>1649226</v>
      </c>
      <c r="F40906" s="1" t="s">
        <v>12</v>
      </c>
      <c r="G40906" s="1" t="s">
        <v>13</v>
      </c>
      <c r="H40906" s="1" t="s">
        <v>87765</v>
      </c>
      <c r="I40906" s="1" t="s">
        <v>22370</v>
      </c>
      <c r="J40906" s="1" t="s">
        <v>22371</v>
      </c>
    </row>
    <row r="40907" spans="1:10" x14ac:dyDescent="0.35">
      <c r="A40907">
        <v>40904</v>
      </c>
      <c r="B40907" s="1" t="s">
        <v>101</v>
      </c>
      <c r="C40907" s="2">
        <v>43445</v>
      </c>
      <c r="D40907" s="1" t="s">
        <v>37</v>
      </c>
      <c r="E40907">
        <v>1649219</v>
      </c>
      <c r="F40907" s="1" t="s">
        <v>12</v>
      </c>
      <c r="G40907" s="1" t="s">
        <v>13</v>
      </c>
      <c r="H40907" s="1" t="s">
        <v>87766</v>
      </c>
      <c r="I40907" s="1" t="s">
        <v>40822</v>
      </c>
      <c r="J40907" s="1" t="s">
        <v>40823</v>
      </c>
    </row>
    <row r="40908" spans="1:10" x14ac:dyDescent="0.35">
      <c r="A40908">
        <v>40905</v>
      </c>
      <c r="B40908" s="1" t="s">
        <v>101</v>
      </c>
      <c r="C40908" s="2">
        <v>43445</v>
      </c>
      <c r="D40908" s="1" t="s">
        <v>18</v>
      </c>
      <c r="E40908">
        <v>1649200</v>
      </c>
      <c r="F40908" s="1" t="s">
        <v>12</v>
      </c>
      <c r="G40908" s="1" t="s">
        <v>13</v>
      </c>
      <c r="H40908" s="1" t="s">
        <v>87767</v>
      </c>
      <c r="I40908" s="1" t="s">
        <v>14710</v>
      </c>
      <c r="J40908" s="1" t="s">
        <v>14711</v>
      </c>
    </row>
    <row r="40909" spans="1:10" x14ac:dyDescent="0.35">
      <c r="A40909">
        <v>40906</v>
      </c>
      <c r="B40909" s="1" t="s">
        <v>11263</v>
      </c>
      <c r="C40909" s="2">
        <v>43445</v>
      </c>
      <c r="D40909" s="1" t="s">
        <v>456</v>
      </c>
      <c r="E40909">
        <v>1649189</v>
      </c>
      <c r="F40909" s="1" t="s">
        <v>12</v>
      </c>
      <c r="G40909" s="1" t="s">
        <v>13</v>
      </c>
      <c r="H40909" s="1" t="s">
        <v>87768</v>
      </c>
      <c r="I40909" s="1" t="s">
        <v>836</v>
      </c>
      <c r="J40909" s="1" t="s">
        <v>837</v>
      </c>
    </row>
    <row r="40910" spans="1:10" x14ac:dyDescent="0.35">
      <c r="A40910">
        <v>40907</v>
      </c>
      <c r="B40910" s="1" t="s">
        <v>579</v>
      </c>
      <c r="C40910" s="2">
        <v>43445</v>
      </c>
      <c r="D40910" s="1" t="s">
        <v>1640</v>
      </c>
      <c r="E40910">
        <v>1649170</v>
      </c>
      <c r="F40910" s="1" t="s">
        <v>12</v>
      </c>
      <c r="G40910" s="1" t="s">
        <v>13</v>
      </c>
      <c r="H40910" s="1" t="s">
        <v>87769</v>
      </c>
      <c r="I40910" s="1" t="s">
        <v>87770</v>
      </c>
      <c r="J40910" s="1" t="s">
        <v>87771</v>
      </c>
    </row>
    <row r="40911" spans="1:10" x14ac:dyDescent="0.35">
      <c r="A40911">
        <v>40908</v>
      </c>
      <c r="B40911" s="1" t="s">
        <v>9194</v>
      </c>
      <c r="C40911" s="2">
        <v>43445</v>
      </c>
      <c r="D40911" s="1" t="s">
        <v>93</v>
      </c>
      <c r="E40911">
        <v>1649160</v>
      </c>
      <c r="F40911" s="1" t="s">
        <v>12</v>
      </c>
      <c r="G40911" s="1" t="s">
        <v>13</v>
      </c>
      <c r="H40911" s="1" t="s">
        <v>87772</v>
      </c>
      <c r="I40911" s="1" t="s">
        <v>87773</v>
      </c>
      <c r="J40911" s="1" t="s">
        <v>87774</v>
      </c>
    </row>
    <row r="40912" spans="1:10" x14ac:dyDescent="0.35">
      <c r="A40912">
        <v>40909</v>
      </c>
      <c r="B40912" s="1" t="s">
        <v>87775</v>
      </c>
      <c r="C40912" s="2">
        <v>43445</v>
      </c>
      <c r="D40912" s="1" t="s">
        <v>93</v>
      </c>
      <c r="E40912">
        <v>1649155</v>
      </c>
      <c r="F40912" s="1" t="s">
        <v>12</v>
      </c>
      <c r="G40912" s="1" t="s">
        <v>13</v>
      </c>
      <c r="H40912" s="1" t="s">
        <v>87776</v>
      </c>
      <c r="I40912" s="1" t="s">
        <v>9817</v>
      </c>
      <c r="J40912" s="1" t="s">
        <v>9818</v>
      </c>
    </row>
    <row r="40913" spans="1:10" x14ac:dyDescent="0.35">
      <c r="A40913">
        <v>40910</v>
      </c>
      <c r="B40913" s="1" t="s">
        <v>87777</v>
      </c>
      <c r="C40913" s="2">
        <v>42287</v>
      </c>
      <c r="D40913" s="1" t="s">
        <v>11</v>
      </c>
      <c r="E40913">
        <v>605452</v>
      </c>
      <c r="F40913" s="1" t="s">
        <v>12</v>
      </c>
      <c r="G40913" s="1" t="s">
        <v>13</v>
      </c>
      <c r="H40913" s="1" t="s">
        <v>87778</v>
      </c>
      <c r="I40913" s="1" t="s">
        <v>87779</v>
      </c>
      <c r="J40913" s="1" t="s">
        <v>87780</v>
      </c>
    </row>
    <row r="40914" spans="1:10" x14ac:dyDescent="0.35">
      <c r="A40914">
        <v>40911</v>
      </c>
      <c r="B40914" s="1" t="s">
        <v>87781</v>
      </c>
      <c r="C40914" s="2">
        <v>42287</v>
      </c>
      <c r="D40914" s="1" t="s">
        <v>42</v>
      </c>
      <c r="E40914">
        <v>605443</v>
      </c>
      <c r="F40914" s="1" t="s">
        <v>12</v>
      </c>
      <c r="G40914" s="1" t="s">
        <v>13</v>
      </c>
      <c r="H40914" s="1" t="s">
        <v>87782</v>
      </c>
      <c r="I40914" s="1" t="s">
        <v>33907</v>
      </c>
      <c r="J40914" s="1" t="s">
        <v>33908</v>
      </c>
    </row>
    <row r="40915" spans="1:10" x14ac:dyDescent="0.35">
      <c r="A40915">
        <v>40912</v>
      </c>
      <c r="B40915" s="1" t="s">
        <v>4502</v>
      </c>
      <c r="C40915" s="2">
        <v>42287</v>
      </c>
      <c r="D40915" s="1" t="s">
        <v>11</v>
      </c>
      <c r="E40915">
        <v>605426</v>
      </c>
      <c r="F40915" s="1" t="s">
        <v>12</v>
      </c>
      <c r="G40915" s="1" t="s">
        <v>13</v>
      </c>
      <c r="H40915" s="1" t="s">
        <v>87783</v>
      </c>
      <c r="I40915" s="1" t="s">
        <v>4830</v>
      </c>
      <c r="J40915" s="1" t="s">
        <v>4831</v>
      </c>
    </row>
    <row r="40916" spans="1:10" x14ac:dyDescent="0.35">
      <c r="A40916">
        <v>40913</v>
      </c>
      <c r="B40916" s="1" t="s">
        <v>219</v>
      </c>
      <c r="C40916" s="2">
        <v>42287</v>
      </c>
      <c r="D40916" s="1" t="s">
        <v>23</v>
      </c>
      <c r="E40916">
        <v>605425</v>
      </c>
      <c r="F40916" s="1" t="s">
        <v>12</v>
      </c>
      <c r="G40916" s="1" t="s">
        <v>13</v>
      </c>
      <c r="H40916" s="1" t="s">
        <v>87784</v>
      </c>
      <c r="I40916" s="1" t="s">
        <v>7113</v>
      </c>
      <c r="J40916" s="1" t="s">
        <v>7114</v>
      </c>
    </row>
    <row r="40917" spans="1:10" x14ac:dyDescent="0.35">
      <c r="A40917">
        <v>40914</v>
      </c>
      <c r="B40917" s="1" t="s">
        <v>64</v>
      </c>
      <c r="C40917" s="2">
        <v>42287</v>
      </c>
      <c r="D40917" s="1" t="s">
        <v>28</v>
      </c>
      <c r="E40917">
        <v>605418</v>
      </c>
      <c r="F40917" s="1" t="s">
        <v>12</v>
      </c>
      <c r="G40917" s="1" t="s">
        <v>13</v>
      </c>
      <c r="H40917" s="1" t="s">
        <v>87785</v>
      </c>
      <c r="I40917" s="1" t="s">
        <v>75881</v>
      </c>
      <c r="J40917" s="1" t="s">
        <v>75882</v>
      </c>
    </row>
    <row r="40918" spans="1:10" x14ac:dyDescent="0.35">
      <c r="A40918">
        <v>40915</v>
      </c>
      <c r="B40918" s="1" t="s">
        <v>146</v>
      </c>
      <c r="C40918" s="2">
        <v>42287</v>
      </c>
      <c r="D40918" s="1" t="s">
        <v>126</v>
      </c>
      <c r="E40918">
        <v>605417</v>
      </c>
      <c r="F40918" s="1" t="s">
        <v>12</v>
      </c>
      <c r="G40918" s="1" t="s">
        <v>13</v>
      </c>
      <c r="H40918" s="1" t="s">
        <v>87786</v>
      </c>
      <c r="I40918" s="1" t="s">
        <v>10808</v>
      </c>
      <c r="J40918" s="1" t="s">
        <v>10809</v>
      </c>
    </row>
    <row r="40919" spans="1:10" x14ac:dyDescent="0.35">
      <c r="A40919">
        <v>40916</v>
      </c>
      <c r="B40919" s="1" t="s">
        <v>146</v>
      </c>
      <c r="C40919" s="2">
        <v>42287</v>
      </c>
      <c r="D40919" s="1" t="s">
        <v>152</v>
      </c>
      <c r="E40919">
        <v>605402</v>
      </c>
      <c r="F40919" s="1" t="s">
        <v>12</v>
      </c>
      <c r="G40919" s="1" t="s">
        <v>13</v>
      </c>
      <c r="H40919" s="1" t="s">
        <v>87787</v>
      </c>
      <c r="I40919" s="1" t="s">
        <v>46811</v>
      </c>
      <c r="J40919" s="1" t="s">
        <v>46812</v>
      </c>
    </row>
    <row r="40920" spans="1:10" x14ac:dyDescent="0.35">
      <c r="A40920">
        <v>40917</v>
      </c>
      <c r="B40920" s="1" t="s">
        <v>23328</v>
      </c>
      <c r="C40920" s="2">
        <v>42287</v>
      </c>
      <c r="D40920" s="1" t="s">
        <v>28</v>
      </c>
      <c r="E40920">
        <v>605399</v>
      </c>
      <c r="F40920" s="1" t="s">
        <v>12</v>
      </c>
      <c r="G40920" s="1" t="s">
        <v>13</v>
      </c>
      <c r="H40920" s="1" t="s">
        <v>87788</v>
      </c>
      <c r="I40920" s="1" t="s">
        <v>33384</v>
      </c>
      <c r="J40920" s="1" t="s">
        <v>33385</v>
      </c>
    </row>
    <row r="40921" spans="1:10" x14ac:dyDescent="0.35">
      <c r="A40921">
        <v>40918</v>
      </c>
      <c r="B40921" s="1" t="s">
        <v>164</v>
      </c>
      <c r="C40921" s="2">
        <v>42287</v>
      </c>
      <c r="D40921" s="1" t="s">
        <v>147</v>
      </c>
      <c r="E40921">
        <v>605396</v>
      </c>
      <c r="F40921" s="1" t="s">
        <v>12</v>
      </c>
      <c r="G40921" s="1" t="s">
        <v>13</v>
      </c>
      <c r="H40921" s="1" t="s">
        <v>87789</v>
      </c>
      <c r="I40921" s="1" t="s">
        <v>14470</v>
      </c>
      <c r="J40921" s="1" t="s">
        <v>14471</v>
      </c>
    </row>
    <row r="40922" spans="1:10" x14ac:dyDescent="0.35">
      <c r="A40922">
        <v>40919</v>
      </c>
      <c r="B40922" s="1" t="s">
        <v>324</v>
      </c>
      <c r="C40922" s="2">
        <v>42287</v>
      </c>
      <c r="D40922" s="1" t="s">
        <v>563</v>
      </c>
      <c r="E40922">
        <v>605395</v>
      </c>
      <c r="F40922" s="1" t="s">
        <v>12</v>
      </c>
      <c r="G40922" s="1" t="s">
        <v>13</v>
      </c>
      <c r="H40922" s="1" t="s">
        <v>87790</v>
      </c>
      <c r="I40922" s="1" t="s">
        <v>46551</v>
      </c>
      <c r="J40922" s="1" t="s">
        <v>46552</v>
      </c>
    </row>
    <row r="40923" spans="1:10" x14ac:dyDescent="0.35">
      <c r="A40923">
        <v>40920</v>
      </c>
      <c r="B40923" s="1" t="s">
        <v>54497</v>
      </c>
      <c r="C40923" s="2">
        <v>43445</v>
      </c>
      <c r="D40923" s="1" t="s">
        <v>251</v>
      </c>
      <c r="E40923">
        <v>1649079</v>
      </c>
      <c r="F40923" s="1" t="s">
        <v>12</v>
      </c>
      <c r="G40923" s="1" t="s">
        <v>13</v>
      </c>
      <c r="H40923" s="1" t="s">
        <v>87791</v>
      </c>
      <c r="I40923" s="1" t="s">
        <v>80939</v>
      </c>
      <c r="J40923" s="1" t="s">
        <v>80940</v>
      </c>
    </row>
    <row r="40924" spans="1:10" x14ac:dyDescent="0.35">
      <c r="A40924">
        <v>40921</v>
      </c>
      <c r="B40924" s="1" t="s">
        <v>189</v>
      </c>
      <c r="C40924" s="2">
        <v>43445</v>
      </c>
      <c r="D40924" s="1" t="s">
        <v>37</v>
      </c>
      <c r="E40924">
        <v>1649062</v>
      </c>
      <c r="F40924" s="1" t="s">
        <v>12</v>
      </c>
      <c r="G40924" s="1" t="s">
        <v>13</v>
      </c>
      <c r="H40924" s="1" t="s">
        <v>87792</v>
      </c>
      <c r="I40924" s="1" t="s">
        <v>21645</v>
      </c>
      <c r="J40924" s="1" t="s">
        <v>21646</v>
      </c>
    </row>
    <row r="40925" spans="1:10" x14ac:dyDescent="0.35">
      <c r="A40925">
        <v>40922</v>
      </c>
      <c r="B40925" s="1" t="s">
        <v>2279</v>
      </c>
      <c r="C40925" s="2">
        <v>43445</v>
      </c>
      <c r="D40925" s="1" t="s">
        <v>51</v>
      </c>
      <c r="E40925">
        <v>1649058</v>
      </c>
      <c r="F40925" s="1" t="s">
        <v>12</v>
      </c>
      <c r="G40925" s="1" t="s">
        <v>13</v>
      </c>
      <c r="H40925" s="1" t="s">
        <v>87793</v>
      </c>
      <c r="I40925" s="1" t="s">
        <v>83355</v>
      </c>
      <c r="J40925" s="1" t="s">
        <v>83356</v>
      </c>
    </row>
    <row r="40926" spans="1:10" x14ac:dyDescent="0.35">
      <c r="A40926">
        <v>40923</v>
      </c>
      <c r="B40926" s="1" t="s">
        <v>32</v>
      </c>
      <c r="C40926" s="2">
        <v>43445</v>
      </c>
      <c r="D40926" s="1" t="s">
        <v>3893</v>
      </c>
      <c r="E40926">
        <v>1649047</v>
      </c>
      <c r="F40926" s="1" t="s">
        <v>12</v>
      </c>
      <c r="G40926" s="1" t="s">
        <v>13</v>
      </c>
      <c r="H40926" s="1" t="s">
        <v>87794</v>
      </c>
      <c r="I40926" s="1" t="s">
        <v>73676</v>
      </c>
      <c r="J40926" s="1" t="s">
        <v>73677</v>
      </c>
    </row>
    <row r="40927" spans="1:10" x14ac:dyDescent="0.35">
      <c r="A40927">
        <v>40924</v>
      </c>
      <c r="B40927" s="1" t="s">
        <v>32</v>
      </c>
      <c r="C40927" s="2">
        <v>43445</v>
      </c>
      <c r="D40927" s="1" t="s">
        <v>93</v>
      </c>
      <c r="E40927">
        <v>1649041</v>
      </c>
      <c r="F40927" s="1" t="s">
        <v>12</v>
      </c>
      <c r="G40927" s="1" t="s">
        <v>13</v>
      </c>
      <c r="H40927" s="1" t="s">
        <v>87795</v>
      </c>
      <c r="I40927" s="1" t="s">
        <v>80511</v>
      </c>
      <c r="J40927" s="1" t="s">
        <v>80512</v>
      </c>
    </row>
    <row r="40928" spans="1:10" x14ac:dyDescent="0.35">
      <c r="A40928">
        <v>40925</v>
      </c>
      <c r="B40928" s="1" t="s">
        <v>1521</v>
      </c>
      <c r="C40928" s="2">
        <v>43445</v>
      </c>
      <c r="D40928" s="1" t="s">
        <v>18</v>
      </c>
      <c r="E40928">
        <v>1649015</v>
      </c>
      <c r="F40928" s="1" t="s">
        <v>12</v>
      </c>
      <c r="G40928" s="1" t="s">
        <v>13</v>
      </c>
      <c r="H40928" s="1" t="s">
        <v>87796</v>
      </c>
      <c r="I40928" s="1" t="s">
        <v>18542</v>
      </c>
      <c r="J40928" s="1" t="s">
        <v>18543</v>
      </c>
    </row>
    <row r="40929" spans="1:10" x14ac:dyDescent="0.35">
      <c r="A40929">
        <v>40926</v>
      </c>
      <c r="B40929" s="1" t="s">
        <v>10</v>
      </c>
      <c r="C40929" s="2">
        <v>43445</v>
      </c>
      <c r="D40929" s="1" t="s">
        <v>42</v>
      </c>
      <c r="E40929">
        <v>1648998</v>
      </c>
      <c r="F40929" s="1" t="s">
        <v>12</v>
      </c>
      <c r="G40929" s="1" t="s">
        <v>13</v>
      </c>
      <c r="H40929" s="1" t="s">
        <v>87797</v>
      </c>
      <c r="I40929" s="1" t="s">
        <v>5365</v>
      </c>
      <c r="J40929" s="1" t="s">
        <v>5366</v>
      </c>
    </row>
    <row r="40930" spans="1:10" x14ac:dyDescent="0.35">
      <c r="A40930">
        <v>40927</v>
      </c>
      <c r="B40930" s="1" t="s">
        <v>1758</v>
      </c>
      <c r="C40930" s="2">
        <v>43445</v>
      </c>
      <c r="D40930" s="1" t="s">
        <v>379</v>
      </c>
      <c r="E40930">
        <v>1648946</v>
      </c>
      <c r="F40930" s="1" t="s">
        <v>12</v>
      </c>
      <c r="G40930" s="1" t="s">
        <v>13</v>
      </c>
      <c r="H40930" s="1" t="s">
        <v>87798</v>
      </c>
      <c r="I40930" s="1" t="s">
        <v>39301</v>
      </c>
      <c r="J40930" s="1" t="s">
        <v>39302</v>
      </c>
    </row>
    <row r="40931" spans="1:10" x14ac:dyDescent="0.35">
      <c r="A40931">
        <v>40928</v>
      </c>
      <c r="B40931" s="1" t="s">
        <v>1231</v>
      </c>
      <c r="C40931" s="2">
        <v>43445</v>
      </c>
      <c r="D40931" s="1" t="s">
        <v>28</v>
      </c>
      <c r="E40931">
        <v>1648942</v>
      </c>
      <c r="F40931" s="1" t="s">
        <v>12</v>
      </c>
      <c r="G40931" s="1" t="s">
        <v>13</v>
      </c>
      <c r="H40931" s="1" t="s">
        <v>87799</v>
      </c>
      <c r="I40931" s="1" t="s">
        <v>46551</v>
      </c>
      <c r="J40931" s="1" t="s">
        <v>46552</v>
      </c>
    </row>
    <row r="40932" spans="1:10" x14ac:dyDescent="0.35">
      <c r="A40932">
        <v>40929</v>
      </c>
      <c r="B40932" s="1" t="s">
        <v>101</v>
      </c>
      <c r="C40932" s="2">
        <v>43445</v>
      </c>
      <c r="D40932" s="1" t="s">
        <v>37</v>
      </c>
      <c r="E40932">
        <v>1648831</v>
      </c>
      <c r="F40932" s="1" t="s">
        <v>12</v>
      </c>
      <c r="G40932" s="1" t="s">
        <v>13</v>
      </c>
      <c r="H40932" s="1" t="s">
        <v>87800</v>
      </c>
      <c r="I40932" s="1" t="s">
        <v>70226</v>
      </c>
      <c r="J40932" s="1" t="s">
        <v>70227</v>
      </c>
    </row>
    <row r="40933" spans="1:10" x14ac:dyDescent="0.35">
      <c r="A40933">
        <v>40930</v>
      </c>
      <c r="B40933" s="1" t="s">
        <v>164</v>
      </c>
      <c r="C40933" s="2">
        <v>42286</v>
      </c>
      <c r="D40933" s="1" t="s">
        <v>42</v>
      </c>
      <c r="E40933">
        <v>605343</v>
      </c>
      <c r="F40933" s="1" t="s">
        <v>12</v>
      </c>
      <c r="G40933" s="1" t="s">
        <v>13</v>
      </c>
      <c r="H40933" s="1" t="s">
        <v>87801</v>
      </c>
      <c r="I40933" s="1" t="s">
        <v>1253</v>
      </c>
      <c r="J40933" s="1" t="s">
        <v>1254</v>
      </c>
    </row>
    <row r="40934" spans="1:10" x14ac:dyDescent="0.35">
      <c r="A40934">
        <v>40931</v>
      </c>
      <c r="B40934" s="1" t="s">
        <v>160</v>
      </c>
      <c r="C40934" s="2">
        <v>42286</v>
      </c>
      <c r="D40934" s="1" t="s">
        <v>11</v>
      </c>
      <c r="E40934">
        <v>605336</v>
      </c>
      <c r="F40934" s="1" t="s">
        <v>12</v>
      </c>
      <c r="G40934" s="1" t="s">
        <v>13</v>
      </c>
      <c r="H40934" s="1" t="s">
        <v>87802</v>
      </c>
      <c r="I40934" s="1" t="s">
        <v>87803</v>
      </c>
      <c r="J40934" s="1" t="s">
        <v>87804</v>
      </c>
    </row>
    <row r="40935" spans="1:10" x14ac:dyDescent="0.35">
      <c r="A40935">
        <v>40932</v>
      </c>
      <c r="B40935" s="1" t="s">
        <v>316</v>
      </c>
      <c r="C40935" s="2">
        <v>42286</v>
      </c>
      <c r="D40935" s="1" t="s">
        <v>23</v>
      </c>
      <c r="E40935">
        <v>605308</v>
      </c>
      <c r="F40935" s="1" t="s">
        <v>12</v>
      </c>
      <c r="G40935" s="1" t="s">
        <v>13</v>
      </c>
      <c r="H40935" s="1" t="s">
        <v>87805</v>
      </c>
      <c r="I40935" s="1" t="s">
        <v>87806</v>
      </c>
      <c r="J40935" s="1" t="s">
        <v>87807</v>
      </c>
    </row>
    <row r="40936" spans="1:10" x14ac:dyDescent="0.35">
      <c r="A40936">
        <v>40933</v>
      </c>
      <c r="B40936" s="1" t="s">
        <v>316</v>
      </c>
      <c r="C40936" s="2">
        <v>42286</v>
      </c>
      <c r="D40936" s="1" t="s">
        <v>126</v>
      </c>
      <c r="E40936">
        <v>605305</v>
      </c>
      <c r="F40936" s="1" t="s">
        <v>12</v>
      </c>
      <c r="G40936" s="1" t="s">
        <v>13</v>
      </c>
      <c r="H40936" s="1" t="s">
        <v>87808</v>
      </c>
      <c r="I40936" s="1" t="s">
        <v>2058</v>
      </c>
      <c r="J40936" s="1" t="s">
        <v>2059</v>
      </c>
    </row>
    <row r="40937" spans="1:10" x14ac:dyDescent="0.35">
      <c r="A40937">
        <v>40934</v>
      </c>
      <c r="B40937" s="1" t="s">
        <v>21241</v>
      </c>
      <c r="C40937" s="2">
        <v>42286</v>
      </c>
      <c r="D40937" s="1" t="s">
        <v>37</v>
      </c>
      <c r="E40937">
        <v>605288</v>
      </c>
      <c r="F40937" s="1" t="s">
        <v>12</v>
      </c>
      <c r="G40937" s="1" t="s">
        <v>13</v>
      </c>
      <c r="H40937" s="1" t="s">
        <v>87809</v>
      </c>
      <c r="I40937" s="1" t="s">
        <v>14890</v>
      </c>
      <c r="J40937" s="1" t="s">
        <v>14891</v>
      </c>
    </row>
    <row r="40938" spans="1:10" x14ac:dyDescent="0.35">
      <c r="A40938">
        <v>40935</v>
      </c>
      <c r="B40938" s="1" t="s">
        <v>472</v>
      </c>
      <c r="C40938" s="2">
        <v>42286</v>
      </c>
      <c r="D40938" s="1" t="s">
        <v>239</v>
      </c>
      <c r="E40938">
        <v>605167</v>
      </c>
      <c r="F40938" s="1" t="s">
        <v>12</v>
      </c>
      <c r="G40938" s="1" t="s">
        <v>13</v>
      </c>
      <c r="H40938" s="1" t="s">
        <v>87810</v>
      </c>
      <c r="I40938" s="1" t="s">
        <v>5738</v>
      </c>
      <c r="J40938" s="1" t="s">
        <v>5739</v>
      </c>
    </row>
    <row r="40939" spans="1:10" x14ac:dyDescent="0.35">
      <c r="A40939">
        <v>40936</v>
      </c>
      <c r="B40939" s="1" t="s">
        <v>87811</v>
      </c>
      <c r="C40939" s="2">
        <v>42286</v>
      </c>
      <c r="D40939" s="1" t="s">
        <v>93</v>
      </c>
      <c r="E40939">
        <v>605142</v>
      </c>
      <c r="F40939" s="1" t="s">
        <v>12</v>
      </c>
      <c r="G40939" s="1" t="s">
        <v>13</v>
      </c>
      <c r="H40939" s="1" t="s">
        <v>87812</v>
      </c>
      <c r="I40939" s="1" t="s">
        <v>17492</v>
      </c>
      <c r="J40939" s="1" t="s">
        <v>17493</v>
      </c>
    </row>
    <row r="40940" spans="1:10" x14ac:dyDescent="0.35">
      <c r="A40940">
        <v>40937</v>
      </c>
      <c r="B40940" s="1" t="s">
        <v>146</v>
      </c>
      <c r="C40940" s="2">
        <v>42286</v>
      </c>
      <c r="D40940" s="1" t="s">
        <v>37</v>
      </c>
      <c r="E40940">
        <v>604818</v>
      </c>
      <c r="F40940" s="1" t="s">
        <v>12</v>
      </c>
      <c r="G40940" s="1" t="s">
        <v>13</v>
      </c>
      <c r="H40940" s="1" t="s">
        <v>87813</v>
      </c>
      <c r="I40940" s="1" t="s">
        <v>87814</v>
      </c>
      <c r="J40940" s="1" t="s">
        <v>87815</v>
      </c>
    </row>
    <row r="40941" spans="1:10" x14ac:dyDescent="0.35">
      <c r="A40941">
        <v>40938</v>
      </c>
      <c r="B40941" s="1" t="s">
        <v>464</v>
      </c>
      <c r="C40941" s="2">
        <v>42286</v>
      </c>
      <c r="D40941" s="1" t="s">
        <v>325</v>
      </c>
      <c r="E40941">
        <v>604807</v>
      </c>
      <c r="F40941" s="1" t="s">
        <v>12</v>
      </c>
      <c r="G40941" s="1" t="s">
        <v>13</v>
      </c>
      <c r="H40941" s="1" t="s">
        <v>87816</v>
      </c>
      <c r="I40941" s="1" t="s">
        <v>8540</v>
      </c>
      <c r="J40941" s="1" t="s">
        <v>8541</v>
      </c>
    </row>
    <row r="40942" spans="1:10" x14ac:dyDescent="0.35">
      <c r="A40942">
        <v>40939</v>
      </c>
      <c r="B40942" s="1" t="s">
        <v>87817</v>
      </c>
      <c r="C40942" s="2">
        <v>42286</v>
      </c>
      <c r="D40942" s="1" t="s">
        <v>93</v>
      </c>
      <c r="E40942">
        <v>604792</v>
      </c>
      <c r="F40942" s="1" t="s">
        <v>12</v>
      </c>
      <c r="G40942" s="1" t="s">
        <v>13</v>
      </c>
      <c r="H40942" s="1" t="s">
        <v>87818</v>
      </c>
      <c r="I40942" s="1" t="s">
        <v>44008</v>
      </c>
      <c r="J40942" s="1" t="s">
        <v>44009</v>
      </c>
    </row>
    <row r="40943" spans="1:10" x14ac:dyDescent="0.35">
      <c r="A40943">
        <v>40940</v>
      </c>
      <c r="B40943" s="1" t="s">
        <v>207</v>
      </c>
      <c r="C40943" s="2">
        <v>43445</v>
      </c>
      <c r="D40943" s="1" t="s">
        <v>42</v>
      </c>
      <c r="E40943">
        <v>1648816</v>
      </c>
      <c r="F40943" s="1" t="s">
        <v>12</v>
      </c>
      <c r="G40943" s="1" t="s">
        <v>13</v>
      </c>
      <c r="H40943" s="1" t="s">
        <v>87819</v>
      </c>
      <c r="I40943" s="1" t="s">
        <v>15362</v>
      </c>
      <c r="J40943" s="1" t="s">
        <v>15363</v>
      </c>
    </row>
    <row r="40944" spans="1:10" x14ac:dyDescent="0.35">
      <c r="A40944">
        <v>40941</v>
      </c>
      <c r="B40944" s="1" t="s">
        <v>101</v>
      </c>
      <c r="C40944" s="2">
        <v>43445</v>
      </c>
      <c r="D40944" s="1" t="s">
        <v>152</v>
      </c>
      <c r="E40944">
        <v>1648811</v>
      </c>
      <c r="F40944" s="1" t="s">
        <v>12</v>
      </c>
      <c r="G40944" s="1" t="s">
        <v>13</v>
      </c>
      <c r="H40944" s="1" t="s">
        <v>87820</v>
      </c>
      <c r="I40944" s="1" t="s">
        <v>87821</v>
      </c>
      <c r="J40944" s="1" t="s">
        <v>87822</v>
      </c>
    </row>
    <row r="40945" spans="1:10" x14ac:dyDescent="0.35">
      <c r="A40945">
        <v>40942</v>
      </c>
      <c r="B40945" s="1" t="s">
        <v>579</v>
      </c>
      <c r="C40945" s="2">
        <v>43445</v>
      </c>
      <c r="D40945" s="1" t="s">
        <v>147</v>
      </c>
      <c r="E40945">
        <v>1648790</v>
      </c>
      <c r="F40945" s="1" t="s">
        <v>12</v>
      </c>
      <c r="G40945" s="1" t="s">
        <v>13</v>
      </c>
      <c r="H40945" s="1" t="s">
        <v>87823</v>
      </c>
      <c r="I40945" s="1" t="s">
        <v>78013</v>
      </c>
      <c r="J40945" s="1" t="s">
        <v>78014</v>
      </c>
    </row>
    <row r="40946" spans="1:10" x14ac:dyDescent="0.35">
      <c r="A40946">
        <v>40943</v>
      </c>
      <c r="B40946" s="1" t="s">
        <v>2467</v>
      </c>
      <c r="C40946" s="2">
        <v>43445</v>
      </c>
      <c r="D40946" s="1" t="s">
        <v>3068</v>
      </c>
      <c r="E40946">
        <v>1648780</v>
      </c>
      <c r="F40946" s="1" t="s">
        <v>12</v>
      </c>
      <c r="G40946" s="1" t="s">
        <v>13</v>
      </c>
      <c r="H40946" s="1" t="s">
        <v>87824</v>
      </c>
      <c r="I40946" s="1" t="s">
        <v>26022</v>
      </c>
      <c r="J40946" s="1" t="s">
        <v>26023</v>
      </c>
    </row>
    <row r="40947" spans="1:10" x14ac:dyDescent="0.35">
      <c r="A40947">
        <v>40944</v>
      </c>
      <c r="B40947" s="1" t="s">
        <v>1773</v>
      </c>
      <c r="C40947" s="2">
        <v>43445</v>
      </c>
      <c r="D40947" s="1" t="s">
        <v>33</v>
      </c>
      <c r="E40947">
        <v>1648769</v>
      </c>
      <c r="F40947" s="1" t="s">
        <v>12</v>
      </c>
      <c r="G40947" s="1" t="s">
        <v>13</v>
      </c>
      <c r="H40947" s="1" t="s">
        <v>87825</v>
      </c>
      <c r="I40947" s="1" t="s">
        <v>24073</v>
      </c>
      <c r="J40947" s="1" t="s">
        <v>24074</v>
      </c>
    </row>
    <row r="40948" spans="1:10" x14ac:dyDescent="0.35">
      <c r="A40948">
        <v>40945</v>
      </c>
      <c r="B40948" s="1" t="s">
        <v>207</v>
      </c>
      <c r="C40948" s="2">
        <v>43445</v>
      </c>
      <c r="D40948" s="1" t="s">
        <v>33</v>
      </c>
      <c r="E40948">
        <v>1648763</v>
      </c>
      <c r="F40948" s="1" t="s">
        <v>12</v>
      </c>
      <c r="G40948" s="1" t="s">
        <v>13</v>
      </c>
      <c r="H40948" s="1" t="s">
        <v>87826</v>
      </c>
      <c r="I40948" s="1" t="s">
        <v>14589</v>
      </c>
      <c r="J40948" s="1" t="s">
        <v>14590</v>
      </c>
    </row>
    <row r="40949" spans="1:10" x14ac:dyDescent="0.35">
      <c r="A40949">
        <v>40946</v>
      </c>
      <c r="B40949" s="1" t="s">
        <v>193</v>
      </c>
      <c r="C40949" s="2">
        <v>43445</v>
      </c>
      <c r="D40949" s="1" t="s">
        <v>37</v>
      </c>
      <c r="E40949">
        <v>1648747</v>
      </c>
      <c r="F40949" s="1" t="s">
        <v>12</v>
      </c>
      <c r="G40949" s="1" t="s">
        <v>13</v>
      </c>
      <c r="H40949" s="1" t="s">
        <v>87827</v>
      </c>
      <c r="I40949" s="1" t="s">
        <v>87828</v>
      </c>
      <c r="J40949" s="1" t="s">
        <v>87829</v>
      </c>
    </row>
    <row r="40950" spans="1:10" x14ac:dyDescent="0.35">
      <c r="A40950">
        <v>40947</v>
      </c>
      <c r="B40950" s="1" t="s">
        <v>339</v>
      </c>
      <c r="C40950" s="2">
        <v>43445</v>
      </c>
      <c r="D40950" s="1" t="s">
        <v>42</v>
      </c>
      <c r="E40950">
        <v>1648730</v>
      </c>
      <c r="F40950" s="1" t="s">
        <v>12</v>
      </c>
      <c r="G40950" s="1" t="s">
        <v>13</v>
      </c>
      <c r="H40950" s="1" t="s">
        <v>87830</v>
      </c>
      <c r="I40950" s="1" t="s">
        <v>87831</v>
      </c>
      <c r="J40950" s="1" t="s">
        <v>87832</v>
      </c>
    </row>
    <row r="40951" spans="1:10" x14ac:dyDescent="0.35">
      <c r="A40951">
        <v>40948</v>
      </c>
      <c r="B40951" s="1" t="s">
        <v>105</v>
      </c>
      <c r="C40951" s="2">
        <v>43445</v>
      </c>
      <c r="D40951" s="1" t="s">
        <v>28</v>
      </c>
      <c r="E40951">
        <v>1648727</v>
      </c>
      <c r="F40951" s="1" t="s">
        <v>12</v>
      </c>
      <c r="G40951" s="1" t="s">
        <v>13</v>
      </c>
      <c r="H40951" s="1" t="s">
        <v>87833</v>
      </c>
      <c r="I40951" s="1" t="s">
        <v>77079</v>
      </c>
      <c r="J40951" s="1" t="s">
        <v>77080</v>
      </c>
    </row>
    <row r="40952" spans="1:10" x14ac:dyDescent="0.35">
      <c r="A40952">
        <v>40949</v>
      </c>
      <c r="B40952" s="1" t="s">
        <v>46</v>
      </c>
      <c r="C40952" s="2">
        <v>43445</v>
      </c>
      <c r="D40952" s="1" t="s">
        <v>93</v>
      </c>
      <c r="E40952">
        <v>1648711</v>
      </c>
      <c r="F40952" s="1" t="s">
        <v>12</v>
      </c>
      <c r="G40952" s="1" t="s">
        <v>13</v>
      </c>
      <c r="H40952" s="1" t="s">
        <v>87834</v>
      </c>
      <c r="I40952" s="1" t="s">
        <v>87835</v>
      </c>
      <c r="J40952" s="1" t="s">
        <v>87836</v>
      </c>
    </row>
    <row r="40953" spans="1:10" x14ac:dyDescent="0.35">
      <c r="A40953">
        <v>40950</v>
      </c>
      <c r="B40953" s="1" t="s">
        <v>164</v>
      </c>
      <c r="C40953" s="2">
        <v>42286</v>
      </c>
      <c r="D40953" s="1" t="s">
        <v>251</v>
      </c>
      <c r="E40953">
        <v>604767</v>
      </c>
      <c r="F40953" s="1" t="s">
        <v>12</v>
      </c>
      <c r="G40953" s="1" t="s">
        <v>13</v>
      </c>
      <c r="H40953" s="1" t="s">
        <v>87837</v>
      </c>
      <c r="I40953" s="1" t="s">
        <v>10526</v>
      </c>
      <c r="J40953" s="1" t="s">
        <v>10527</v>
      </c>
    </row>
    <row r="40954" spans="1:10" x14ac:dyDescent="0.35">
      <c r="A40954">
        <v>40951</v>
      </c>
      <c r="B40954" s="1" t="s">
        <v>80</v>
      </c>
      <c r="C40954" s="2">
        <v>42286</v>
      </c>
      <c r="D40954" s="1" t="s">
        <v>28</v>
      </c>
      <c r="E40954">
        <v>604752</v>
      </c>
      <c r="F40954" s="1" t="s">
        <v>12</v>
      </c>
      <c r="G40954" s="1" t="s">
        <v>13</v>
      </c>
      <c r="H40954" s="1" t="s">
        <v>87838</v>
      </c>
      <c r="I40954" s="1" t="s">
        <v>87839</v>
      </c>
      <c r="J40954" s="1" t="s">
        <v>87840</v>
      </c>
    </row>
    <row r="40955" spans="1:10" x14ac:dyDescent="0.35">
      <c r="A40955">
        <v>40952</v>
      </c>
      <c r="B40955" s="1" t="s">
        <v>472</v>
      </c>
      <c r="C40955" s="2">
        <v>42286</v>
      </c>
      <c r="D40955" s="1" t="s">
        <v>17417</v>
      </c>
      <c r="E40955">
        <v>604735</v>
      </c>
      <c r="F40955" s="1" t="s">
        <v>12</v>
      </c>
      <c r="G40955" s="1" t="s">
        <v>13</v>
      </c>
      <c r="H40955" s="1" t="s">
        <v>87841</v>
      </c>
      <c r="I40955" s="1" t="s">
        <v>25146</v>
      </c>
      <c r="J40955" s="1" t="s">
        <v>25147</v>
      </c>
    </row>
    <row r="40956" spans="1:10" x14ac:dyDescent="0.35">
      <c r="A40956">
        <v>40953</v>
      </c>
      <c r="B40956" s="1" t="s">
        <v>97</v>
      </c>
      <c r="C40956" s="2">
        <v>42286</v>
      </c>
      <c r="D40956" s="1" t="s">
        <v>251</v>
      </c>
      <c r="E40956">
        <v>604723</v>
      </c>
      <c r="F40956" s="1" t="s">
        <v>12</v>
      </c>
      <c r="G40956" s="1" t="s">
        <v>13</v>
      </c>
      <c r="H40956" s="1" t="s">
        <v>87842</v>
      </c>
      <c r="I40956" s="1" t="s">
        <v>23768</v>
      </c>
      <c r="J40956" s="1" t="s">
        <v>23769</v>
      </c>
    </row>
    <row r="40957" spans="1:10" x14ac:dyDescent="0.35">
      <c r="A40957">
        <v>40954</v>
      </c>
      <c r="B40957" s="1" t="s">
        <v>142</v>
      </c>
      <c r="C40957" s="2">
        <v>42286</v>
      </c>
      <c r="D40957" s="1" t="s">
        <v>81</v>
      </c>
      <c r="E40957">
        <v>604694</v>
      </c>
      <c r="F40957" s="1" t="s">
        <v>12</v>
      </c>
      <c r="G40957" s="1" t="s">
        <v>13</v>
      </c>
      <c r="H40957" s="1" t="s">
        <v>87843</v>
      </c>
      <c r="I40957" s="1" t="s">
        <v>87844</v>
      </c>
      <c r="J40957" s="1" t="s">
        <v>87845</v>
      </c>
    </row>
    <row r="40958" spans="1:10" x14ac:dyDescent="0.35">
      <c r="A40958">
        <v>40955</v>
      </c>
      <c r="B40958" s="1" t="s">
        <v>2642</v>
      </c>
      <c r="C40958" s="2">
        <v>42286</v>
      </c>
      <c r="D40958" s="1" t="s">
        <v>28</v>
      </c>
      <c r="E40958">
        <v>604690</v>
      </c>
      <c r="F40958" s="1" t="s">
        <v>12</v>
      </c>
      <c r="G40958" s="1" t="s">
        <v>13</v>
      </c>
      <c r="H40958" s="1" t="s">
        <v>87846</v>
      </c>
      <c r="I40958" s="1" t="s">
        <v>87847</v>
      </c>
      <c r="J40958" s="1" t="s">
        <v>87848</v>
      </c>
    </row>
    <row r="40959" spans="1:10" x14ac:dyDescent="0.35">
      <c r="A40959">
        <v>40956</v>
      </c>
      <c r="B40959" s="1" t="s">
        <v>243</v>
      </c>
      <c r="C40959" s="2">
        <v>42286</v>
      </c>
      <c r="D40959" s="1" t="s">
        <v>273</v>
      </c>
      <c r="E40959">
        <v>604687</v>
      </c>
      <c r="F40959" s="1" t="s">
        <v>12</v>
      </c>
      <c r="G40959" s="1" t="s">
        <v>13</v>
      </c>
      <c r="H40959" s="1" t="s">
        <v>87849</v>
      </c>
      <c r="I40959" s="1" t="s">
        <v>5688</v>
      </c>
      <c r="J40959" s="1" t="s">
        <v>5689</v>
      </c>
    </row>
    <row r="40960" spans="1:10" x14ac:dyDescent="0.35">
      <c r="A40960">
        <v>40957</v>
      </c>
      <c r="B40960" s="1" t="s">
        <v>20421</v>
      </c>
      <c r="C40960" s="2">
        <v>42286</v>
      </c>
      <c r="D40960" s="1" t="s">
        <v>33</v>
      </c>
      <c r="E40960">
        <v>604686</v>
      </c>
      <c r="F40960" s="1" t="s">
        <v>12</v>
      </c>
      <c r="G40960" s="1" t="s">
        <v>13</v>
      </c>
      <c r="H40960" s="1" t="s">
        <v>87850</v>
      </c>
      <c r="I40960" s="1" t="s">
        <v>11724</v>
      </c>
      <c r="J40960" s="1" t="s">
        <v>11725</v>
      </c>
    </row>
    <row r="40961" spans="1:10" x14ac:dyDescent="0.35">
      <c r="A40961">
        <v>40958</v>
      </c>
      <c r="B40961" s="1" t="s">
        <v>219</v>
      </c>
      <c r="C40961" s="2">
        <v>42286</v>
      </c>
      <c r="D40961" s="1" t="s">
        <v>563</v>
      </c>
      <c r="E40961">
        <v>604681</v>
      </c>
      <c r="F40961" s="1" t="s">
        <v>12</v>
      </c>
      <c r="G40961" s="1" t="s">
        <v>13</v>
      </c>
      <c r="H40961" s="1" t="s">
        <v>87851</v>
      </c>
      <c r="I40961" s="1" t="s">
        <v>18466</v>
      </c>
      <c r="J40961" s="1" t="s">
        <v>18467</v>
      </c>
    </row>
    <row r="40962" spans="1:10" x14ac:dyDescent="0.35">
      <c r="A40962">
        <v>40959</v>
      </c>
      <c r="B40962" s="1" t="s">
        <v>146</v>
      </c>
      <c r="C40962" s="2">
        <v>42286</v>
      </c>
      <c r="D40962" s="1" t="s">
        <v>42</v>
      </c>
      <c r="E40962">
        <v>604664</v>
      </c>
      <c r="F40962" s="1" t="s">
        <v>12</v>
      </c>
      <c r="G40962" s="1" t="s">
        <v>13</v>
      </c>
      <c r="H40962" s="1" t="s">
        <v>87852</v>
      </c>
      <c r="I40962" s="1" t="s">
        <v>17501</v>
      </c>
      <c r="J40962" s="1" t="s">
        <v>17502</v>
      </c>
    </row>
    <row r="40963" spans="1:10" x14ac:dyDescent="0.35">
      <c r="A40963">
        <v>40960</v>
      </c>
      <c r="B40963" s="1" t="s">
        <v>3572</v>
      </c>
      <c r="C40963" s="2">
        <v>43445</v>
      </c>
      <c r="D40963" s="1" t="s">
        <v>152</v>
      </c>
      <c r="E40963">
        <v>1648697</v>
      </c>
      <c r="F40963" s="1" t="s">
        <v>12</v>
      </c>
      <c r="G40963" s="1" t="s">
        <v>13</v>
      </c>
      <c r="H40963" s="1" t="s">
        <v>87853</v>
      </c>
      <c r="I40963" s="1" t="s">
        <v>72290</v>
      </c>
      <c r="J40963" s="1" t="s">
        <v>72291</v>
      </c>
    </row>
    <row r="40964" spans="1:10" x14ac:dyDescent="0.35">
      <c r="A40964">
        <v>40961</v>
      </c>
      <c r="B40964" s="1" t="s">
        <v>189</v>
      </c>
      <c r="C40964" s="2">
        <v>43445</v>
      </c>
      <c r="D40964" s="1" t="s">
        <v>126</v>
      </c>
      <c r="E40964">
        <v>1648693</v>
      </c>
      <c r="F40964" s="1" t="s">
        <v>12</v>
      </c>
      <c r="G40964" s="1" t="s">
        <v>13</v>
      </c>
      <c r="H40964" s="1" t="s">
        <v>87854</v>
      </c>
      <c r="I40964" s="1" t="s">
        <v>36512</v>
      </c>
      <c r="J40964" s="1" t="s">
        <v>36513</v>
      </c>
    </row>
    <row r="40965" spans="1:10" x14ac:dyDescent="0.35">
      <c r="A40965">
        <v>40962</v>
      </c>
      <c r="B40965" s="1" t="s">
        <v>8517</v>
      </c>
      <c r="C40965" s="2">
        <v>43445</v>
      </c>
      <c r="D40965" s="1" t="s">
        <v>93</v>
      </c>
      <c r="E40965">
        <v>1648686</v>
      </c>
      <c r="F40965" s="1" t="s">
        <v>12</v>
      </c>
      <c r="G40965" s="1" t="s">
        <v>13</v>
      </c>
      <c r="H40965" s="1" t="s">
        <v>87855</v>
      </c>
      <c r="I40965" s="1" t="s">
        <v>12445</v>
      </c>
      <c r="J40965" s="1" t="s">
        <v>12446</v>
      </c>
    </row>
    <row r="40966" spans="1:10" x14ac:dyDescent="0.35">
      <c r="A40966">
        <v>40963</v>
      </c>
      <c r="B40966" s="1" t="s">
        <v>4406</v>
      </c>
      <c r="C40966" s="2">
        <v>43445</v>
      </c>
      <c r="D40966" s="1" t="s">
        <v>28</v>
      </c>
      <c r="E40966">
        <v>1648678</v>
      </c>
      <c r="F40966" s="1" t="s">
        <v>12</v>
      </c>
      <c r="G40966" s="1" t="s">
        <v>13</v>
      </c>
      <c r="H40966" s="1" t="s">
        <v>3520</v>
      </c>
      <c r="I40966" s="1" t="s">
        <v>87856</v>
      </c>
      <c r="J40966" s="1" t="s">
        <v>87857</v>
      </c>
    </row>
    <row r="40967" spans="1:10" x14ac:dyDescent="0.35">
      <c r="A40967">
        <v>40964</v>
      </c>
      <c r="B40967" s="1" t="s">
        <v>134</v>
      </c>
      <c r="C40967" s="2">
        <v>43445</v>
      </c>
      <c r="D40967" s="1" t="s">
        <v>93</v>
      </c>
      <c r="E40967">
        <v>1648613</v>
      </c>
      <c r="F40967" s="1" t="s">
        <v>12</v>
      </c>
      <c r="G40967" s="1" t="s">
        <v>13</v>
      </c>
      <c r="H40967" s="1" t="s">
        <v>87858</v>
      </c>
      <c r="I40967" s="1" t="s">
        <v>60514</v>
      </c>
      <c r="J40967" s="1" t="s">
        <v>60515</v>
      </c>
    </row>
    <row r="40968" spans="1:10" x14ac:dyDescent="0.35">
      <c r="A40968">
        <v>40965</v>
      </c>
      <c r="B40968" s="1" t="s">
        <v>207</v>
      </c>
      <c r="C40968" s="2">
        <v>43445</v>
      </c>
      <c r="D40968" s="1" t="s">
        <v>28</v>
      </c>
      <c r="E40968">
        <v>1648606</v>
      </c>
      <c r="F40968" s="1" t="s">
        <v>12</v>
      </c>
      <c r="G40968" s="1" t="s">
        <v>13</v>
      </c>
      <c r="H40968" s="1" t="s">
        <v>87859</v>
      </c>
      <c r="I40968" s="1" t="s">
        <v>40261</v>
      </c>
      <c r="J40968" s="1" t="s">
        <v>40262</v>
      </c>
    </row>
    <row r="40969" spans="1:10" x14ac:dyDescent="0.35">
      <c r="A40969">
        <v>40966</v>
      </c>
      <c r="B40969" s="1" t="s">
        <v>3567</v>
      </c>
      <c r="C40969" s="2">
        <v>43445</v>
      </c>
      <c r="D40969" s="1" t="s">
        <v>239</v>
      </c>
      <c r="E40969">
        <v>1648594</v>
      </c>
      <c r="F40969" s="1" t="s">
        <v>12</v>
      </c>
      <c r="G40969" s="1" t="s">
        <v>13</v>
      </c>
      <c r="H40969" s="1" t="s">
        <v>87860</v>
      </c>
      <c r="I40969" s="1" t="s">
        <v>50956</v>
      </c>
      <c r="J40969" s="1" t="s">
        <v>50957</v>
      </c>
    </row>
    <row r="40970" spans="1:10" x14ac:dyDescent="0.35">
      <c r="A40970">
        <v>40967</v>
      </c>
      <c r="B40970" s="1" t="s">
        <v>189</v>
      </c>
      <c r="C40970" s="2">
        <v>43445</v>
      </c>
      <c r="D40970" s="1" t="s">
        <v>37</v>
      </c>
      <c r="E40970">
        <v>1648567</v>
      </c>
      <c r="F40970" s="1" t="s">
        <v>12</v>
      </c>
      <c r="G40970" s="1" t="s">
        <v>13</v>
      </c>
      <c r="H40970" s="1" t="s">
        <v>87861</v>
      </c>
      <c r="I40970" s="1" t="s">
        <v>3934</v>
      </c>
      <c r="J40970" s="1" t="s">
        <v>3935</v>
      </c>
    </row>
    <row r="40971" spans="1:10" x14ac:dyDescent="0.35">
      <c r="A40971">
        <v>40968</v>
      </c>
      <c r="B40971" s="1" t="s">
        <v>101</v>
      </c>
      <c r="C40971" s="2">
        <v>43445</v>
      </c>
      <c r="D40971" s="1" t="s">
        <v>37</v>
      </c>
      <c r="E40971">
        <v>1648553</v>
      </c>
      <c r="F40971" s="1" t="s">
        <v>12</v>
      </c>
      <c r="G40971" s="1" t="s">
        <v>13</v>
      </c>
      <c r="H40971" s="1" t="s">
        <v>87862</v>
      </c>
      <c r="I40971" s="1" t="s">
        <v>606</v>
      </c>
      <c r="J40971" s="1" t="s">
        <v>607</v>
      </c>
    </row>
    <row r="40972" spans="1:10" x14ac:dyDescent="0.35">
      <c r="A40972">
        <v>40969</v>
      </c>
      <c r="B40972" s="1" t="s">
        <v>46</v>
      </c>
      <c r="C40972" s="2">
        <v>43445</v>
      </c>
      <c r="D40972" s="1" t="s">
        <v>28</v>
      </c>
      <c r="E40972">
        <v>1648544</v>
      </c>
      <c r="F40972" s="1" t="s">
        <v>12</v>
      </c>
      <c r="G40972" s="1" t="s">
        <v>13</v>
      </c>
      <c r="H40972" s="1" t="s">
        <v>87863</v>
      </c>
      <c r="I40972" s="1" t="s">
        <v>87864</v>
      </c>
      <c r="J40972" s="1" t="s">
        <v>87865</v>
      </c>
    </row>
    <row r="40973" spans="1:10" x14ac:dyDescent="0.35">
      <c r="A40973">
        <v>40970</v>
      </c>
      <c r="B40973" s="1" t="s">
        <v>146</v>
      </c>
      <c r="C40973" s="2">
        <v>42286</v>
      </c>
      <c r="D40973" s="1" t="s">
        <v>28</v>
      </c>
      <c r="E40973">
        <v>604649</v>
      </c>
      <c r="F40973" s="1" t="s">
        <v>12</v>
      </c>
      <c r="G40973" s="1" t="s">
        <v>13</v>
      </c>
      <c r="H40973" s="1" t="s">
        <v>87866</v>
      </c>
      <c r="I40973" s="1" t="s">
        <v>87867</v>
      </c>
      <c r="J40973" s="1" t="s">
        <v>87868</v>
      </c>
    </row>
    <row r="40974" spans="1:10" x14ac:dyDescent="0.35">
      <c r="A40974">
        <v>40971</v>
      </c>
      <c r="B40974" s="1" t="s">
        <v>6543</v>
      </c>
      <c r="C40974" s="2">
        <v>42286</v>
      </c>
      <c r="D40974" s="1" t="s">
        <v>2601</v>
      </c>
      <c r="E40974">
        <v>604636</v>
      </c>
      <c r="F40974" s="1" t="s">
        <v>12</v>
      </c>
      <c r="G40974" s="1" t="s">
        <v>13</v>
      </c>
      <c r="H40974" s="1" t="s">
        <v>87869</v>
      </c>
      <c r="I40974" s="1" t="s">
        <v>16503</v>
      </c>
      <c r="J40974" s="1" t="s">
        <v>16504</v>
      </c>
    </row>
    <row r="40975" spans="1:10" x14ac:dyDescent="0.35">
      <c r="A40975">
        <v>40972</v>
      </c>
      <c r="B40975" s="1" t="s">
        <v>219</v>
      </c>
      <c r="C40975" s="2">
        <v>42286</v>
      </c>
      <c r="D40975" s="1" t="s">
        <v>37</v>
      </c>
      <c r="E40975">
        <v>604634</v>
      </c>
      <c r="F40975" s="1" t="s">
        <v>12</v>
      </c>
      <c r="G40975" s="1" t="s">
        <v>13</v>
      </c>
      <c r="H40975" s="1" t="s">
        <v>87870</v>
      </c>
      <c r="I40975" s="1" t="s">
        <v>289</v>
      </c>
      <c r="J40975" s="1" t="s">
        <v>290</v>
      </c>
    </row>
    <row r="40976" spans="1:10" x14ac:dyDescent="0.35">
      <c r="A40976">
        <v>40973</v>
      </c>
      <c r="B40976" s="1" t="s">
        <v>146</v>
      </c>
      <c r="C40976" s="2">
        <v>42286</v>
      </c>
      <c r="D40976" s="1" t="s">
        <v>37</v>
      </c>
      <c r="E40976">
        <v>604630</v>
      </c>
      <c r="F40976" s="1" t="s">
        <v>12</v>
      </c>
      <c r="G40976" s="1" t="s">
        <v>13</v>
      </c>
      <c r="H40976" s="1" t="s">
        <v>87871</v>
      </c>
      <c r="I40976" s="1" t="s">
        <v>68913</v>
      </c>
      <c r="J40976" s="1" t="s">
        <v>68914</v>
      </c>
    </row>
    <row r="40977" spans="1:10" x14ac:dyDescent="0.35">
      <c r="A40977">
        <v>40974</v>
      </c>
      <c r="B40977" s="1" t="s">
        <v>160</v>
      </c>
      <c r="C40977" s="2">
        <v>42286</v>
      </c>
      <c r="D40977" s="1" t="s">
        <v>37</v>
      </c>
      <c r="E40977">
        <v>604624</v>
      </c>
      <c r="F40977" s="1" t="s">
        <v>12</v>
      </c>
      <c r="G40977" s="1" t="s">
        <v>13</v>
      </c>
      <c r="H40977" s="1" t="s">
        <v>87872</v>
      </c>
      <c r="I40977" s="1" t="s">
        <v>27473</v>
      </c>
      <c r="J40977" s="1" t="s">
        <v>27474</v>
      </c>
    </row>
    <row r="40978" spans="1:10" x14ac:dyDescent="0.35">
      <c r="A40978">
        <v>40975</v>
      </c>
      <c r="B40978" s="1" t="s">
        <v>164</v>
      </c>
      <c r="C40978" s="2">
        <v>42286</v>
      </c>
      <c r="D40978" s="1" t="s">
        <v>42</v>
      </c>
      <c r="E40978">
        <v>604611</v>
      </c>
      <c r="F40978" s="1" t="s">
        <v>12</v>
      </c>
      <c r="G40978" s="1" t="s">
        <v>13</v>
      </c>
      <c r="H40978" s="1" t="s">
        <v>87873</v>
      </c>
      <c r="I40978" s="1" t="s">
        <v>11575</v>
      </c>
      <c r="J40978" s="1" t="s">
        <v>11576</v>
      </c>
    </row>
    <row r="40979" spans="1:10" x14ac:dyDescent="0.35">
      <c r="A40979">
        <v>40976</v>
      </c>
      <c r="B40979" s="1" t="s">
        <v>316</v>
      </c>
      <c r="C40979" s="2">
        <v>42286</v>
      </c>
      <c r="D40979" s="1" t="s">
        <v>42</v>
      </c>
      <c r="E40979">
        <v>604609</v>
      </c>
      <c r="F40979" s="1" t="s">
        <v>12</v>
      </c>
      <c r="G40979" s="1" t="s">
        <v>13</v>
      </c>
      <c r="H40979" s="1" t="s">
        <v>87874</v>
      </c>
      <c r="I40979" s="1" t="s">
        <v>87875</v>
      </c>
      <c r="J40979" s="1" t="s">
        <v>87876</v>
      </c>
    </row>
    <row r="40980" spans="1:10" x14ac:dyDescent="0.35">
      <c r="A40980">
        <v>40977</v>
      </c>
      <c r="B40980" s="1" t="s">
        <v>87877</v>
      </c>
      <c r="C40980" s="2">
        <v>42286</v>
      </c>
      <c r="D40980" s="1" t="s">
        <v>37</v>
      </c>
      <c r="E40980">
        <v>604608</v>
      </c>
      <c r="F40980" s="1" t="s">
        <v>12</v>
      </c>
      <c r="G40980" s="1" t="s">
        <v>13</v>
      </c>
      <c r="H40980" s="1" t="s">
        <v>87878</v>
      </c>
      <c r="I40980" s="1" t="s">
        <v>87879</v>
      </c>
      <c r="J40980" s="1" t="s">
        <v>87880</v>
      </c>
    </row>
    <row r="40981" spans="1:10" x14ac:dyDescent="0.35">
      <c r="A40981">
        <v>40978</v>
      </c>
      <c r="B40981" s="1" t="s">
        <v>87877</v>
      </c>
      <c r="C40981" s="2">
        <v>42286</v>
      </c>
      <c r="D40981" s="1" t="s">
        <v>42</v>
      </c>
      <c r="E40981">
        <v>604604</v>
      </c>
      <c r="F40981" s="1" t="s">
        <v>12</v>
      </c>
      <c r="G40981" s="1" t="s">
        <v>13</v>
      </c>
      <c r="H40981" s="1" t="s">
        <v>87881</v>
      </c>
      <c r="I40981" s="1" t="s">
        <v>28440</v>
      </c>
      <c r="J40981" s="1" t="s">
        <v>28441</v>
      </c>
    </row>
    <row r="40982" spans="1:10" x14ac:dyDescent="0.35">
      <c r="A40982">
        <v>40979</v>
      </c>
      <c r="B40982" s="1" t="s">
        <v>472</v>
      </c>
      <c r="C40982" s="2">
        <v>42286</v>
      </c>
      <c r="D40982" s="1" t="s">
        <v>33</v>
      </c>
      <c r="E40982">
        <v>604603</v>
      </c>
      <c r="F40982" s="1" t="s">
        <v>12</v>
      </c>
      <c r="G40982" s="1" t="s">
        <v>13</v>
      </c>
      <c r="H40982" s="1" t="s">
        <v>87882</v>
      </c>
      <c r="I40982" s="1" t="s">
        <v>24051</v>
      </c>
      <c r="J40982" s="1" t="s">
        <v>24052</v>
      </c>
    </row>
    <row r="40983" spans="1:10" x14ac:dyDescent="0.35">
      <c r="A40983">
        <v>40980</v>
      </c>
      <c r="B40983" s="1" t="s">
        <v>1521</v>
      </c>
      <c r="C40983" s="2">
        <v>43445</v>
      </c>
      <c r="D40983" s="1" t="s">
        <v>28</v>
      </c>
      <c r="E40983">
        <v>1648521</v>
      </c>
      <c r="F40983" s="1" t="s">
        <v>12</v>
      </c>
      <c r="G40983" s="1" t="s">
        <v>13</v>
      </c>
      <c r="H40983" s="1" t="s">
        <v>87883</v>
      </c>
      <c r="I40983" s="1" t="s">
        <v>87884</v>
      </c>
      <c r="J40983" s="1" t="s">
        <v>87885</v>
      </c>
    </row>
    <row r="40984" spans="1:10" x14ac:dyDescent="0.35">
      <c r="A40984">
        <v>40981</v>
      </c>
      <c r="B40984" s="1" t="s">
        <v>339</v>
      </c>
      <c r="C40984" s="2">
        <v>43445</v>
      </c>
      <c r="D40984" s="1" t="s">
        <v>28</v>
      </c>
      <c r="E40984">
        <v>1648493</v>
      </c>
      <c r="F40984" s="1" t="s">
        <v>12</v>
      </c>
      <c r="G40984" s="1" t="s">
        <v>13</v>
      </c>
      <c r="H40984" s="1" t="s">
        <v>87886</v>
      </c>
      <c r="I40984" s="1" t="s">
        <v>87887</v>
      </c>
      <c r="J40984" s="1" t="s">
        <v>87888</v>
      </c>
    </row>
    <row r="40985" spans="1:10" x14ac:dyDescent="0.35">
      <c r="A40985">
        <v>40982</v>
      </c>
      <c r="B40985" s="1" t="s">
        <v>3023</v>
      </c>
      <c r="C40985" s="2">
        <v>43445</v>
      </c>
      <c r="D40985" s="1" t="s">
        <v>152</v>
      </c>
      <c r="E40985">
        <v>1648457</v>
      </c>
      <c r="F40985" s="1" t="s">
        <v>12</v>
      </c>
      <c r="G40985" s="1" t="s">
        <v>13</v>
      </c>
      <c r="H40985" s="1" t="s">
        <v>87889</v>
      </c>
      <c r="I40985" s="1" t="s">
        <v>8379</v>
      </c>
      <c r="J40985" s="1" t="s">
        <v>8380</v>
      </c>
    </row>
    <row r="40986" spans="1:10" x14ac:dyDescent="0.35">
      <c r="A40986">
        <v>40983</v>
      </c>
      <c r="B40986" s="1" t="s">
        <v>32</v>
      </c>
      <c r="C40986" s="2">
        <v>43445</v>
      </c>
      <c r="D40986" s="1" t="s">
        <v>93</v>
      </c>
      <c r="E40986">
        <v>1648442</v>
      </c>
      <c r="F40986" s="1" t="s">
        <v>12</v>
      </c>
      <c r="G40986" s="1" t="s">
        <v>13</v>
      </c>
      <c r="H40986" s="1" t="s">
        <v>87890</v>
      </c>
      <c r="I40986" s="1" t="s">
        <v>19765</v>
      </c>
      <c r="J40986" s="1" t="s">
        <v>19766</v>
      </c>
    </row>
    <row r="40987" spans="1:10" x14ac:dyDescent="0.35">
      <c r="A40987">
        <v>40984</v>
      </c>
      <c r="B40987" s="1" t="s">
        <v>347</v>
      </c>
      <c r="C40987" s="2">
        <v>43445</v>
      </c>
      <c r="D40987" s="1" t="s">
        <v>37</v>
      </c>
      <c r="E40987">
        <v>1648435</v>
      </c>
      <c r="F40987" s="1" t="s">
        <v>12</v>
      </c>
      <c r="G40987" s="1" t="s">
        <v>13</v>
      </c>
      <c r="H40987" s="1" t="s">
        <v>87891</v>
      </c>
      <c r="I40987" s="1" t="s">
        <v>37067</v>
      </c>
      <c r="J40987" s="1" t="s">
        <v>37068</v>
      </c>
    </row>
    <row r="40988" spans="1:10" x14ac:dyDescent="0.35">
      <c r="A40988">
        <v>40985</v>
      </c>
      <c r="B40988" s="1" t="s">
        <v>207</v>
      </c>
      <c r="C40988" s="2">
        <v>43445</v>
      </c>
      <c r="D40988" s="1" t="s">
        <v>37</v>
      </c>
      <c r="E40988">
        <v>1648427</v>
      </c>
      <c r="F40988" s="1" t="s">
        <v>12</v>
      </c>
      <c r="G40988" s="1" t="s">
        <v>13</v>
      </c>
      <c r="H40988" s="1" t="s">
        <v>87892</v>
      </c>
      <c r="I40988" s="1" t="s">
        <v>1210</v>
      </c>
      <c r="J40988" s="1" t="s">
        <v>1211</v>
      </c>
    </row>
    <row r="40989" spans="1:10" x14ac:dyDescent="0.35">
      <c r="A40989">
        <v>40986</v>
      </c>
      <c r="B40989" s="1" t="s">
        <v>347</v>
      </c>
      <c r="C40989" s="2">
        <v>43445</v>
      </c>
      <c r="D40989" s="1" t="s">
        <v>81</v>
      </c>
      <c r="E40989">
        <v>1648416</v>
      </c>
      <c r="F40989" s="1" t="s">
        <v>12</v>
      </c>
      <c r="G40989" s="1" t="s">
        <v>13</v>
      </c>
      <c r="H40989" s="1" t="s">
        <v>87893</v>
      </c>
      <c r="I40989" s="1" t="s">
        <v>87894</v>
      </c>
      <c r="J40989" s="1" t="s">
        <v>87895</v>
      </c>
    </row>
    <row r="40990" spans="1:10" x14ac:dyDescent="0.35">
      <c r="A40990">
        <v>40987</v>
      </c>
      <c r="B40990" s="1" t="s">
        <v>347</v>
      </c>
      <c r="C40990" s="2">
        <v>43445</v>
      </c>
      <c r="D40990" s="1" t="s">
        <v>152</v>
      </c>
      <c r="E40990">
        <v>1648405</v>
      </c>
      <c r="F40990" s="1" t="s">
        <v>12</v>
      </c>
      <c r="G40990" s="1" t="s">
        <v>13</v>
      </c>
      <c r="H40990" s="1" t="s">
        <v>87896</v>
      </c>
      <c r="I40990" s="1" t="s">
        <v>58988</v>
      </c>
      <c r="J40990" s="1" t="s">
        <v>58989</v>
      </c>
    </row>
    <row r="40991" spans="1:10" x14ac:dyDescent="0.35">
      <c r="A40991">
        <v>40988</v>
      </c>
      <c r="B40991" s="1" t="s">
        <v>121</v>
      </c>
      <c r="C40991" s="2">
        <v>43445</v>
      </c>
      <c r="D40991" s="1" t="s">
        <v>37</v>
      </c>
      <c r="E40991">
        <v>1648403</v>
      </c>
      <c r="F40991" s="1" t="s">
        <v>12</v>
      </c>
      <c r="G40991" s="1" t="s">
        <v>13</v>
      </c>
      <c r="H40991" s="1" t="s">
        <v>87897</v>
      </c>
      <c r="I40991" s="1" t="s">
        <v>64762</v>
      </c>
      <c r="J40991" s="1" t="s">
        <v>64763</v>
      </c>
    </row>
    <row r="40992" spans="1:10" x14ac:dyDescent="0.35">
      <c r="A40992">
        <v>40989</v>
      </c>
      <c r="B40992" s="1" t="s">
        <v>87898</v>
      </c>
      <c r="C40992" s="2">
        <v>43445</v>
      </c>
      <c r="D40992" s="1" t="s">
        <v>28</v>
      </c>
      <c r="E40992">
        <v>1648221</v>
      </c>
      <c r="F40992" s="1" t="s">
        <v>12</v>
      </c>
      <c r="G40992" s="1" t="s">
        <v>13</v>
      </c>
      <c r="H40992" s="1" t="s">
        <v>87899</v>
      </c>
      <c r="I40992" s="1" t="s">
        <v>22878</v>
      </c>
      <c r="J40992" s="1" t="s">
        <v>22879</v>
      </c>
    </row>
    <row r="40993" spans="1:10" x14ac:dyDescent="0.35">
      <c r="A40993">
        <v>40990</v>
      </c>
      <c r="B40993" s="1" t="s">
        <v>472</v>
      </c>
      <c r="C40993" s="2">
        <v>42286</v>
      </c>
      <c r="D40993" s="1" t="s">
        <v>37</v>
      </c>
      <c r="E40993">
        <v>604601</v>
      </c>
      <c r="F40993" s="1" t="s">
        <v>12</v>
      </c>
      <c r="G40993" s="1" t="s">
        <v>13</v>
      </c>
      <c r="H40993" s="1" t="s">
        <v>87900</v>
      </c>
      <c r="I40993" s="1" t="s">
        <v>18165</v>
      </c>
      <c r="J40993" s="1" t="s">
        <v>18166</v>
      </c>
    </row>
    <row r="40994" spans="1:10" x14ac:dyDescent="0.35">
      <c r="A40994">
        <v>40991</v>
      </c>
      <c r="B40994" s="1" t="s">
        <v>142</v>
      </c>
      <c r="C40994" s="2">
        <v>42286</v>
      </c>
      <c r="D40994" s="1" t="s">
        <v>23</v>
      </c>
      <c r="E40994">
        <v>604600</v>
      </c>
      <c r="F40994" s="1" t="s">
        <v>12</v>
      </c>
      <c r="G40994" s="1" t="s">
        <v>13</v>
      </c>
      <c r="H40994" s="1" t="s">
        <v>87901</v>
      </c>
      <c r="I40994" s="1" t="s">
        <v>55301</v>
      </c>
      <c r="J40994" s="1" t="s">
        <v>55302</v>
      </c>
    </row>
    <row r="40995" spans="1:10" x14ac:dyDescent="0.35">
      <c r="A40995">
        <v>40992</v>
      </c>
      <c r="B40995" s="1" t="s">
        <v>146</v>
      </c>
      <c r="C40995" s="2">
        <v>42286</v>
      </c>
      <c r="D40995" s="1" t="s">
        <v>37</v>
      </c>
      <c r="E40995">
        <v>604597</v>
      </c>
      <c r="F40995" s="1" t="s">
        <v>12</v>
      </c>
      <c r="G40995" s="1" t="s">
        <v>13</v>
      </c>
      <c r="H40995" s="1" t="s">
        <v>87902</v>
      </c>
      <c r="I40995" s="1" t="s">
        <v>22946</v>
      </c>
      <c r="J40995" s="1" t="s">
        <v>22947</v>
      </c>
    </row>
    <row r="40996" spans="1:10" x14ac:dyDescent="0.35">
      <c r="A40996">
        <v>40993</v>
      </c>
      <c r="B40996" s="1" t="s">
        <v>27992</v>
      </c>
      <c r="C40996" s="2">
        <v>42286</v>
      </c>
      <c r="D40996" s="1" t="s">
        <v>37</v>
      </c>
      <c r="E40996">
        <v>604595</v>
      </c>
      <c r="F40996" s="1" t="s">
        <v>12</v>
      </c>
      <c r="G40996" s="1" t="s">
        <v>13</v>
      </c>
      <c r="H40996" s="1" t="s">
        <v>87903</v>
      </c>
      <c r="I40996" s="1" t="s">
        <v>64783</v>
      </c>
      <c r="J40996" s="1" t="s">
        <v>64784</v>
      </c>
    </row>
    <row r="40997" spans="1:10" x14ac:dyDescent="0.35">
      <c r="A40997">
        <v>40994</v>
      </c>
      <c r="B40997" s="1" t="s">
        <v>164</v>
      </c>
      <c r="C40997" s="2">
        <v>42286</v>
      </c>
      <c r="D40997" s="1" t="s">
        <v>37</v>
      </c>
      <c r="E40997">
        <v>604594</v>
      </c>
      <c r="F40997" s="1" t="s">
        <v>12</v>
      </c>
      <c r="G40997" s="1" t="s">
        <v>87904</v>
      </c>
      <c r="H40997" s="1" t="s">
        <v>87905</v>
      </c>
      <c r="I40997" s="1" t="s">
        <v>28752</v>
      </c>
      <c r="J40997" s="1" t="s">
        <v>28753</v>
      </c>
    </row>
    <row r="40998" spans="1:10" x14ac:dyDescent="0.35">
      <c r="A40998">
        <v>40995</v>
      </c>
      <c r="B40998" s="1" t="s">
        <v>27992</v>
      </c>
      <c r="C40998" s="2">
        <v>42286</v>
      </c>
      <c r="D40998" s="1" t="s">
        <v>28</v>
      </c>
      <c r="E40998">
        <v>604593</v>
      </c>
      <c r="F40998" s="1" t="s">
        <v>12</v>
      </c>
      <c r="G40998" s="1" t="s">
        <v>13</v>
      </c>
      <c r="H40998" s="1" t="s">
        <v>87906</v>
      </c>
      <c r="I40998" s="1" t="s">
        <v>1981</v>
      </c>
      <c r="J40998" s="1" t="s">
        <v>1982</v>
      </c>
    </row>
    <row r="40999" spans="1:10" x14ac:dyDescent="0.35">
      <c r="A40999">
        <v>40996</v>
      </c>
      <c r="B40999" s="1" t="s">
        <v>64</v>
      </c>
      <c r="C40999" s="2">
        <v>42286</v>
      </c>
      <c r="D40999" s="1" t="s">
        <v>11</v>
      </c>
      <c r="E40999">
        <v>604591</v>
      </c>
      <c r="F40999" s="1" t="s">
        <v>12</v>
      </c>
      <c r="G40999" s="1" t="s">
        <v>13</v>
      </c>
      <c r="H40999" s="1" t="s">
        <v>87907</v>
      </c>
      <c r="I40999" s="1" t="s">
        <v>12423</v>
      </c>
      <c r="J40999" s="1" t="s">
        <v>12424</v>
      </c>
    </row>
    <row r="41000" spans="1:10" x14ac:dyDescent="0.35">
      <c r="A41000">
        <v>40997</v>
      </c>
      <c r="B41000" s="1" t="s">
        <v>2081</v>
      </c>
      <c r="C41000" s="2">
        <v>42286</v>
      </c>
      <c r="D41000" s="1" t="s">
        <v>147</v>
      </c>
      <c r="E41000">
        <v>604588</v>
      </c>
      <c r="F41000" s="1" t="s">
        <v>12</v>
      </c>
      <c r="G41000" s="1" t="s">
        <v>13</v>
      </c>
      <c r="H41000" s="1" t="s">
        <v>87908</v>
      </c>
      <c r="I41000" s="1" t="s">
        <v>43196</v>
      </c>
      <c r="J41000" s="1" t="s">
        <v>43197</v>
      </c>
    </row>
    <row r="41001" spans="1:10" x14ac:dyDescent="0.35">
      <c r="A41001">
        <v>40998</v>
      </c>
      <c r="B41001" s="1" t="s">
        <v>13620</v>
      </c>
      <c r="C41001" s="2">
        <v>42286</v>
      </c>
      <c r="D41001" s="1" t="s">
        <v>42</v>
      </c>
      <c r="E41001">
        <v>604585</v>
      </c>
      <c r="F41001" s="1" t="s">
        <v>12</v>
      </c>
      <c r="G41001" s="1" t="s">
        <v>13</v>
      </c>
      <c r="H41001" s="1" t="s">
        <v>87909</v>
      </c>
      <c r="I41001" s="1" t="s">
        <v>26405</v>
      </c>
      <c r="J41001" s="1" t="s">
        <v>26406</v>
      </c>
    </row>
    <row r="41002" spans="1:10" x14ac:dyDescent="0.35">
      <c r="A41002">
        <v>40999</v>
      </c>
      <c r="B41002" s="1" t="s">
        <v>957</v>
      </c>
      <c r="C41002" s="2">
        <v>42285</v>
      </c>
      <c r="D41002" s="1" t="s">
        <v>126</v>
      </c>
      <c r="E41002">
        <v>604563</v>
      </c>
      <c r="F41002" s="1" t="s">
        <v>12</v>
      </c>
      <c r="G41002" s="1" t="s">
        <v>13</v>
      </c>
      <c r="H41002" s="1" t="s">
        <v>87910</v>
      </c>
      <c r="I41002" s="1" t="s">
        <v>87911</v>
      </c>
      <c r="J41002" s="1" t="s">
        <v>87912</v>
      </c>
    </row>
    <row r="41003" spans="1:10" x14ac:dyDescent="0.35">
      <c r="A41003">
        <v>41000</v>
      </c>
      <c r="B41003" s="1" t="s">
        <v>431</v>
      </c>
      <c r="C41003" s="2">
        <v>43445</v>
      </c>
      <c r="D41003" s="1" t="s">
        <v>239</v>
      </c>
      <c r="E41003">
        <v>1648179</v>
      </c>
      <c r="F41003" s="1" t="s">
        <v>12</v>
      </c>
      <c r="G41003" s="1" t="s">
        <v>13</v>
      </c>
      <c r="H41003" s="1" t="s">
        <v>87913</v>
      </c>
      <c r="I41003" s="1" t="s">
        <v>21104</v>
      </c>
      <c r="J41003" s="1" t="s">
        <v>21105</v>
      </c>
    </row>
    <row r="41004" spans="1:10" x14ac:dyDescent="0.35">
      <c r="A41004">
        <v>41001</v>
      </c>
      <c r="B41004" s="1" t="s">
        <v>5752</v>
      </c>
      <c r="C41004" s="2">
        <v>43445</v>
      </c>
      <c r="D41004" s="1" t="s">
        <v>33</v>
      </c>
      <c r="E41004">
        <v>1648176</v>
      </c>
      <c r="F41004" s="1" t="s">
        <v>12</v>
      </c>
      <c r="G41004" s="1" t="s">
        <v>13</v>
      </c>
      <c r="H41004" s="1" t="s">
        <v>87914</v>
      </c>
      <c r="I41004" s="1" t="s">
        <v>76540</v>
      </c>
      <c r="J41004" s="1" t="s">
        <v>76541</v>
      </c>
    </row>
    <row r="41005" spans="1:10" x14ac:dyDescent="0.35">
      <c r="A41005">
        <v>41002</v>
      </c>
      <c r="B41005" s="1" t="s">
        <v>339</v>
      </c>
      <c r="C41005" s="2">
        <v>43445</v>
      </c>
      <c r="D41005" s="1" t="s">
        <v>28</v>
      </c>
      <c r="E41005">
        <v>1648119</v>
      </c>
      <c r="F41005" s="1" t="s">
        <v>12</v>
      </c>
      <c r="G41005" s="1" t="s">
        <v>13</v>
      </c>
      <c r="H41005" s="1" t="s">
        <v>87915</v>
      </c>
      <c r="I41005" s="1" t="s">
        <v>87916</v>
      </c>
      <c r="J41005" s="1" t="s">
        <v>87917</v>
      </c>
    </row>
    <row r="41006" spans="1:10" x14ac:dyDescent="0.35">
      <c r="A41006">
        <v>41003</v>
      </c>
      <c r="B41006" s="1" t="s">
        <v>101</v>
      </c>
      <c r="C41006" s="2">
        <v>43445</v>
      </c>
      <c r="D41006" s="1" t="s">
        <v>37</v>
      </c>
      <c r="E41006">
        <v>1648117</v>
      </c>
      <c r="F41006" s="1" t="s">
        <v>12</v>
      </c>
      <c r="G41006" s="1" t="s">
        <v>13</v>
      </c>
      <c r="H41006" s="1" t="s">
        <v>34412</v>
      </c>
      <c r="I41006" s="1" t="s">
        <v>87918</v>
      </c>
      <c r="J41006" s="1" t="s">
        <v>87919</v>
      </c>
    </row>
    <row r="41007" spans="1:10" x14ac:dyDescent="0.35">
      <c r="A41007">
        <v>41004</v>
      </c>
      <c r="B41007" s="1" t="s">
        <v>189</v>
      </c>
      <c r="C41007" s="2">
        <v>43444</v>
      </c>
      <c r="D41007" s="1" t="s">
        <v>42</v>
      </c>
      <c r="E41007">
        <v>1648105</v>
      </c>
      <c r="F41007" s="1" t="s">
        <v>12</v>
      </c>
      <c r="G41007" s="1" t="s">
        <v>13</v>
      </c>
      <c r="H41007" s="1" t="s">
        <v>87920</v>
      </c>
      <c r="I41007" s="1" t="s">
        <v>87921</v>
      </c>
      <c r="J41007" s="1" t="s">
        <v>87922</v>
      </c>
    </row>
    <row r="41008" spans="1:10" x14ac:dyDescent="0.35">
      <c r="A41008">
        <v>41005</v>
      </c>
      <c r="B41008" s="1" t="s">
        <v>87923</v>
      </c>
      <c r="C41008" s="2">
        <v>43444</v>
      </c>
      <c r="D41008" s="1" t="s">
        <v>47</v>
      </c>
      <c r="E41008">
        <v>1648093</v>
      </c>
      <c r="F41008" s="1" t="s">
        <v>12</v>
      </c>
      <c r="G41008" s="1" t="s">
        <v>13</v>
      </c>
      <c r="H41008" s="1" t="s">
        <v>87924</v>
      </c>
      <c r="I41008" s="1" t="s">
        <v>27831</v>
      </c>
      <c r="J41008" s="1" t="s">
        <v>27832</v>
      </c>
    </row>
    <row r="41009" spans="1:10" x14ac:dyDescent="0.35">
      <c r="A41009">
        <v>41006</v>
      </c>
      <c r="B41009" s="1" t="s">
        <v>11446</v>
      </c>
      <c r="C41009" s="2">
        <v>43444</v>
      </c>
      <c r="D41009" s="1" t="s">
        <v>37</v>
      </c>
      <c r="E41009">
        <v>1648081</v>
      </c>
      <c r="F41009" s="1" t="s">
        <v>12</v>
      </c>
      <c r="G41009" s="1" t="s">
        <v>13</v>
      </c>
      <c r="H41009" s="1" t="s">
        <v>87925</v>
      </c>
      <c r="I41009" s="1" t="s">
        <v>37702</v>
      </c>
      <c r="J41009" s="1" t="s">
        <v>37703</v>
      </c>
    </row>
    <row r="41010" spans="1:10" x14ac:dyDescent="0.35">
      <c r="A41010">
        <v>41007</v>
      </c>
      <c r="B41010" s="1" t="s">
        <v>8786</v>
      </c>
      <c r="C41010" s="2">
        <v>43444</v>
      </c>
      <c r="D41010" s="1" t="s">
        <v>33</v>
      </c>
      <c r="E41010">
        <v>1648070</v>
      </c>
      <c r="F41010" s="1" t="s">
        <v>12</v>
      </c>
      <c r="G41010" s="1" t="s">
        <v>13</v>
      </c>
      <c r="H41010" s="1" t="s">
        <v>87926</v>
      </c>
      <c r="I41010" s="1" t="s">
        <v>87927</v>
      </c>
      <c r="J41010" s="1" t="s">
        <v>87928</v>
      </c>
    </row>
    <row r="41011" spans="1:10" x14ac:dyDescent="0.35">
      <c r="A41011">
        <v>41008</v>
      </c>
      <c r="B41011" s="1" t="s">
        <v>358</v>
      </c>
      <c r="C41011" s="2">
        <v>43444</v>
      </c>
      <c r="D41011" s="1" t="s">
        <v>28</v>
      </c>
      <c r="E41011">
        <v>1648050</v>
      </c>
      <c r="F41011" s="1" t="s">
        <v>12</v>
      </c>
      <c r="G41011" s="1" t="s">
        <v>13</v>
      </c>
      <c r="H41011" s="1" t="s">
        <v>87929</v>
      </c>
      <c r="I41011" s="1" t="s">
        <v>26709</v>
      </c>
      <c r="J41011" s="1" t="s">
        <v>26710</v>
      </c>
    </row>
    <row r="41012" spans="1:10" x14ac:dyDescent="0.35">
      <c r="A41012">
        <v>41009</v>
      </c>
      <c r="B41012" s="1" t="s">
        <v>7520</v>
      </c>
      <c r="C41012" s="2">
        <v>43444</v>
      </c>
      <c r="D41012" s="1" t="s">
        <v>2601</v>
      </c>
      <c r="E41012">
        <v>1648032</v>
      </c>
      <c r="F41012" s="1" t="s">
        <v>12</v>
      </c>
      <c r="G41012" s="1" t="s">
        <v>13</v>
      </c>
      <c r="H41012" s="1" t="s">
        <v>87930</v>
      </c>
      <c r="I41012" s="1" t="s">
        <v>47566</v>
      </c>
      <c r="J41012" s="1" t="s">
        <v>47567</v>
      </c>
    </row>
    <row r="41013" spans="1:10" x14ac:dyDescent="0.35">
      <c r="A41013">
        <v>41010</v>
      </c>
      <c r="B41013" s="1" t="s">
        <v>87931</v>
      </c>
      <c r="C41013" s="2">
        <v>42285</v>
      </c>
      <c r="D41013" s="1" t="s">
        <v>3068</v>
      </c>
      <c r="E41013">
        <v>604554</v>
      </c>
      <c r="F41013" s="1" t="s">
        <v>12</v>
      </c>
      <c r="G41013" s="1" t="s">
        <v>13</v>
      </c>
      <c r="H41013" s="1" t="s">
        <v>87932</v>
      </c>
      <c r="I41013" s="1" t="s">
        <v>409</v>
      </c>
      <c r="J41013" s="1" t="s">
        <v>410</v>
      </c>
    </row>
    <row r="41014" spans="1:10" x14ac:dyDescent="0.35">
      <c r="A41014">
        <v>41011</v>
      </c>
      <c r="B41014" s="1" t="s">
        <v>73292</v>
      </c>
      <c r="C41014" s="2">
        <v>42285</v>
      </c>
      <c r="D41014" s="1" t="s">
        <v>37</v>
      </c>
      <c r="E41014">
        <v>604535</v>
      </c>
      <c r="F41014" s="1" t="s">
        <v>12</v>
      </c>
      <c r="G41014" s="1" t="s">
        <v>13</v>
      </c>
      <c r="H41014" s="1" t="s">
        <v>87933</v>
      </c>
      <c r="I41014" s="1" t="s">
        <v>87934</v>
      </c>
      <c r="J41014" s="1" t="s">
        <v>87935</v>
      </c>
    </row>
    <row r="41015" spans="1:10" x14ac:dyDescent="0.35">
      <c r="A41015">
        <v>41012</v>
      </c>
      <c r="B41015" s="1" t="s">
        <v>64</v>
      </c>
      <c r="C41015" s="2">
        <v>42285</v>
      </c>
      <c r="D41015" s="1" t="s">
        <v>37</v>
      </c>
      <c r="E41015">
        <v>604529</v>
      </c>
      <c r="F41015" s="1" t="s">
        <v>12</v>
      </c>
      <c r="G41015" s="1" t="s">
        <v>13</v>
      </c>
      <c r="H41015" s="1" t="s">
        <v>87936</v>
      </c>
      <c r="I41015" s="1" t="s">
        <v>3855</v>
      </c>
      <c r="J41015" s="1" t="s">
        <v>3856</v>
      </c>
    </row>
    <row r="41016" spans="1:10" x14ac:dyDescent="0.35">
      <c r="A41016">
        <v>41013</v>
      </c>
      <c r="B41016" s="1" t="s">
        <v>2927</v>
      </c>
      <c r="C41016" s="2">
        <v>42285</v>
      </c>
      <c r="D41016" s="1" t="s">
        <v>28</v>
      </c>
      <c r="E41016">
        <v>604505</v>
      </c>
      <c r="F41016" s="1" t="s">
        <v>12</v>
      </c>
      <c r="G41016" s="1" t="s">
        <v>13</v>
      </c>
      <c r="H41016" s="1" t="s">
        <v>87937</v>
      </c>
      <c r="I41016" s="1" t="s">
        <v>33535</v>
      </c>
      <c r="J41016" s="1" t="s">
        <v>33536</v>
      </c>
    </row>
    <row r="41017" spans="1:10" x14ac:dyDescent="0.35">
      <c r="A41017">
        <v>41014</v>
      </c>
      <c r="B41017" s="1" t="s">
        <v>472</v>
      </c>
      <c r="C41017" s="2">
        <v>42285</v>
      </c>
      <c r="D41017" s="1" t="s">
        <v>37</v>
      </c>
      <c r="E41017">
        <v>604502</v>
      </c>
      <c r="F41017" s="1" t="s">
        <v>12</v>
      </c>
      <c r="G41017" s="1" t="s">
        <v>87938</v>
      </c>
      <c r="H41017" s="1" t="s">
        <v>87939</v>
      </c>
      <c r="I41017" s="1" t="s">
        <v>20058</v>
      </c>
      <c r="J41017" s="1" t="s">
        <v>20059</v>
      </c>
    </row>
    <row r="41018" spans="1:10" x14ac:dyDescent="0.35">
      <c r="A41018">
        <v>41015</v>
      </c>
      <c r="B41018" s="1" t="s">
        <v>160</v>
      </c>
      <c r="C41018" s="2">
        <v>42285</v>
      </c>
      <c r="D41018" s="1" t="s">
        <v>273</v>
      </c>
      <c r="E41018">
        <v>604451</v>
      </c>
      <c r="F41018" s="1" t="s">
        <v>12</v>
      </c>
      <c r="G41018" s="1" t="s">
        <v>13</v>
      </c>
      <c r="H41018" s="1" t="s">
        <v>87940</v>
      </c>
      <c r="I41018" s="1" t="s">
        <v>87941</v>
      </c>
      <c r="J41018" s="1" t="s">
        <v>87942</v>
      </c>
    </row>
    <row r="41019" spans="1:10" x14ac:dyDescent="0.35">
      <c r="A41019">
        <v>41016</v>
      </c>
      <c r="B41019" s="1" t="s">
        <v>164</v>
      </c>
      <c r="C41019" s="2">
        <v>42285</v>
      </c>
      <c r="D41019" s="1" t="s">
        <v>93</v>
      </c>
      <c r="E41019">
        <v>604365</v>
      </c>
      <c r="F41019" s="1" t="s">
        <v>12</v>
      </c>
      <c r="G41019" s="1" t="s">
        <v>13</v>
      </c>
      <c r="H41019" s="1" t="s">
        <v>87943</v>
      </c>
      <c r="I41019" s="1" t="s">
        <v>87944</v>
      </c>
      <c r="J41019" s="1" t="s">
        <v>87945</v>
      </c>
    </row>
    <row r="41020" spans="1:10" x14ac:dyDescent="0.35">
      <c r="A41020">
        <v>41017</v>
      </c>
      <c r="B41020" s="1" t="s">
        <v>8866</v>
      </c>
      <c r="C41020" s="2">
        <v>42285</v>
      </c>
      <c r="D41020" s="1" t="s">
        <v>37</v>
      </c>
      <c r="E41020">
        <v>604311</v>
      </c>
      <c r="F41020" s="1" t="s">
        <v>12</v>
      </c>
      <c r="G41020" s="1" t="s">
        <v>13</v>
      </c>
      <c r="H41020" s="1" t="s">
        <v>87946</v>
      </c>
      <c r="I41020" s="1" t="s">
        <v>27725</v>
      </c>
      <c r="J41020" s="1" t="s">
        <v>27726</v>
      </c>
    </row>
    <row r="41021" spans="1:10" x14ac:dyDescent="0.35">
      <c r="A41021">
        <v>41018</v>
      </c>
      <c r="B41021" s="1" t="s">
        <v>142</v>
      </c>
      <c r="C41021" s="2">
        <v>42285</v>
      </c>
      <c r="D41021" s="1" t="s">
        <v>152</v>
      </c>
      <c r="E41021">
        <v>604289</v>
      </c>
      <c r="F41021" s="1" t="s">
        <v>12</v>
      </c>
      <c r="G41021" s="1" t="s">
        <v>13</v>
      </c>
      <c r="H41021" s="1" t="s">
        <v>87947</v>
      </c>
      <c r="I41021" s="1" t="s">
        <v>69726</v>
      </c>
      <c r="J41021" s="1" t="s">
        <v>69727</v>
      </c>
    </row>
    <row r="41022" spans="1:10" x14ac:dyDescent="0.35">
      <c r="A41022">
        <v>41019</v>
      </c>
      <c r="B41022" s="1" t="s">
        <v>324</v>
      </c>
      <c r="C41022" s="2">
        <v>42285</v>
      </c>
      <c r="D41022" s="1" t="s">
        <v>42</v>
      </c>
      <c r="E41022">
        <v>604155</v>
      </c>
      <c r="F41022" s="1" t="s">
        <v>12</v>
      </c>
      <c r="G41022" s="1" t="s">
        <v>13</v>
      </c>
      <c r="H41022" s="1" t="s">
        <v>87948</v>
      </c>
      <c r="I41022" s="1" t="s">
        <v>3908</v>
      </c>
      <c r="J41022" s="1" t="s">
        <v>3909</v>
      </c>
    </row>
    <row r="41023" spans="1:10" x14ac:dyDescent="0.35">
      <c r="A41023">
        <v>41020</v>
      </c>
      <c r="B41023" s="1" t="s">
        <v>207</v>
      </c>
      <c r="C41023" s="2">
        <v>43444</v>
      </c>
      <c r="D41023" s="1" t="s">
        <v>522</v>
      </c>
      <c r="E41023">
        <v>1648013</v>
      </c>
      <c r="F41023" s="1" t="s">
        <v>12</v>
      </c>
      <c r="G41023" s="1" t="s">
        <v>13</v>
      </c>
      <c r="H41023" s="1" t="s">
        <v>87949</v>
      </c>
      <c r="I41023" s="1" t="s">
        <v>87950</v>
      </c>
      <c r="J41023" s="1" t="s">
        <v>87951</v>
      </c>
    </row>
    <row r="41024" spans="1:10" x14ac:dyDescent="0.35">
      <c r="A41024">
        <v>41021</v>
      </c>
      <c r="B41024" s="1" t="s">
        <v>22654</v>
      </c>
      <c r="C41024" s="2">
        <v>43444</v>
      </c>
      <c r="D41024" s="1" t="s">
        <v>2601</v>
      </c>
      <c r="E41024">
        <v>1647985</v>
      </c>
      <c r="F41024" s="1" t="s">
        <v>12</v>
      </c>
      <c r="G41024" s="1" t="s">
        <v>13</v>
      </c>
      <c r="H41024" s="1" t="s">
        <v>87952</v>
      </c>
      <c r="I41024" s="1" t="s">
        <v>87953</v>
      </c>
      <c r="J41024" s="1" t="s">
        <v>87954</v>
      </c>
    </row>
    <row r="41025" spans="1:10" x14ac:dyDescent="0.35">
      <c r="A41025">
        <v>41022</v>
      </c>
      <c r="B41025" s="1" t="s">
        <v>134</v>
      </c>
      <c r="C41025" s="2">
        <v>43444</v>
      </c>
      <c r="D41025" s="1" t="s">
        <v>28</v>
      </c>
      <c r="E41025">
        <v>1647978</v>
      </c>
      <c r="F41025" s="1" t="s">
        <v>12</v>
      </c>
      <c r="G41025" s="1" t="s">
        <v>13</v>
      </c>
      <c r="H41025" s="1" t="s">
        <v>87955</v>
      </c>
      <c r="I41025" s="1" t="s">
        <v>87956</v>
      </c>
      <c r="J41025" s="1" t="s">
        <v>87957</v>
      </c>
    </row>
    <row r="41026" spans="1:10" x14ac:dyDescent="0.35">
      <c r="A41026">
        <v>41023</v>
      </c>
      <c r="B41026" s="1" t="s">
        <v>73234</v>
      </c>
      <c r="C41026" s="2">
        <v>43444</v>
      </c>
      <c r="D41026" s="1" t="s">
        <v>18</v>
      </c>
      <c r="E41026">
        <v>1647977</v>
      </c>
      <c r="F41026" s="1" t="s">
        <v>12</v>
      </c>
      <c r="G41026" s="1" t="s">
        <v>13</v>
      </c>
      <c r="H41026" s="1" t="s">
        <v>87958</v>
      </c>
      <c r="I41026" s="1" t="s">
        <v>87959</v>
      </c>
      <c r="J41026" s="1" t="s">
        <v>87960</v>
      </c>
    </row>
    <row r="41027" spans="1:10" x14ac:dyDescent="0.35">
      <c r="A41027">
        <v>41024</v>
      </c>
      <c r="B41027" s="1" t="s">
        <v>431</v>
      </c>
      <c r="C41027" s="2">
        <v>43444</v>
      </c>
      <c r="D41027" s="1" t="s">
        <v>629</v>
      </c>
      <c r="E41027">
        <v>1647959</v>
      </c>
      <c r="F41027" s="1" t="s">
        <v>12</v>
      </c>
      <c r="G41027" s="1" t="s">
        <v>13</v>
      </c>
      <c r="H41027" s="1" t="s">
        <v>87961</v>
      </c>
      <c r="I41027" s="1" t="s">
        <v>24853</v>
      </c>
      <c r="J41027" s="1" t="s">
        <v>24854</v>
      </c>
    </row>
    <row r="41028" spans="1:10" x14ac:dyDescent="0.35">
      <c r="A41028">
        <v>41025</v>
      </c>
      <c r="B41028" s="1" t="s">
        <v>776</v>
      </c>
      <c r="C41028" s="2">
        <v>43444</v>
      </c>
      <c r="D41028" s="1" t="s">
        <v>18</v>
      </c>
      <c r="E41028">
        <v>1647958</v>
      </c>
      <c r="F41028" s="1" t="s">
        <v>12</v>
      </c>
      <c r="G41028" s="1" t="s">
        <v>13</v>
      </c>
      <c r="H41028" s="1" t="s">
        <v>87962</v>
      </c>
      <c r="I41028" s="1" t="s">
        <v>8027</v>
      </c>
      <c r="J41028" s="1" t="s">
        <v>8028</v>
      </c>
    </row>
    <row r="41029" spans="1:10" x14ac:dyDescent="0.35">
      <c r="A41029">
        <v>41026</v>
      </c>
      <c r="B41029" s="1" t="s">
        <v>10</v>
      </c>
      <c r="C41029" s="2">
        <v>43444</v>
      </c>
      <c r="D41029" s="1" t="s">
        <v>251</v>
      </c>
      <c r="E41029">
        <v>1647956</v>
      </c>
      <c r="F41029" s="1" t="s">
        <v>12</v>
      </c>
      <c r="G41029" s="1" t="s">
        <v>13</v>
      </c>
      <c r="H41029" s="1" t="s">
        <v>87963</v>
      </c>
      <c r="I41029" s="1" t="s">
        <v>87964</v>
      </c>
      <c r="J41029" s="1" t="s">
        <v>87965</v>
      </c>
    </row>
    <row r="41030" spans="1:10" x14ac:dyDescent="0.35">
      <c r="A41030">
        <v>41027</v>
      </c>
      <c r="B41030" s="1" t="s">
        <v>579</v>
      </c>
      <c r="C41030" s="2">
        <v>43444</v>
      </c>
      <c r="D41030" s="1" t="s">
        <v>81</v>
      </c>
      <c r="E41030">
        <v>1647942</v>
      </c>
      <c r="F41030" s="1" t="s">
        <v>12</v>
      </c>
      <c r="G41030" s="1" t="s">
        <v>13</v>
      </c>
      <c r="H41030" s="1" t="s">
        <v>2915</v>
      </c>
      <c r="I41030" s="1" t="s">
        <v>71829</v>
      </c>
      <c r="J41030" s="1" t="s">
        <v>71830</v>
      </c>
    </row>
    <row r="41031" spans="1:10" x14ac:dyDescent="0.35">
      <c r="A41031">
        <v>41028</v>
      </c>
      <c r="B41031" s="1" t="s">
        <v>105</v>
      </c>
      <c r="C41031" s="2">
        <v>43444</v>
      </c>
      <c r="D41031" s="1" t="s">
        <v>28</v>
      </c>
      <c r="E41031">
        <v>1647941</v>
      </c>
      <c r="F41031" s="1" t="s">
        <v>12</v>
      </c>
      <c r="G41031" s="1" t="s">
        <v>13</v>
      </c>
      <c r="H41031" s="1" t="s">
        <v>87966</v>
      </c>
      <c r="I41031" s="1" t="s">
        <v>76393</v>
      </c>
      <c r="J41031" s="1" t="s">
        <v>76394</v>
      </c>
    </row>
    <row r="41032" spans="1:10" x14ac:dyDescent="0.35">
      <c r="A41032">
        <v>41029</v>
      </c>
      <c r="B41032" s="1" t="s">
        <v>87967</v>
      </c>
      <c r="C41032" s="2">
        <v>43444</v>
      </c>
      <c r="D41032" s="1" t="s">
        <v>33</v>
      </c>
      <c r="E41032">
        <v>1647926</v>
      </c>
      <c r="F41032" s="1" t="s">
        <v>12</v>
      </c>
      <c r="G41032" s="1" t="s">
        <v>13</v>
      </c>
      <c r="H41032" s="1" t="s">
        <v>87968</v>
      </c>
      <c r="I41032" s="1" t="s">
        <v>87969</v>
      </c>
      <c r="J41032" s="1" t="s">
        <v>87970</v>
      </c>
    </row>
    <row r="41033" spans="1:10" x14ac:dyDescent="0.35">
      <c r="A41033">
        <v>41030</v>
      </c>
      <c r="B41033" s="1" t="s">
        <v>146</v>
      </c>
      <c r="C41033" s="2">
        <v>42285</v>
      </c>
      <c r="D41033" s="1" t="s">
        <v>37</v>
      </c>
      <c r="E41033">
        <v>604102</v>
      </c>
      <c r="F41033" s="1" t="s">
        <v>12</v>
      </c>
      <c r="G41033" s="1" t="s">
        <v>13</v>
      </c>
      <c r="H41033" s="1" t="s">
        <v>87971</v>
      </c>
      <c r="I41033" s="1" t="s">
        <v>68805</v>
      </c>
      <c r="J41033" s="1" t="s">
        <v>68806</v>
      </c>
    </row>
    <row r="41034" spans="1:10" x14ac:dyDescent="0.35">
      <c r="A41034">
        <v>41031</v>
      </c>
      <c r="B41034" s="1" t="s">
        <v>366</v>
      </c>
      <c r="C41034" s="2">
        <v>42285</v>
      </c>
      <c r="D41034" s="1" t="s">
        <v>37</v>
      </c>
      <c r="E41034">
        <v>604010</v>
      </c>
      <c r="F41034" s="1" t="s">
        <v>12</v>
      </c>
      <c r="G41034" s="1" t="s">
        <v>13</v>
      </c>
      <c r="H41034" s="1" t="s">
        <v>87972</v>
      </c>
      <c r="I41034" s="1" t="s">
        <v>81681</v>
      </c>
      <c r="J41034" s="1" t="s">
        <v>81682</v>
      </c>
    </row>
    <row r="41035" spans="1:10" x14ac:dyDescent="0.35">
      <c r="A41035">
        <v>41032</v>
      </c>
      <c r="B41035" s="1" t="s">
        <v>309</v>
      </c>
      <c r="C41035" s="2">
        <v>42285</v>
      </c>
      <c r="D41035" s="1" t="s">
        <v>415</v>
      </c>
      <c r="E41035">
        <v>603990</v>
      </c>
      <c r="F41035" s="1" t="s">
        <v>12</v>
      </c>
      <c r="G41035" s="1" t="s">
        <v>13</v>
      </c>
      <c r="H41035" s="1" t="s">
        <v>87973</v>
      </c>
      <c r="I41035" s="1" t="s">
        <v>51327</v>
      </c>
      <c r="J41035" s="1" t="s">
        <v>51328</v>
      </c>
    </row>
    <row r="41036" spans="1:10" x14ac:dyDescent="0.35">
      <c r="A41036">
        <v>41033</v>
      </c>
      <c r="B41036" s="1" t="s">
        <v>146</v>
      </c>
      <c r="C41036" s="2">
        <v>42285</v>
      </c>
      <c r="D41036" s="1" t="s">
        <v>28</v>
      </c>
      <c r="E41036">
        <v>603981</v>
      </c>
      <c r="F41036" s="1" t="s">
        <v>12</v>
      </c>
      <c r="G41036" s="1" t="s">
        <v>13</v>
      </c>
      <c r="H41036" s="1" t="s">
        <v>87974</v>
      </c>
      <c r="I41036" s="1" t="s">
        <v>87975</v>
      </c>
      <c r="J41036" s="1" t="s">
        <v>87976</v>
      </c>
    </row>
    <row r="41037" spans="1:10" x14ac:dyDescent="0.35">
      <c r="A41037">
        <v>41034</v>
      </c>
      <c r="B41037" s="1" t="s">
        <v>142</v>
      </c>
      <c r="C41037" s="2">
        <v>42285</v>
      </c>
      <c r="D41037" s="1" t="s">
        <v>37</v>
      </c>
      <c r="E41037">
        <v>603929</v>
      </c>
      <c r="F41037" s="1" t="s">
        <v>12</v>
      </c>
      <c r="G41037" s="1" t="s">
        <v>13</v>
      </c>
      <c r="H41037" s="1" t="s">
        <v>87977</v>
      </c>
      <c r="I41037" s="1" t="s">
        <v>5557</v>
      </c>
      <c r="J41037" s="1" t="s">
        <v>5558</v>
      </c>
    </row>
    <row r="41038" spans="1:10" x14ac:dyDescent="0.35">
      <c r="A41038">
        <v>41035</v>
      </c>
      <c r="B41038" s="1" t="s">
        <v>464</v>
      </c>
      <c r="C41038" s="2">
        <v>42285</v>
      </c>
      <c r="D41038" s="1" t="s">
        <v>33</v>
      </c>
      <c r="E41038">
        <v>603922</v>
      </c>
      <c r="F41038" s="1" t="s">
        <v>12</v>
      </c>
      <c r="G41038" s="1" t="s">
        <v>13</v>
      </c>
      <c r="H41038" s="1" t="s">
        <v>87978</v>
      </c>
      <c r="I41038" s="1" t="s">
        <v>1307</v>
      </c>
      <c r="J41038" s="1" t="s">
        <v>1308</v>
      </c>
    </row>
    <row r="41039" spans="1:10" x14ac:dyDescent="0.35">
      <c r="A41039">
        <v>41036</v>
      </c>
      <c r="B41039" s="1" t="s">
        <v>45556</v>
      </c>
      <c r="C41039" s="2">
        <v>42285</v>
      </c>
      <c r="D41039" s="1" t="s">
        <v>28</v>
      </c>
      <c r="E41039">
        <v>603903</v>
      </c>
      <c r="F41039" s="1" t="s">
        <v>12</v>
      </c>
      <c r="G41039" s="1" t="s">
        <v>13</v>
      </c>
      <c r="H41039" s="1" t="s">
        <v>87979</v>
      </c>
      <c r="I41039" s="1" t="s">
        <v>81722</v>
      </c>
      <c r="J41039" s="1" t="s">
        <v>81723</v>
      </c>
    </row>
    <row r="41040" spans="1:10" x14ac:dyDescent="0.35">
      <c r="A41040">
        <v>41037</v>
      </c>
      <c r="B41040" s="1" t="s">
        <v>142</v>
      </c>
      <c r="C41040" s="2">
        <v>42285</v>
      </c>
      <c r="D41040" s="1" t="s">
        <v>93</v>
      </c>
      <c r="E41040">
        <v>603877</v>
      </c>
      <c r="F41040" s="1" t="s">
        <v>12</v>
      </c>
      <c r="G41040" s="1" t="s">
        <v>13</v>
      </c>
      <c r="H41040" s="1" t="s">
        <v>87980</v>
      </c>
      <c r="I41040" s="1" t="s">
        <v>13842</v>
      </c>
      <c r="J41040" s="1" t="s">
        <v>13843</v>
      </c>
    </row>
    <row r="41041" spans="1:10" x14ac:dyDescent="0.35">
      <c r="A41041">
        <v>41038</v>
      </c>
      <c r="B41041" s="1" t="s">
        <v>452</v>
      </c>
      <c r="C41041" s="2">
        <v>42285</v>
      </c>
      <c r="D41041" s="1" t="s">
        <v>147</v>
      </c>
      <c r="E41041">
        <v>603869</v>
      </c>
      <c r="F41041" s="1" t="s">
        <v>12</v>
      </c>
      <c r="G41041" s="1" t="s">
        <v>13</v>
      </c>
      <c r="H41041" s="1" t="s">
        <v>87981</v>
      </c>
      <c r="I41041" s="1" t="s">
        <v>22529</v>
      </c>
      <c r="J41041" s="1" t="s">
        <v>22530</v>
      </c>
    </row>
    <row r="41042" spans="1:10" x14ac:dyDescent="0.35">
      <c r="A41042">
        <v>41039</v>
      </c>
      <c r="B41042" s="1" t="s">
        <v>219</v>
      </c>
      <c r="C41042" s="2">
        <v>42285</v>
      </c>
      <c r="D41042" s="1" t="s">
        <v>42</v>
      </c>
      <c r="E41042">
        <v>603842</v>
      </c>
      <c r="F41042" s="1" t="s">
        <v>12</v>
      </c>
      <c r="G41042" s="1" t="s">
        <v>13</v>
      </c>
      <c r="H41042" s="1" t="s">
        <v>87982</v>
      </c>
      <c r="I41042" s="1" t="s">
        <v>87983</v>
      </c>
      <c r="J41042" s="1" t="s">
        <v>87984</v>
      </c>
    </row>
    <row r="41043" spans="1:10" x14ac:dyDescent="0.35">
      <c r="A41043">
        <v>41040</v>
      </c>
      <c r="B41043" s="1" t="s">
        <v>347</v>
      </c>
      <c r="C41043" s="2">
        <v>43444</v>
      </c>
      <c r="D41043" s="1" t="s">
        <v>28</v>
      </c>
      <c r="E41043">
        <v>1647913</v>
      </c>
      <c r="F41043" s="1" t="s">
        <v>12</v>
      </c>
      <c r="G41043" s="1" t="s">
        <v>13</v>
      </c>
      <c r="H41043" s="1" t="s">
        <v>87985</v>
      </c>
      <c r="I41043" s="1" t="s">
        <v>87986</v>
      </c>
      <c r="J41043" s="1" t="s">
        <v>87987</v>
      </c>
    </row>
    <row r="41044" spans="1:10" x14ac:dyDescent="0.35">
      <c r="A41044">
        <v>41041</v>
      </c>
      <c r="B41044" s="1" t="s">
        <v>1454</v>
      </c>
      <c r="C41044" s="2">
        <v>43444</v>
      </c>
      <c r="D41044" s="1" t="s">
        <v>629</v>
      </c>
      <c r="E41044">
        <v>1647910</v>
      </c>
      <c r="F41044" s="1" t="s">
        <v>12</v>
      </c>
      <c r="G41044" s="1" t="s">
        <v>13</v>
      </c>
      <c r="H41044" s="1" t="s">
        <v>87988</v>
      </c>
      <c r="I41044" s="1" t="s">
        <v>87989</v>
      </c>
      <c r="J41044" s="1" t="s">
        <v>87990</v>
      </c>
    </row>
    <row r="41045" spans="1:10" x14ac:dyDescent="0.35">
      <c r="A41045">
        <v>41042</v>
      </c>
      <c r="B41045" s="1" t="s">
        <v>32</v>
      </c>
      <c r="C41045" s="2">
        <v>43444</v>
      </c>
      <c r="D41045" s="1" t="s">
        <v>147</v>
      </c>
      <c r="E41045">
        <v>1647904</v>
      </c>
      <c r="F41045" s="1" t="s">
        <v>12</v>
      </c>
      <c r="G41045" s="1" t="s">
        <v>13</v>
      </c>
      <c r="H41045" s="1" t="s">
        <v>87991</v>
      </c>
      <c r="I41045" s="1" t="s">
        <v>87992</v>
      </c>
      <c r="J41045" s="1" t="s">
        <v>87993</v>
      </c>
    </row>
    <row r="41046" spans="1:10" x14ac:dyDescent="0.35">
      <c r="A41046">
        <v>41043</v>
      </c>
      <c r="B41046" s="1" t="s">
        <v>9461</v>
      </c>
      <c r="C41046" s="2">
        <v>43444</v>
      </c>
      <c r="D41046" s="1" t="s">
        <v>28</v>
      </c>
      <c r="E41046">
        <v>1647899</v>
      </c>
      <c r="F41046" s="1" t="s">
        <v>12</v>
      </c>
      <c r="G41046" s="1" t="s">
        <v>13</v>
      </c>
      <c r="H41046" s="1" t="s">
        <v>87994</v>
      </c>
      <c r="I41046" s="1" t="s">
        <v>9497</v>
      </c>
      <c r="J41046" s="1" t="s">
        <v>9498</v>
      </c>
    </row>
    <row r="41047" spans="1:10" x14ac:dyDescent="0.35">
      <c r="A41047">
        <v>41044</v>
      </c>
      <c r="B41047" s="1" t="s">
        <v>189</v>
      </c>
      <c r="C41047" s="2">
        <v>43444</v>
      </c>
      <c r="D41047" s="1" t="s">
        <v>11</v>
      </c>
      <c r="E41047">
        <v>1647893</v>
      </c>
      <c r="F41047" s="1" t="s">
        <v>12</v>
      </c>
      <c r="G41047" s="1" t="s">
        <v>87995</v>
      </c>
      <c r="H41047" s="1" t="s">
        <v>87996</v>
      </c>
      <c r="I41047" s="1" t="s">
        <v>75726</v>
      </c>
      <c r="J41047" s="1" t="s">
        <v>75727</v>
      </c>
    </row>
    <row r="41048" spans="1:10" x14ac:dyDescent="0.35">
      <c r="A41048">
        <v>41045</v>
      </c>
      <c r="B41048" s="1" t="s">
        <v>134</v>
      </c>
      <c r="C41048" s="2">
        <v>43444</v>
      </c>
      <c r="D41048" s="1" t="s">
        <v>28</v>
      </c>
      <c r="E41048">
        <v>1647889</v>
      </c>
      <c r="F41048" s="1" t="s">
        <v>12</v>
      </c>
      <c r="G41048" s="1" t="s">
        <v>13</v>
      </c>
      <c r="H41048" s="1" t="s">
        <v>87997</v>
      </c>
      <c r="I41048" s="1" t="s">
        <v>87998</v>
      </c>
      <c r="J41048" s="1" t="s">
        <v>87999</v>
      </c>
    </row>
    <row r="41049" spans="1:10" x14ac:dyDescent="0.35">
      <c r="A41049">
        <v>41046</v>
      </c>
      <c r="B41049" s="1" t="s">
        <v>31033</v>
      </c>
      <c r="C41049" s="2">
        <v>43444</v>
      </c>
      <c r="D41049" s="1" t="s">
        <v>37</v>
      </c>
      <c r="E41049">
        <v>1647887</v>
      </c>
      <c r="F41049" s="1" t="s">
        <v>12</v>
      </c>
      <c r="G41049" s="1" t="s">
        <v>13</v>
      </c>
      <c r="H41049" s="1" t="s">
        <v>88000</v>
      </c>
      <c r="I41049" s="1" t="s">
        <v>88001</v>
      </c>
      <c r="J41049" s="1" t="s">
        <v>88002</v>
      </c>
    </row>
    <row r="41050" spans="1:10" x14ac:dyDescent="0.35">
      <c r="A41050">
        <v>41047</v>
      </c>
      <c r="B41050" s="1" t="s">
        <v>335</v>
      </c>
      <c r="C41050" s="2">
        <v>43444</v>
      </c>
      <c r="D41050" s="1" t="s">
        <v>6327</v>
      </c>
      <c r="E41050">
        <v>1647884</v>
      </c>
      <c r="F41050" s="1" t="s">
        <v>12</v>
      </c>
      <c r="G41050" s="1" t="s">
        <v>13</v>
      </c>
      <c r="H41050" s="1" t="s">
        <v>3086</v>
      </c>
      <c r="I41050" s="1" t="s">
        <v>5312</v>
      </c>
      <c r="J41050" s="1" t="s">
        <v>5313</v>
      </c>
    </row>
    <row r="41051" spans="1:10" x14ac:dyDescent="0.35">
      <c r="A41051">
        <v>41048</v>
      </c>
      <c r="B41051" s="1" t="s">
        <v>4295</v>
      </c>
      <c r="C41051" s="2">
        <v>43444</v>
      </c>
      <c r="D41051" s="1" t="s">
        <v>18</v>
      </c>
      <c r="E41051">
        <v>1647879</v>
      </c>
      <c r="F41051" s="1" t="s">
        <v>12</v>
      </c>
      <c r="G41051" s="1" t="s">
        <v>13</v>
      </c>
      <c r="H41051" s="1" t="s">
        <v>88003</v>
      </c>
      <c r="I41051" s="1" t="s">
        <v>30610</v>
      </c>
      <c r="J41051" s="1" t="s">
        <v>30611</v>
      </c>
    </row>
    <row r="41052" spans="1:10" x14ac:dyDescent="0.35">
      <c r="A41052">
        <v>41049</v>
      </c>
      <c r="B41052" s="1" t="s">
        <v>498</v>
      </c>
      <c r="C41052" s="2">
        <v>43444</v>
      </c>
      <c r="D41052" s="1" t="s">
        <v>28</v>
      </c>
      <c r="E41052">
        <v>1647877</v>
      </c>
      <c r="F41052" s="1" t="s">
        <v>12</v>
      </c>
      <c r="G41052" s="1" t="s">
        <v>13</v>
      </c>
      <c r="H41052" s="1" t="s">
        <v>88004</v>
      </c>
      <c r="I41052" s="1" t="s">
        <v>43039</v>
      </c>
      <c r="J41052" s="1" t="s">
        <v>43040</v>
      </c>
    </row>
    <row r="41053" spans="1:10" x14ac:dyDescent="0.35">
      <c r="A41053">
        <v>41050</v>
      </c>
      <c r="B41053" s="1" t="s">
        <v>164</v>
      </c>
      <c r="C41053" s="2">
        <v>42285</v>
      </c>
      <c r="D41053" s="1" t="s">
        <v>37</v>
      </c>
      <c r="E41053">
        <v>603838</v>
      </c>
      <c r="F41053" s="1" t="s">
        <v>12</v>
      </c>
      <c r="G41053" s="1" t="s">
        <v>13</v>
      </c>
      <c r="H41053" s="1" t="s">
        <v>88005</v>
      </c>
      <c r="I41053" s="1" t="s">
        <v>88006</v>
      </c>
      <c r="J41053" s="1" t="s">
        <v>88007</v>
      </c>
    </row>
    <row r="41054" spans="1:10" x14ac:dyDescent="0.35">
      <c r="A41054">
        <v>41051</v>
      </c>
      <c r="B41054" s="1" t="s">
        <v>2880</v>
      </c>
      <c r="C41054" s="2">
        <v>42285</v>
      </c>
      <c r="D41054" s="1" t="s">
        <v>28</v>
      </c>
      <c r="E41054">
        <v>603768</v>
      </c>
      <c r="F41054" s="1" t="s">
        <v>12</v>
      </c>
      <c r="G41054" s="1" t="s">
        <v>13</v>
      </c>
      <c r="H41054" s="1" t="s">
        <v>88008</v>
      </c>
      <c r="I41054" s="1" t="s">
        <v>56270</v>
      </c>
      <c r="J41054" s="1" t="s">
        <v>56271</v>
      </c>
    </row>
    <row r="41055" spans="1:10" x14ac:dyDescent="0.35">
      <c r="A41055">
        <v>41052</v>
      </c>
      <c r="B41055" s="1" t="s">
        <v>441</v>
      </c>
      <c r="C41055" s="2">
        <v>42285</v>
      </c>
      <c r="D41055" s="1" t="s">
        <v>37</v>
      </c>
      <c r="E41055">
        <v>603764</v>
      </c>
      <c r="F41055" s="1" t="s">
        <v>12</v>
      </c>
      <c r="G41055" s="1" t="s">
        <v>13</v>
      </c>
      <c r="H41055" s="1" t="s">
        <v>88009</v>
      </c>
      <c r="I41055" s="1" t="s">
        <v>74342</v>
      </c>
      <c r="J41055" s="1" t="s">
        <v>74343</v>
      </c>
    </row>
    <row r="41056" spans="1:10" x14ac:dyDescent="0.35">
      <c r="A41056">
        <v>41053</v>
      </c>
      <c r="B41056" s="1" t="s">
        <v>80</v>
      </c>
      <c r="C41056" s="2">
        <v>42285</v>
      </c>
      <c r="D41056" s="1" t="s">
        <v>28</v>
      </c>
      <c r="E41056">
        <v>603756</v>
      </c>
      <c r="F41056" s="1" t="s">
        <v>12</v>
      </c>
      <c r="G41056" s="1" t="s">
        <v>13</v>
      </c>
      <c r="H41056" s="1" t="s">
        <v>88010</v>
      </c>
      <c r="I41056" s="1" t="s">
        <v>88011</v>
      </c>
      <c r="J41056" s="1" t="s">
        <v>88012</v>
      </c>
    </row>
    <row r="41057" spans="1:10" x14ac:dyDescent="0.35">
      <c r="A41057">
        <v>41054</v>
      </c>
      <c r="B41057" s="1" t="s">
        <v>146</v>
      </c>
      <c r="C41057" s="2">
        <v>42285</v>
      </c>
      <c r="D41057" s="1" t="s">
        <v>93</v>
      </c>
      <c r="E41057">
        <v>603750</v>
      </c>
      <c r="F41057" s="1" t="s">
        <v>12</v>
      </c>
      <c r="G41057" s="1" t="s">
        <v>13</v>
      </c>
      <c r="H41057" s="1" t="s">
        <v>88013</v>
      </c>
      <c r="I41057" s="1" t="s">
        <v>65837</v>
      </c>
      <c r="J41057" s="1" t="s">
        <v>65838</v>
      </c>
    </row>
    <row r="41058" spans="1:10" x14ac:dyDescent="0.35">
      <c r="A41058">
        <v>41055</v>
      </c>
      <c r="B41058" s="1" t="s">
        <v>146</v>
      </c>
      <c r="C41058" s="2">
        <v>42285</v>
      </c>
      <c r="D41058" s="1" t="s">
        <v>28</v>
      </c>
      <c r="E41058">
        <v>603737</v>
      </c>
      <c r="F41058" s="1" t="s">
        <v>12</v>
      </c>
      <c r="G41058" s="1" t="s">
        <v>13</v>
      </c>
      <c r="H41058" s="1" t="s">
        <v>88014</v>
      </c>
      <c r="I41058" s="1" t="s">
        <v>88015</v>
      </c>
      <c r="J41058" s="1" t="s">
        <v>88016</v>
      </c>
    </row>
    <row r="41059" spans="1:10" x14ac:dyDescent="0.35">
      <c r="A41059">
        <v>41056</v>
      </c>
      <c r="B41059" s="1" t="s">
        <v>472</v>
      </c>
      <c r="C41059" s="2">
        <v>42285</v>
      </c>
      <c r="D41059" s="1" t="s">
        <v>37</v>
      </c>
      <c r="E41059">
        <v>603731</v>
      </c>
      <c r="F41059" s="1" t="s">
        <v>12</v>
      </c>
      <c r="G41059" s="1" t="s">
        <v>13</v>
      </c>
      <c r="H41059" s="1" t="s">
        <v>88017</v>
      </c>
      <c r="I41059" s="1" t="s">
        <v>1743</v>
      </c>
      <c r="J41059" s="1" t="s">
        <v>1744</v>
      </c>
    </row>
    <row r="41060" spans="1:10" x14ac:dyDescent="0.35">
      <c r="A41060">
        <v>41057</v>
      </c>
      <c r="B41060" s="1" t="s">
        <v>243</v>
      </c>
      <c r="C41060" s="2">
        <v>42285</v>
      </c>
      <c r="D41060" s="1" t="s">
        <v>563</v>
      </c>
      <c r="E41060">
        <v>603727</v>
      </c>
      <c r="F41060" s="1" t="s">
        <v>12</v>
      </c>
      <c r="G41060" s="1" t="s">
        <v>13</v>
      </c>
      <c r="H41060" s="1" t="s">
        <v>88018</v>
      </c>
      <c r="I41060" s="1" t="s">
        <v>65143</v>
      </c>
      <c r="J41060" s="1" t="s">
        <v>65144</v>
      </c>
    </row>
    <row r="41061" spans="1:10" x14ac:dyDescent="0.35">
      <c r="A41061">
        <v>41058</v>
      </c>
      <c r="B41061" s="1" t="s">
        <v>2880</v>
      </c>
      <c r="C41061" s="2">
        <v>42285</v>
      </c>
      <c r="D41061" s="1" t="s">
        <v>47</v>
      </c>
      <c r="E41061">
        <v>603718</v>
      </c>
      <c r="F41061" s="1" t="s">
        <v>12</v>
      </c>
      <c r="G41061" s="1" t="s">
        <v>13</v>
      </c>
      <c r="H41061" s="1" t="s">
        <v>88019</v>
      </c>
      <c r="I41061" s="1" t="s">
        <v>88020</v>
      </c>
      <c r="J41061" s="1" t="s">
        <v>88021</v>
      </c>
    </row>
    <row r="41062" spans="1:10" x14ac:dyDescent="0.35">
      <c r="A41062">
        <v>41059</v>
      </c>
      <c r="B41062" s="1" t="s">
        <v>1058</v>
      </c>
      <c r="C41062" s="2">
        <v>42285</v>
      </c>
      <c r="D41062" s="1" t="s">
        <v>28</v>
      </c>
      <c r="E41062">
        <v>603717</v>
      </c>
      <c r="F41062" s="1" t="s">
        <v>12</v>
      </c>
      <c r="G41062" s="1" t="s">
        <v>13</v>
      </c>
      <c r="H41062" s="1" t="s">
        <v>88022</v>
      </c>
      <c r="I41062" s="1" t="s">
        <v>8992</v>
      </c>
      <c r="J41062" s="1" t="s">
        <v>8993</v>
      </c>
    </row>
    <row r="41063" spans="1:10" x14ac:dyDescent="0.35">
      <c r="A41063">
        <v>41060</v>
      </c>
      <c r="B41063" s="1" t="s">
        <v>5468</v>
      </c>
      <c r="C41063" s="2">
        <v>43444</v>
      </c>
      <c r="D41063" s="1" t="s">
        <v>3837</v>
      </c>
      <c r="E41063">
        <v>1647875</v>
      </c>
      <c r="F41063" s="1" t="s">
        <v>12</v>
      </c>
      <c r="G41063" s="1" t="s">
        <v>13</v>
      </c>
      <c r="H41063" s="1" t="s">
        <v>88023</v>
      </c>
      <c r="I41063" s="1" t="s">
        <v>11812</v>
      </c>
      <c r="J41063" s="1" t="s">
        <v>11813</v>
      </c>
    </row>
    <row r="41064" spans="1:10" x14ac:dyDescent="0.35">
      <c r="A41064">
        <v>41061</v>
      </c>
      <c r="B41064" s="1" t="s">
        <v>1114</v>
      </c>
      <c r="C41064" s="2">
        <v>43444</v>
      </c>
      <c r="D41064" s="1" t="s">
        <v>273</v>
      </c>
      <c r="E41064">
        <v>1647863</v>
      </c>
      <c r="F41064" s="1" t="s">
        <v>12</v>
      </c>
      <c r="G41064" s="1" t="s">
        <v>13</v>
      </c>
      <c r="H41064" s="1" t="s">
        <v>88024</v>
      </c>
      <c r="I41064" s="1" t="s">
        <v>11134</v>
      </c>
      <c r="J41064" s="1" t="s">
        <v>11135</v>
      </c>
    </row>
    <row r="41065" spans="1:10" x14ac:dyDescent="0.35">
      <c r="A41065">
        <v>41062</v>
      </c>
      <c r="B41065" s="1" t="s">
        <v>134</v>
      </c>
      <c r="C41065" s="2">
        <v>43444</v>
      </c>
      <c r="D41065" s="1" t="s">
        <v>28</v>
      </c>
      <c r="E41065">
        <v>1647852</v>
      </c>
      <c r="F41065" s="1" t="s">
        <v>12</v>
      </c>
      <c r="G41065" s="1" t="s">
        <v>13</v>
      </c>
      <c r="H41065" s="1" t="s">
        <v>88025</v>
      </c>
      <c r="I41065" s="1" t="s">
        <v>1992</v>
      </c>
      <c r="J41065" s="1" t="s">
        <v>1993</v>
      </c>
    </row>
    <row r="41066" spans="1:10" x14ac:dyDescent="0.35">
      <c r="A41066">
        <v>41063</v>
      </c>
      <c r="B41066" s="1" t="s">
        <v>11387</v>
      </c>
      <c r="C41066" s="2">
        <v>43444</v>
      </c>
      <c r="D41066" s="1" t="s">
        <v>37</v>
      </c>
      <c r="E41066">
        <v>1647850</v>
      </c>
      <c r="F41066" s="1" t="s">
        <v>12</v>
      </c>
      <c r="G41066" s="1" t="s">
        <v>13</v>
      </c>
      <c r="H41066" s="1" t="s">
        <v>88026</v>
      </c>
      <c r="I41066" s="1" t="s">
        <v>52760</v>
      </c>
      <c r="J41066" s="1" t="s">
        <v>52761</v>
      </c>
    </row>
    <row r="41067" spans="1:10" x14ac:dyDescent="0.35">
      <c r="A41067">
        <v>41064</v>
      </c>
      <c r="B41067" s="1" t="s">
        <v>10</v>
      </c>
      <c r="C41067" s="2">
        <v>43444</v>
      </c>
      <c r="D41067" s="1" t="s">
        <v>37</v>
      </c>
      <c r="E41067">
        <v>1647848</v>
      </c>
      <c r="F41067" s="1" t="s">
        <v>12</v>
      </c>
      <c r="G41067" s="1" t="s">
        <v>13</v>
      </c>
      <c r="H41067" s="1" t="s">
        <v>88027</v>
      </c>
      <c r="I41067" s="1" t="s">
        <v>24309</v>
      </c>
      <c r="J41067" s="1" t="s">
        <v>24310</v>
      </c>
    </row>
    <row r="41068" spans="1:10" x14ac:dyDescent="0.35">
      <c r="A41068">
        <v>41065</v>
      </c>
      <c r="B41068" s="1" t="s">
        <v>189</v>
      </c>
      <c r="C41068" s="2">
        <v>43444</v>
      </c>
      <c r="D41068" s="1" t="s">
        <v>51</v>
      </c>
      <c r="E41068">
        <v>1647778</v>
      </c>
      <c r="F41068" s="1" t="s">
        <v>12</v>
      </c>
      <c r="G41068" s="1" t="s">
        <v>13</v>
      </c>
      <c r="H41068" s="1" t="s">
        <v>88028</v>
      </c>
      <c r="I41068" s="1" t="s">
        <v>88029</v>
      </c>
      <c r="J41068" s="1" t="s">
        <v>88030</v>
      </c>
    </row>
    <row r="41069" spans="1:10" x14ac:dyDescent="0.35">
      <c r="A41069">
        <v>41066</v>
      </c>
      <c r="B41069" s="1" t="s">
        <v>847</v>
      </c>
      <c r="C41069" s="2">
        <v>43444</v>
      </c>
      <c r="D41069" s="1" t="s">
        <v>28</v>
      </c>
      <c r="E41069">
        <v>1647759</v>
      </c>
      <c r="F41069" s="1" t="s">
        <v>12</v>
      </c>
      <c r="G41069" s="1" t="s">
        <v>13</v>
      </c>
      <c r="H41069" s="1" t="s">
        <v>88031</v>
      </c>
      <c r="I41069" s="1" t="s">
        <v>88032</v>
      </c>
      <c r="J41069" s="1" t="s">
        <v>88033</v>
      </c>
    </row>
    <row r="41070" spans="1:10" x14ac:dyDescent="0.35">
      <c r="A41070">
        <v>41067</v>
      </c>
      <c r="B41070" s="1" t="s">
        <v>189</v>
      </c>
      <c r="C41070" s="2">
        <v>43444</v>
      </c>
      <c r="D41070" s="1" t="s">
        <v>11</v>
      </c>
      <c r="E41070">
        <v>1647756</v>
      </c>
      <c r="F41070" s="1" t="s">
        <v>12</v>
      </c>
      <c r="G41070" s="1" t="s">
        <v>13</v>
      </c>
      <c r="H41070" s="1" t="s">
        <v>88034</v>
      </c>
      <c r="I41070" s="1" t="s">
        <v>5969</v>
      </c>
      <c r="J41070" s="1" t="s">
        <v>5970</v>
      </c>
    </row>
    <row r="41071" spans="1:10" x14ac:dyDescent="0.35">
      <c r="A41071">
        <v>41068</v>
      </c>
      <c r="B41071" s="1" t="s">
        <v>207</v>
      </c>
      <c r="C41071" s="2">
        <v>43444</v>
      </c>
      <c r="D41071" s="1" t="s">
        <v>42</v>
      </c>
      <c r="E41071">
        <v>1647748</v>
      </c>
      <c r="F41071" s="1" t="s">
        <v>12</v>
      </c>
      <c r="G41071" s="1" t="s">
        <v>13</v>
      </c>
      <c r="H41071" s="1" t="s">
        <v>88035</v>
      </c>
      <c r="I41071" s="1" t="s">
        <v>5768</v>
      </c>
      <c r="J41071" s="1" t="s">
        <v>5769</v>
      </c>
    </row>
    <row r="41072" spans="1:10" x14ac:dyDescent="0.35">
      <c r="A41072">
        <v>41069</v>
      </c>
      <c r="B41072" s="1" t="s">
        <v>2279</v>
      </c>
      <c r="C41072" s="2">
        <v>43444</v>
      </c>
      <c r="D41072" s="1" t="s">
        <v>37</v>
      </c>
      <c r="E41072">
        <v>1647712</v>
      </c>
      <c r="F41072" s="1" t="s">
        <v>12</v>
      </c>
      <c r="G41072" s="1" t="s">
        <v>13</v>
      </c>
      <c r="H41072" s="1" t="s">
        <v>88036</v>
      </c>
      <c r="I41072" s="1" t="s">
        <v>6022</v>
      </c>
      <c r="J41072" s="1" t="s">
        <v>6023</v>
      </c>
    </row>
    <row r="41073" spans="1:10" x14ac:dyDescent="0.35">
      <c r="A41073">
        <v>41070</v>
      </c>
      <c r="B41073" s="1" t="s">
        <v>219</v>
      </c>
      <c r="C41073" s="2">
        <v>42285</v>
      </c>
      <c r="D41073" s="1" t="s">
        <v>152</v>
      </c>
      <c r="E41073">
        <v>603710</v>
      </c>
      <c r="F41073" s="1" t="s">
        <v>12</v>
      </c>
      <c r="G41073" s="1" t="s">
        <v>13</v>
      </c>
      <c r="H41073" s="1" t="s">
        <v>88037</v>
      </c>
      <c r="I41073" s="1" t="s">
        <v>25785</v>
      </c>
      <c r="J41073" s="1" t="s">
        <v>25786</v>
      </c>
    </row>
    <row r="41074" spans="1:10" x14ac:dyDescent="0.35">
      <c r="A41074">
        <v>41071</v>
      </c>
      <c r="B41074" s="1" t="s">
        <v>20421</v>
      </c>
      <c r="C41074" s="2">
        <v>42285</v>
      </c>
      <c r="D41074" s="1" t="s">
        <v>11</v>
      </c>
      <c r="E41074">
        <v>603706</v>
      </c>
      <c r="F41074" s="1" t="s">
        <v>12</v>
      </c>
      <c r="G41074" s="1" t="s">
        <v>13</v>
      </c>
      <c r="H41074" s="1" t="s">
        <v>88038</v>
      </c>
      <c r="I41074" s="1" t="s">
        <v>88039</v>
      </c>
      <c r="J41074" s="1" t="s">
        <v>88040</v>
      </c>
    </row>
    <row r="41075" spans="1:10" x14ac:dyDescent="0.35">
      <c r="A41075">
        <v>41072</v>
      </c>
      <c r="B41075" s="1" t="s">
        <v>164</v>
      </c>
      <c r="C41075" s="2">
        <v>42285</v>
      </c>
      <c r="D41075" s="1" t="s">
        <v>37</v>
      </c>
      <c r="E41075">
        <v>603698</v>
      </c>
      <c r="F41075" s="1" t="s">
        <v>12</v>
      </c>
      <c r="G41075" s="1" t="s">
        <v>13</v>
      </c>
      <c r="H41075" s="1" t="s">
        <v>88041</v>
      </c>
      <c r="I41075" s="1" t="s">
        <v>17434</v>
      </c>
      <c r="J41075" s="1" t="s">
        <v>17435</v>
      </c>
    </row>
    <row r="41076" spans="1:10" x14ac:dyDescent="0.35">
      <c r="A41076">
        <v>41073</v>
      </c>
      <c r="B41076" s="1" t="s">
        <v>97</v>
      </c>
      <c r="C41076" s="2">
        <v>42285</v>
      </c>
      <c r="D41076" s="1" t="s">
        <v>28</v>
      </c>
      <c r="E41076">
        <v>603696</v>
      </c>
      <c r="F41076" s="1" t="s">
        <v>12</v>
      </c>
      <c r="G41076" s="1" t="s">
        <v>13</v>
      </c>
      <c r="H41076" s="1" t="s">
        <v>88042</v>
      </c>
      <c r="I41076" s="1" t="s">
        <v>63454</v>
      </c>
      <c r="J41076" s="1" t="s">
        <v>63455</v>
      </c>
    </row>
    <row r="41077" spans="1:10" x14ac:dyDescent="0.35">
      <c r="A41077">
        <v>41074</v>
      </c>
      <c r="B41077" s="1" t="s">
        <v>464</v>
      </c>
      <c r="C41077" s="2">
        <v>42285</v>
      </c>
      <c r="D41077" s="1" t="s">
        <v>37</v>
      </c>
      <c r="E41077">
        <v>603693</v>
      </c>
      <c r="F41077" s="1" t="s">
        <v>12</v>
      </c>
      <c r="G41077" s="1" t="s">
        <v>13</v>
      </c>
      <c r="H41077" s="1" t="s">
        <v>88043</v>
      </c>
      <c r="I41077" s="1" t="s">
        <v>4698</v>
      </c>
      <c r="J41077" s="1" t="s">
        <v>4699</v>
      </c>
    </row>
    <row r="41078" spans="1:10" x14ac:dyDescent="0.35">
      <c r="A41078">
        <v>41075</v>
      </c>
      <c r="B41078" s="1" t="s">
        <v>146</v>
      </c>
      <c r="C41078" s="2">
        <v>42285</v>
      </c>
      <c r="D41078" s="1" t="s">
        <v>28</v>
      </c>
      <c r="E41078">
        <v>603691</v>
      </c>
      <c r="F41078" s="1" t="s">
        <v>12</v>
      </c>
      <c r="G41078" s="1" t="s">
        <v>13</v>
      </c>
      <c r="H41078" s="1" t="s">
        <v>88044</v>
      </c>
      <c r="I41078" s="1" t="s">
        <v>17818</v>
      </c>
      <c r="J41078" s="1" t="s">
        <v>17819</v>
      </c>
    </row>
    <row r="41079" spans="1:10" x14ac:dyDescent="0.35">
      <c r="A41079">
        <v>41076</v>
      </c>
      <c r="B41079" s="1" t="s">
        <v>142</v>
      </c>
      <c r="C41079" s="2">
        <v>42285</v>
      </c>
      <c r="D41079" s="1" t="s">
        <v>28</v>
      </c>
      <c r="E41079">
        <v>603690</v>
      </c>
      <c r="F41079" s="1" t="s">
        <v>12</v>
      </c>
      <c r="G41079" s="1" t="s">
        <v>13</v>
      </c>
      <c r="H41079" s="1" t="s">
        <v>88045</v>
      </c>
      <c r="I41079" s="1" t="s">
        <v>84048</v>
      </c>
      <c r="J41079" s="1" t="s">
        <v>84049</v>
      </c>
    </row>
    <row r="41080" spans="1:10" x14ac:dyDescent="0.35">
      <c r="A41080">
        <v>41077</v>
      </c>
      <c r="B41080" s="1" t="s">
        <v>372</v>
      </c>
      <c r="C41080" s="2">
        <v>42285</v>
      </c>
      <c r="D41080" s="1" t="s">
        <v>126</v>
      </c>
      <c r="E41080">
        <v>603689</v>
      </c>
      <c r="F41080" s="1" t="s">
        <v>12</v>
      </c>
      <c r="G41080" s="1" t="s">
        <v>13</v>
      </c>
      <c r="H41080" s="1" t="s">
        <v>88046</v>
      </c>
      <c r="I41080" s="1" t="s">
        <v>10185</v>
      </c>
      <c r="J41080" s="1" t="s">
        <v>10186</v>
      </c>
    </row>
    <row r="41081" spans="1:10" x14ac:dyDescent="0.35">
      <c r="A41081">
        <v>41078</v>
      </c>
      <c r="B41081" s="1" t="s">
        <v>36746</v>
      </c>
      <c r="C41081" s="2">
        <v>42285</v>
      </c>
      <c r="D41081" s="1" t="s">
        <v>33</v>
      </c>
      <c r="E41081">
        <v>603684</v>
      </c>
      <c r="F41081" s="1" t="s">
        <v>12</v>
      </c>
      <c r="G41081" s="1" t="s">
        <v>13</v>
      </c>
      <c r="H41081" s="1" t="s">
        <v>88047</v>
      </c>
      <c r="I41081" s="1" t="s">
        <v>34086</v>
      </c>
      <c r="J41081" s="1" t="s">
        <v>34087</v>
      </c>
    </row>
    <row r="41082" spans="1:10" x14ac:dyDescent="0.35">
      <c r="A41082">
        <v>41079</v>
      </c>
      <c r="B41082" s="1" t="s">
        <v>80</v>
      </c>
      <c r="C41082" s="2">
        <v>42285</v>
      </c>
      <c r="D41082" s="1" t="s">
        <v>37</v>
      </c>
      <c r="E41082">
        <v>603677</v>
      </c>
      <c r="F41082" s="1" t="s">
        <v>12</v>
      </c>
      <c r="G41082" s="1" t="s">
        <v>13</v>
      </c>
      <c r="H41082" s="1" t="s">
        <v>88048</v>
      </c>
      <c r="I41082" s="1" t="s">
        <v>81354</v>
      </c>
      <c r="J41082" s="1" t="s">
        <v>81355</v>
      </c>
    </row>
    <row r="41083" spans="1:10" x14ac:dyDescent="0.35">
      <c r="A41083">
        <v>41080</v>
      </c>
      <c r="B41083" s="1" t="s">
        <v>339</v>
      </c>
      <c r="C41083" s="2">
        <v>43444</v>
      </c>
      <c r="D41083" s="1" t="s">
        <v>916</v>
      </c>
      <c r="E41083">
        <v>1647693</v>
      </c>
      <c r="F41083" s="1" t="s">
        <v>12</v>
      </c>
      <c r="G41083" s="1" t="s">
        <v>13</v>
      </c>
      <c r="H41083" s="1" t="s">
        <v>88049</v>
      </c>
      <c r="I41083" s="1" t="s">
        <v>88050</v>
      </c>
      <c r="J41083" s="1" t="s">
        <v>88051</v>
      </c>
    </row>
    <row r="41084" spans="1:10" x14ac:dyDescent="0.35">
      <c r="A41084">
        <v>41081</v>
      </c>
      <c r="B41084" s="1" t="s">
        <v>358</v>
      </c>
      <c r="C41084" s="2">
        <v>43444</v>
      </c>
      <c r="D41084" s="1" t="s">
        <v>33</v>
      </c>
      <c r="E41084">
        <v>1647692</v>
      </c>
      <c r="F41084" s="1" t="s">
        <v>12</v>
      </c>
      <c r="G41084" s="1" t="s">
        <v>13</v>
      </c>
      <c r="H41084" s="1" t="s">
        <v>88052</v>
      </c>
      <c r="I41084" s="1" t="s">
        <v>88053</v>
      </c>
      <c r="J41084" s="1" t="s">
        <v>88054</v>
      </c>
    </row>
    <row r="41085" spans="1:10" x14ac:dyDescent="0.35">
      <c r="A41085">
        <v>41082</v>
      </c>
      <c r="B41085" s="1" t="s">
        <v>562</v>
      </c>
      <c r="C41085" s="2">
        <v>43444</v>
      </c>
      <c r="D41085" s="1" t="s">
        <v>682</v>
      </c>
      <c r="E41085">
        <v>1647665</v>
      </c>
      <c r="F41085" s="1" t="s">
        <v>12</v>
      </c>
      <c r="G41085" s="1" t="s">
        <v>13</v>
      </c>
      <c r="H41085" s="1" t="s">
        <v>88055</v>
      </c>
      <c r="I41085" s="1" t="s">
        <v>80271</v>
      </c>
      <c r="J41085" s="1" t="s">
        <v>80272</v>
      </c>
    </row>
    <row r="41086" spans="1:10" x14ac:dyDescent="0.35">
      <c r="A41086">
        <v>41083</v>
      </c>
      <c r="B41086" s="1" t="s">
        <v>207</v>
      </c>
      <c r="C41086" s="2">
        <v>43444</v>
      </c>
      <c r="D41086" s="1" t="s">
        <v>28</v>
      </c>
      <c r="E41086">
        <v>1647659</v>
      </c>
      <c r="F41086" s="1" t="s">
        <v>12</v>
      </c>
      <c r="G41086" s="1" t="s">
        <v>13</v>
      </c>
      <c r="H41086" s="1" t="s">
        <v>88056</v>
      </c>
      <c r="I41086" s="1" t="s">
        <v>17167</v>
      </c>
      <c r="J41086" s="1" t="s">
        <v>17168</v>
      </c>
    </row>
    <row r="41087" spans="1:10" x14ac:dyDescent="0.35">
      <c r="A41087">
        <v>41084</v>
      </c>
      <c r="B41087" s="1" t="s">
        <v>189</v>
      </c>
      <c r="C41087" s="2">
        <v>43444</v>
      </c>
      <c r="D41087" s="1" t="s">
        <v>152</v>
      </c>
      <c r="E41087">
        <v>1647649</v>
      </c>
      <c r="F41087" s="1" t="s">
        <v>12</v>
      </c>
      <c r="G41087" s="1" t="s">
        <v>13</v>
      </c>
      <c r="H41087" s="1" t="s">
        <v>88057</v>
      </c>
      <c r="I41087" s="1" t="s">
        <v>46513</v>
      </c>
      <c r="J41087" s="1" t="s">
        <v>46514</v>
      </c>
    </row>
    <row r="41088" spans="1:10" x14ac:dyDescent="0.35">
      <c r="A41088">
        <v>41085</v>
      </c>
      <c r="B41088" s="1" t="s">
        <v>498</v>
      </c>
      <c r="C41088" s="2">
        <v>43444</v>
      </c>
      <c r="D41088" s="1" t="s">
        <v>28</v>
      </c>
      <c r="E41088">
        <v>1647558</v>
      </c>
      <c r="F41088" s="1" t="s">
        <v>12</v>
      </c>
      <c r="G41088" s="1" t="s">
        <v>13</v>
      </c>
      <c r="H41088" s="1" t="s">
        <v>88058</v>
      </c>
      <c r="I41088" s="1" t="s">
        <v>88059</v>
      </c>
      <c r="J41088" s="1" t="s">
        <v>88060</v>
      </c>
    </row>
    <row r="41089" spans="1:10" x14ac:dyDescent="0.35">
      <c r="A41089">
        <v>41086</v>
      </c>
      <c r="B41089" s="1" t="s">
        <v>12530</v>
      </c>
      <c r="C41089" s="2">
        <v>43444</v>
      </c>
      <c r="D41089" s="1" t="s">
        <v>456</v>
      </c>
      <c r="E41089">
        <v>1647553</v>
      </c>
      <c r="F41089" s="1" t="s">
        <v>12</v>
      </c>
      <c r="G41089" s="1" t="s">
        <v>13</v>
      </c>
      <c r="H41089" s="1" t="s">
        <v>88061</v>
      </c>
      <c r="I41089" s="1" t="s">
        <v>88062</v>
      </c>
      <c r="J41089" s="1" t="s">
        <v>88063</v>
      </c>
    </row>
    <row r="41090" spans="1:10" x14ac:dyDescent="0.35">
      <c r="A41090">
        <v>41087</v>
      </c>
      <c r="B41090" s="1" t="s">
        <v>134</v>
      </c>
      <c r="C41090" s="2">
        <v>43444</v>
      </c>
      <c r="D41090" s="1" t="s">
        <v>37</v>
      </c>
      <c r="E41090">
        <v>1647543</v>
      </c>
      <c r="F41090" s="1" t="s">
        <v>12</v>
      </c>
      <c r="G41090" s="1" t="s">
        <v>13</v>
      </c>
      <c r="H41090" s="1" t="s">
        <v>88064</v>
      </c>
      <c r="I41090" s="1" t="s">
        <v>88065</v>
      </c>
      <c r="J41090" s="1" t="s">
        <v>88066</v>
      </c>
    </row>
    <row r="41091" spans="1:10" x14ac:dyDescent="0.35">
      <c r="A41091">
        <v>41088</v>
      </c>
      <c r="B41091" s="1" t="s">
        <v>1156</v>
      </c>
      <c r="C41091" s="2">
        <v>43444</v>
      </c>
      <c r="D41091" s="1" t="s">
        <v>147</v>
      </c>
      <c r="E41091">
        <v>1647534</v>
      </c>
      <c r="F41091" s="1" t="s">
        <v>12</v>
      </c>
      <c r="G41091" s="1" t="s">
        <v>13</v>
      </c>
      <c r="H41091" s="1" t="s">
        <v>88067</v>
      </c>
      <c r="I41091" s="1" t="s">
        <v>85777</v>
      </c>
      <c r="J41091" s="1" t="s">
        <v>85778</v>
      </c>
    </row>
    <row r="41092" spans="1:10" x14ac:dyDescent="0.35">
      <c r="A41092">
        <v>41089</v>
      </c>
      <c r="B41092" s="1" t="s">
        <v>579</v>
      </c>
      <c r="C41092" s="2">
        <v>43444</v>
      </c>
      <c r="D41092" s="1" t="s">
        <v>28</v>
      </c>
      <c r="E41092">
        <v>1647528</v>
      </c>
      <c r="F41092" s="1" t="s">
        <v>12</v>
      </c>
      <c r="G41092" s="1" t="s">
        <v>13</v>
      </c>
      <c r="H41092" s="1" t="s">
        <v>88068</v>
      </c>
      <c r="I41092" s="1" t="s">
        <v>88069</v>
      </c>
      <c r="J41092" s="1" t="s">
        <v>88070</v>
      </c>
    </row>
    <row r="41093" spans="1:10" x14ac:dyDescent="0.35">
      <c r="A41093">
        <v>41090</v>
      </c>
      <c r="B41093" s="1" t="s">
        <v>80</v>
      </c>
      <c r="C41093" s="2">
        <v>42285</v>
      </c>
      <c r="D41093" s="1" t="s">
        <v>33</v>
      </c>
      <c r="E41093">
        <v>603676</v>
      </c>
      <c r="F41093" s="1" t="s">
        <v>12</v>
      </c>
      <c r="G41093" s="1" t="s">
        <v>13</v>
      </c>
      <c r="H41093" s="1" t="s">
        <v>88071</v>
      </c>
      <c r="I41093" s="1" t="s">
        <v>88072</v>
      </c>
      <c r="J41093" s="1" t="s">
        <v>88073</v>
      </c>
    </row>
    <row r="41094" spans="1:10" x14ac:dyDescent="0.35">
      <c r="A41094">
        <v>41091</v>
      </c>
      <c r="B41094" s="1" t="s">
        <v>441</v>
      </c>
      <c r="C41094" s="2">
        <v>42284</v>
      </c>
      <c r="D41094" s="1" t="s">
        <v>28</v>
      </c>
      <c r="E41094">
        <v>603633</v>
      </c>
      <c r="F41094" s="1" t="s">
        <v>12</v>
      </c>
      <c r="G41094" s="1" t="s">
        <v>13</v>
      </c>
      <c r="H41094" s="1" t="s">
        <v>88074</v>
      </c>
      <c r="I41094" s="1" t="s">
        <v>88075</v>
      </c>
      <c r="J41094" s="1" t="s">
        <v>88076</v>
      </c>
    </row>
    <row r="41095" spans="1:10" x14ac:dyDescent="0.35">
      <c r="A41095">
        <v>41092</v>
      </c>
      <c r="B41095" s="1" t="s">
        <v>142</v>
      </c>
      <c r="C41095" s="2">
        <v>42284</v>
      </c>
      <c r="D41095" s="1" t="s">
        <v>37</v>
      </c>
      <c r="E41095">
        <v>603594</v>
      </c>
      <c r="F41095" s="1" t="s">
        <v>12</v>
      </c>
      <c r="G41095" s="1" t="s">
        <v>13</v>
      </c>
      <c r="H41095" s="1" t="s">
        <v>88077</v>
      </c>
      <c r="I41095" s="1" t="s">
        <v>88078</v>
      </c>
      <c r="J41095" s="1" t="s">
        <v>88079</v>
      </c>
    </row>
    <row r="41096" spans="1:10" x14ac:dyDescent="0.35">
      <c r="A41096">
        <v>41093</v>
      </c>
      <c r="B41096" s="1" t="s">
        <v>88080</v>
      </c>
      <c r="C41096" s="2">
        <v>42284</v>
      </c>
      <c r="D41096" s="1" t="s">
        <v>37</v>
      </c>
      <c r="E41096">
        <v>603493</v>
      </c>
      <c r="F41096" s="1" t="s">
        <v>12</v>
      </c>
      <c r="G41096" s="1" t="s">
        <v>13</v>
      </c>
      <c r="H41096" s="1" t="s">
        <v>88081</v>
      </c>
      <c r="I41096" s="1" t="s">
        <v>86462</v>
      </c>
      <c r="J41096" s="1" t="s">
        <v>86463</v>
      </c>
    </row>
    <row r="41097" spans="1:10" x14ac:dyDescent="0.35">
      <c r="A41097">
        <v>41094</v>
      </c>
      <c r="B41097" s="1" t="s">
        <v>2642</v>
      </c>
      <c r="C41097" s="2">
        <v>42284</v>
      </c>
      <c r="D41097" s="1" t="s">
        <v>93</v>
      </c>
      <c r="E41097">
        <v>603476</v>
      </c>
      <c r="F41097" s="1" t="s">
        <v>12</v>
      </c>
      <c r="G41097" s="1" t="s">
        <v>13</v>
      </c>
      <c r="H41097" s="1" t="s">
        <v>88082</v>
      </c>
      <c r="I41097" s="1" t="s">
        <v>11364</v>
      </c>
      <c r="J41097" s="1" t="s">
        <v>11365</v>
      </c>
    </row>
    <row r="41098" spans="1:10" x14ac:dyDescent="0.35">
      <c r="A41098">
        <v>41095</v>
      </c>
      <c r="B41098" s="1" t="s">
        <v>1431</v>
      </c>
      <c r="C41098" s="2">
        <v>42284</v>
      </c>
      <c r="D41098" s="1" t="s">
        <v>33</v>
      </c>
      <c r="E41098">
        <v>603446</v>
      </c>
      <c r="F41098" s="1" t="s">
        <v>12</v>
      </c>
      <c r="G41098" s="1" t="s">
        <v>13</v>
      </c>
      <c r="H41098" s="1" t="s">
        <v>88083</v>
      </c>
      <c r="I41098" s="1" t="s">
        <v>88084</v>
      </c>
      <c r="J41098" s="1" t="s">
        <v>88085</v>
      </c>
    </row>
    <row r="41099" spans="1:10" x14ac:dyDescent="0.35">
      <c r="A41099">
        <v>41096</v>
      </c>
      <c r="B41099" s="1" t="s">
        <v>80067</v>
      </c>
      <c r="C41099" s="2">
        <v>42284</v>
      </c>
      <c r="D41099" s="1" t="s">
        <v>239</v>
      </c>
      <c r="E41099">
        <v>603445</v>
      </c>
      <c r="F41099" s="1" t="s">
        <v>12</v>
      </c>
      <c r="G41099" s="1" t="s">
        <v>13</v>
      </c>
      <c r="H41099" s="1" t="s">
        <v>88086</v>
      </c>
      <c r="I41099" s="1" t="s">
        <v>88087</v>
      </c>
      <c r="J41099" s="1" t="s">
        <v>88088</v>
      </c>
    </row>
    <row r="41100" spans="1:10" x14ac:dyDescent="0.35">
      <c r="A41100">
        <v>41097</v>
      </c>
      <c r="B41100" s="1" t="s">
        <v>88089</v>
      </c>
      <c r="C41100" s="2">
        <v>42284</v>
      </c>
      <c r="D41100" s="1" t="s">
        <v>682</v>
      </c>
      <c r="E41100">
        <v>603443</v>
      </c>
      <c r="F41100" s="1" t="s">
        <v>12</v>
      </c>
      <c r="G41100" s="1" t="s">
        <v>13</v>
      </c>
      <c r="H41100" s="1" t="s">
        <v>88090</v>
      </c>
      <c r="I41100" s="1" t="s">
        <v>88091</v>
      </c>
      <c r="J41100" s="1" t="s">
        <v>88092</v>
      </c>
    </row>
    <row r="41101" spans="1:10" x14ac:dyDescent="0.35">
      <c r="A41101">
        <v>41098</v>
      </c>
      <c r="B41101" s="1" t="s">
        <v>160</v>
      </c>
      <c r="C41101" s="2">
        <v>42284</v>
      </c>
      <c r="D41101" s="1" t="s">
        <v>2508</v>
      </c>
      <c r="E41101">
        <v>603391</v>
      </c>
      <c r="F41101" s="1" t="s">
        <v>12</v>
      </c>
      <c r="G41101" s="1" t="s">
        <v>13</v>
      </c>
      <c r="H41101" s="1" t="s">
        <v>88093</v>
      </c>
      <c r="I41101" s="1" t="s">
        <v>59777</v>
      </c>
      <c r="J41101" s="1" t="s">
        <v>59778</v>
      </c>
    </row>
    <row r="41102" spans="1:10" x14ac:dyDescent="0.35">
      <c r="A41102">
        <v>41099</v>
      </c>
      <c r="B41102" s="1" t="s">
        <v>441</v>
      </c>
      <c r="C41102" s="2">
        <v>42284</v>
      </c>
      <c r="D41102" s="1" t="s">
        <v>28</v>
      </c>
      <c r="E41102">
        <v>603386</v>
      </c>
      <c r="F41102" s="1" t="s">
        <v>12</v>
      </c>
      <c r="G41102" s="1" t="s">
        <v>13</v>
      </c>
      <c r="H41102" s="1" t="s">
        <v>88094</v>
      </c>
      <c r="I41102" s="1" t="s">
        <v>17569</v>
      </c>
      <c r="J41102" s="1" t="s">
        <v>17570</v>
      </c>
    </row>
    <row r="41103" spans="1:10" x14ac:dyDescent="0.35">
      <c r="A41103">
        <v>41100</v>
      </c>
      <c r="B41103" s="1" t="s">
        <v>776</v>
      </c>
      <c r="C41103" s="2">
        <v>43444</v>
      </c>
      <c r="D41103" s="1" t="s">
        <v>11</v>
      </c>
      <c r="E41103">
        <v>1647524</v>
      </c>
      <c r="F41103" s="1" t="s">
        <v>12</v>
      </c>
      <c r="G41103" s="1" t="s">
        <v>13</v>
      </c>
      <c r="H41103" s="1" t="s">
        <v>88095</v>
      </c>
      <c r="I41103" s="1" t="s">
        <v>38510</v>
      </c>
      <c r="J41103" s="1" t="s">
        <v>38511</v>
      </c>
    </row>
    <row r="41104" spans="1:10" x14ac:dyDescent="0.35">
      <c r="A41104">
        <v>41101</v>
      </c>
      <c r="B41104" s="1" t="s">
        <v>339</v>
      </c>
      <c r="C41104" s="2">
        <v>43444</v>
      </c>
      <c r="D41104" s="1" t="s">
        <v>33</v>
      </c>
      <c r="E41104">
        <v>1647523</v>
      </c>
      <c r="F41104" s="1" t="s">
        <v>12</v>
      </c>
      <c r="G41104" s="1" t="s">
        <v>13</v>
      </c>
      <c r="H41104" s="1" t="s">
        <v>88096</v>
      </c>
      <c r="I41104" s="1" t="s">
        <v>1714</v>
      </c>
      <c r="J41104" s="1" t="s">
        <v>1715</v>
      </c>
    </row>
    <row r="41105" spans="1:10" x14ac:dyDescent="0.35">
      <c r="A41105">
        <v>41102</v>
      </c>
      <c r="B41105" s="1" t="s">
        <v>101</v>
      </c>
      <c r="C41105" s="2">
        <v>43444</v>
      </c>
      <c r="D41105" s="1" t="s">
        <v>37</v>
      </c>
      <c r="E41105">
        <v>1647499</v>
      </c>
      <c r="F41105" s="1" t="s">
        <v>12</v>
      </c>
      <c r="G41105" s="1" t="s">
        <v>13</v>
      </c>
      <c r="H41105" s="1" t="s">
        <v>88097</v>
      </c>
      <c r="I41105" s="1" t="s">
        <v>10629</v>
      </c>
      <c r="J41105" s="1" t="s">
        <v>10630</v>
      </c>
    </row>
    <row r="41106" spans="1:10" x14ac:dyDescent="0.35">
      <c r="A41106">
        <v>41103</v>
      </c>
      <c r="B41106" s="1" t="s">
        <v>347</v>
      </c>
      <c r="C41106" s="2">
        <v>43444</v>
      </c>
      <c r="D41106" s="1" t="s">
        <v>6950</v>
      </c>
      <c r="E41106">
        <v>1647489</v>
      </c>
      <c r="F41106" s="1" t="s">
        <v>12</v>
      </c>
      <c r="G41106" s="1" t="s">
        <v>13</v>
      </c>
      <c r="H41106" s="1" t="s">
        <v>88098</v>
      </c>
      <c r="I41106" s="1" t="s">
        <v>88099</v>
      </c>
      <c r="J41106" s="1" t="s">
        <v>88100</v>
      </c>
    </row>
    <row r="41107" spans="1:10" x14ac:dyDescent="0.35">
      <c r="A41107">
        <v>41104</v>
      </c>
      <c r="B41107" s="1" t="s">
        <v>498</v>
      </c>
      <c r="C41107" s="2">
        <v>43444</v>
      </c>
      <c r="D41107" s="1" t="s">
        <v>415</v>
      </c>
      <c r="E41107">
        <v>1647468</v>
      </c>
      <c r="F41107" s="1" t="s">
        <v>12</v>
      </c>
      <c r="G41107" s="1" t="s">
        <v>13</v>
      </c>
      <c r="H41107" s="1" t="s">
        <v>88101</v>
      </c>
      <c r="I41107" s="1" t="s">
        <v>24984</v>
      </c>
      <c r="J41107" s="1" t="s">
        <v>24985</v>
      </c>
    </row>
    <row r="41108" spans="1:10" x14ac:dyDescent="0.35">
      <c r="A41108">
        <v>41105</v>
      </c>
      <c r="B41108" s="1" t="s">
        <v>287</v>
      </c>
      <c r="C41108" s="2">
        <v>43444</v>
      </c>
      <c r="D41108" s="1" t="s">
        <v>28</v>
      </c>
      <c r="E41108">
        <v>1647454</v>
      </c>
      <c r="F41108" s="1" t="s">
        <v>12</v>
      </c>
      <c r="G41108" s="1" t="s">
        <v>13</v>
      </c>
      <c r="H41108" s="1" t="s">
        <v>88102</v>
      </c>
      <c r="I41108" s="1" t="s">
        <v>66329</v>
      </c>
      <c r="J41108" s="1" t="s">
        <v>66330</v>
      </c>
    </row>
    <row r="41109" spans="1:10" x14ac:dyDescent="0.35">
      <c r="A41109">
        <v>41106</v>
      </c>
      <c r="B41109" s="1" t="s">
        <v>2531</v>
      </c>
      <c r="C41109" s="2">
        <v>43444</v>
      </c>
      <c r="D41109" s="1" t="s">
        <v>47</v>
      </c>
      <c r="E41109">
        <v>1647432</v>
      </c>
      <c r="F41109" s="1" t="s">
        <v>12</v>
      </c>
      <c r="G41109" s="1" t="s">
        <v>13</v>
      </c>
      <c r="H41109" s="1" t="s">
        <v>88103</v>
      </c>
      <c r="I41109" s="1" t="s">
        <v>49672</v>
      </c>
      <c r="J41109" s="1" t="s">
        <v>49673</v>
      </c>
    </row>
    <row r="41110" spans="1:10" x14ac:dyDescent="0.35">
      <c r="A41110">
        <v>41107</v>
      </c>
      <c r="B41110" s="1" t="s">
        <v>101</v>
      </c>
      <c r="C41110" s="2">
        <v>43444</v>
      </c>
      <c r="D41110" s="1" t="s">
        <v>522</v>
      </c>
      <c r="E41110">
        <v>1647417</v>
      </c>
      <c r="F41110" s="1" t="s">
        <v>12</v>
      </c>
      <c r="G41110" s="1" t="s">
        <v>13</v>
      </c>
      <c r="H41110" s="1" t="s">
        <v>88104</v>
      </c>
      <c r="I41110" s="1" t="s">
        <v>88105</v>
      </c>
      <c r="J41110" s="1" t="s">
        <v>88106</v>
      </c>
    </row>
    <row r="41111" spans="1:10" x14ac:dyDescent="0.35">
      <c r="A41111">
        <v>41108</v>
      </c>
      <c r="B41111" s="1" t="s">
        <v>22</v>
      </c>
      <c r="C41111" s="2">
        <v>43444</v>
      </c>
      <c r="D41111" s="1" t="s">
        <v>28</v>
      </c>
      <c r="E41111">
        <v>1647402</v>
      </c>
      <c r="F41111" s="1" t="s">
        <v>12</v>
      </c>
      <c r="G41111" s="1" t="s">
        <v>13</v>
      </c>
      <c r="H41111" s="1" t="s">
        <v>88107</v>
      </c>
      <c r="I41111" s="1" t="s">
        <v>88108</v>
      </c>
      <c r="J41111" s="1" t="s">
        <v>88109</v>
      </c>
    </row>
    <row r="41112" spans="1:10" x14ac:dyDescent="0.35">
      <c r="A41112">
        <v>41109</v>
      </c>
      <c r="B41112" s="1" t="s">
        <v>10823</v>
      </c>
      <c r="C41112" s="2">
        <v>43444</v>
      </c>
      <c r="D41112" s="1" t="s">
        <v>273</v>
      </c>
      <c r="E41112">
        <v>1647359</v>
      </c>
      <c r="F41112" s="1" t="s">
        <v>12</v>
      </c>
      <c r="G41112" s="1" t="s">
        <v>13</v>
      </c>
      <c r="H41112" s="1" t="s">
        <v>88110</v>
      </c>
      <c r="I41112" s="1" t="s">
        <v>10880</v>
      </c>
      <c r="J41112" s="1" t="s">
        <v>10881</v>
      </c>
    </row>
    <row r="41113" spans="1:10" x14ac:dyDescent="0.35">
      <c r="A41113">
        <v>41110</v>
      </c>
      <c r="B41113" s="1" t="s">
        <v>34386</v>
      </c>
      <c r="C41113" s="2">
        <v>42284</v>
      </c>
      <c r="D41113" s="1" t="s">
        <v>152</v>
      </c>
      <c r="E41113">
        <v>603380</v>
      </c>
      <c r="F41113" s="1" t="s">
        <v>12</v>
      </c>
      <c r="G41113" s="1" t="s">
        <v>13</v>
      </c>
      <c r="H41113" s="1" t="s">
        <v>88111</v>
      </c>
      <c r="I41113" s="1" t="s">
        <v>46868</v>
      </c>
      <c r="J41113" s="1" t="s">
        <v>46869</v>
      </c>
    </row>
    <row r="41114" spans="1:10" x14ac:dyDescent="0.35">
      <c r="A41114">
        <v>41111</v>
      </c>
      <c r="B41114" s="1" t="s">
        <v>1550</v>
      </c>
      <c r="C41114" s="2">
        <v>42284</v>
      </c>
      <c r="D41114" s="1" t="s">
        <v>37</v>
      </c>
      <c r="E41114">
        <v>603363</v>
      </c>
      <c r="F41114" s="1" t="s">
        <v>12</v>
      </c>
      <c r="G41114" s="1" t="s">
        <v>13</v>
      </c>
      <c r="H41114" s="1" t="s">
        <v>88112</v>
      </c>
      <c r="I41114" s="1" t="s">
        <v>27725</v>
      </c>
      <c r="J41114" s="1" t="s">
        <v>27726</v>
      </c>
    </row>
    <row r="41115" spans="1:10" x14ac:dyDescent="0.35">
      <c r="A41115">
        <v>41112</v>
      </c>
      <c r="B41115" s="1" t="s">
        <v>41218</v>
      </c>
      <c r="C41115" s="2">
        <v>42284</v>
      </c>
      <c r="D41115" s="1" t="s">
        <v>8447</v>
      </c>
      <c r="E41115">
        <v>603310</v>
      </c>
      <c r="F41115" s="1" t="s">
        <v>12</v>
      </c>
      <c r="G41115" s="1" t="s">
        <v>13</v>
      </c>
      <c r="H41115" s="1" t="s">
        <v>88113</v>
      </c>
      <c r="I41115" s="1" t="s">
        <v>11592</v>
      </c>
      <c r="J41115" s="1" t="s">
        <v>11593</v>
      </c>
    </row>
    <row r="41116" spans="1:10" x14ac:dyDescent="0.35">
      <c r="A41116">
        <v>41113</v>
      </c>
      <c r="B41116" s="1" t="s">
        <v>88114</v>
      </c>
      <c r="C41116" s="2">
        <v>42284</v>
      </c>
      <c r="D41116" s="1" t="s">
        <v>28</v>
      </c>
      <c r="E41116">
        <v>603257</v>
      </c>
      <c r="F41116" s="1" t="s">
        <v>12</v>
      </c>
      <c r="G41116" s="1" t="s">
        <v>13</v>
      </c>
      <c r="H41116" s="1" t="s">
        <v>88115</v>
      </c>
      <c r="I41116" s="1" t="s">
        <v>88116</v>
      </c>
      <c r="J41116" s="1" t="s">
        <v>88117</v>
      </c>
    </row>
    <row r="41117" spans="1:10" x14ac:dyDescent="0.35">
      <c r="A41117">
        <v>41114</v>
      </c>
      <c r="B41117" s="1" t="s">
        <v>164</v>
      </c>
      <c r="C41117" s="2">
        <v>42284</v>
      </c>
      <c r="D41117" s="1" t="s">
        <v>37</v>
      </c>
      <c r="E41117">
        <v>603244</v>
      </c>
      <c r="F41117" s="1" t="s">
        <v>12</v>
      </c>
      <c r="G41117" s="1" t="s">
        <v>13</v>
      </c>
      <c r="H41117" s="1" t="s">
        <v>88118</v>
      </c>
      <c r="I41117" s="1" t="s">
        <v>65310</v>
      </c>
      <c r="J41117" s="1" t="s">
        <v>65311</v>
      </c>
    </row>
    <row r="41118" spans="1:10" x14ac:dyDescent="0.35">
      <c r="A41118">
        <v>41115</v>
      </c>
      <c r="B41118" s="1" t="s">
        <v>1081</v>
      </c>
      <c r="C41118" s="2">
        <v>42284</v>
      </c>
      <c r="D41118" s="1" t="s">
        <v>28</v>
      </c>
      <c r="E41118">
        <v>603236</v>
      </c>
      <c r="F41118" s="1" t="s">
        <v>12</v>
      </c>
      <c r="G41118" s="1" t="s">
        <v>13</v>
      </c>
      <c r="H41118" s="1" t="s">
        <v>88119</v>
      </c>
      <c r="I41118" s="1" t="s">
        <v>28320</v>
      </c>
      <c r="J41118" s="1" t="s">
        <v>28321</v>
      </c>
    </row>
    <row r="41119" spans="1:10" x14ac:dyDescent="0.35">
      <c r="A41119">
        <v>41116</v>
      </c>
      <c r="B41119" s="1" t="s">
        <v>88120</v>
      </c>
      <c r="C41119" s="2">
        <v>42284</v>
      </c>
      <c r="D41119" s="1" t="s">
        <v>42</v>
      </c>
      <c r="E41119">
        <v>603235</v>
      </c>
      <c r="F41119" s="1" t="s">
        <v>12</v>
      </c>
      <c r="G41119" s="1" t="s">
        <v>13</v>
      </c>
      <c r="H41119" s="1" t="s">
        <v>88121</v>
      </c>
      <c r="I41119" s="1" t="s">
        <v>88122</v>
      </c>
      <c r="J41119" s="1" t="s">
        <v>88123</v>
      </c>
    </row>
    <row r="41120" spans="1:10" x14ac:dyDescent="0.35">
      <c r="A41120">
        <v>41117</v>
      </c>
      <c r="B41120" s="1" t="s">
        <v>6590</v>
      </c>
      <c r="C41120" s="2">
        <v>42284</v>
      </c>
      <c r="D41120" s="1" t="s">
        <v>37</v>
      </c>
      <c r="E41120">
        <v>603196</v>
      </c>
      <c r="F41120" s="1" t="s">
        <v>12</v>
      </c>
      <c r="G41120" s="1" t="s">
        <v>13</v>
      </c>
      <c r="H41120" s="1" t="s">
        <v>88124</v>
      </c>
      <c r="I41120" s="1" t="s">
        <v>15434</v>
      </c>
      <c r="J41120" s="1" t="s">
        <v>15435</v>
      </c>
    </row>
    <row r="41121" spans="1:10" x14ac:dyDescent="0.35">
      <c r="A41121">
        <v>41118</v>
      </c>
      <c r="B41121" s="1" t="s">
        <v>681</v>
      </c>
      <c r="C41121" s="2">
        <v>42284</v>
      </c>
      <c r="D41121" s="1" t="s">
        <v>6904</v>
      </c>
      <c r="E41121">
        <v>603069</v>
      </c>
      <c r="F41121" s="1" t="s">
        <v>12</v>
      </c>
      <c r="G41121" s="1" t="s">
        <v>13</v>
      </c>
      <c r="H41121" s="1" t="s">
        <v>88125</v>
      </c>
      <c r="I41121" s="1" t="s">
        <v>9330</v>
      </c>
      <c r="J41121" s="1" t="s">
        <v>9331</v>
      </c>
    </row>
    <row r="41122" spans="1:10" x14ac:dyDescent="0.35">
      <c r="A41122">
        <v>41119</v>
      </c>
      <c r="B41122" s="1" t="s">
        <v>160</v>
      </c>
      <c r="C41122" s="2">
        <v>42284</v>
      </c>
      <c r="D41122" s="1" t="s">
        <v>273</v>
      </c>
      <c r="E41122">
        <v>602995</v>
      </c>
      <c r="F41122" s="1" t="s">
        <v>12</v>
      </c>
      <c r="G41122" s="1" t="s">
        <v>13</v>
      </c>
      <c r="H41122" s="1" t="s">
        <v>88126</v>
      </c>
      <c r="I41122" s="1" t="s">
        <v>4465</v>
      </c>
      <c r="J41122" s="1" t="s">
        <v>4466</v>
      </c>
    </row>
    <row r="41123" spans="1:10" x14ac:dyDescent="0.35">
      <c r="A41123">
        <v>41120</v>
      </c>
      <c r="B41123" s="1" t="s">
        <v>207</v>
      </c>
      <c r="C41123" s="2">
        <v>43444</v>
      </c>
      <c r="D41123" s="1" t="s">
        <v>28</v>
      </c>
      <c r="E41123">
        <v>1647306</v>
      </c>
      <c r="F41123" s="1" t="s">
        <v>12</v>
      </c>
      <c r="G41123" s="1" t="s">
        <v>13</v>
      </c>
      <c r="H41123" s="1" t="s">
        <v>88127</v>
      </c>
      <c r="I41123" s="1" t="s">
        <v>6897</v>
      </c>
      <c r="J41123" s="1" t="s">
        <v>6898</v>
      </c>
    </row>
    <row r="41124" spans="1:10" x14ac:dyDescent="0.35">
      <c r="A41124">
        <v>41121</v>
      </c>
      <c r="B41124" s="1" t="s">
        <v>339</v>
      </c>
      <c r="C41124" s="2">
        <v>43444</v>
      </c>
      <c r="D41124" s="1" t="s">
        <v>126</v>
      </c>
      <c r="E41124">
        <v>1647304</v>
      </c>
      <c r="F41124" s="1" t="s">
        <v>12</v>
      </c>
      <c r="G41124" s="1" t="s">
        <v>13</v>
      </c>
      <c r="H41124" s="1" t="s">
        <v>88128</v>
      </c>
      <c r="I41124" s="1" t="s">
        <v>88129</v>
      </c>
      <c r="J41124" s="1" t="s">
        <v>88130</v>
      </c>
    </row>
    <row r="41125" spans="1:10" x14ac:dyDescent="0.35">
      <c r="A41125">
        <v>41122</v>
      </c>
      <c r="B41125" s="1" t="s">
        <v>3986</v>
      </c>
      <c r="C41125" s="2">
        <v>43444</v>
      </c>
      <c r="D41125" s="1" t="s">
        <v>37</v>
      </c>
      <c r="E41125">
        <v>1647302</v>
      </c>
      <c r="F41125" s="1" t="s">
        <v>12</v>
      </c>
      <c r="G41125" s="1" t="s">
        <v>13</v>
      </c>
      <c r="H41125" s="1" t="s">
        <v>88131</v>
      </c>
      <c r="I41125" s="1" t="s">
        <v>2088</v>
      </c>
      <c r="J41125" s="1" t="s">
        <v>2089</v>
      </c>
    </row>
    <row r="41126" spans="1:10" x14ac:dyDescent="0.35">
      <c r="A41126">
        <v>41123</v>
      </c>
      <c r="B41126" s="1" t="s">
        <v>32</v>
      </c>
      <c r="C41126" s="2">
        <v>43444</v>
      </c>
      <c r="D41126" s="1" t="s">
        <v>11</v>
      </c>
      <c r="E41126">
        <v>1647298</v>
      </c>
      <c r="F41126" s="1" t="s">
        <v>12</v>
      </c>
      <c r="G41126" s="1" t="s">
        <v>13</v>
      </c>
      <c r="H41126" s="1" t="s">
        <v>88132</v>
      </c>
      <c r="I41126" s="1" t="s">
        <v>22447</v>
      </c>
      <c r="J41126" s="1" t="s">
        <v>22448</v>
      </c>
    </row>
    <row r="41127" spans="1:10" x14ac:dyDescent="0.35">
      <c r="A41127">
        <v>41124</v>
      </c>
      <c r="B41127" s="1" t="s">
        <v>32</v>
      </c>
      <c r="C41127" s="2">
        <v>43444</v>
      </c>
      <c r="D41127" s="1" t="s">
        <v>28</v>
      </c>
      <c r="E41127">
        <v>1647297</v>
      </c>
      <c r="F41127" s="1" t="s">
        <v>12</v>
      </c>
      <c r="G41127" s="1" t="s">
        <v>13</v>
      </c>
      <c r="H41127" s="1" t="s">
        <v>88133</v>
      </c>
      <c r="I41127" s="1" t="s">
        <v>27643</v>
      </c>
      <c r="J41127" s="1" t="s">
        <v>27644</v>
      </c>
    </row>
    <row r="41128" spans="1:10" x14ac:dyDescent="0.35">
      <c r="A41128">
        <v>41125</v>
      </c>
      <c r="B41128" s="1" t="s">
        <v>134</v>
      </c>
      <c r="C41128" s="2">
        <v>43444</v>
      </c>
      <c r="D41128" s="1" t="s">
        <v>203</v>
      </c>
      <c r="E41128">
        <v>1647262</v>
      </c>
      <c r="F41128" s="1" t="s">
        <v>12</v>
      </c>
      <c r="G41128" s="1" t="s">
        <v>13</v>
      </c>
      <c r="H41128" s="1" t="s">
        <v>78331</v>
      </c>
      <c r="I41128" s="1" t="s">
        <v>88134</v>
      </c>
      <c r="J41128" s="1" t="s">
        <v>88135</v>
      </c>
    </row>
    <row r="41129" spans="1:10" x14ac:dyDescent="0.35">
      <c r="A41129">
        <v>41126</v>
      </c>
      <c r="B41129" s="1" t="s">
        <v>10</v>
      </c>
      <c r="C41129" s="2">
        <v>43444</v>
      </c>
      <c r="D41129" s="1" t="s">
        <v>239</v>
      </c>
      <c r="E41129">
        <v>1647241</v>
      </c>
      <c r="F41129" s="1" t="s">
        <v>12</v>
      </c>
      <c r="G41129" s="1" t="s">
        <v>13</v>
      </c>
      <c r="H41129" s="1" t="s">
        <v>88136</v>
      </c>
      <c r="I41129" s="1" t="s">
        <v>79941</v>
      </c>
      <c r="J41129" s="1" t="s">
        <v>79942</v>
      </c>
    </row>
    <row r="41130" spans="1:10" x14ac:dyDescent="0.35">
      <c r="A41130">
        <v>41127</v>
      </c>
      <c r="B41130" s="1" t="s">
        <v>207</v>
      </c>
      <c r="C41130" s="2">
        <v>43444</v>
      </c>
      <c r="D41130" s="1" t="s">
        <v>28</v>
      </c>
      <c r="E41130">
        <v>1647239</v>
      </c>
      <c r="F41130" s="1" t="s">
        <v>12</v>
      </c>
      <c r="G41130" s="1" t="s">
        <v>13</v>
      </c>
      <c r="H41130" s="1" t="s">
        <v>88137</v>
      </c>
      <c r="I41130" s="1" t="s">
        <v>76877</v>
      </c>
      <c r="J41130" s="1" t="s">
        <v>76878</v>
      </c>
    </row>
    <row r="41131" spans="1:10" x14ac:dyDescent="0.35">
      <c r="A41131">
        <v>41128</v>
      </c>
      <c r="B41131" s="1" t="s">
        <v>88138</v>
      </c>
      <c r="C41131" s="2">
        <v>43444</v>
      </c>
      <c r="D41131" s="1" t="s">
        <v>135</v>
      </c>
      <c r="E41131">
        <v>1647238</v>
      </c>
      <c r="F41131" s="1" t="s">
        <v>12</v>
      </c>
      <c r="G41131" s="1" t="s">
        <v>13</v>
      </c>
      <c r="H41131" s="1" t="s">
        <v>88139</v>
      </c>
      <c r="I41131" s="1" t="s">
        <v>7620</v>
      </c>
      <c r="J41131" s="1" t="s">
        <v>7621</v>
      </c>
    </row>
    <row r="41132" spans="1:10" x14ac:dyDescent="0.35">
      <c r="A41132">
        <v>41129</v>
      </c>
      <c r="B41132" s="1" t="s">
        <v>1416</v>
      </c>
      <c r="C41132" s="2">
        <v>43444</v>
      </c>
      <c r="D41132" s="1" t="s">
        <v>28</v>
      </c>
      <c r="E41132">
        <v>1647179</v>
      </c>
      <c r="F41132" s="1" t="s">
        <v>12</v>
      </c>
      <c r="G41132" s="1" t="s">
        <v>13</v>
      </c>
      <c r="H41132" s="1" t="s">
        <v>88140</v>
      </c>
      <c r="I41132" s="1" t="s">
        <v>88141</v>
      </c>
      <c r="J41132" s="1" t="s">
        <v>88142</v>
      </c>
    </row>
    <row r="41133" spans="1:10" x14ac:dyDescent="0.35">
      <c r="A41133">
        <v>41130</v>
      </c>
      <c r="B41133" s="1" t="s">
        <v>6755</v>
      </c>
      <c r="C41133" s="2">
        <v>42284</v>
      </c>
      <c r="D41133" s="1" t="s">
        <v>37</v>
      </c>
      <c r="E41133">
        <v>602980</v>
      </c>
      <c r="F41133" s="1" t="s">
        <v>12</v>
      </c>
      <c r="G41133" s="1" t="s">
        <v>13</v>
      </c>
      <c r="H41133" s="1" t="s">
        <v>88143</v>
      </c>
      <c r="I41133" s="1" t="s">
        <v>5349</v>
      </c>
      <c r="J41133" s="1" t="s">
        <v>5350</v>
      </c>
    </row>
    <row r="41134" spans="1:10" x14ac:dyDescent="0.35">
      <c r="A41134">
        <v>41131</v>
      </c>
      <c r="B41134" s="1" t="s">
        <v>5677</v>
      </c>
      <c r="C41134" s="2">
        <v>42284</v>
      </c>
      <c r="D41134" s="1" t="s">
        <v>152</v>
      </c>
      <c r="E41134">
        <v>602971</v>
      </c>
      <c r="F41134" s="1" t="s">
        <v>12</v>
      </c>
      <c r="G41134" s="1" t="s">
        <v>13</v>
      </c>
      <c r="H41134" s="1" t="s">
        <v>88144</v>
      </c>
      <c r="I41134" s="1" t="s">
        <v>88145</v>
      </c>
      <c r="J41134" s="1" t="s">
        <v>88146</v>
      </c>
    </row>
    <row r="41135" spans="1:10" x14ac:dyDescent="0.35">
      <c r="A41135">
        <v>41132</v>
      </c>
      <c r="B41135" s="1" t="s">
        <v>1675</v>
      </c>
      <c r="C41135" s="2">
        <v>42284</v>
      </c>
      <c r="D41135" s="1" t="s">
        <v>28</v>
      </c>
      <c r="E41135">
        <v>602898</v>
      </c>
      <c r="F41135" s="1" t="s">
        <v>12</v>
      </c>
      <c r="G41135" s="1" t="s">
        <v>13</v>
      </c>
      <c r="H41135" s="1" t="s">
        <v>88147</v>
      </c>
      <c r="I41135" s="1" t="s">
        <v>88148</v>
      </c>
      <c r="J41135" s="1" t="s">
        <v>88149</v>
      </c>
    </row>
    <row r="41136" spans="1:10" x14ac:dyDescent="0.35">
      <c r="A41136">
        <v>41133</v>
      </c>
      <c r="B41136" s="1" t="s">
        <v>160</v>
      </c>
      <c r="C41136" s="2">
        <v>42284</v>
      </c>
      <c r="D41136" s="1" t="s">
        <v>37</v>
      </c>
      <c r="E41136">
        <v>602897</v>
      </c>
      <c r="F41136" s="1" t="s">
        <v>12</v>
      </c>
      <c r="G41136" s="1" t="s">
        <v>13</v>
      </c>
      <c r="H41136" s="1" t="s">
        <v>88150</v>
      </c>
      <c r="I41136" s="1" t="s">
        <v>1960</v>
      </c>
      <c r="J41136" s="1" t="s">
        <v>1961</v>
      </c>
    </row>
    <row r="41137" spans="1:10" x14ac:dyDescent="0.35">
      <c r="A41137">
        <v>41134</v>
      </c>
      <c r="B41137" s="1" t="s">
        <v>243</v>
      </c>
      <c r="C41137" s="2">
        <v>42284</v>
      </c>
      <c r="D41137" s="1" t="s">
        <v>456</v>
      </c>
      <c r="E41137">
        <v>602852</v>
      </c>
      <c r="F41137" s="1" t="s">
        <v>12</v>
      </c>
      <c r="G41137" s="1" t="s">
        <v>13</v>
      </c>
      <c r="H41137" s="1" t="s">
        <v>88151</v>
      </c>
      <c r="I41137" s="1" t="s">
        <v>18444</v>
      </c>
      <c r="J41137" s="1" t="s">
        <v>18445</v>
      </c>
    </row>
    <row r="41138" spans="1:10" x14ac:dyDescent="0.35">
      <c r="A41138">
        <v>41135</v>
      </c>
      <c r="B41138" s="1" t="s">
        <v>88152</v>
      </c>
      <c r="C41138" s="2">
        <v>42284</v>
      </c>
      <c r="D41138" s="1" t="s">
        <v>28</v>
      </c>
      <c r="E41138">
        <v>602840</v>
      </c>
      <c r="F41138" s="1" t="s">
        <v>12</v>
      </c>
      <c r="G41138" s="1" t="s">
        <v>13</v>
      </c>
      <c r="H41138" s="1" t="s">
        <v>88153</v>
      </c>
      <c r="I41138" s="1" t="s">
        <v>51916</v>
      </c>
      <c r="J41138" s="1" t="s">
        <v>51917</v>
      </c>
    </row>
    <row r="41139" spans="1:10" x14ac:dyDescent="0.35">
      <c r="A41139">
        <v>41136</v>
      </c>
      <c r="B41139" s="1" t="s">
        <v>468</v>
      </c>
      <c r="C41139" s="2">
        <v>42284</v>
      </c>
      <c r="D41139" s="1" t="s">
        <v>239</v>
      </c>
      <c r="E41139">
        <v>602834</v>
      </c>
      <c r="F41139" s="1" t="s">
        <v>12</v>
      </c>
      <c r="G41139" s="1" t="s">
        <v>13</v>
      </c>
      <c r="H41139" s="1" t="s">
        <v>88154</v>
      </c>
      <c r="I41139" s="1" t="s">
        <v>28481</v>
      </c>
      <c r="J41139" s="1" t="s">
        <v>28482</v>
      </c>
    </row>
    <row r="41140" spans="1:10" x14ac:dyDescent="0.35">
      <c r="A41140">
        <v>41137</v>
      </c>
      <c r="B41140" s="1" t="s">
        <v>146</v>
      </c>
      <c r="C41140" s="2">
        <v>42284</v>
      </c>
      <c r="D41140" s="1" t="s">
        <v>51</v>
      </c>
      <c r="E41140">
        <v>602833</v>
      </c>
      <c r="F41140" s="1" t="s">
        <v>12</v>
      </c>
      <c r="G41140" s="1" t="s">
        <v>13</v>
      </c>
      <c r="H41140" s="1" t="s">
        <v>88155</v>
      </c>
      <c r="I41140" s="1" t="s">
        <v>63371</v>
      </c>
      <c r="J41140" s="1" t="s">
        <v>63372</v>
      </c>
    </row>
    <row r="41141" spans="1:10" x14ac:dyDescent="0.35">
      <c r="A41141">
        <v>41138</v>
      </c>
      <c r="B41141" s="1" t="s">
        <v>2147</v>
      </c>
      <c r="C41141" s="2">
        <v>42284</v>
      </c>
      <c r="D41141" s="1" t="s">
        <v>563</v>
      </c>
      <c r="E41141">
        <v>602832</v>
      </c>
      <c r="F41141" s="1" t="s">
        <v>12</v>
      </c>
      <c r="G41141" s="1" t="s">
        <v>13</v>
      </c>
      <c r="H41141" s="1" t="s">
        <v>88156</v>
      </c>
      <c r="I41141" s="1" t="s">
        <v>8579</v>
      </c>
      <c r="J41141" s="1" t="s">
        <v>8580</v>
      </c>
    </row>
    <row r="41142" spans="1:10" x14ac:dyDescent="0.35">
      <c r="A41142">
        <v>41139</v>
      </c>
      <c r="B41142" s="1" t="s">
        <v>146</v>
      </c>
      <c r="C41142" s="2">
        <v>42284</v>
      </c>
      <c r="D41142" s="1" t="s">
        <v>37</v>
      </c>
      <c r="E41142">
        <v>602828</v>
      </c>
      <c r="F41142" s="1" t="s">
        <v>12</v>
      </c>
      <c r="G41142" s="1" t="s">
        <v>13</v>
      </c>
      <c r="H41142" s="1" t="s">
        <v>88157</v>
      </c>
      <c r="I41142" s="1" t="s">
        <v>18411</v>
      </c>
      <c r="J41142" s="1" t="s">
        <v>18412</v>
      </c>
    </row>
    <row r="41143" spans="1:10" x14ac:dyDescent="0.35">
      <c r="A41143">
        <v>41140</v>
      </c>
      <c r="B41143" s="1" t="s">
        <v>701</v>
      </c>
      <c r="C41143" s="2">
        <v>43444</v>
      </c>
      <c r="D41143" s="1" t="s">
        <v>2601</v>
      </c>
      <c r="E41143">
        <v>1647161</v>
      </c>
      <c r="F41143" s="1" t="s">
        <v>12</v>
      </c>
      <c r="G41143" s="1" t="s">
        <v>13</v>
      </c>
      <c r="H41143" s="1" t="s">
        <v>88158</v>
      </c>
      <c r="I41143" s="1" t="s">
        <v>21104</v>
      </c>
      <c r="J41143" s="1" t="s">
        <v>21105</v>
      </c>
    </row>
    <row r="41144" spans="1:10" x14ac:dyDescent="0.35">
      <c r="A41144">
        <v>41141</v>
      </c>
      <c r="B41144" s="1" t="s">
        <v>22</v>
      </c>
      <c r="C41144" s="2">
        <v>43444</v>
      </c>
      <c r="D41144" s="1" t="s">
        <v>42</v>
      </c>
      <c r="E41144">
        <v>1647158</v>
      </c>
      <c r="F41144" s="1" t="s">
        <v>12</v>
      </c>
      <c r="G41144" s="1" t="s">
        <v>13</v>
      </c>
      <c r="H41144" s="1" t="s">
        <v>2532</v>
      </c>
      <c r="I41144" s="1" t="s">
        <v>10562</v>
      </c>
      <c r="J41144" s="1" t="s">
        <v>10563</v>
      </c>
    </row>
    <row r="41145" spans="1:10" x14ac:dyDescent="0.35">
      <c r="A41145">
        <v>41142</v>
      </c>
      <c r="B41145" s="1" t="s">
        <v>847</v>
      </c>
      <c r="C41145" s="2">
        <v>43444</v>
      </c>
      <c r="D41145" s="1" t="s">
        <v>916</v>
      </c>
      <c r="E41145">
        <v>1647126</v>
      </c>
      <c r="F41145" s="1" t="s">
        <v>12</v>
      </c>
      <c r="G41145" s="1" t="s">
        <v>13</v>
      </c>
      <c r="H41145" s="1" t="s">
        <v>88159</v>
      </c>
      <c r="I41145" s="1" t="s">
        <v>35163</v>
      </c>
      <c r="J41145" s="1" t="s">
        <v>35164</v>
      </c>
    </row>
    <row r="41146" spans="1:10" x14ac:dyDescent="0.35">
      <c r="A41146">
        <v>41143</v>
      </c>
      <c r="B41146" s="1" t="s">
        <v>498</v>
      </c>
      <c r="C41146" s="2">
        <v>43444</v>
      </c>
      <c r="D41146" s="1" t="s">
        <v>18</v>
      </c>
      <c r="E41146">
        <v>1647125</v>
      </c>
      <c r="F41146" s="1" t="s">
        <v>12</v>
      </c>
      <c r="G41146" s="1" t="s">
        <v>13</v>
      </c>
      <c r="H41146" s="1" t="s">
        <v>88160</v>
      </c>
      <c r="I41146" s="1" t="s">
        <v>12126</v>
      </c>
      <c r="J41146" s="1" t="s">
        <v>12127</v>
      </c>
    </row>
    <row r="41147" spans="1:10" x14ac:dyDescent="0.35">
      <c r="A41147">
        <v>41144</v>
      </c>
      <c r="B41147" s="1" t="s">
        <v>1107</v>
      </c>
      <c r="C41147" s="2">
        <v>43444</v>
      </c>
      <c r="D41147" s="1" t="s">
        <v>28</v>
      </c>
      <c r="E41147">
        <v>1647120</v>
      </c>
      <c r="F41147" s="1" t="s">
        <v>12</v>
      </c>
      <c r="G41147" s="1" t="s">
        <v>13</v>
      </c>
      <c r="H41147" s="1" t="s">
        <v>88161</v>
      </c>
      <c r="I41147" s="1" t="s">
        <v>88162</v>
      </c>
      <c r="J41147" s="1" t="s">
        <v>88163</v>
      </c>
    </row>
    <row r="41148" spans="1:10" x14ac:dyDescent="0.35">
      <c r="A41148">
        <v>41145</v>
      </c>
      <c r="B41148" s="1" t="s">
        <v>105</v>
      </c>
      <c r="C41148" s="2">
        <v>43444</v>
      </c>
      <c r="D41148" s="1" t="s">
        <v>93</v>
      </c>
      <c r="E41148">
        <v>1647052</v>
      </c>
      <c r="F41148" s="1" t="s">
        <v>12</v>
      </c>
      <c r="G41148" s="1" t="s">
        <v>13</v>
      </c>
      <c r="H41148" s="1" t="s">
        <v>88164</v>
      </c>
      <c r="I41148" s="1" t="s">
        <v>47157</v>
      </c>
      <c r="J41148" s="1" t="s">
        <v>47158</v>
      </c>
    </row>
    <row r="41149" spans="1:10" x14ac:dyDescent="0.35">
      <c r="A41149">
        <v>41146</v>
      </c>
      <c r="B41149" s="1" t="s">
        <v>287</v>
      </c>
      <c r="C41149" s="2">
        <v>43444</v>
      </c>
      <c r="D41149" s="1" t="s">
        <v>28</v>
      </c>
      <c r="E41149">
        <v>1647042</v>
      </c>
      <c r="F41149" s="1" t="s">
        <v>12</v>
      </c>
      <c r="G41149" s="1" t="s">
        <v>13</v>
      </c>
      <c r="H41149" s="1" t="s">
        <v>88165</v>
      </c>
      <c r="I41149" s="1" t="s">
        <v>88166</v>
      </c>
      <c r="J41149" s="1" t="s">
        <v>88167</v>
      </c>
    </row>
    <row r="41150" spans="1:10" x14ac:dyDescent="0.35">
      <c r="A41150">
        <v>41147</v>
      </c>
      <c r="B41150" s="1" t="s">
        <v>3567</v>
      </c>
      <c r="C41150" s="2">
        <v>43444</v>
      </c>
      <c r="D41150" s="1" t="s">
        <v>325</v>
      </c>
      <c r="E41150">
        <v>1647041</v>
      </c>
      <c r="F41150" s="1" t="s">
        <v>12</v>
      </c>
      <c r="G41150" s="1" t="s">
        <v>13</v>
      </c>
      <c r="H41150" s="1" t="s">
        <v>88168</v>
      </c>
      <c r="I41150" s="1" t="s">
        <v>71155</v>
      </c>
      <c r="J41150" s="1" t="s">
        <v>71156</v>
      </c>
    </row>
    <row r="41151" spans="1:10" x14ac:dyDescent="0.35">
      <c r="A41151">
        <v>41148</v>
      </c>
      <c r="B41151" s="1" t="s">
        <v>1156</v>
      </c>
      <c r="C41151" s="2">
        <v>43444</v>
      </c>
      <c r="D41151" s="1" t="s">
        <v>37</v>
      </c>
      <c r="E41151">
        <v>1647030</v>
      </c>
      <c r="F41151" s="1" t="s">
        <v>12</v>
      </c>
      <c r="G41151" s="1" t="s">
        <v>13</v>
      </c>
      <c r="H41151" s="1" t="s">
        <v>88169</v>
      </c>
      <c r="I41151" s="1" t="s">
        <v>88170</v>
      </c>
      <c r="J41151" s="1" t="s">
        <v>88171</v>
      </c>
    </row>
    <row r="41152" spans="1:10" x14ac:dyDescent="0.35">
      <c r="A41152">
        <v>41149</v>
      </c>
      <c r="B41152" s="1" t="s">
        <v>28472</v>
      </c>
      <c r="C41152" s="2">
        <v>43444</v>
      </c>
      <c r="D41152" s="1" t="s">
        <v>18</v>
      </c>
      <c r="E41152">
        <v>1646999</v>
      </c>
      <c r="F41152" s="1" t="s">
        <v>12</v>
      </c>
      <c r="G41152" s="1" t="s">
        <v>13</v>
      </c>
      <c r="H41152" s="1" t="s">
        <v>88172</v>
      </c>
      <c r="I41152" s="1" t="s">
        <v>27911</v>
      </c>
      <c r="J41152" s="1" t="s">
        <v>27912</v>
      </c>
    </row>
    <row r="41153" spans="1:10" x14ac:dyDescent="0.35">
      <c r="A41153">
        <v>41150</v>
      </c>
      <c r="B41153" s="1" t="s">
        <v>160</v>
      </c>
      <c r="C41153" s="2">
        <v>42284</v>
      </c>
      <c r="D41153" s="1" t="s">
        <v>37</v>
      </c>
      <c r="E41153">
        <v>602827</v>
      </c>
      <c r="F41153" s="1" t="s">
        <v>12</v>
      </c>
      <c r="G41153" s="1" t="s">
        <v>13</v>
      </c>
      <c r="H41153" s="1" t="s">
        <v>88173</v>
      </c>
      <c r="I41153" s="1" t="s">
        <v>73297</v>
      </c>
      <c r="J41153" s="1" t="s">
        <v>73298</v>
      </c>
    </row>
    <row r="41154" spans="1:10" x14ac:dyDescent="0.35">
      <c r="A41154">
        <v>41151</v>
      </c>
      <c r="B41154" s="1" t="s">
        <v>22044</v>
      </c>
      <c r="C41154" s="2">
        <v>42284</v>
      </c>
      <c r="D41154" s="1" t="s">
        <v>117</v>
      </c>
      <c r="E41154">
        <v>602825</v>
      </c>
      <c r="F41154" s="1" t="s">
        <v>12</v>
      </c>
      <c r="G41154" s="1" t="s">
        <v>13</v>
      </c>
      <c r="H41154" s="1" t="s">
        <v>88174</v>
      </c>
      <c r="I41154" s="1" t="s">
        <v>2670</v>
      </c>
      <c r="J41154" s="1" t="s">
        <v>2671</v>
      </c>
    </row>
    <row r="41155" spans="1:10" x14ac:dyDescent="0.35">
      <c r="A41155">
        <v>41152</v>
      </c>
      <c r="B41155" s="1" t="s">
        <v>472</v>
      </c>
      <c r="C41155" s="2">
        <v>42284</v>
      </c>
      <c r="D41155" s="1" t="s">
        <v>47</v>
      </c>
      <c r="E41155">
        <v>602823</v>
      </c>
      <c r="F41155" s="1" t="s">
        <v>12</v>
      </c>
      <c r="G41155" s="1" t="s">
        <v>13</v>
      </c>
      <c r="H41155" s="1" t="s">
        <v>88175</v>
      </c>
      <c r="I41155" s="1" t="s">
        <v>32150</v>
      </c>
      <c r="J41155" s="1" t="s">
        <v>32151</v>
      </c>
    </row>
    <row r="41156" spans="1:10" x14ac:dyDescent="0.35">
      <c r="A41156">
        <v>41153</v>
      </c>
      <c r="B41156" s="1" t="s">
        <v>1271</v>
      </c>
      <c r="C41156" s="2">
        <v>42284</v>
      </c>
      <c r="D41156" s="1" t="s">
        <v>325</v>
      </c>
      <c r="E41156">
        <v>602822</v>
      </c>
      <c r="F41156" s="1" t="s">
        <v>12</v>
      </c>
      <c r="G41156" s="1" t="s">
        <v>13</v>
      </c>
      <c r="H41156" s="1" t="s">
        <v>88176</v>
      </c>
      <c r="I41156" s="1" t="s">
        <v>74469</v>
      </c>
      <c r="J41156" s="1" t="s">
        <v>74470</v>
      </c>
    </row>
    <row r="41157" spans="1:10" x14ac:dyDescent="0.35">
      <c r="A41157">
        <v>41154</v>
      </c>
      <c r="B41157" s="1" t="s">
        <v>1271</v>
      </c>
      <c r="C41157" s="2">
        <v>42284</v>
      </c>
      <c r="D41157" s="1" t="s">
        <v>28</v>
      </c>
      <c r="E41157">
        <v>602821</v>
      </c>
      <c r="F41157" s="1" t="s">
        <v>12</v>
      </c>
      <c r="G41157" s="1" t="s">
        <v>13</v>
      </c>
      <c r="H41157" s="1" t="s">
        <v>88177</v>
      </c>
      <c r="I41157" s="1" t="s">
        <v>34118</v>
      </c>
      <c r="J41157" s="1" t="s">
        <v>34119</v>
      </c>
    </row>
    <row r="41158" spans="1:10" x14ac:dyDescent="0.35">
      <c r="A41158">
        <v>41155</v>
      </c>
      <c r="B41158" s="1" t="s">
        <v>1550</v>
      </c>
      <c r="C41158" s="2">
        <v>42284</v>
      </c>
      <c r="D41158" s="1" t="s">
        <v>2508</v>
      </c>
      <c r="E41158">
        <v>602810</v>
      </c>
      <c r="F41158" s="1" t="s">
        <v>12</v>
      </c>
      <c r="G41158" s="1" t="s">
        <v>13</v>
      </c>
      <c r="H41158" s="1" t="s">
        <v>88178</v>
      </c>
      <c r="I41158" s="1" t="s">
        <v>39441</v>
      </c>
      <c r="J41158" s="1" t="s">
        <v>39442</v>
      </c>
    </row>
    <row r="41159" spans="1:10" x14ac:dyDescent="0.35">
      <c r="A41159">
        <v>41156</v>
      </c>
      <c r="B41159" s="1" t="s">
        <v>69783</v>
      </c>
      <c r="C41159" s="2">
        <v>42284</v>
      </c>
      <c r="D41159" s="1" t="s">
        <v>28</v>
      </c>
      <c r="E41159">
        <v>602798</v>
      </c>
      <c r="F41159" s="1" t="s">
        <v>12</v>
      </c>
      <c r="G41159" s="1" t="s">
        <v>13</v>
      </c>
      <c r="H41159" s="1" t="s">
        <v>88179</v>
      </c>
      <c r="I41159" s="1" t="s">
        <v>54714</v>
      </c>
      <c r="J41159" s="1" t="s">
        <v>54715</v>
      </c>
    </row>
    <row r="41160" spans="1:10" x14ac:dyDescent="0.35">
      <c r="A41160">
        <v>41157</v>
      </c>
      <c r="B41160" s="1" t="s">
        <v>20421</v>
      </c>
      <c r="C41160" s="2">
        <v>42283</v>
      </c>
      <c r="D41160" s="1" t="s">
        <v>42</v>
      </c>
      <c r="E41160">
        <v>602699</v>
      </c>
      <c r="F41160" s="1" t="s">
        <v>12</v>
      </c>
      <c r="G41160" s="1" t="s">
        <v>13</v>
      </c>
      <c r="H41160" s="1" t="s">
        <v>88180</v>
      </c>
      <c r="I41160" s="1" t="s">
        <v>7016</v>
      </c>
      <c r="J41160" s="1" t="s">
        <v>7017</v>
      </c>
    </row>
    <row r="41161" spans="1:10" x14ac:dyDescent="0.35">
      <c r="A41161">
        <v>41158</v>
      </c>
      <c r="B41161" s="1" t="s">
        <v>2633</v>
      </c>
      <c r="C41161" s="2">
        <v>42283</v>
      </c>
      <c r="D41161" s="1" t="s">
        <v>81</v>
      </c>
      <c r="E41161">
        <v>602680</v>
      </c>
      <c r="F41161" s="1" t="s">
        <v>12</v>
      </c>
      <c r="G41161" s="1" t="s">
        <v>13</v>
      </c>
      <c r="H41161" s="1" t="s">
        <v>88181</v>
      </c>
      <c r="I41161" s="1" t="s">
        <v>88182</v>
      </c>
      <c r="J41161" s="1" t="s">
        <v>88183</v>
      </c>
    </row>
    <row r="41162" spans="1:10" x14ac:dyDescent="0.35">
      <c r="A41162">
        <v>41159</v>
      </c>
      <c r="B41162" s="1" t="s">
        <v>88184</v>
      </c>
      <c r="C41162" s="2">
        <v>42283</v>
      </c>
      <c r="D41162" s="1" t="s">
        <v>33</v>
      </c>
      <c r="E41162">
        <v>602673</v>
      </c>
      <c r="F41162" s="1" t="s">
        <v>12</v>
      </c>
      <c r="G41162" s="1" t="s">
        <v>13</v>
      </c>
      <c r="H41162" s="1" t="s">
        <v>88185</v>
      </c>
      <c r="I41162" s="1" t="s">
        <v>3275</v>
      </c>
      <c r="J41162" s="1" t="s">
        <v>3276</v>
      </c>
    </row>
    <row r="41163" spans="1:10" x14ac:dyDescent="0.35">
      <c r="A41163">
        <v>41160</v>
      </c>
      <c r="B41163" s="1" t="s">
        <v>32</v>
      </c>
      <c r="C41163" s="2">
        <v>43444</v>
      </c>
      <c r="D41163" s="1" t="s">
        <v>18</v>
      </c>
      <c r="E41163">
        <v>1646991</v>
      </c>
      <c r="F41163" s="1" t="s">
        <v>12</v>
      </c>
      <c r="G41163" s="1" t="s">
        <v>13</v>
      </c>
      <c r="H41163" s="1" t="s">
        <v>88186</v>
      </c>
      <c r="I41163" s="1" t="s">
        <v>28999</v>
      </c>
      <c r="J41163" s="1" t="s">
        <v>29000</v>
      </c>
    </row>
    <row r="41164" spans="1:10" x14ac:dyDescent="0.35">
      <c r="A41164">
        <v>41161</v>
      </c>
      <c r="B41164" s="1" t="s">
        <v>88187</v>
      </c>
      <c r="C41164" s="2">
        <v>43444</v>
      </c>
      <c r="D41164" s="1" t="s">
        <v>37</v>
      </c>
      <c r="E41164">
        <v>1646990</v>
      </c>
      <c r="F41164" s="1" t="s">
        <v>12</v>
      </c>
      <c r="G41164" s="1" t="s">
        <v>13</v>
      </c>
      <c r="H41164" s="1" t="s">
        <v>88188</v>
      </c>
      <c r="I41164" s="1" t="s">
        <v>32914</v>
      </c>
      <c r="J41164" s="1" t="s">
        <v>32915</v>
      </c>
    </row>
    <row r="41165" spans="1:10" x14ac:dyDescent="0.35">
      <c r="A41165">
        <v>41162</v>
      </c>
      <c r="B41165" s="1" t="s">
        <v>88189</v>
      </c>
      <c r="C41165" s="2">
        <v>43444</v>
      </c>
      <c r="D41165" s="1" t="s">
        <v>18</v>
      </c>
      <c r="E41165">
        <v>1646956</v>
      </c>
      <c r="F41165" s="1" t="s">
        <v>12</v>
      </c>
      <c r="G41165" s="1" t="s">
        <v>13</v>
      </c>
      <c r="H41165" s="1" t="s">
        <v>88190</v>
      </c>
      <c r="I41165" s="1" t="s">
        <v>24829</v>
      </c>
      <c r="J41165" s="1" t="s">
        <v>24830</v>
      </c>
    </row>
    <row r="41166" spans="1:10" x14ac:dyDescent="0.35">
      <c r="A41166">
        <v>41163</v>
      </c>
      <c r="B41166" s="1" t="s">
        <v>88191</v>
      </c>
      <c r="C41166" s="2">
        <v>43444</v>
      </c>
      <c r="D41166" s="1" t="s">
        <v>33</v>
      </c>
      <c r="E41166">
        <v>1646930</v>
      </c>
      <c r="F41166" s="1" t="s">
        <v>12</v>
      </c>
      <c r="G41166" s="1" t="s">
        <v>13</v>
      </c>
      <c r="H41166" s="1" t="s">
        <v>88192</v>
      </c>
      <c r="I41166" s="1" t="s">
        <v>88193</v>
      </c>
      <c r="J41166" s="1" t="s">
        <v>88194</v>
      </c>
    </row>
    <row r="41167" spans="1:10" x14ac:dyDescent="0.35">
      <c r="A41167">
        <v>41164</v>
      </c>
      <c r="B41167" s="1" t="s">
        <v>498</v>
      </c>
      <c r="C41167" s="2">
        <v>43444</v>
      </c>
      <c r="D41167" s="1" t="s">
        <v>93</v>
      </c>
      <c r="E41167">
        <v>1646925</v>
      </c>
      <c r="F41167" s="1" t="s">
        <v>12</v>
      </c>
      <c r="G41167" s="1" t="s">
        <v>13</v>
      </c>
      <c r="H41167" s="1" t="s">
        <v>88195</v>
      </c>
      <c r="I41167" s="1" t="s">
        <v>38794</v>
      </c>
      <c r="J41167" s="1" t="s">
        <v>38795</v>
      </c>
    </row>
    <row r="41168" spans="1:10" x14ac:dyDescent="0.35">
      <c r="A41168">
        <v>41165</v>
      </c>
      <c r="B41168" s="1" t="s">
        <v>1035</v>
      </c>
      <c r="C41168" s="2">
        <v>43444</v>
      </c>
      <c r="D41168" s="1" t="s">
        <v>563</v>
      </c>
      <c r="E41168">
        <v>1646917</v>
      </c>
      <c r="F41168" s="1" t="s">
        <v>12</v>
      </c>
      <c r="G41168" s="1" t="s">
        <v>13</v>
      </c>
      <c r="H41168" s="1" t="s">
        <v>88196</v>
      </c>
      <c r="I41168" s="1" t="s">
        <v>34404</v>
      </c>
      <c r="J41168" s="1" t="s">
        <v>34405</v>
      </c>
    </row>
    <row r="41169" spans="1:10" x14ac:dyDescent="0.35">
      <c r="A41169">
        <v>41166</v>
      </c>
      <c r="B41169" s="1" t="s">
        <v>105</v>
      </c>
      <c r="C41169" s="2">
        <v>43444</v>
      </c>
      <c r="D41169" s="1" t="s">
        <v>37</v>
      </c>
      <c r="E41169">
        <v>1646865</v>
      </c>
      <c r="F41169" s="1" t="s">
        <v>12</v>
      </c>
      <c r="G41169" s="1" t="s">
        <v>13</v>
      </c>
      <c r="H41169" s="1" t="s">
        <v>88197</v>
      </c>
      <c r="I41169" s="1" t="s">
        <v>15282</v>
      </c>
      <c r="J41169" s="1" t="s">
        <v>15283</v>
      </c>
    </row>
    <row r="41170" spans="1:10" x14ac:dyDescent="0.35">
      <c r="A41170">
        <v>41167</v>
      </c>
      <c r="B41170" s="1" t="s">
        <v>46</v>
      </c>
      <c r="C41170" s="2">
        <v>43444</v>
      </c>
      <c r="D41170" s="1" t="s">
        <v>251</v>
      </c>
      <c r="E41170">
        <v>1646861</v>
      </c>
      <c r="F41170" s="1" t="s">
        <v>12</v>
      </c>
      <c r="G41170" s="1" t="s">
        <v>13</v>
      </c>
      <c r="H41170" s="1" t="s">
        <v>88198</v>
      </c>
      <c r="I41170" s="1" t="s">
        <v>6488</v>
      </c>
      <c r="J41170" s="1" t="s">
        <v>6489</v>
      </c>
    </row>
    <row r="41171" spans="1:10" x14ac:dyDescent="0.35">
      <c r="A41171">
        <v>41168</v>
      </c>
      <c r="B41171" s="1" t="s">
        <v>10</v>
      </c>
      <c r="C41171" s="2">
        <v>43444</v>
      </c>
      <c r="D41171" s="1" t="s">
        <v>23</v>
      </c>
      <c r="E41171">
        <v>1646847</v>
      </c>
      <c r="F41171" s="1" t="s">
        <v>12</v>
      </c>
      <c r="G41171" s="1" t="s">
        <v>13</v>
      </c>
      <c r="H41171" s="1" t="s">
        <v>88199</v>
      </c>
      <c r="I41171" s="1" t="s">
        <v>66574</v>
      </c>
      <c r="J41171" s="1" t="s">
        <v>66575</v>
      </c>
    </row>
    <row r="41172" spans="1:10" x14ac:dyDescent="0.35">
      <c r="A41172">
        <v>41169</v>
      </c>
      <c r="B41172" s="1" t="s">
        <v>32</v>
      </c>
      <c r="C41172" s="2">
        <v>43444</v>
      </c>
      <c r="D41172" s="1" t="s">
        <v>37</v>
      </c>
      <c r="E41172">
        <v>1646846</v>
      </c>
      <c r="F41172" s="1" t="s">
        <v>12</v>
      </c>
      <c r="G41172" s="1" t="s">
        <v>13</v>
      </c>
      <c r="H41172" s="1" t="s">
        <v>88200</v>
      </c>
      <c r="I41172" s="1" t="s">
        <v>88201</v>
      </c>
      <c r="J41172" s="1" t="s">
        <v>88202</v>
      </c>
    </row>
    <row r="41173" spans="1:10" x14ac:dyDescent="0.35">
      <c r="A41173">
        <v>41170</v>
      </c>
      <c r="B41173" s="1" t="s">
        <v>142</v>
      </c>
      <c r="C41173" s="2">
        <v>42283</v>
      </c>
      <c r="D41173" s="1" t="s">
        <v>28</v>
      </c>
      <c r="E41173">
        <v>602624</v>
      </c>
      <c r="F41173" s="1" t="s">
        <v>12</v>
      </c>
      <c r="G41173" s="1" t="s">
        <v>13</v>
      </c>
      <c r="H41173" s="1" t="s">
        <v>88203</v>
      </c>
      <c r="I41173" s="1" t="s">
        <v>84084</v>
      </c>
      <c r="J41173" s="1" t="s">
        <v>84085</v>
      </c>
    </row>
    <row r="41174" spans="1:10" x14ac:dyDescent="0.35">
      <c r="A41174">
        <v>41171</v>
      </c>
      <c r="B41174" s="1" t="s">
        <v>80</v>
      </c>
      <c r="C41174" s="2">
        <v>42283</v>
      </c>
      <c r="D41174" s="1" t="s">
        <v>28</v>
      </c>
      <c r="E41174">
        <v>602602</v>
      </c>
      <c r="F41174" s="1" t="s">
        <v>12</v>
      </c>
      <c r="G41174" s="1" t="s">
        <v>13</v>
      </c>
      <c r="H41174" s="1" t="s">
        <v>88204</v>
      </c>
      <c r="I41174" s="1" t="s">
        <v>22289</v>
      </c>
      <c r="J41174" s="1" t="s">
        <v>22290</v>
      </c>
    </row>
    <row r="41175" spans="1:10" x14ac:dyDescent="0.35">
      <c r="A41175">
        <v>41172</v>
      </c>
      <c r="B41175" s="1" t="s">
        <v>1073</v>
      </c>
      <c r="C41175" s="2">
        <v>42283</v>
      </c>
      <c r="D41175" s="1" t="s">
        <v>916</v>
      </c>
      <c r="E41175">
        <v>602590</v>
      </c>
      <c r="F41175" s="1" t="s">
        <v>12</v>
      </c>
      <c r="G41175" s="1" t="s">
        <v>13</v>
      </c>
      <c r="H41175" s="1" t="s">
        <v>88205</v>
      </c>
      <c r="I41175" s="1" t="s">
        <v>88206</v>
      </c>
      <c r="J41175" s="1" t="s">
        <v>88207</v>
      </c>
    </row>
    <row r="41176" spans="1:10" x14ac:dyDescent="0.35">
      <c r="A41176">
        <v>41173</v>
      </c>
      <c r="B41176" s="1" t="s">
        <v>219</v>
      </c>
      <c r="C41176" s="2">
        <v>42283</v>
      </c>
      <c r="D41176" s="1" t="s">
        <v>33</v>
      </c>
      <c r="E41176">
        <v>602562</v>
      </c>
      <c r="F41176" s="1" t="s">
        <v>12</v>
      </c>
      <c r="G41176" s="1" t="s">
        <v>13</v>
      </c>
      <c r="H41176" s="1" t="s">
        <v>88208</v>
      </c>
      <c r="I41176" s="1" t="s">
        <v>27963</v>
      </c>
      <c r="J41176" s="1" t="s">
        <v>27964</v>
      </c>
    </row>
    <row r="41177" spans="1:10" x14ac:dyDescent="0.35">
      <c r="A41177">
        <v>41174</v>
      </c>
      <c r="B41177" s="1" t="s">
        <v>1271</v>
      </c>
      <c r="C41177" s="2">
        <v>42283</v>
      </c>
      <c r="D41177" s="1" t="s">
        <v>28</v>
      </c>
      <c r="E41177">
        <v>602552</v>
      </c>
      <c r="F41177" s="1" t="s">
        <v>12</v>
      </c>
      <c r="G41177" s="1" t="s">
        <v>13</v>
      </c>
      <c r="H41177" s="1" t="s">
        <v>88209</v>
      </c>
      <c r="I41177" s="1" t="s">
        <v>88210</v>
      </c>
      <c r="J41177" s="1" t="s">
        <v>88211</v>
      </c>
    </row>
    <row r="41178" spans="1:10" x14ac:dyDescent="0.35">
      <c r="A41178">
        <v>41175</v>
      </c>
      <c r="B41178" s="1" t="s">
        <v>164</v>
      </c>
      <c r="C41178" s="2">
        <v>42283</v>
      </c>
      <c r="D41178" s="1" t="s">
        <v>117</v>
      </c>
      <c r="E41178">
        <v>602535</v>
      </c>
      <c r="F41178" s="1" t="s">
        <v>12</v>
      </c>
      <c r="G41178" s="1" t="s">
        <v>13</v>
      </c>
      <c r="H41178" s="1" t="s">
        <v>88212</v>
      </c>
      <c r="I41178" s="1" t="s">
        <v>34173</v>
      </c>
      <c r="J41178" s="1" t="s">
        <v>34174</v>
      </c>
    </row>
    <row r="41179" spans="1:10" x14ac:dyDescent="0.35">
      <c r="A41179">
        <v>41176</v>
      </c>
      <c r="B41179" s="1" t="s">
        <v>142</v>
      </c>
      <c r="C41179" s="2">
        <v>42283</v>
      </c>
      <c r="D41179" s="1" t="s">
        <v>28</v>
      </c>
      <c r="E41179">
        <v>602493</v>
      </c>
      <c r="F41179" s="1" t="s">
        <v>12</v>
      </c>
      <c r="G41179" s="1" t="s">
        <v>13</v>
      </c>
      <c r="H41179" s="1" t="s">
        <v>88213</v>
      </c>
      <c r="I41179" s="1" t="s">
        <v>88214</v>
      </c>
      <c r="J41179" s="1" t="s">
        <v>88215</v>
      </c>
    </row>
    <row r="41180" spans="1:10" x14ac:dyDescent="0.35">
      <c r="A41180">
        <v>41177</v>
      </c>
      <c r="B41180" s="1" t="s">
        <v>441</v>
      </c>
      <c r="C41180" s="2">
        <v>42283</v>
      </c>
      <c r="D41180" s="1" t="s">
        <v>33</v>
      </c>
      <c r="E41180">
        <v>602254</v>
      </c>
      <c r="F41180" s="1" t="s">
        <v>12</v>
      </c>
      <c r="G41180" s="1" t="s">
        <v>13</v>
      </c>
      <c r="H41180" s="1" t="s">
        <v>88216</v>
      </c>
      <c r="I41180" s="1" t="s">
        <v>2913</v>
      </c>
      <c r="J41180" s="1" t="s">
        <v>2914</v>
      </c>
    </row>
    <row r="41181" spans="1:10" x14ac:dyDescent="0.35">
      <c r="A41181">
        <v>41178</v>
      </c>
      <c r="B41181" s="1" t="s">
        <v>441</v>
      </c>
      <c r="C41181" s="2">
        <v>42283</v>
      </c>
      <c r="D41181" s="1" t="s">
        <v>28</v>
      </c>
      <c r="E41181">
        <v>602252</v>
      </c>
      <c r="F41181" s="1" t="s">
        <v>12</v>
      </c>
      <c r="G41181" s="1" t="s">
        <v>13</v>
      </c>
      <c r="H41181" s="1" t="s">
        <v>88217</v>
      </c>
      <c r="I41181" s="1" t="s">
        <v>88218</v>
      </c>
      <c r="J41181" s="1" t="s">
        <v>88219</v>
      </c>
    </row>
    <row r="41182" spans="1:10" x14ac:dyDescent="0.35">
      <c r="A41182">
        <v>41179</v>
      </c>
      <c r="B41182" s="1" t="s">
        <v>6483</v>
      </c>
      <c r="C41182" s="2">
        <v>42283</v>
      </c>
      <c r="D41182" s="1" t="s">
        <v>81</v>
      </c>
      <c r="E41182">
        <v>602247</v>
      </c>
      <c r="F41182" s="1" t="s">
        <v>12</v>
      </c>
      <c r="G41182" s="1" t="s">
        <v>13</v>
      </c>
      <c r="H41182" s="1" t="s">
        <v>88220</v>
      </c>
      <c r="I41182" s="1" t="s">
        <v>88221</v>
      </c>
      <c r="J41182" s="1" t="s">
        <v>88222</v>
      </c>
    </row>
    <row r="41183" spans="1:10" x14ac:dyDescent="0.35">
      <c r="A41183">
        <v>41180</v>
      </c>
      <c r="B41183" s="1" t="s">
        <v>339</v>
      </c>
      <c r="C41183" s="2">
        <v>43444</v>
      </c>
      <c r="D41183" s="1" t="s">
        <v>18</v>
      </c>
      <c r="E41183">
        <v>1646836</v>
      </c>
      <c r="F41183" s="1" t="s">
        <v>12</v>
      </c>
      <c r="G41183" s="1" t="s">
        <v>13</v>
      </c>
      <c r="H41183" s="1" t="s">
        <v>88223</v>
      </c>
      <c r="I41183" s="1" t="s">
        <v>88224</v>
      </c>
      <c r="J41183" s="1" t="s">
        <v>88225</v>
      </c>
    </row>
    <row r="41184" spans="1:10" x14ac:dyDescent="0.35">
      <c r="A41184">
        <v>41181</v>
      </c>
      <c r="B41184" s="1" t="s">
        <v>189</v>
      </c>
      <c r="C41184" s="2">
        <v>43444</v>
      </c>
      <c r="D41184" s="1" t="s">
        <v>93</v>
      </c>
      <c r="E41184">
        <v>1646824</v>
      </c>
      <c r="F41184" s="1" t="s">
        <v>12</v>
      </c>
      <c r="G41184" s="1" t="s">
        <v>13</v>
      </c>
      <c r="H41184" s="1" t="s">
        <v>88226</v>
      </c>
      <c r="I41184" s="1" t="s">
        <v>43055</v>
      </c>
      <c r="J41184" s="1" t="s">
        <v>43056</v>
      </c>
    </row>
    <row r="41185" spans="1:10" x14ac:dyDescent="0.35">
      <c r="A41185">
        <v>41182</v>
      </c>
      <c r="B41185" s="1" t="s">
        <v>105</v>
      </c>
      <c r="C41185" s="2">
        <v>43444</v>
      </c>
      <c r="D41185" s="1" t="s">
        <v>325</v>
      </c>
      <c r="E41185">
        <v>1646808</v>
      </c>
      <c r="F41185" s="1" t="s">
        <v>12</v>
      </c>
      <c r="G41185" s="1" t="s">
        <v>13</v>
      </c>
      <c r="H41185" s="1" t="s">
        <v>88227</v>
      </c>
      <c r="I41185" s="1" t="s">
        <v>52763</v>
      </c>
      <c r="J41185" s="1" t="s">
        <v>52764</v>
      </c>
    </row>
    <row r="41186" spans="1:10" x14ac:dyDescent="0.35">
      <c r="A41186">
        <v>41183</v>
      </c>
      <c r="B41186" s="1" t="s">
        <v>189</v>
      </c>
      <c r="C41186" s="2">
        <v>43444</v>
      </c>
      <c r="D41186" s="1" t="s">
        <v>6950</v>
      </c>
      <c r="E41186">
        <v>1646787</v>
      </c>
      <c r="F41186" s="1" t="s">
        <v>12</v>
      </c>
      <c r="G41186" s="1" t="s">
        <v>13</v>
      </c>
      <c r="H41186" s="1" t="s">
        <v>88228</v>
      </c>
      <c r="I41186" s="1" t="s">
        <v>7534</v>
      </c>
      <c r="J41186" s="1" t="s">
        <v>7535</v>
      </c>
    </row>
    <row r="41187" spans="1:10" x14ac:dyDescent="0.35">
      <c r="A41187">
        <v>41184</v>
      </c>
      <c r="B41187" s="1" t="s">
        <v>134</v>
      </c>
      <c r="C41187" s="2">
        <v>43444</v>
      </c>
      <c r="D41187" s="1" t="s">
        <v>28</v>
      </c>
      <c r="E41187">
        <v>1646780</v>
      </c>
      <c r="F41187" s="1" t="s">
        <v>12</v>
      </c>
      <c r="G41187" s="1" t="s">
        <v>13</v>
      </c>
      <c r="H41187" s="1" t="s">
        <v>88229</v>
      </c>
      <c r="I41187" s="1" t="s">
        <v>64079</v>
      </c>
      <c r="J41187" s="1" t="s">
        <v>64080</v>
      </c>
    </row>
    <row r="41188" spans="1:10" x14ac:dyDescent="0.35">
      <c r="A41188">
        <v>41185</v>
      </c>
      <c r="B41188" s="1" t="s">
        <v>22</v>
      </c>
      <c r="C41188" s="2">
        <v>43444</v>
      </c>
      <c r="D41188" s="1" t="s">
        <v>37</v>
      </c>
      <c r="E41188">
        <v>1646769</v>
      </c>
      <c r="F41188" s="1" t="s">
        <v>12</v>
      </c>
      <c r="G41188" s="1" t="s">
        <v>13</v>
      </c>
      <c r="H41188" s="1" t="s">
        <v>88230</v>
      </c>
      <c r="I41188" s="1" t="s">
        <v>35408</v>
      </c>
      <c r="J41188" s="1" t="s">
        <v>35409</v>
      </c>
    </row>
    <row r="41189" spans="1:10" x14ac:dyDescent="0.35">
      <c r="A41189">
        <v>41186</v>
      </c>
      <c r="B41189" s="1" t="s">
        <v>1454</v>
      </c>
      <c r="C41189" s="2">
        <v>43444</v>
      </c>
      <c r="D41189" s="1" t="s">
        <v>33</v>
      </c>
      <c r="E41189">
        <v>1646767</v>
      </c>
      <c r="F41189" s="1" t="s">
        <v>12</v>
      </c>
      <c r="G41189" s="1" t="s">
        <v>13</v>
      </c>
      <c r="H41189" s="1" t="s">
        <v>88231</v>
      </c>
      <c r="I41189" s="1" t="s">
        <v>2797</v>
      </c>
      <c r="J41189" s="1" t="s">
        <v>2798</v>
      </c>
    </row>
    <row r="41190" spans="1:10" x14ac:dyDescent="0.35">
      <c r="A41190">
        <v>41187</v>
      </c>
      <c r="B41190" s="1" t="s">
        <v>498</v>
      </c>
      <c r="C41190" s="2">
        <v>43444</v>
      </c>
      <c r="D41190" s="1" t="s">
        <v>28</v>
      </c>
      <c r="E41190">
        <v>1646760</v>
      </c>
      <c r="F41190" s="1" t="s">
        <v>12</v>
      </c>
      <c r="G41190" s="1" t="s">
        <v>13</v>
      </c>
      <c r="H41190" s="1" t="s">
        <v>88232</v>
      </c>
      <c r="I41190" s="1" t="s">
        <v>37017</v>
      </c>
      <c r="J41190" s="1" t="s">
        <v>37018</v>
      </c>
    </row>
    <row r="41191" spans="1:10" x14ac:dyDescent="0.35">
      <c r="A41191">
        <v>41188</v>
      </c>
      <c r="B41191" s="1" t="s">
        <v>22</v>
      </c>
      <c r="C41191" s="2">
        <v>43444</v>
      </c>
      <c r="D41191" s="1" t="s">
        <v>251</v>
      </c>
      <c r="E41191">
        <v>1646744</v>
      </c>
      <c r="F41191" s="1" t="s">
        <v>12</v>
      </c>
      <c r="G41191" s="1" t="s">
        <v>13</v>
      </c>
      <c r="H41191" s="1" t="s">
        <v>88233</v>
      </c>
      <c r="I41191" s="1" t="s">
        <v>81462</v>
      </c>
      <c r="J41191" s="1" t="s">
        <v>81463</v>
      </c>
    </row>
    <row r="41192" spans="1:10" x14ac:dyDescent="0.35">
      <c r="A41192">
        <v>41189</v>
      </c>
      <c r="B41192" s="1" t="s">
        <v>101</v>
      </c>
      <c r="C41192" s="2">
        <v>43444</v>
      </c>
      <c r="D41192" s="1" t="s">
        <v>18</v>
      </c>
      <c r="E41192">
        <v>1646741</v>
      </c>
      <c r="F41192" s="1" t="s">
        <v>12</v>
      </c>
      <c r="G41192" s="1" t="s">
        <v>13</v>
      </c>
      <c r="H41192" s="1" t="s">
        <v>88234</v>
      </c>
      <c r="I41192" s="1" t="s">
        <v>79040</v>
      </c>
      <c r="J41192" s="1" t="s">
        <v>79041</v>
      </c>
    </row>
    <row r="41193" spans="1:10" x14ac:dyDescent="0.35">
      <c r="A41193">
        <v>41190</v>
      </c>
      <c r="B41193" s="1" t="s">
        <v>219</v>
      </c>
      <c r="C41193" s="2">
        <v>42283</v>
      </c>
      <c r="D41193" s="1" t="s">
        <v>126</v>
      </c>
      <c r="E41193">
        <v>602186</v>
      </c>
      <c r="F41193" s="1" t="s">
        <v>12</v>
      </c>
      <c r="G41193" s="1" t="s">
        <v>13</v>
      </c>
      <c r="H41193" s="1" t="s">
        <v>88235</v>
      </c>
      <c r="I41193" s="1" t="s">
        <v>88236</v>
      </c>
      <c r="J41193" s="1" t="s">
        <v>88237</v>
      </c>
    </row>
    <row r="41194" spans="1:10" x14ac:dyDescent="0.35">
      <c r="A41194">
        <v>41191</v>
      </c>
      <c r="B41194" s="1" t="s">
        <v>468</v>
      </c>
      <c r="C41194" s="2">
        <v>42283</v>
      </c>
      <c r="D41194" s="1" t="s">
        <v>273</v>
      </c>
      <c r="E41194">
        <v>602182</v>
      </c>
      <c r="F41194" s="1" t="s">
        <v>12</v>
      </c>
      <c r="G41194" s="1" t="s">
        <v>13</v>
      </c>
      <c r="H41194" s="1" t="s">
        <v>88238</v>
      </c>
      <c r="I41194" s="1" t="s">
        <v>59114</v>
      </c>
      <c r="J41194" s="1" t="s">
        <v>59115</v>
      </c>
    </row>
    <row r="41195" spans="1:10" x14ac:dyDescent="0.35">
      <c r="A41195">
        <v>41192</v>
      </c>
      <c r="B41195" s="1" t="s">
        <v>88239</v>
      </c>
      <c r="C41195" s="2">
        <v>42283</v>
      </c>
      <c r="D41195" s="1" t="s">
        <v>47</v>
      </c>
      <c r="E41195">
        <v>602165</v>
      </c>
      <c r="F41195" s="1" t="s">
        <v>12</v>
      </c>
      <c r="G41195" s="1" t="s">
        <v>13</v>
      </c>
      <c r="H41195" s="1" t="s">
        <v>88240</v>
      </c>
      <c r="I41195" s="1" t="s">
        <v>66882</v>
      </c>
      <c r="J41195" s="1" t="s">
        <v>66883</v>
      </c>
    </row>
    <row r="41196" spans="1:10" x14ac:dyDescent="0.35">
      <c r="A41196">
        <v>41193</v>
      </c>
      <c r="B41196" s="1" t="s">
        <v>1499</v>
      </c>
      <c r="C41196" s="2">
        <v>42283</v>
      </c>
      <c r="D41196" s="1" t="s">
        <v>93</v>
      </c>
      <c r="E41196">
        <v>602124</v>
      </c>
      <c r="F41196" s="1" t="s">
        <v>12</v>
      </c>
      <c r="G41196" s="1" t="s">
        <v>13</v>
      </c>
      <c r="H41196" s="1" t="s">
        <v>88241</v>
      </c>
      <c r="I41196" s="1" t="s">
        <v>88242</v>
      </c>
      <c r="J41196" s="1" t="s">
        <v>88243</v>
      </c>
    </row>
    <row r="41197" spans="1:10" x14ac:dyDescent="0.35">
      <c r="A41197">
        <v>41194</v>
      </c>
      <c r="B41197" s="1" t="s">
        <v>76971</v>
      </c>
      <c r="C41197" s="2">
        <v>42283</v>
      </c>
      <c r="D41197" s="1" t="s">
        <v>37</v>
      </c>
      <c r="E41197">
        <v>602079</v>
      </c>
      <c r="F41197" s="1" t="s">
        <v>12</v>
      </c>
      <c r="G41197" s="1" t="s">
        <v>13</v>
      </c>
      <c r="H41197" s="1" t="s">
        <v>88244</v>
      </c>
      <c r="I41197" s="1" t="s">
        <v>88245</v>
      </c>
      <c r="J41197" s="1" t="s">
        <v>88246</v>
      </c>
    </row>
    <row r="41198" spans="1:10" x14ac:dyDescent="0.35">
      <c r="A41198">
        <v>41195</v>
      </c>
      <c r="B41198" s="1" t="s">
        <v>88247</v>
      </c>
      <c r="C41198" s="2">
        <v>42283</v>
      </c>
      <c r="D41198" s="1" t="s">
        <v>135</v>
      </c>
      <c r="E41198">
        <v>602022</v>
      </c>
      <c r="F41198" s="1" t="s">
        <v>12</v>
      </c>
      <c r="G41198" s="1" t="s">
        <v>13</v>
      </c>
      <c r="H41198" s="1" t="s">
        <v>88248</v>
      </c>
      <c r="I41198" s="1" t="s">
        <v>47106</v>
      </c>
      <c r="J41198" s="1" t="s">
        <v>47107</v>
      </c>
    </row>
    <row r="41199" spans="1:10" x14ac:dyDescent="0.35">
      <c r="A41199">
        <v>41196</v>
      </c>
      <c r="B41199" s="1" t="s">
        <v>142</v>
      </c>
      <c r="C41199" s="2">
        <v>42283</v>
      </c>
      <c r="D41199" s="1" t="s">
        <v>28</v>
      </c>
      <c r="E41199">
        <v>602020</v>
      </c>
      <c r="F41199" s="1" t="s">
        <v>12</v>
      </c>
      <c r="G41199" s="1" t="s">
        <v>13</v>
      </c>
      <c r="H41199" s="1" t="s">
        <v>88249</v>
      </c>
      <c r="I41199" s="1" t="s">
        <v>88250</v>
      </c>
      <c r="J41199" s="1" t="s">
        <v>88251</v>
      </c>
    </row>
    <row r="41200" spans="1:10" x14ac:dyDescent="0.35">
      <c r="A41200">
        <v>41197</v>
      </c>
      <c r="B41200" s="1" t="s">
        <v>160</v>
      </c>
      <c r="C41200" s="2">
        <v>42283</v>
      </c>
      <c r="D41200" s="1" t="s">
        <v>23</v>
      </c>
      <c r="E41200">
        <v>602019</v>
      </c>
      <c r="F41200" s="1" t="s">
        <v>12</v>
      </c>
      <c r="G41200" s="1" t="s">
        <v>13</v>
      </c>
      <c r="H41200" s="1" t="s">
        <v>88252</v>
      </c>
      <c r="I41200" s="1" t="s">
        <v>88253</v>
      </c>
      <c r="J41200" s="1" t="s">
        <v>88254</v>
      </c>
    </row>
    <row r="41201" spans="1:10" x14ac:dyDescent="0.35">
      <c r="A41201">
        <v>41198</v>
      </c>
      <c r="B41201" s="1" t="s">
        <v>88255</v>
      </c>
      <c r="C41201" s="2">
        <v>42283</v>
      </c>
      <c r="D41201" s="1" t="s">
        <v>37</v>
      </c>
      <c r="E41201">
        <v>602017</v>
      </c>
      <c r="F41201" s="1" t="s">
        <v>12</v>
      </c>
      <c r="G41201" s="1" t="s">
        <v>13</v>
      </c>
      <c r="H41201" s="1" t="s">
        <v>88256</v>
      </c>
      <c r="I41201" s="1" t="s">
        <v>56982</v>
      </c>
      <c r="J41201" s="1" t="s">
        <v>56983</v>
      </c>
    </row>
    <row r="41202" spans="1:10" x14ac:dyDescent="0.35">
      <c r="A41202">
        <v>41199</v>
      </c>
      <c r="B41202" s="1" t="s">
        <v>88255</v>
      </c>
      <c r="C41202" s="2">
        <v>42283</v>
      </c>
      <c r="D41202" s="1" t="s">
        <v>325</v>
      </c>
      <c r="E41202">
        <v>602016</v>
      </c>
      <c r="F41202" s="1" t="s">
        <v>12</v>
      </c>
      <c r="G41202" s="1" t="s">
        <v>13</v>
      </c>
      <c r="H41202" s="1" t="s">
        <v>88257</v>
      </c>
      <c r="I41202" s="1" t="s">
        <v>77772</v>
      </c>
      <c r="J41202" s="1" t="s">
        <v>77773</v>
      </c>
    </row>
    <row r="41203" spans="1:10" x14ac:dyDescent="0.35">
      <c r="A41203">
        <v>41200</v>
      </c>
      <c r="B41203" s="1" t="s">
        <v>134</v>
      </c>
      <c r="C41203" s="2">
        <v>43444</v>
      </c>
      <c r="D41203" s="1" t="s">
        <v>28</v>
      </c>
      <c r="E41203">
        <v>1646725</v>
      </c>
      <c r="F41203" s="1" t="s">
        <v>12</v>
      </c>
      <c r="G41203" s="1" t="s">
        <v>13</v>
      </c>
      <c r="H41203" s="1" t="s">
        <v>88258</v>
      </c>
      <c r="I41203" s="1" t="s">
        <v>43554</v>
      </c>
      <c r="J41203" s="1" t="s">
        <v>43555</v>
      </c>
    </row>
    <row r="41204" spans="1:10" x14ac:dyDescent="0.35">
      <c r="A41204">
        <v>41201</v>
      </c>
      <c r="B41204" s="1" t="s">
        <v>32</v>
      </c>
      <c r="C41204" s="2">
        <v>43444</v>
      </c>
      <c r="D41204" s="1" t="s">
        <v>28</v>
      </c>
      <c r="E41204">
        <v>1646719</v>
      </c>
      <c r="F41204" s="1" t="s">
        <v>12</v>
      </c>
      <c r="G41204" s="1" t="s">
        <v>13</v>
      </c>
      <c r="H41204" s="1" t="s">
        <v>88259</v>
      </c>
      <c r="I41204" s="1" t="s">
        <v>14752</v>
      </c>
      <c r="J41204" s="1" t="s">
        <v>14753</v>
      </c>
    </row>
    <row r="41205" spans="1:10" x14ac:dyDescent="0.35">
      <c r="A41205">
        <v>41202</v>
      </c>
      <c r="B41205" s="1" t="s">
        <v>101</v>
      </c>
      <c r="C41205" s="2">
        <v>43444</v>
      </c>
      <c r="D41205" s="1" t="s">
        <v>563</v>
      </c>
      <c r="E41205">
        <v>1646701</v>
      </c>
      <c r="F41205" s="1" t="s">
        <v>12</v>
      </c>
      <c r="G41205" s="1" t="s">
        <v>13</v>
      </c>
      <c r="H41205" s="1" t="s">
        <v>88260</v>
      </c>
      <c r="I41205" s="1" t="s">
        <v>73272</v>
      </c>
      <c r="J41205" s="1" t="s">
        <v>73273</v>
      </c>
    </row>
    <row r="41206" spans="1:10" x14ac:dyDescent="0.35">
      <c r="A41206">
        <v>41203</v>
      </c>
      <c r="B41206" s="1" t="s">
        <v>17</v>
      </c>
      <c r="C41206" s="2">
        <v>43444</v>
      </c>
      <c r="D41206" s="1" t="s">
        <v>11</v>
      </c>
      <c r="E41206">
        <v>1646699</v>
      </c>
      <c r="F41206" s="1" t="s">
        <v>12</v>
      </c>
      <c r="G41206" s="1" t="s">
        <v>13</v>
      </c>
      <c r="H41206" s="1" t="s">
        <v>88261</v>
      </c>
      <c r="I41206" s="1" t="s">
        <v>63763</v>
      </c>
      <c r="J41206" s="1" t="s">
        <v>63764</v>
      </c>
    </row>
    <row r="41207" spans="1:10" x14ac:dyDescent="0.35">
      <c r="A41207">
        <v>41204</v>
      </c>
      <c r="B41207" s="1" t="s">
        <v>1035</v>
      </c>
      <c r="C41207" s="2">
        <v>43444</v>
      </c>
      <c r="D41207" s="1" t="s">
        <v>18</v>
      </c>
      <c r="E41207">
        <v>1646676</v>
      </c>
      <c r="F41207" s="1" t="s">
        <v>12</v>
      </c>
      <c r="G41207" s="1" t="s">
        <v>13</v>
      </c>
      <c r="H41207" s="1" t="s">
        <v>88262</v>
      </c>
      <c r="I41207" s="1" t="s">
        <v>15989</v>
      </c>
      <c r="J41207" s="1" t="s">
        <v>15990</v>
      </c>
    </row>
    <row r="41208" spans="1:10" x14ac:dyDescent="0.35">
      <c r="A41208">
        <v>41205</v>
      </c>
      <c r="B41208" s="1" t="s">
        <v>776</v>
      </c>
      <c r="C41208" s="2">
        <v>43444</v>
      </c>
      <c r="D41208" s="1" t="s">
        <v>37</v>
      </c>
      <c r="E41208">
        <v>1646657</v>
      </c>
      <c r="F41208" s="1" t="s">
        <v>12</v>
      </c>
      <c r="G41208" s="1" t="s">
        <v>13</v>
      </c>
      <c r="H41208" s="1" t="s">
        <v>88263</v>
      </c>
      <c r="I41208" s="1" t="s">
        <v>24693</v>
      </c>
      <c r="J41208" s="1" t="s">
        <v>24694</v>
      </c>
    </row>
    <row r="41209" spans="1:10" x14ac:dyDescent="0.35">
      <c r="A41209">
        <v>41206</v>
      </c>
      <c r="B41209" s="1" t="s">
        <v>5398</v>
      </c>
      <c r="C41209" s="2">
        <v>43444</v>
      </c>
      <c r="D41209" s="1" t="s">
        <v>28</v>
      </c>
      <c r="E41209">
        <v>1646652</v>
      </c>
      <c r="F41209" s="1" t="s">
        <v>12</v>
      </c>
      <c r="G41209" s="1" t="s">
        <v>13</v>
      </c>
      <c r="H41209" s="1" t="s">
        <v>88264</v>
      </c>
      <c r="I41209" s="1" t="s">
        <v>1519</v>
      </c>
      <c r="J41209" s="1" t="s">
        <v>1520</v>
      </c>
    </row>
    <row r="41210" spans="1:10" x14ac:dyDescent="0.35">
      <c r="A41210">
        <v>41207</v>
      </c>
      <c r="B41210" s="1" t="s">
        <v>21165</v>
      </c>
      <c r="C41210" s="2">
        <v>43444</v>
      </c>
      <c r="D41210" s="1" t="s">
        <v>273</v>
      </c>
      <c r="E41210">
        <v>1646632</v>
      </c>
      <c r="F41210" s="1" t="s">
        <v>12</v>
      </c>
      <c r="G41210" s="1" t="s">
        <v>13</v>
      </c>
      <c r="H41210" s="1" t="s">
        <v>88265</v>
      </c>
      <c r="I41210" s="1" t="s">
        <v>3514</v>
      </c>
      <c r="J41210" s="1" t="s">
        <v>3515</v>
      </c>
    </row>
    <row r="41211" spans="1:10" x14ac:dyDescent="0.35">
      <c r="A41211">
        <v>41208</v>
      </c>
      <c r="B41211" s="1" t="s">
        <v>88266</v>
      </c>
      <c r="C41211" s="2">
        <v>43444</v>
      </c>
      <c r="D41211" s="1" t="s">
        <v>28</v>
      </c>
      <c r="E41211">
        <v>1646621</v>
      </c>
      <c r="F41211" s="1" t="s">
        <v>12</v>
      </c>
      <c r="G41211" s="1" t="s">
        <v>13</v>
      </c>
      <c r="H41211" s="1" t="s">
        <v>88267</v>
      </c>
      <c r="I41211" s="1" t="s">
        <v>18423</v>
      </c>
      <c r="J41211" s="1" t="s">
        <v>18424</v>
      </c>
    </row>
    <row r="41212" spans="1:10" x14ac:dyDescent="0.35">
      <c r="A41212">
        <v>41209</v>
      </c>
      <c r="B41212" s="1" t="s">
        <v>121</v>
      </c>
      <c r="C41212" s="2">
        <v>43444</v>
      </c>
      <c r="D41212" s="1" t="s">
        <v>33</v>
      </c>
      <c r="E41212">
        <v>1646609</v>
      </c>
      <c r="F41212" s="1" t="s">
        <v>12</v>
      </c>
      <c r="G41212" s="1" t="s">
        <v>13</v>
      </c>
      <c r="H41212" s="1" t="s">
        <v>88268</v>
      </c>
      <c r="I41212" s="1" t="s">
        <v>1202</v>
      </c>
      <c r="J41212" s="1" t="s">
        <v>1203</v>
      </c>
    </row>
    <row r="41213" spans="1:10" x14ac:dyDescent="0.35">
      <c r="A41213">
        <v>41210</v>
      </c>
      <c r="B41213" s="1" t="s">
        <v>472</v>
      </c>
      <c r="C41213" s="2">
        <v>42283</v>
      </c>
      <c r="D41213" s="1" t="s">
        <v>28</v>
      </c>
      <c r="E41213">
        <v>602015</v>
      </c>
      <c r="F41213" s="1" t="s">
        <v>12</v>
      </c>
      <c r="G41213" s="1" t="s">
        <v>13</v>
      </c>
      <c r="H41213" s="1" t="s">
        <v>88269</v>
      </c>
      <c r="I41213" s="1" t="s">
        <v>88270</v>
      </c>
      <c r="J41213" s="1" t="s">
        <v>88271</v>
      </c>
    </row>
    <row r="41214" spans="1:10" x14ac:dyDescent="0.35">
      <c r="A41214">
        <v>41211</v>
      </c>
      <c r="B41214" s="1" t="s">
        <v>164</v>
      </c>
      <c r="C41214" s="2">
        <v>42283</v>
      </c>
      <c r="D41214" s="1" t="s">
        <v>37</v>
      </c>
      <c r="E41214">
        <v>602012</v>
      </c>
      <c r="F41214" s="1" t="s">
        <v>12</v>
      </c>
      <c r="G41214" s="1" t="s">
        <v>13</v>
      </c>
      <c r="H41214" s="1" t="s">
        <v>88272</v>
      </c>
      <c r="I41214" s="1" t="s">
        <v>24563</v>
      </c>
      <c r="J41214" s="1" t="s">
        <v>24564</v>
      </c>
    </row>
    <row r="41215" spans="1:10" x14ac:dyDescent="0.35">
      <c r="A41215">
        <v>41212</v>
      </c>
      <c r="B41215" s="1" t="s">
        <v>160</v>
      </c>
      <c r="C41215" s="2">
        <v>42283</v>
      </c>
      <c r="D41215" s="1" t="s">
        <v>33</v>
      </c>
      <c r="E41215">
        <v>602010</v>
      </c>
      <c r="F41215" s="1" t="s">
        <v>12</v>
      </c>
      <c r="G41215" s="1" t="s">
        <v>13</v>
      </c>
      <c r="H41215" s="1" t="s">
        <v>88273</v>
      </c>
      <c r="I41215" s="1" t="s">
        <v>33248</v>
      </c>
      <c r="J41215" s="1" t="s">
        <v>33249</v>
      </c>
    </row>
    <row r="41216" spans="1:10" x14ac:dyDescent="0.35">
      <c r="A41216">
        <v>41213</v>
      </c>
      <c r="B41216" s="1" t="s">
        <v>164</v>
      </c>
      <c r="C41216" s="2">
        <v>42282</v>
      </c>
      <c r="D41216" s="1" t="s">
        <v>37</v>
      </c>
      <c r="E41216">
        <v>601989</v>
      </c>
      <c r="F41216" s="1" t="s">
        <v>12</v>
      </c>
      <c r="G41216" s="1" t="s">
        <v>13</v>
      </c>
      <c r="H41216" s="1" t="s">
        <v>88274</v>
      </c>
      <c r="I41216" s="1" t="s">
        <v>29501</v>
      </c>
      <c r="J41216" s="1" t="s">
        <v>29502</v>
      </c>
    </row>
    <row r="41217" spans="1:10" x14ac:dyDescent="0.35">
      <c r="A41217">
        <v>41214</v>
      </c>
      <c r="B41217" s="1" t="s">
        <v>2927</v>
      </c>
      <c r="C41217" s="2">
        <v>42282</v>
      </c>
      <c r="D41217" s="1" t="s">
        <v>563</v>
      </c>
      <c r="E41217">
        <v>601978</v>
      </c>
      <c r="F41217" s="1" t="s">
        <v>12</v>
      </c>
      <c r="G41217" s="1" t="s">
        <v>13</v>
      </c>
      <c r="H41217" s="1" t="s">
        <v>88275</v>
      </c>
      <c r="I41217" s="1" t="s">
        <v>46148</v>
      </c>
      <c r="J41217" s="1" t="s">
        <v>46149</v>
      </c>
    </row>
    <row r="41218" spans="1:10" x14ac:dyDescent="0.35">
      <c r="A41218">
        <v>41215</v>
      </c>
      <c r="B41218" s="1" t="s">
        <v>1271</v>
      </c>
      <c r="C41218" s="2">
        <v>42282</v>
      </c>
      <c r="D41218" s="1" t="s">
        <v>37</v>
      </c>
      <c r="E41218">
        <v>601946</v>
      </c>
      <c r="F41218" s="1" t="s">
        <v>12</v>
      </c>
      <c r="G41218" s="1" t="s">
        <v>13</v>
      </c>
      <c r="H41218" s="1" t="s">
        <v>88276</v>
      </c>
      <c r="I41218" s="1" t="s">
        <v>87252</v>
      </c>
      <c r="J41218" s="1" t="s">
        <v>87253</v>
      </c>
    </row>
    <row r="41219" spans="1:10" x14ac:dyDescent="0.35">
      <c r="A41219">
        <v>41216</v>
      </c>
      <c r="B41219" s="1" t="s">
        <v>1686</v>
      </c>
      <c r="C41219" s="2">
        <v>42282</v>
      </c>
      <c r="D41219" s="1" t="s">
        <v>37</v>
      </c>
      <c r="E41219">
        <v>601603</v>
      </c>
      <c r="F41219" s="1" t="s">
        <v>12</v>
      </c>
      <c r="G41219" s="1" t="s">
        <v>13</v>
      </c>
      <c r="H41219" s="1" t="s">
        <v>88277</v>
      </c>
      <c r="I41219" s="1" t="s">
        <v>70798</v>
      </c>
      <c r="J41219" s="1" t="s">
        <v>70799</v>
      </c>
    </row>
    <row r="41220" spans="1:10" x14ac:dyDescent="0.35">
      <c r="A41220">
        <v>41217</v>
      </c>
      <c r="B41220" s="1" t="s">
        <v>219</v>
      </c>
      <c r="C41220" s="2">
        <v>42282</v>
      </c>
      <c r="D41220" s="1" t="s">
        <v>37</v>
      </c>
      <c r="E41220">
        <v>601506</v>
      </c>
      <c r="F41220" s="1" t="s">
        <v>12</v>
      </c>
      <c r="G41220" s="1" t="s">
        <v>13</v>
      </c>
      <c r="H41220" s="1" t="s">
        <v>88278</v>
      </c>
      <c r="I41220" s="1" t="s">
        <v>16305</v>
      </c>
      <c r="J41220" s="1" t="s">
        <v>16306</v>
      </c>
    </row>
    <row r="41221" spans="1:10" x14ac:dyDescent="0.35">
      <c r="A41221">
        <v>41218</v>
      </c>
      <c r="B41221" s="1" t="s">
        <v>468</v>
      </c>
      <c r="C41221" s="2">
        <v>42282</v>
      </c>
      <c r="D41221" s="1" t="s">
        <v>28</v>
      </c>
      <c r="E41221">
        <v>601484</v>
      </c>
      <c r="F41221" s="1" t="s">
        <v>12</v>
      </c>
      <c r="G41221" s="1" t="s">
        <v>13</v>
      </c>
      <c r="H41221" s="1" t="s">
        <v>88279</v>
      </c>
      <c r="I41221" s="1" t="s">
        <v>74582</v>
      </c>
      <c r="J41221" s="1" t="s">
        <v>74583</v>
      </c>
    </row>
    <row r="41222" spans="1:10" x14ac:dyDescent="0.35">
      <c r="A41222">
        <v>41219</v>
      </c>
      <c r="B41222" s="1" t="s">
        <v>88280</v>
      </c>
      <c r="C41222" s="2">
        <v>42282</v>
      </c>
      <c r="D41222" s="1" t="s">
        <v>51</v>
      </c>
      <c r="E41222">
        <v>601328</v>
      </c>
      <c r="F41222" s="1" t="s">
        <v>12</v>
      </c>
      <c r="G41222" s="1" t="s">
        <v>13</v>
      </c>
      <c r="H41222" s="1" t="s">
        <v>88281</v>
      </c>
      <c r="I41222" s="1" t="s">
        <v>88282</v>
      </c>
      <c r="J41222" s="1" t="s">
        <v>88283</v>
      </c>
    </row>
    <row r="41223" spans="1:10" x14ac:dyDescent="0.35">
      <c r="A41223">
        <v>41220</v>
      </c>
      <c r="B41223" s="1" t="s">
        <v>347</v>
      </c>
      <c r="C41223" s="2">
        <v>43444</v>
      </c>
      <c r="D41223" s="1" t="s">
        <v>28</v>
      </c>
      <c r="E41223">
        <v>1646597</v>
      </c>
      <c r="F41223" s="1" t="s">
        <v>12</v>
      </c>
      <c r="G41223" s="1" t="s">
        <v>13</v>
      </c>
      <c r="H41223" s="1" t="s">
        <v>88284</v>
      </c>
      <c r="I41223" s="1" t="s">
        <v>88285</v>
      </c>
      <c r="J41223" s="1" t="s">
        <v>88286</v>
      </c>
    </row>
    <row r="41224" spans="1:10" x14ac:dyDescent="0.35">
      <c r="A41224">
        <v>41221</v>
      </c>
      <c r="B41224" s="1" t="s">
        <v>339</v>
      </c>
      <c r="C41224" s="2">
        <v>43444</v>
      </c>
      <c r="D41224" s="1" t="s">
        <v>33</v>
      </c>
      <c r="E41224">
        <v>1646586</v>
      </c>
      <c r="F41224" s="1" t="s">
        <v>12</v>
      </c>
      <c r="G41224" s="1" t="s">
        <v>13</v>
      </c>
      <c r="H41224" s="1" t="s">
        <v>88287</v>
      </c>
      <c r="I41224" s="1" t="s">
        <v>35228</v>
      </c>
      <c r="J41224" s="1" t="s">
        <v>35229</v>
      </c>
    </row>
    <row r="41225" spans="1:10" x14ac:dyDescent="0.35">
      <c r="A41225">
        <v>41222</v>
      </c>
      <c r="B41225" s="1" t="s">
        <v>347</v>
      </c>
      <c r="C41225" s="2">
        <v>43444</v>
      </c>
      <c r="D41225" s="1" t="s">
        <v>37</v>
      </c>
      <c r="E41225">
        <v>1646580</v>
      </c>
      <c r="F41225" s="1" t="s">
        <v>12</v>
      </c>
      <c r="G41225" s="1" t="s">
        <v>13</v>
      </c>
      <c r="H41225" s="1" t="s">
        <v>37225</v>
      </c>
      <c r="I41225" s="1" t="s">
        <v>25382</v>
      </c>
      <c r="J41225" s="1" t="s">
        <v>25383</v>
      </c>
    </row>
    <row r="41226" spans="1:10" x14ac:dyDescent="0.35">
      <c r="A41226">
        <v>41223</v>
      </c>
      <c r="B41226" s="1" t="s">
        <v>32</v>
      </c>
      <c r="C41226" s="2">
        <v>43444</v>
      </c>
      <c r="D41226" s="1" t="s">
        <v>18</v>
      </c>
      <c r="E41226">
        <v>1646574</v>
      </c>
      <c r="F41226" s="1" t="s">
        <v>12</v>
      </c>
      <c r="G41226" s="1" t="s">
        <v>13</v>
      </c>
      <c r="H41226" s="1" t="s">
        <v>88288</v>
      </c>
      <c r="I41226" s="1" t="s">
        <v>88289</v>
      </c>
      <c r="J41226" s="1" t="s">
        <v>88290</v>
      </c>
    </row>
    <row r="41227" spans="1:10" x14ac:dyDescent="0.35">
      <c r="A41227">
        <v>41224</v>
      </c>
      <c r="B41227" s="1" t="s">
        <v>339</v>
      </c>
      <c r="C41227" s="2">
        <v>43444</v>
      </c>
      <c r="D41227" s="1" t="s">
        <v>51</v>
      </c>
      <c r="E41227">
        <v>1646556</v>
      </c>
      <c r="F41227" s="1" t="s">
        <v>12</v>
      </c>
      <c r="G41227" s="1" t="s">
        <v>13</v>
      </c>
      <c r="H41227" s="1" t="s">
        <v>88291</v>
      </c>
      <c r="I41227" s="1" t="s">
        <v>2456</v>
      </c>
      <c r="J41227" s="1" t="s">
        <v>2457</v>
      </c>
    </row>
    <row r="41228" spans="1:10" x14ac:dyDescent="0.35">
      <c r="A41228">
        <v>41225</v>
      </c>
      <c r="B41228" s="1" t="s">
        <v>701</v>
      </c>
      <c r="C41228" s="2">
        <v>43444</v>
      </c>
      <c r="D41228" s="1" t="s">
        <v>415</v>
      </c>
      <c r="E41228">
        <v>1646531</v>
      </c>
      <c r="F41228" s="1" t="s">
        <v>12</v>
      </c>
      <c r="G41228" s="1" t="s">
        <v>13</v>
      </c>
      <c r="H41228" s="1" t="s">
        <v>88292</v>
      </c>
      <c r="I41228" s="1" t="s">
        <v>88293</v>
      </c>
      <c r="J41228" s="1" t="s">
        <v>88294</v>
      </c>
    </row>
    <row r="41229" spans="1:10" x14ac:dyDescent="0.35">
      <c r="A41229">
        <v>41226</v>
      </c>
      <c r="B41229" s="1" t="s">
        <v>88295</v>
      </c>
      <c r="C41229" s="2">
        <v>43444</v>
      </c>
      <c r="D41229" s="1" t="s">
        <v>37</v>
      </c>
      <c r="E41229">
        <v>1646524</v>
      </c>
      <c r="F41229" s="1" t="s">
        <v>12</v>
      </c>
      <c r="G41229" s="1" t="s">
        <v>13</v>
      </c>
      <c r="H41229" s="1" t="s">
        <v>88296</v>
      </c>
      <c r="I41229" s="1" t="s">
        <v>29873</v>
      </c>
      <c r="J41229" s="1" t="s">
        <v>29874</v>
      </c>
    </row>
    <row r="41230" spans="1:10" x14ac:dyDescent="0.35">
      <c r="A41230">
        <v>41227</v>
      </c>
      <c r="B41230" s="1" t="s">
        <v>46</v>
      </c>
      <c r="C41230" s="2">
        <v>43444</v>
      </c>
      <c r="D41230" s="1" t="s">
        <v>51</v>
      </c>
      <c r="E41230">
        <v>1646523</v>
      </c>
      <c r="F41230" s="1" t="s">
        <v>12</v>
      </c>
      <c r="G41230" s="1" t="s">
        <v>13</v>
      </c>
      <c r="H41230" s="1" t="s">
        <v>88297</v>
      </c>
      <c r="I41230" s="1" t="s">
        <v>88298</v>
      </c>
      <c r="J41230" s="1" t="s">
        <v>88299</v>
      </c>
    </row>
    <row r="41231" spans="1:10" x14ac:dyDescent="0.35">
      <c r="A41231">
        <v>41228</v>
      </c>
      <c r="B41231" s="1" t="s">
        <v>88295</v>
      </c>
      <c r="C41231" s="2">
        <v>43444</v>
      </c>
      <c r="D41231" s="1" t="s">
        <v>28</v>
      </c>
      <c r="E41231">
        <v>1646520</v>
      </c>
      <c r="F41231" s="1" t="s">
        <v>12</v>
      </c>
      <c r="G41231" s="1" t="s">
        <v>13</v>
      </c>
      <c r="H41231" s="1" t="s">
        <v>88300</v>
      </c>
      <c r="I41231" s="1" t="s">
        <v>15789</v>
      </c>
      <c r="J41231" s="1" t="s">
        <v>15790</v>
      </c>
    </row>
    <row r="41232" spans="1:10" x14ac:dyDescent="0.35">
      <c r="A41232">
        <v>41229</v>
      </c>
      <c r="B41232" s="1" t="s">
        <v>3255</v>
      </c>
      <c r="C41232" s="2">
        <v>43444</v>
      </c>
      <c r="D41232" s="1" t="s">
        <v>93</v>
      </c>
      <c r="E41232">
        <v>1646519</v>
      </c>
      <c r="F41232" s="1" t="s">
        <v>12</v>
      </c>
      <c r="G41232" s="1" t="s">
        <v>13</v>
      </c>
      <c r="H41232" s="1" t="s">
        <v>88301</v>
      </c>
      <c r="I41232" s="1" t="s">
        <v>78889</v>
      </c>
      <c r="J41232" s="1" t="s">
        <v>78890</v>
      </c>
    </row>
    <row r="41233" spans="1:10" x14ac:dyDescent="0.35">
      <c r="A41233">
        <v>41230</v>
      </c>
      <c r="B41233" s="1" t="s">
        <v>2147</v>
      </c>
      <c r="C41233" s="2">
        <v>42282</v>
      </c>
      <c r="D41233" s="1" t="s">
        <v>37</v>
      </c>
      <c r="E41233">
        <v>601193</v>
      </c>
      <c r="F41233" s="1" t="s">
        <v>12</v>
      </c>
      <c r="G41233" s="1" t="s">
        <v>13</v>
      </c>
      <c r="H41233" s="1" t="s">
        <v>88302</v>
      </c>
      <c r="I41233" s="1" t="s">
        <v>88303</v>
      </c>
      <c r="J41233" s="1" t="s">
        <v>88304</v>
      </c>
    </row>
    <row r="41234" spans="1:10" x14ac:dyDescent="0.35">
      <c r="A41234">
        <v>41231</v>
      </c>
      <c r="B41234" s="1" t="s">
        <v>468</v>
      </c>
      <c r="C41234" s="2">
        <v>42282</v>
      </c>
      <c r="D41234" s="1" t="s">
        <v>916</v>
      </c>
      <c r="E41234">
        <v>601188</v>
      </c>
      <c r="F41234" s="1" t="s">
        <v>12</v>
      </c>
      <c r="G41234" s="1" t="s">
        <v>13</v>
      </c>
      <c r="H41234" s="1" t="s">
        <v>88305</v>
      </c>
      <c r="I41234" s="1" t="s">
        <v>32468</v>
      </c>
      <c r="J41234" s="1" t="s">
        <v>32469</v>
      </c>
    </row>
    <row r="41235" spans="1:10" x14ac:dyDescent="0.35">
      <c r="A41235">
        <v>41232</v>
      </c>
      <c r="B41235" s="1" t="s">
        <v>160</v>
      </c>
      <c r="C41235" s="2">
        <v>42282</v>
      </c>
      <c r="D41235" s="1" t="s">
        <v>42</v>
      </c>
      <c r="E41235">
        <v>601187</v>
      </c>
      <c r="F41235" s="1" t="s">
        <v>12</v>
      </c>
      <c r="G41235" s="1" t="s">
        <v>13</v>
      </c>
      <c r="H41235" s="1" t="s">
        <v>88306</v>
      </c>
      <c r="I41235" s="1" t="s">
        <v>2836</v>
      </c>
      <c r="J41235" s="1" t="s">
        <v>2837</v>
      </c>
    </row>
    <row r="41236" spans="1:10" x14ac:dyDescent="0.35">
      <c r="A41236">
        <v>41233</v>
      </c>
      <c r="B41236" s="1" t="s">
        <v>748</v>
      </c>
      <c r="C41236" s="2">
        <v>42282</v>
      </c>
      <c r="D41236" s="1" t="s">
        <v>203</v>
      </c>
      <c r="E41236">
        <v>601180</v>
      </c>
      <c r="F41236" s="1" t="s">
        <v>12</v>
      </c>
      <c r="G41236" s="1" t="s">
        <v>13</v>
      </c>
      <c r="H41236" s="1" t="s">
        <v>88307</v>
      </c>
      <c r="I41236" s="1" t="s">
        <v>88308</v>
      </c>
      <c r="J41236" s="1" t="s">
        <v>88309</v>
      </c>
    </row>
    <row r="41237" spans="1:10" x14ac:dyDescent="0.35">
      <c r="A41237">
        <v>41234</v>
      </c>
      <c r="B41237" s="1" t="s">
        <v>68</v>
      </c>
      <c r="C41237" s="2">
        <v>42282</v>
      </c>
      <c r="D41237" s="1" t="s">
        <v>37</v>
      </c>
      <c r="E41237">
        <v>601176</v>
      </c>
      <c r="F41237" s="1" t="s">
        <v>12</v>
      </c>
      <c r="G41237" s="1" t="s">
        <v>13</v>
      </c>
      <c r="H41237" s="1" t="s">
        <v>88310</v>
      </c>
      <c r="I41237" s="1" t="s">
        <v>78481</v>
      </c>
      <c r="J41237" s="1" t="s">
        <v>78482</v>
      </c>
    </row>
    <row r="41238" spans="1:10" x14ac:dyDescent="0.35">
      <c r="A41238">
        <v>41235</v>
      </c>
      <c r="B41238" s="1" t="s">
        <v>80</v>
      </c>
      <c r="C41238" s="2">
        <v>42282</v>
      </c>
      <c r="D41238" s="1" t="s">
        <v>47</v>
      </c>
      <c r="E41238">
        <v>601175</v>
      </c>
      <c r="F41238" s="1" t="s">
        <v>12</v>
      </c>
      <c r="G41238" s="1" t="s">
        <v>13</v>
      </c>
      <c r="H41238" s="1" t="s">
        <v>88311</v>
      </c>
      <c r="I41238" s="1" t="s">
        <v>18339</v>
      </c>
      <c r="J41238" s="1" t="s">
        <v>18340</v>
      </c>
    </row>
    <row r="41239" spans="1:10" x14ac:dyDescent="0.35">
      <c r="A41239">
        <v>41236</v>
      </c>
      <c r="B41239" s="1" t="s">
        <v>160</v>
      </c>
      <c r="C41239" s="2">
        <v>42282</v>
      </c>
      <c r="D41239" s="1" t="s">
        <v>152</v>
      </c>
      <c r="E41239">
        <v>601174</v>
      </c>
      <c r="F41239" s="1" t="s">
        <v>12</v>
      </c>
      <c r="G41239" s="1" t="s">
        <v>13</v>
      </c>
      <c r="H41239" s="1" t="s">
        <v>88312</v>
      </c>
      <c r="I41239" s="1" t="s">
        <v>63654</v>
      </c>
      <c r="J41239" s="1" t="s">
        <v>63655</v>
      </c>
    </row>
    <row r="41240" spans="1:10" x14ac:dyDescent="0.35">
      <c r="A41240">
        <v>41237</v>
      </c>
      <c r="B41240" s="1" t="s">
        <v>160</v>
      </c>
      <c r="C41240" s="2">
        <v>42282</v>
      </c>
      <c r="D41240" s="1" t="s">
        <v>152</v>
      </c>
      <c r="E41240">
        <v>601173</v>
      </c>
      <c r="F41240" s="1" t="s">
        <v>12</v>
      </c>
      <c r="G41240" s="1" t="s">
        <v>13</v>
      </c>
      <c r="H41240" s="1" t="s">
        <v>88313</v>
      </c>
      <c r="I41240" s="1" t="s">
        <v>51003</v>
      </c>
      <c r="J41240" s="1" t="s">
        <v>51004</v>
      </c>
    </row>
    <row r="41241" spans="1:10" x14ac:dyDescent="0.35">
      <c r="A41241">
        <v>41238</v>
      </c>
      <c r="B41241" s="1" t="s">
        <v>219</v>
      </c>
      <c r="C41241" s="2">
        <v>42282</v>
      </c>
      <c r="D41241" s="1" t="s">
        <v>117</v>
      </c>
      <c r="E41241">
        <v>601166</v>
      </c>
      <c r="F41241" s="1" t="s">
        <v>12</v>
      </c>
      <c r="G41241" s="1" t="s">
        <v>13</v>
      </c>
      <c r="H41241" s="1" t="s">
        <v>88314</v>
      </c>
      <c r="I41241" s="1" t="s">
        <v>3275</v>
      </c>
      <c r="J41241" s="1" t="s">
        <v>3276</v>
      </c>
    </row>
    <row r="41242" spans="1:10" x14ac:dyDescent="0.35">
      <c r="A41242">
        <v>41239</v>
      </c>
      <c r="B41242" s="1" t="s">
        <v>219</v>
      </c>
      <c r="C41242" s="2">
        <v>42282</v>
      </c>
      <c r="D41242" s="1" t="s">
        <v>28</v>
      </c>
      <c r="E41242">
        <v>601165</v>
      </c>
      <c r="F41242" s="1" t="s">
        <v>12</v>
      </c>
      <c r="G41242" s="1" t="s">
        <v>13</v>
      </c>
      <c r="H41242" s="1" t="s">
        <v>88315</v>
      </c>
      <c r="I41242" s="1" t="s">
        <v>88316</v>
      </c>
      <c r="J41242" s="1" t="s">
        <v>88317</v>
      </c>
    </row>
    <row r="41243" spans="1:10" x14ac:dyDescent="0.35">
      <c r="A41243">
        <v>41240</v>
      </c>
      <c r="B41243" s="1" t="s">
        <v>847</v>
      </c>
      <c r="C41243" s="2">
        <v>43444</v>
      </c>
      <c r="D41243" s="1" t="s">
        <v>682</v>
      </c>
      <c r="E41243">
        <v>1646396</v>
      </c>
      <c r="F41243" s="1" t="s">
        <v>12</v>
      </c>
      <c r="G41243" s="1" t="s">
        <v>13</v>
      </c>
      <c r="H41243" s="1" t="s">
        <v>88318</v>
      </c>
      <c r="I41243" s="1" t="s">
        <v>24063</v>
      </c>
      <c r="J41243" s="1" t="s">
        <v>24064</v>
      </c>
    </row>
    <row r="41244" spans="1:10" x14ac:dyDescent="0.35">
      <c r="A41244">
        <v>41241</v>
      </c>
      <c r="B41244" s="1" t="s">
        <v>8072</v>
      </c>
      <c r="C41244" s="2">
        <v>43444</v>
      </c>
      <c r="D41244" s="1" t="s">
        <v>3354</v>
      </c>
      <c r="E41244">
        <v>1646280</v>
      </c>
      <c r="F41244" s="1" t="s">
        <v>12</v>
      </c>
      <c r="G41244" s="1" t="s">
        <v>13</v>
      </c>
      <c r="H41244" s="1" t="s">
        <v>88319</v>
      </c>
      <c r="I41244" s="1" t="s">
        <v>43831</v>
      </c>
      <c r="J41244" s="1" t="s">
        <v>43832</v>
      </c>
    </row>
    <row r="41245" spans="1:10" x14ac:dyDescent="0.35">
      <c r="A41245">
        <v>41242</v>
      </c>
      <c r="B41245" s="1" t="s">
        <v>32</v>
      </c>
      <c r="C41245" s="2">
        <v>43444</v>
      </c>
      <c r="D41245" s="1" t="s">
        <v>23</v>
      </c>
      <c r="E41245">
        <v>1646274</v>
      </c>
      <c r="F41245" s="1" t="s">
        <v>12</v>
      </c>
      <c r="G41245" s="1" t="s">
        <v>13</v>
      </c>
      <c r="H41245" s="1" t="s">
        <v>88320</v>
      </c>
      <c r="I41245" s="1" t="s">
        <v>88321</v>
      </c>
      <c r="J41245" s="1" t="s">
        <v>88322</v>
      </c>
    </row>
    <row r="41246" spans="1:10" x14ac:dyDescent="0.35">
      <c r="A41246">
        <v>41243</v>
      </c>
      <c r="B41246" s="1" t="s">
        <v>579</v>
      </c>
      <c r="C41246" s="2">
        <v>43444</v>
      </c>
      <c r="D41246" s="1" t="s">
        <v>916</v>
      </c>
      <c r="E41246">
        <v>1646273</v>
      </c>
      <c r="F41246" s="1" t="s">
        <v>12</v>
      </c>
      <c r="G41246" s="1" t="s">
        <v>13</v>
      </c>
      <c r="H41246" s="1" t="s">
        <v>88323</v>
      </c>
      <c r="I41246" s="1" t="s">
        <v>88324</v>
      </c>
      <c r="J41246" s="1" t="s">
        <v>88325</v>
      </c>
    </row>
    <row r="41247" spans="1:10" x14ac:dyDescent="0.35">
      <c r="A41247">
        <v>41244</v>
      </c>
      <c r="B41247" s="1" t="s">
        <v>134</v>
      </c>
      <c r="C41247" s="2">
        <v>43444</v>
      </c>
      <c r="D41247" s="1" t="s">
        <v>23</v>
      </c>
      <c r="E41247">
        <v>1646216</v>
      </c>
      <c r="F41247" s="1" t="s">
        <v>12</v>
      </c>
      <c r="G41247" s="1" t="s">
        <v>13</v>
      </c>
      <c r="H41247" s="1" t="s">
        <v>88326</v>
      </c>
      <c r="I41247" s="1" t="s">
        <v>50002</v>
      </c>
      <c r="J41247" s="1" t="s">
        <v>50003</v>
      </c>
    </row>
    <row r="41248" spans="1:10" x14ac:dyDescent="0.35">
      <c r="A41248">
        <v>41245</v>
      </c>
      <c r="B41248" s="1" t="s">
        <v>339</v>
      </c>
      <c r="C41248" s="2">
        <v>43443</v>
      </c>
      <c r="D41248" s="1" t="s">
        <v>23</v>
      </c>
      <c r="E41248">
        <v>1646178</v>
      </c>
      <c r="F41248" s="1" t="s">
        <v>12</v>
      </c>
      <c r="G41248" s="1" t="s">
        <v>13</v>
      </c>
      <c r="H41248" s="1" t="s">
        <v>88327</v>
      </c>
      <c r="I41248" s="1" t="s">
        <v>68939</v>
      </c>
      <c r="J41248" s="1" t="s">
        <v>68940</v>
      </c>
    </row>
    <row r="41249" spans="1:10" x14ac:dyDescent="0.35">
      <c r="A41249">
        <v>41246</v>
      </c>
      <c r="B41249" s="1" t="s">
        <v>10</v>
      </c>
      <c r="C41249" s="2">
        <v>43443</v>
      </c>
      <c r="D41249" s="1" t="s">
        <v>18</v>
      </c>
      <c r="E41249">
        <v>1646168</v>
      </c>
      <c r="F41249" s="1" t="s">
        <v>12</v>
      </c>
      <c r="G41249" s="1" t="s">
        <v>13</v>
      </c>
      <c r="H41249" s="1" t="s">
        <v>88328</v>
      </c>
      <c r="I41249" s="1" t="s">
        <v>13660</v>
      </c>
      <c r="J41249" s="1" t="s">
        <v>13661</v>
      </c>
    </row>
    <row r="41250" spans="1:10" x14ac:dyDescent="0.35">
      <c r="A41250">
        <v>41247</v>
      </c>
      <c r="B41250" s="1" t="s">
        <v>88329</v>
      </c>
      <c r="C41250" s="2">
        <v>43443</v>
      </c>
      <c r="D41250" s="1" t="s">
        <v>4021</v>
      </c>
      <c r="E41250">
        <v>1646157</v>
      </c>
      <c r="F41250" s="1" t="s">
        <v>12</v>
      </c>
      <c r="G41250" s="1" t="s">
        <v>13</v>
      </c>
      <c r="H41250" s="1" t="s">
        <v>88330</v>
      </c>
      <c r="I41250" s="1" t="s">
        <v>88331</v>
      </c>
      <c r="J41250" s="1" t="s">
        <v>88332</v>
      </c>
    </row>
    <row r="41251" spans="1:10" x14ac:dyDescent="0.35">
      <c r="A41251">
        <v>41248</v>
      </c>
      <c r="B41251" s="1" t="s">
        <v>207</v>
      </c>
      <c r="C41251" s="2">
        <v>43443</v>
      </c>
      <c r="D41251" s="1" t="s">
        <v>33</v>
      </c>
      <c r="E41251">
        <v>1646136</v>
      </c>
      <c r="F41251" s="1" t="s">
        <v>12</v>
      </c>
      <c r="G41251" s="1" t="s">
        <v>13</v>
      </c>
      <c r="H41251" s="1" t="s">
        <v>88333</v>
      </c>
      <c r="I41251" s="1" t="s">
        <v>35</v>
      </c>
      <c r="J41251" s="1" t="s">
        <v>36</v>
      </c>
    </row>
    <row r="41252" spans="1:10" x14ac:dyDescent="0.35">
      <c r="A41252">
        <v>41249</v>
      </c>
      <c r="B41252" s="1" t="s">
        <v>22</v>
      </c>
      <c r="C41252" s="2">
        <v>43443</v>
      </c>
      <c r="D41252" s="1" t="s">
        <v>33</v>
      </c>
      <c r="E41252">
        <v>1646113</v>
      </c>
      <c r="F41252" s="1" t="s">
        <v>12</v>
      </c>
      <c r="G41252" s="1" t="s">
        <v>13</v>
      </c>
      <c r="H41252" s="1" t="s">
        <v>88334</v>
      </c>
      <c r="I41252" s="1" t="s">
        <v>7304</v>
      </c>
      <c r="J41252" s="1" t="s">
        <v>7305</v>
      </c>
    </row>
    <row r="41253" spans="1:10" x14ac:dyDescent="0.35">
      <c r="A41253">
        <v>41250</v>
      </c>
      <c r="B41253" s="1" t="s">
        <v>243</v>
      </c>
      <c r="C41253" s="2">
        <v>42282</v>
      </c>
      <c r="D41253" s="1" t="s">
        <v>47</v>
      </c>
      <c r="E41253">
        <v>601162</v>
      </c>
      <c r="F41253" s="1" t="s">
        <v>12</v>
      </c>
      <c r="G41253" s="1" t="s">
        <v>13</v>
      </c>
      <c r="H41253" s="1" t="s">
        <v>88335</v>
      </c>
      <c r="I41253" s="1" t="s">
        <v>87516</v>
      </c>
      <c r="J41253" s="1" t="s">
        <v>87517</v>
      </c>
    </row>
    <row r="41254" spans="1:10" x14ac:dyDescent="0.35">
      <c r="A41254">
        <v>41251</v>
      </c>
      <c r="B41254" s="1" t="s">
        <v>243</v>
      </c>
      <c r="C41254" s="2">
        <v>42282</v>
      </c>
      <c r="D41254" s="1" t="s">
        <v>563</v>
      </c>
      <c r="E41254">
        <v>601161</v>
      </c>
      <c r="F41254" s="1" t="s">
        <v>12</v>
      </c>
      <c r="G41254" s="1" t="s">
        <v>13</v>
      </c>
      <c r="H41254" s="1" t="s">
        <v>88336</v>
      </c>
      <c r="I41254" s="1" t="s">
        <v>18275</v>
      </c>
      <c r="J41254" s="1" t="s">
        <v>18276</v>
      </c>
    </row>
    <row r="41255" spans="1:10" x14ac:dyDescent="0.35">
      <c r="A41255">
        <v>41252</v>
      </c>
      <c r="B41255" s="1" t="s">
        <v>441</v>
      </c>
      <c r="C41255" s="2">
        <v>42282</v>
      </c>
      <c r="D41255" s="1" t="s">
        <v>28</v>
      </c>
      <c r="E41255">
        <v>601156</v>
      </c>
      <c r="F41255" s="1" t="s">
        <v>12</v>
      </c>
      <c r="G41255" s="1" t="s">
        <v>13</v>
      </c>
      <c r="H41255" s="1" t="s">
        <v>88337</v>
      </c>
      <c r="I41255" s="1" t="s">
        <v>73901</v>
      </c>
      <c r="J41255" s="1" t="s">
        <v>73902</v>
      </c>
    </row>
    <row r="41256" spans="1:10" x14ac:dyDescent="0.35">
      <c r="A41256">
        <v>41253</v>
      </c>
      <c r="B41256" s="1" t="s">
        <v>219</v>
      </c>
      <c r="C41256" s="2">
        <v>42282</v>
      </c>
      <c r="D41256" s="1" t="s">
        <v>28</v>
      </c>
      <c r="E41256">
        <v>601154</v>
      </c>
      <c r="F41256" s="1" t="s">
        <v>12</v>
      </c>
      <c r="G41256" s="1" t="s">
        <v>13</v>
      </c>
      <c r="H41256" s="1" t="s">
        <v>88338</v>
      </c>
      <c r="I41256" s="1" t="s">
        <v>88339</v>
      </c>
      <c r="J41256" s="1" t="s">
        <v>88340</v>
      </c>
    </row>
    <row r="41257" spans="1:10" x14ac:dyDescent="0.35">
      <c r="A41257">
        <v>41254</v>
      </c>
      <c r="B41257" s="1" t="s">
        <v>35671</v>
      </c>
      <c r="C41257" s="2">
        <v>42282</v>
      </c>
      <c r="D41257" s="1" t="s">
        <v>37</v>
      </c>
      <c r="E41257">
        <v>601151</v>
      </c>
      <c r="F41257" s="1" t="s">
        <v>12</v>
      </c>
      <c r="G41257" s="1" t="s">
        <v>13</v>
      </c>
      <c r="H41257" s="1" t="s">
        <v>88341</v>
      </c>
      <c r="I41257" s="1" t="s">
        <v>88342</v>
      </c>
      <c r="J41257" s="1" t="s">
        <v>88343</v>
      </c>
    </row>
    <row r="41258" spans="1:10" x14ac:dyDescent="0.35">
      <c r="A41258">
        <v>41255</v>
      </c>
      <c r="B41258" s="1" t="s">
        <v>164</v>
      </c>
      <c r="C41258" s="2">
        <v>42282</v>
      </c>
      <c r="D41258" s="1" t="s">
        <v>81</v>
      </c>
      <c r="E41258">
        <v>601150</v>
      </c>
      <c r="F41258" s="1" t="s">
        <v>12</v>
      </c>
      <c r="G41258" s="1" t="s">
        <v>13</v>
      </c>
      <c r="H41258" s="1" t="s">
        <v>88344</v>
      </c>
      <c r="I41258" s="1" t="s">
        <v>3527</v>
      </c>
      <c r="J41258" s="1" t="s">
        <v>3528</v>
      </c>
    </row>
    <row r="41259" spans="1:10" x14ac:dyDescent="0.35">
      <c r="A41259">
        <v>41256</v>
      </c>
      <c r="B41259" s="1" t="s">
        <v>748</v>
      </c>
      <c r="C41259" s="2">
        <v>42282</v>
      </c>
      <c r="D41259" s="1" t="s">
        <v>28</v>
      </c>
      <c r="E41259">
        <v>601144</v>
      </c>
      <c r="F41259" s="1" t="s">
        <v>12</v>
      </c>
      <c r="G41259" s="1" t="s">
        <v>13</v>
      </c>
      <c r="H41259" s="1" t="s">
        <v>88345</v>
      </c>
      <c r="I41259" s="1" t="s">
        <v>88346</v>
      </c>
      <c r="J41259" s="1" t="s">
        <v>88347</v>
      </c>
    </row>
    <row r="41260" spans="1:10" x14ac:dyDescent="0.35">
      <c r="A41260">
        <v>41257</v>
      </c>
      <c r="B41260" s="1" t="s">
        <v>164</v>
      </c>
      <c r="C41260" s="2">
        <v>42281</v>
      </c>
      <c r="D41260" s="1" t="s">
        <v>37</v>
      </c>
      <c r="E41260">
        <v>601116</v>
      </c>
      <c r="F41260" s="1" t="s">
        <v>12</v>
      </c>
      <c r="G41260" s="1" t="s">
        <v>13</v>
      </c>
      <c r="H41260" s="1" t="s">
        <v>88348</v>
      </c>
      <c r="I41260" s="1" t="s">
        <v>19052</v>
      </c>
      <c r="J41260" s="1" t="s">
        <v>19053</v>
      </c>
    </row>
    <row r="41261" spans="1:10" x14ac:dyDescent="0.35">
      <c r="A41261">
        <v>41258</v>
      </c>
      <c r="B41261" s="1" t="s">
        <v>243</v>
      </c>
      <c r="C41261" s="2">
        <v>42281</v>
      </c>
      <c r="D41261" s="1" t="s">
        <v>28</v>
      </c>
      <c r="E41261">
        <v>601012</v>
      </c>
      <c r="F41261" s="1" t="s">
        <v>12</v>
      </c>
      <c r="G41261" s="1" t="s">
        <v>13</v>
      </c>
      <c r="H41261" s="1" t="s">
        <v>88349</v>
      </c>
      <c r="I41261" s="1" t="s">
        <v>22939</v>
      </c>
      <c r="J41261" s="1" t="s">
        <v>22940</v>
      </c>
    </row>
    <row r="41262" spans="1:10" x14ac:dyDescent="0.35">
      <c r="A41262">
        <v>41259</v>
      </c>
      <c r="B41262" s="1" t="s">
        <v>472</v>
      </c>
      <c r="C41262" s="2">
        <v>42281</v>
      </c>
      <c r="D41262" s="1" t="s">
        <v>28</v>
      </c>
      <c r="E41262">
        <v>600986</v>
      </c>
      <c r="F41262" s="1" t="s">
        <v>12</v>
      </c>
      <c r="G41262" s="1" t="s">
        <v>13</v>
      </c>
      <c r="H41262" s="1" t="s">
        <v>88350</v>
      </c>
      <c r="I41262" s="1" t="s">
        <v>88351</v>
      </c>
      <c r="J41262" s="1" t="s">
        <v>88352</v>
      </c>
    </row>
    <row r="41263" spans="1:10" x14ac:dyDescent="0.35">
      <c r="A41263">
        <v>41260</v>
      </c>
      <c r="B41263" s="1" t="s">
        <v>88353</v>
      </c>
      <c r="C41263" s="2">
        <v>43443</v>
      </c>
      <c r="D41263" s="1" t="s">
        <v>28</v>
      </c>
      <c r="E41263">
        <v>1646069</v>
      </c>
      <c r="F41263" s="1" t="s">
        <v>12</v>
      </c>
      <c r="G41263" s="1" t="s">
        <v>13</v>
      </c>
      <c r="H41263" s="1" t="s">
        <v>88354</v>
      </c>
      <c r="I41263" s="1" t="s">
        <v>31869</v>
      </c>
      <c r="J41263" s="1" t="s">
        <v>31870</v>
      </c>
    </row>
    <row r="41264" spans="1:10" x14ac:dyDescent="0.35">
      <c r="A41264">
        <v>41261</v>
      </c>
      <c r="B41264" s="1" t="s">
        <v>5714</v>
      </c>
      <c r="C41264" s="2">
        <v>43443</v>
      </c>
      <c r="D41264" s="1" t="s">
        <v>37</v>
      </c>
      <c r="E41264">
        <v>1646041</v>
      </c>
      <c r="F41264" s="1" t="s">
        <v>12</v>
      </c>
      <c r="G41264" s="1" t="s">
        <v>13</v>
      </c>
      <c r="H41264" s="1" t="s">
        <v>88355</v>
      </c>
      <c r="I41264" s="1" t="s">
        <v>88356</v>
      </c>
      <c r="J41264" s="1" t="s">
        <v>88357</v>
      </c>
    </row>
    <row r="41265" spans="1:10" x14ac:dyDescent="0.35">
      <c r="A41265">
        <v>41262</v>
      </c>
      <c r="B41265" s="1" t="s">
        <v>1107</v>
      </c>
      <c r="C41265" s="2">
        <v>43443</v>
      </c>
      <c r="D41265" s="1" t="s">
        <v>1522</v>
      </c>
      <c r="E41265">
        <v>1646037</v>
      </c>
      <c r="F41265" s="1" t="s">
        <v>12</v>
      </c>
      <c r="G41265" s="1" t="s">
        <v>13</v>
      </c>
      <c r="H41265" s="1" t="s">
        <v>88358</v>
      </c>
      <c r="I41265" s="1" t="s">
        <v>88359</v>
      </c>
      <c r="J41265" s="1" t="s">
        <v>88360</v>
      </c>
    </row>
    <row r="41266" spans="1:10" x14ac:dyDescent="0.35">
      <c r="A41266">
        <v>41263</v>
      </c>
      <c r="B41266" s="1" t="s">
        <v>105</v>
      </c>
      <c r="C41266" s="2">
        <v>43443</v>
      </c>
      <c r="D41266" s="1" t="s">
        <v>273</v>
      </c>
      <c r="E41266">
        <v>1646029</v>
      </c>
      <c r="F41266" s="1" t="s">
        <v>12</v>
      </c>
      <c r="G41266" s="1" t="s">
        <v>13</v>
      </c>
      <c r="H41266" s="1" t="s">
        <v>88361</v>
      </c>
      <c r="I41266" s="1" t="s">
        <v>66720</v>
      </c>
      <c r="J41266" s="1" t="s">
        <v>66721</v>
      </c>
    </row>
    <row r="41267" spans="1:10" x14ac:dyDescent="0.35">
      <c r="A41267">
        <v>41264</v>
      </c>
      <c r="B41267" s="1" t="s">
        <v>1035</v>
      </c>
      <c r="C41267" s="2">
        <v>43443</v>
      </c>
      <c r="D41267" s="1" t="s">
        <v>379</v>
      </c>
      <c r="E41267">
        <v>1646024</v>
      </c>
      <c r="F41267" s="1" t="s">
        <v>12</v>
      </c>
      <c r="G41267" s="1" t="s">
        <v>13</v>
      </c>
      <c r="H41267" s="1" t="s">
        <v>88362</v>
      </c>
      <c r="I41267" s="1" t="s">
        <v>24829</v>
      </c>
      <c r="J41267" s="1" t="s">
        <v>24830</v>
      </c>
    </row>
    <row r="41268" spans="1:10" x14ac:dyDescent="0.35">
      <c r="A41268">
        <v>41265</v>
      </c>
      <c r="B41268" s="1" t="s">
        <v>2531</v>
      </c>
      <c r="C41268" s="2">
        <v>43443</v>
      </c>
      <c r="D41268" s="1" t="s">
        <v>415</v>
      </c>
      <c r="E41268">
        <v>1646012</v>
      </c>
      <c r="F41268" s="1" t="s">
        <v>12</v>
      </c>
      <c r="G41268" s="1" t="s">
        <v>13</v>
      </c>
      <c r="H41268" s="1" t="s">
        <v>88363</v>
      </c>
      <c r="I41268" s="1" t="s">
        <v>7673</v>
      </c>
      <c r="J41268" s="1" t="s">
        <v>7674</v>
      </c>
    </row>
    <row r="41269" spans="1:10" x14ac:dyDescent="0.35">
      <c r="A41269">
        <v>41266</v>
      </c>
      <c r="B41269" s="1" t="s">
        <v>358</v>
      </c>
      <c r="C41269" s="2">
        <v>43443</v>
      </c>
      <c r="D41269" s="1" t="s">
        <v>28</v>
      </c>
      <c r="E41269">
        <v>1645993</v>
      </c>
      <c r="F41269" s="1" t="s">
        <v>12</v>
      </c>
      <c r="G41269" s="1" t="s">
        <v>13</v>
      </c>
      <c r="H41269" s="1" t="s">
        <v>88364</v>
      </c>
      <c r="I41269" s="1" t="s">
        <v>29549</v>
      </c>
      <c r="J41269" s="1" t="s">
        <v>29550</v>
      </c>
    </row>
    <row r="41270" spans="1:10" x14ac:dyDescent="0.35">
      <c r="A41270">
        <v>41267</v>
      </c>
      <c r="B41270" s="1" t="s">
        <v>18079</v>
      </c>
      <c r="C41270" s="2">
        <v>43443</v>
      </c>
      <c r="D41270" s="1" t="s">
        <v>563</v>
      </c>
      <c r="E41270">
        <v>1645992</v>
      </c>
      <c r="F41270" s="1" t="s">
        <v>12</v>
      </c>
      <c r="G41270" s="1" t="s">
        <v>13</v>
      </c>
      <c r="H41270" s="1" t="s">
        <v>88365</v>
      </c>
      <c r="I41270" s="1" t="s">
        <v>85834</v>
      </c>
      <c r="J41270" s="1" t="s">
        <v>85835</v>
      </c>
    </row>
    <row r="41271" spans="1:10" x14ac:dyDescent="0.35">
      <c r="A41271">
        <v>41268</v>
      </c>
      <c r="B41271" s="1" t="s">
        <v>32</v>
      </c>
      <c r="C41271" s="2">
        <v>43443</v>
      </c>
      <c r="D41271" s="1" t="s">
        <v>415</v>
      </c>
      <c r="E41271">
        <v>1645974</v>
      </c>
      <c r="F41271" s="1" t="s">
        <v>12</v>
      </c>
      <c r="G41271" s="1" t="s">
        <v>13</v>
      </c>
      <c r="H41271" s="1" t="s">
        <v>88366</v>
      </c>
      <c r="I41271" s="1" t="s">
        <v>2939</v>
      </c>
      <c r="J41271" s="1" t="s">
        <v>2940</v>
      </c>
    </row>
    <row r="41272" spans="1:10" x14ac:dyDescent="0.35">
      <c r="A41272">
        <v>41269</v>
      </c>
      <c r="B41272" s="1" t="s">
        <v>189</v>
      </c>
      <c r="C41272" s="2">
        <v>43443</v>
      </c>
      <c r="D41272" s="1" t="s">
        <v>273</v>
      </c>
      <c r="E41272">
        <v>1645966</v>
      </c>
      <c r="F41272" s="1" t="s">
        <v>12</v>
      </c>
      <c r="G41272" s="1" t="s">
        <v>13</v>
      </c>
      <c r="H41272" s="1" t="s">
        <v>88367</v>
      </c>
      <c r="I41272" s="1" t="s">
        <v>88368</v>
      </c>
      <c r="J41272" s="1" t="s">
        <v>88369</v>
      </c>
    </row>
    <row r="41273" spans="1:10" x14ac:dyDescent="0.35">
      <c r="A41273">
        <v>41270</v>
      </c>
      <c r="B41273" s="1" t="s">
        <v>1271</v>
      </c>
      <c r="C41273" s="2">
        <v>42280</v>
      </c>
      <c r="D41273" s="1" t="s">
        <v>152</v>
      </c>
      <c r="E41273">
        <v>600548</v>
      </c>
      <c r="F41273" s="1" t="s">
        <v>12</v>
      </c>
      <c r="G41273" s="1" t="s">
        <v>13</v>
      </c>
      <c r="H41273" s="1" t="s">
        <v>88370</v>
      </c>
      <c r="I41273" s="1" t="s">
        <v>44549</v>
      </c>
      <c r="J41273" s="1" t="s">
        <v>44550</v>
      </c>
    </row>
    <row r="41274" spans="1:10" x14ac:dyDescent="0.35">
      <c r="A41274">
        <v>41271</v>
      </c>
      <c r="B41274" s="1" t="s">
        <v>219</v>
      </c>
      <c r="C41274" s="2">
        <v>42280</v>
      </c>
      <c r="D41274" s="1" t="s">
        <v>147</v>
      </c>
      <c r="E41274">
        <v>600472</v>
      </c>
      <c r="F41274" s="1" t="s">
        <v>12</v>
      </c>
      <c r="G41274" s="1" t="s">
        <v>13</v>
      </c>
      <c r="H41274" s="1" t="s">
        <v>88371</v>
      </c>
      <c r="I41274" s="1" t="s">
        <v>61676</v>
      </c>
      <c r="J41274" s="1" t="s">
        <v>61677</v>
      </c>
    </row>
    <row r="41275" spans="1:10" x14ac:dyDescent="0.35">
      <c r="A41275">
        <v>41272</v>
      </c>
      <c r="B41275" s="1" t="s">
        <v>2826</v>
      </c>
      <c r="C41275" s="2">
        <v>42280</v>
      </c>
      <c r="D41275" s="1" t="s">
        <v>916</v>
      </c>
      <c r="E41275">
        <v>600470</v>
      </c>
      <c r="F41275" s="1" t="s">
        <v>12</v>
      </c>
      <c r="G41275" s="1" t="s">
        <v>88372</v>
      </c>
      <c r="H41275" s="1" t="s">
        <v>88373</v>
      </c>
      <c r="I41275" s="1" t="s">
        <v>88374</v>
      </c>
      <c r="J41275" s="1" t="s">
        <v>88375</v>
      </c>
    </row>
    <row r="41276" spans="1:10" x14ac:dyDescent="0.35">
      <c r="A41276">
        <v>41273</v>
      </c>
      <c r="B41276" s="1" t="s">
        <v>80</v>
      </c>
      <c r="C41276" s="2">
        <v>42280</v>
      </c>
      <c r="D41276" s="1" t="s">
        <v>42</v>
      </c>
      <c r="E41276">
        <v>600458</v>
      </c>
      <c r="F41276" s="1" t="s">
        <v>12</v>
      </c>
      <c r="G41276" s="1" t="s">
        <v>13</v>
      </c>
      <c r="H41276" s="1" t="s">
        <v>88376</v>
      </c>
      <c r="I41276" s="1" t="s">
        <v>81287</v>
      </c>
      <c r="J41276" s="1" t="s">
        <v>81288</v>
      </c>
    </row>
    <row r="41277" spans="1:10" x14ac:dyDescent="0.35">
      <c r="A41277">
        <v>41274</v>
      </c>
      <c r="B41277" s="1" t="s">
        <v>88377</v>
      </c>
      <c r="C41277" s="2">
        <v>42279</v>
      </c>
      <c r="D41277" s="1" t="s">
        <v>33</v>
      </c>
      <c r="E41277">
        <v>600376</v>
      </c>
      <c r="F41277" s="1" t="s">
        <v>12</v>
      </c>
      <c r="G41277" s="1" t="s">
        <v>13</v>
      </c>
      <c r="H41277" s="1" t="s">
        <v>88378</v>
      </c>
      <c r="I41277" s="1" t="s">
        <v>15574</v>
      </c>
      <c r="J41277" s="1" t="s">
        <v>15575</v>
      </c>
    </row>
    <row r="41278" spans="1:10" x14ac:dyDescent="0.35">
      <c r="A41278">
        <v>41275</v>
      </c>
      <c r="B41278" s="1" t="s">
        <v>464</v>
      </c>
      <c r="C41278" s="2">
        <v>42279</v>
      </c>
      <c r="D41278" s="1" t="s">
        <v>42</v>
      </c>
      <c r="E41278">
        <v>600375</v>
      </c>
      <c r="F41278" s="1" t="s">
        <v>12</v>
      </c>
      <c r="G41278" s="1" t="s">
        <v>13</v>
      </c>
      <c r="H41278" s="1" t="s">
        <v>88379</v>
      </c>
      <c r="I41278" s="1" t="s">
        <v>1670</v>
      </c>
      <c r="J41278" s="1" t="s">
        <v>1671</v>
      </c>
    </row>
    <row r="41279" spans="1:10" x14ac:dyDescent="0.35">
      <c r="A41279">
        <v>41276</v>
      </c>
      <c r="B41279" s="1" t="s">
        <v>88377</v>
      </c>
      <c r="C41279" s="2">
        <v>42279</v>
      </c>
      <c r="D41279" s="1" t="s">
        <v>28</v>
      </c>
      <c r="E41279">
        <v>600370</v>
      </c>
      <c r="F41279" s="1" t="s">
        <v>12</v>
      </c>
      <c r="G41279" s="1" t="s">
        <v>13</v>
      </c>
      <c r="H41279" s="1" t="s">
        <v>88380</v>
      </c>
      <c r="I41279" s="1" t="s">
        <v>88381</v>
      </c>
      <c r="J41279" s="1" t="s">
        <v>88382</v>
      </c>
    </row>
    <row r="41280" spans="1:10" x14ac:dyDescent="0.35">
      <c r="A41280">
        <v>41277</v>
      </c>
      <c r="B41280" s="1" t="s">
        <v>15196</v>
      </c>
      <c r="C41280" s="2">
        <v>42279</v>
      </c>
      <c r="D41280" s="1" t="s">
        <v>28</v>
      </c>
      <c r="E41280">
        <v>600358</v>
      </c>
      <c r="F41280" s="1" t="s">
        <v>12</v>
      </c>
      <c r="G41280" s="1" t="s">
        <v>13</v>
      </c>
      <c r="H41280" s="1" t="s">
        <v>88383</v>
      </c>
      <c r="I41280" s="1" t="s">
        <v>88384</v>
      </c>
      <c r="J41280" s="1" t="s">
        <v>88385</v>
      </c>
    </row>
    <row r="41281" spans="1:10" x14ac:dyDescent="0.35">
      <c r="A41281">
        <v>41278</v>
      </c>
      <c r="B41281" s="1" t="s">
        <v>97</v>
      </c>
      <c r="C41281" s="2">
        <v>42279</v>
      </c>
      <c r="D41281" s="1" t="s">
        <v>563</v>
      </c>
      <c r="E41281">
        <v>600355</v>
      </c>
      <c r="F41281" s="1" t="s">
        <v>12</v>
      </c>
      <c r="G41281" s="1" t="s">
        <v>13</v>
      </c>
      <c r="H41281" s="1" t="s">
        <v>88386</v>
      </c>
      <c r="I41281" s="1" t="s">
        <v>75642</v>
      </c>
      <c r="J41281" s="1" t="s">
        <v>75643</v>
      </c>
    </row>
    <row r="41282" spans="1:10" x14ac:dyDescent="0.35">
      <c r="A41282">
        <v>41279</v>
      </c>
      <c r="B41282" s="1" t="s">
        <v>164</v>
      </c>
      <c r="C41282" s="2">
        <v>42279</v>
      </c>
      <c r="D41282" s="1" t="s">
        <v>28</v>
      </c>
      <c r="E41282">
        <v>600352</v>
      </c>
      <c r="F41282" s="1" t="s">
        <v>12</v>
      </c>
      <c r="G41282" s="1" t="s">
        <v>13</v>
      </c>
      <c r="H41282" s="1" t="s">
        <v>88387</v>
      </c>
      <c r="I41282" s="1" t="s">
        <v>34060</v>
      </c>
      <c r="J41282" s="1" t="s">
        <v>34061</v>
      </c>
    </row>
    <row r="41283" spans="1:10" x14ac:dyDescent="0.35">
      <c r="A41283">
        <v>41280</v>
      </c>
      <c r="B41283" s="1" t="s">
        <v>847</v>
      </c>
      <c r="C41283" s="2">
        <v>43443</v>
      </c>
      <c r="D41283" s="1" t="s">
        <v>28</v>
      </c>
      <c r="E41283">
        <v>1645959</v>
      </c>
      <c r="F41283" s="1" t="s">
        <v>12</v>
      </c>
      <c r="G41283" s="1" t="s">
        <v>13</v>
      </c>
      <c r="H41283" s="1" t="s">
        <v>88388</v>
      </c>
      <c r="I41283" s="1" t="s">
        <v>88389</v>
      </c>
      <c r="J41283" s="1" t="s">
        <v>88390</v>
      </c>
    </row>
    <row r="41284" spans="1:10" x14ac:dyDescent="0.35">
      <c r="A41284">
        <v>41281</v>
      </c>
      <c r="B41284" s="1" t="s">
        <v>347</v>
      </c>
      <c r="C41284" s="2">
        <v>43443</v>
      </c>
      <c r="D41284" s="1" t="s">
        <v>28</v>
      </c>
      <c r="E41284">
        <v>1645870</v>
      </c>
      <c r="F41284" s="1" t="s">
        <v>12</v>
      </c>
      <c r="G41284" s="1" t="s">
        <v>13</v>
      </c>
      <c r="H41284" s="1" t="s">
        <v>88391</v>
      </c>
      <c r="I41284" s="1" t="s">
        <v>77730</v>
      </c>
      <c r="J41284" s="1" t="s">
        <v>77731</v>
      </c>
    </row>
    <row r="41285" spans="1:10" x14ac:dyDescent="0.35">
      <c r="A41285">
        <v>41282</v>
      </c>
      <c r="B41285" s="1" t="s">
        <v>4284</v>
      </c>
      <c r="C41285" s="2">
        <v>43443</v>
      </c>
      <c r="D41285" s="1" t="s">
        <v>37</v>
      </c>
      <c r="E41285">
        <v>1645869</v>
      </c>
      <c r="F41285" s="1" t="s">
        <v>12</v>
      </c>
      <c r="G41285" s="1" t="s">
        <v>13</v>
      </c>
      <c r="H41285" s="1" t="s">
        <v>88392</v>
      </c>
      <c r="I41285" s="1" t="s">
        <v>88393</v>
      </c>
      <c r="J41285" s="1" t="s">
        <v>88394</v>
      </c>
    </row>
    <row r="41286" spans="1:10" x14ac:dyDescent="0.35">
      <c r="A41286">
        <v>41283</v>
      </c>
      <c r="B41286" s="1" t="s">
        <v>431</v>
      </c>
      <c r="C41286" s="2">
        <v>43443</v>
      </c>
      <c r="D41286" s="1" t="s">
        <v>37</v>
      </c>
      <c r="E41286">
        <v>1645864</v>
      </c>
      <c r="F41286" s="1" t="s">
        <v>12</v>
      </c>
      <c r="G41286" s="1" t="s">
        <v>13</v>
      </c>
      <c r="H41286" s="1" t="s">
        <v>88395</v>
      </c>
      <c r="I41286" s="1" t="s">
        <v>88396</v>
      </c>
      <c r="J41286" s="1" t="s">
        <v>88397</v>
      </c>
    </row>
    <row r="41287" spans="1:10" x14ac:dyDescent="0.35">
      <c r="A41287">
        <v>41284</v>
      </c>
      <c r="B41287" s="1" t="s">
        <v>16787</v>
      </c>
      <c r="C41287" s="2">
        <v>43443</v>
      </c>
      <c r="D41287" s="1" t="s">
        <v>37</v>
      </c>
      <c r="E41287">
        <v>1645855</v>
      </c>
      <c r="F41287" s="1" t="s">
        <v>12</v>
      </c>
      <c r="G41287" s="1" t="s">
        <v>13</v>
      </c>
      <c r="H41287" s="1" t="s">
        <v>88398</v>
      </c>
      <c r="I41287" s="1" t="s">
        <v>88399</v>
      </c>
      <c r="J41287" s="1" t="s">
        <v>88400</v>
      </c>
    </row>
    <row r="41288" spans="1:10" x14ac:dyDescent="0.35">
      <c r="A41288">
        <v>41285</v>
      </c>
      <c r="B41288" s="1" t="s">
        <v>189</v>
      </c>
      <c r="C41288" s="2">
        <v>43443</v>
      </c>
      <c r="D41288" s="1" t="s">
        <v>28</v>
      </c>
      <c r="E41288">
        <v>1645849</v>
      </c>
      <c r="F41288" s="1" t="s">
        <v>12</v>
      </c>
      <c r="G41288" s="1" t="s">
        <v>13</v>
      </c>
      <c r="H41288" s="1" t="s">
        <v>88401</v>
      </c>
      <c r="I41288" s="1" t="s">
        <v>88402</v>
      </c>
      <c r="J41288" s="1" t="s">
        <v>88403</v>
      </c>
    </row>
    <row r="41289" spans="1:10" x14ac:dyDescent="0.35">
      <c r="A41289">
        <v>41286</v>
      </c>
      <c r="B41289" s="1" t="s">
        <v>1231</v>
      </c>
      <c r="C41289" s="2">
        <v>43443</v>
      </c>
      <c r="D41289" s="1" t="s">
        <v>152</v>
      </c>
      <c r="E41289">
        <v>1645837</v>
      </c>
      <c r="F41289" s="1" t="s">
        <v>12</v>
      </c>
      <c r="G41289" s="1" t="s">
        <v>13</v>
      </c>
      <c r="H41289" s="1" t="s">
        <v>88404</v>
      </c>
      <c r="I41289" s="1" t="s">
        <v>40448</v>
      </c>
      <c r="J41289" s="1" t="s">
        <v>40449</v>
      </c>
    </row>
    <row r="41290" spans="1:10" x14ac:dyDescent="0.35">
      <c r="A41290">
        <v>41287</v>
      </c>
      <c r="B41290" s="1" t="s">
        <v>105</v>
      </c>
      <c r="C41290" s="2">
        <v>43443</v>
      </c>
      <c r="D41290" s="1" t="s">
        <v>28</v>
      </c>
      <c r="E41290">
        <v>1645816</v>
      </c>
      <c r="F41290" s="1" t="s">
        <v>12</v>
      </c>
      <c r="G41290" s="1" t="s">
        <v>13</v>
      </c>
      <c r="H41290" s="1" t="s">
        <v>88405</v>
      </c>
      <c r="I41290" s="1" t="s">
        <v>61282</v>
      </c>
      <c r="J41290" s="1" t="s">
        <v>61283</v>
      </c>
    </row>
    <row r="41291" spans="1:10" x14ac:dyDescent="0.35">
      <c r="A41291">
        <v>41288</v>
      </c>
      <c r="B41291" s="1" t="s">
        <v>46</v>
      </c>
      <c r="C41291" s="2">
        <v>43443</v>
      </c>
      <c r="D41291" s="1" t="s">
        <v>42</v>
      </c>
      <c r="E41291">
        <v>1645808</v>
      </c>
      <c r="F41291" s="1" t="s">
        <v>12</v>
      </c>
      <c r="G41291" s="1" t="s">
        <v>13</v>
      </c>
      <c r="H41291" s="1" t="s">
        <v>88406</v>
      </c>
      <c r="I41291" s="1" t="s">
        <v>88407</v>
      </c>
      <c r="J41291" s="1" t="s">
        <v>88408</v>
      </c>
    </row>
    <row r="41292" spans="1:10" x14ac:dyDescent="0.35">
      <c r="A41292">
        <v>41289</v>
      </c>
      <c r="B41292" s="1" t="s">
        <v>1335</v>
      </c>
      <c r="C41292" s="2">
        <v>43443</v>
      </c>
      <c r="D41292" s="1" t="s">
        <v>28</v>
      </c>
      <c r="E41292">
        <v>1645801</v>
      </c>
      <c r="F41292" s="1" t="s">
        <v>12</v>
      </c>
      <c r="G41292" s="1" t="s">
        <v>13</v>
      </c>
      <c r="H41292" s="1" t="s">
        <v>88409</v>
      </c>
      <c r="I41292" s="1" t="s">
        <v>69220</v>
      </c>
      <c r="J41292" s="1" t="s">
        <v>69221</v>
      </c>
    </row>
    <row r="41293" spans="1:10" x14ac:dyDescent="0.35">
      <c r="A41293">
        <v>41290</v>
      </c>
      <c r="B41293" s="1" t="s">
        <v>77741</v>
      </c>
      <c r="C41293" s="2">
        <v>42279</v>
      </c>
      <c r="D41293" s="1" t="s">
        <v>1640</v>
      </c>
      <c r="E41293">
        <v>600337</v>
      </c>
      <c r="F41293" s="1" t="s">
        <v>12</v>
      </c>
      <c r="G41293" s="1" t="s">
        <v>13</v>
      </c>
      <c r="H41293" s="1" t="s">
        <v>88410</v>
      </c>
      <c r="I41293" s="1" t="s">
        <v>88411</v>
      </c>
      <c r="J41293" s="1" t="s">
        <v>88412</v>
      </c>
    </row>
    <row r="41294" spans="1:10" x14ac:dyDescent="0.35">
      <c r="A41294">
        <v>41291</v>
      </c>
      <c r="B41294" s="1" t="s">
        <v>472</v>
      </c>
      <c r="C41294" s="2">
        <v>42279</v>
      </c>
      <c r="D41294" s="1" t="s">
        <v>28</v>
      </c>
      <c r="E41294">
        <v>600321</v>
      </c>
      <c r="F41294" s="1" t="s">
        <v>12</v>
      </c>
      <c r="G41294" s="1" t="s">
        <v>13</v>
      </c>
      <c r="H41294" s="1" t="s">
        <v>88413</v>
      </c>
      <c r="I41294" s="1" t="s">
        <v>46551</v>
      </c>
      <c r="J41294" s="1" t="s">
        <v>46552</v>
      </c>
    </row>
    <row r="41295" spans="1:10" x14ac:dyDescent="0.35">
      <c r="A41295">
        <v>41292</v>
      </c>
      <c r="B41295" s="1" t="s">
        <v>1073</v>
      </c>
      <c r="C41295" s="2">
        <v>42279</v>
      </c>
      <c r="D41295" s="1" t="s">
        <v>81</v>
      </c>
      <c r="E41295">
        <v>600310</v>
      </c>
      <c r="F41295" s="1" t="s">
        <v>12</v>
      </c>
      <c r="G41295" s="1" t="s">
        <v>13</v>
      </c>
      <c r="H41295" s="1" t="s">
        <v>88414</v>
      </c>
      <c r="I41295" s="1" t="s">
        <v>88415</v>
      </c>
      <c r="J41295" s="1" t="s">
        <v>88416</v>
      </c>
    </row>
    <row r="41296" spans="1:10" x14ac:dyDescent="0.35">
      <c r="A41296">
        <v>41293</v>
      </c>
      <c r="B41296" s="1" t="s">
        <v>821</v>
      </c>
      <c r="C41296" s="2">
        <v>42279</v>
      </c>
      <c r="D41296" s="1" t="s">
        <v>37</v>
      </c>
      <c r="E41296">
        <v>600299</v>
      </c>
      <c r="F41296" s="1" t="s">
        <v>12</v>
      </c>
      <c r="G41296" s="1" t="s">
        <v>13</v>
      </c>
      <c r="H41296" s="1" t="s">
        <v>88417</v>
      </c>
      <c r="I41296" s="1" t="s">
        <v>88418</v>
      </c>
      <c r="J41296" s="1" t="s">
        <v>88419</v>
      </c>
    </row>
    <row r="41297" spans="1:10" x14ac:dyDescent="0.35">
      <c r="A41297">
        <v>41294</v>
      </c>
      <c r="B41297" s="1" t="s">
        <v>80</v>
      </c>
      <c r="C41297" s="2">
        <v>42279</v>
      </c>
      <c r="D41297" s="1" t="s">
        <v>28</v>
      </c>
      <c r="E41297">
        <v>600242</v>
      </c>
      <c r="F41297" s="1" t="s">
        <v>12</v>
      </c>
      <c r="G41297" s="1" t="s">
        <v>13</v>
      </c>
      <c r="H41297" s="1" t="s">
        <v>88420</v>
      </c>
      <c r="I41297" s="1" t="s">
        <v>64749</v>
      </c>
      <c r="J41297" s="1" t="s">
        <v>64750</v>
      </c>
    </row>
    <row r="41298" spans="1:10" x14ac:dyDescent="0.35">
      <c r="A41298">
        <v>41295</v>
      </c>
      <c r="B41298" s="1" t="s">
        <v>80</v>
      </c>
      <c r="C41298" s="2">
        <v>42279</v>
      </c>
      <c r="D41298" s="1" t="s">
        <v>37</v>
      </c>
      <c r="E41298">
        <v>600235</v>
      </c>
      <c r="F41298" s="1" t="s">
        <v>12</v>
      </c>
      <c r="G41298" s="1" t="s">
        <v>13</v>
      </c>
      <c r="H41298" s="1" t="s">
        <v>88421</v>
      </c>
      <c r="I41298" s="1" t="s">
        <v>88422</v>
      </c>
      <c r="J41298" s="1" t="s">
        <v>88423</v>
      </c>
    </row>
    <row r="41299" spans="1:10" x14ac:dyDescent="0.35">
      <c r="A41299">
        <v>41296</v>
      </c>
      <c r="B41299" s="1" t="s">
        <v>146</v>
      </c>
      <c r="C41299" s="2">
        <v>42279</v>
      </c>
      <c r="D41299" s="1" t="s">
        <v>42</v>
      </c>
      <c r="E41299">
        <v>600226</v>
      </c>
      <c r="F41299" s="1" t="s">
        <v>12</v>
      </c>
      <c r="G41299" s="1" t="s">
        <v>13</v>
      </c>
      <c r="H41299" s="1" t="s">
        <v>88424</v>
      </c>
      <c r="I41299" s="1" t="s">
        <v>25897</v>
      </c>
      <c r="J41299" s="1" t="s">
        <v>25898</v>
      </c>
    </row>
    <row r="41300" spans="1:10" x14ac:dyDescent="0.35">
      <c r="A41300">
        <v>41297</v>
      </c>
      <c r="B41300" s="1" t="s">
        <v>472</v>
      </c>
      <c r="C41300" s="2">
        <v>42279</v>
      </c>
      <c r="D41300" s="1" t="s">
        <v>93</v>
      </c>
      <c r="E41300">
        <v>600223</v>
      </c>
      <c r="F41300" s="1" t="s">
        <v>12</v>
      </c>
      <c r="G41300" s="1" t="s">
        <v>13</v>
      </c>
      <c r="H41300" s="1" t="s">
        <v>88425</v>
      </c>
      <c r="I41300" s="1" t="s">
        <v>40323</v>
      </c>
      <c r="J41300" s="1" t="s">
        <v>40324</v>
      </c>
    </row>
    <row r="41301" spans="1:10" x14ac:dyDescent="0.35">
      <c r="A41301">
        <v>41298</v>
      </c>
      <c r="B41301" s="1" t="s">
        <v>80</v>
      </c>
      <c r="C41301" s="2">
        <v>42279</v>
      </c>
      <c r="D41301" s="1" t="s">
        <v>33</v>
      </c>
      <c r="E41301">
        <v>600023</v>
      </c>
      <c r="F41301" s="1" t="s">
        <v>12</v>
      </c>
      <c r="G41301" s="1" t="s">
        <v>13</v>
      </c>
      <c r="H41301" s="1" t="s">
        <v>88426</v>
      </c>
      <c r="I41301" s="1" t="s">
        <v>67948</v>
      </c>
      <c r="J41301" s="1" t="s">
        <v>67949</v>
      </c>
    </row>
    <row r="41302" spans="1:10" x14ac:dyDescent="0.35">
      <c r="A41302">
        <v>41299</v>
      </c>
      <c r="B41302" s="1" t="s">
        <v>219</v>
      </c>
      <c r="C41302" s="2">
        <v>42279</v>
      </c>
      <c r="D41302" s="1" t="s">
        <v>33</v>
      </c>
      <c r="E41302">
        <v>599993</v>
      </c>
      <c r="F41302" s="1" t="s">
        <v>12</v>
      </c>
      <c r="G41302" s="1" t="s">
        <v>13</v>
      </c>
      <c r="H41302" s="1" t="s">
        <v>88427</v>
      </c>
      <c r="I41302" s="1" t="s">
        <v>3016</v>
      </c>
      <c r="J41302" s="1" t="s">
        <v>3017</v>
      </c>
    </row>
    <row r="41303" spans="1:10" x14ac:dyDescent="0.35">
      <c r="A41303">
        <v>41300</v>
      </c>
      <c r="B41303" s="1" t="s">
        <v>3567</v>
      </c>
      <c r="C41303" s="2">
        <v>43443</v>
      </c>
      <c r="D41303" s="1" t="s">
        <v>251</v>
      </c>
      <c r="E41303">
        <v>1645800</v>
      </c>
      <c r="F41303" s="1" t="s">
        <v>12</v>
      </c>
      <c r="G41303" s="1" t="s">
        <v>13</v>
      </c>
      <c r="H41303" s="1" t="s">
        <v>88428</v>
      </c>
      <c r="I41303" s="1" t="s">
        <v>88429</v>
      </c>
      <c r="J41303" s="1" t="s">
        <v>88430</v>
      </c>
    </row>
    <row r="41304" spans="1:10" x14ac:dyDescent="0.35">
      <c r="A41304">
        <v>41301</v>
      </c>
      <c r="B41304" s="1" t="s">
        <v>339</v>
      </c>
      <c r="C41304" s="2">
        <v>43443</v>
      </c>
      <c r="D41304" s="1" t="s">
        <v>23</v>
      </c>
      <c r="E41304">
        <v>1645785</v>
      </c>
      <c r="F41304" s="1" t="s">
        <v>12</v>
      </c>
      <c r="G41304" s="1" t="s">
        <v>13</v>
      </c>
      <c r="H41304" s="1" t="s">
        <v>88431</v>
      </c>
      <c r="I41304" s="1" t="s">
        <v>46700</v>
      </c>
      <c r="J41304" s="1" t="s">
        <v>46701</v>
      </c>
    </row>
    <row r="41305" spans="1:10" x14ac:dyDescent="0.35">
      <c r="A41305">
        <v>41302</v>
      </c>
      <c r="B41305" s="1" t="s">
        <v>1107</v>
      </c>
      <c r="C41305" s="2">
        <v>43443</v>
      </c>
      <c r="D41305" s="1" t="s">
        <v>37</v>
      </c>
      <c r="E41305">
        <v>1645761</v>
      </c>
      <c r="F41305" s="1" t="s">
        <v>12</v>
      </c>
      <c r="G41305" s="1" t="s">
        <v>13</v>
      </c>
      <c r="H41305" s="1" t="s">
        <v>88432</v>
      </c>
      <c r="I41305" s="1" t="s">
        <v>76951</v>
      </c>
      <c r="J41305" s="1" t="s">
        <v>76952</v>
      </c>
    </row>
    <row r="41306" spans="1:10" x14ac:dyDescent="0.35">
      <c r="A41306">
        <v>41303</v>
      </c>
      <c r="B41306" s="1" t="s">
        <v>10</v>
      </c>
      <c r="C41306" s="2">
        <v>43443</v>
      </c>
      <c r="D41306" s="1" t="s">
        <v>23</v>
      </c>
      <c r="E41306">
        <v>1645752</v>
      </c>
      <c r="F41306" s="1" t="s">
        <v>12</v>
      </c>
      <c r="G41306" s="1" t="s">
        <v>13</v>
      </c>
      <c r="H41306" s="1" t="s">
        <v>88433</v>
      </c>
      <c r="I41306" s="1" t="s">
        <v>14324</v>
      </c>
      <c r="J41306" s="1" t="s">
        <v>14325</v>
      </c>
    </row>
    <row r="41307" spans="1:10" x14ac:dyDescent="0.35">
      <c r="A41307">
        <v>41304</v>
      </c>
      <c r="B41307" s="1" t="s">
        <v>339</v>
      </c>
      <c r="C41307" s="2">
        <v>43443</v>
      </c>
      <c r="D41307" s="1" t="s">
        <v>28</v>
      </c>
      <c r="E41307">
        <v>1645738</v>
      </c>
      <c r="F41307" s="1" t="s">
        <v>12</v>
      </c>
      <c r="G41307" s="1" t="s">
        <v>13</v>
      </c>
      <c r="H41307" s="1" t="s">
        <v>3086</v>
      </c>
      <c r="I41307" s="1" t="s">
        <v>88434</v>
      </c>
      <c r="J41307" s="1" t="s">
        <v>88435</v>
      </c>
    </row>
    <row r="41308" spans="1:10" x14ac:dyDescent="0.35">
      <c r="A41308">
        <v>41305</v>
      </c>
      <c r="B41308" s="1" t="s">
        <v>88436</v>
      </c>
      <c r="C41308" s="2">
        <v>43443</v>
      </c>
      <c r="D41308" s="1" t="s">
        <v>33</v>
      </c>
      <c r="E41308">
        <v>1645737</v>
      </c>
      <c r="F41308" s="1" t="s">
        <v>12</v>
      </c>
      <c r="G41308" s="1" t="s">
        <v>13</v>
      </c>
      <c r="H41308" s="1" t="s">
        <v>88437</v>
      </c>
      <c r="I41308" s="1" t="s">
        <v>25501</v>
      </c>
      <c r="J41308" s="1" t="s">
        <v>25502</v>
      </c>
    </row>
    <row r="41309" spans="1:10" x14ac:dyDescent="0.35">
      <c r="A41309">
        <v>41306</v>
      </c>
      <c r="B41309" s="1" t="s">
        <v>189</v>
      </c>
      <c r="C41309" s="2">
        <v>43443</v>
      </c>
      <c r="D41309" s="1" t="s">
        <v>81</v>
      </c>
      <c r="E41309">
        <v>1645717</v>
      </c>
      <c r="F41309" s="1" t="s">
        <v>12</v>
      </c>
      <c r="G41309" s="1" t="s">
        <v>13</v>
      </c>
      <c r="H41309" s="1" t="s">
        <v>88438</v>
      </c>
      <c r="I41309" s="1" t="s">
        <v>29908</v>
      </c>
      <c r="J41309" s="1" t="s">
        <v>29909</v>
      </c>
    </row>
    <row r="41310" spans="1:10" x14ac:dyDescent="0.35">
      <c r="A41310">
        <v>41307</v>
      </c>
      <c r="B41310" s="1" t="s">
        <v>847</v>
      </c>
      <c r="C41310" s="2">
        <v>43443</v>
      </c>
      <c r="D41310" s="1" t="s">
        <v>325</v>
      </c>
      <c r="E41310">
        <v>1645716</v>
      </c>
      <c r="F41310" s="1" t="s">
        <v>12</v>
      </c>
      <c r="G41310" s="1" t="s">
        <v>13</v>
      </c>
      <c r="H41310" s="1" t="s">
        <v>88439</v>
      </c>
      <c r="I41310" s="1" t="s">
        <v>78149</v>
      </c>
      <c r="J41310" s="1" t="s">
        <v>78150</v>
      </c>
    </row>
    <row r="41311" spans="1:10" x14ac:dyDescent="0.35">
      <c r="A41311">
        <v>41308</v>
      </c>
      <c r="B41311" s="1" t="s">
        <v>6693</v>
      </c>
      <c r="C41311" s="2">
        <v>43443</v>
      </c>
      <c r="D41311" s="1" t="s">
        <v>325</v>
      </c>
      <c r="E41311">
        <v>1645707</v>
      </c>
      <c r="F41311" s="1" t="s">
        <v>12</v>
      </c>
      <c r="G41311" s="1" t="s">
        <v>13</v>
      </c>
      <c r="H41311" s="1" t="s">
        <v>88440</v>
      </c>
      <c r="I41311" s="1" t="s">
        <v>88441</v>
      </c>
      <c r="J41311" s="1" t="s">
        <v>88442</v>
      </c>
    </row>
    <row r="41312" spans="1:10" x14ac:dyDescent="0.35">
      <c r="A41312">
        <v>41309</v>
      </c>
      <c r="B41312" s="1" t="s">
        <v>339</v>
      </c>
      <c r="C41312" s="2">
        <v>43443</v>
      </c>
      <c r="D41312" s="1" t="s">
        <v>37</v>
      </c>
      <c r="E41312">
        <v>1645705</v>
      </c>
      <c r="F41312" s="1" t="s">
        <v>12</v>
      </c>
      <c r="G41312" s="1" t="s">
        <v>13</v>
      </c>
      <c r="H41312" s="1" t="s">
        <v>88443</v>
      </c>
      <c r="I41312" s="1" t="s">
        <v>60234</v>
      </c>
      <c r="J41312" s="1" t="s">
        <v>60235</v>
      </c>
    </row>
    <row r="41313" spans="1:10" x14ac:dyDescent="0.35">
      <c r="A41313">
        <v>41310</v>
      </c>
      <c r="B41313" s="1" t="s">
        <v>219</v>
      </c>
      <c r="C41313" s="2">
        <v>42279</v>
      </c>
      <c r="D41313" s="1" t="s">
        <v>37</v>
      </c>
      <c r="E41313">
        <v>599988</v>
      </c>
      <c r="F41313" s="1" t="s">
        <v>12</v>
      </c>
      <c r="G41313" s="1" t="s">
        <v>13</v>
      </c>
      <c r="H41313" s="1" t="s">
        <v>88444</v>
      </c>
      <c r="I41313" s="1" t="s">
        <v>24466</v>
      </c>
      <c r="J41313" s="1" t="s">
        <v>24467</v>
      </c>
    </row>
    <row r="41314" spans="1:10" x14ac:dyDescent="0.35">
      <c r="A41314">
        <v>41311</v>
      </c>
      <c r="B41314" s="1" t="s">
        <v>88445</v>
      </c>
      <c r="C41314" s="2">
        <v>42279</v>
      </c>
      <c r="D41314" s="1" t="s">
        <v>28</v>
      </c>
      <c r="E41314">
        <v>599972</v>
      </c>
      <c r="F41314" s="1" t="s">
        <v>12</v>
      </c>
      <c r="G41314" s="1" t="s">
        <v>13</v>
      </c>
      <c r="H41314" s="1" t="s">
        <v>88446</v>
      </c>
      <c r="I41314" s="1" t="s">
        <v>88447</v>
      </c>
      <c r="J41314" s="1" t="s">
        <v>88448</v>
      </c>
    </row>
    <row r="41315" spans="1:10" x14ac:dyDescent="0.35">
      <c r="A41315">
        <v>41312</v>
      </c>
      <c r="B41315" s="1" t="s">
        <v>142</v>
      </c>
      <c r="C41315" s="2">
        <v>42279</v>
      </c>
      <c r="D41315" s="1" t="s">
        <v>37</v>
      </c>
      <c r="E41315">
        <v>599918</v>
      </c>
      <c r="F41315" s="1" t="s">
        <v>12</v>
      </c>
      <c r="G41315" s="1" t="s">
        <v>13</v>
      </c>
      <c r="H41315" s="1" t="s">
        <v>88449</v>
      </c>
      <c r="I41315" s="1" t="s">
        <v>33378</v>
      </c>
      <c r="J41315" s="1" t="s">
        <v>33379</v>
      </c>
    </row>
    <row r="41316" spans="1:10" x14ac:dyDescent="0.35">
      <c r="A41316">
        <v>41313</v>
      </c>
      <c r="B41316" s="1" t="s">
        <v>164</v>
      </c>
      <c r="C41316" s="2">
        <v>42279</v>
      </c>
      <c r="D41316" s="1" t="s">
        <v>28</v>
      </c>
      <c r="E41316">
        <v>599891</v>
      </c>
      <c r="F41316" s="1" t="s">
        <v>12</v>
      </c>
      <c r="G41316" s="1" t="s">
        <v>13</v>
      </c>
      <c r="H41316" s="1" t="s">
        <v>88450</v>
      </c>
      <c r="I41316" s="1" t="s">
        <v>88451</v>
      </c>
      <c r="J41316" s="1" t="s">
        <v>88452</v>
      </c>
    </row>
    <row r="41317" spans="1:10" x14ac:dyDescent="0.35">
      <c r="A41317">
        <v>41314</v>
      </c>
      <c r="B41317" s="1" t="s">
        <v>146</v>
      </c>
      <c r="C41317" s="2">
        <v>42279</v>
      </c>
      <c r="D41317" s="1" t="s">
        <v>33</v>
      </c>
      <c r="E41317">
        <v>599885</v>
      </c>
      <c r="F41317" s="1" t="s">
        <v>12</v>
      </c>
      <c r="G41317" s="1" t="s">
        <v>13</v>
      </c>
      <c r="H41317" s="1" t="s">
        <v>88453</v>
      </c>
      <c r="I41317" s="1" t="s">
        <v>9811</v>
      </c>
      <c r="J41317" s="1" t="s">
        <v>9812</v>
      </c>
    </row>
    <row r="41318" spans="1:10" x14ac:dyDescent="0.35">
      <c r="A41318">
        <v>41315</v>
      </c>
      <c r="B41318" s="1" t="s">
        <v>4564</v>
      </c>
      <c r="C41318" s="2">
        <v>42279</v>
      </c>
      <c r="D41318" s="1" t="s">
        <v>37</v>
      </c>
      <c r="E41318">
        <v>599876</v>
      </c>
      <c r="F41318" s="1" t="s">
        <v>12</v>
      </c>
      <c r="G41318" s="1" t="s">
        <v>13</v>
      </c>
      <c r="H41318" s="1" t="s">
        <v>88454</v>
      </c>
      <c r="I41318" s="1" t="s">
        <v>21439</v>
      </c>
      <c r="J41318" s="1" t="s">
        <v>21440</v>
      </c>
    </row>
    <row r="41319" spans="1:10" x14ac:dyDescent="0.35">
      <c r="A41319">
        <v>41316</v>
      </c>
      <c r="B41319" s="1" t="s">
        <v>4564</v>
      </c>
      <c r="C41319" s="2">
        <v>42279</v>
      </c>
      <c r="D41319" s="1" t="s">
        <v>325</v>
      </c>
      <c r="E41319">
        <v>599872</v>
      </c>
      <c r="F41319" s="1" t="s">
        <v>12</v>
      </c>
      <c r="G41319" s="1" t="s">
        <v>13</v>
      </c>
      <c r="H41319" s="1" t="s">
        <v>88455</v>
      </c>
      <c r="I41319" s="1" t="s">
        <v>48052</v>
      </c>
      <c r="J41319" s="1" t="s">
        <v>48053</v>
      </c>
    </row>
    <row r="41320" spans="1:10" x14ac:dyDescent="0.35">
      <c r="A41320">
        <v>41317</v>
      </c>
      <c r="B41320" s="1" t="s">
        <v>164</v>
      </c>
      <c r="C41320" s="2">
        <v>42279</v>
      </c>
      <c r="D41320" s="1" t="s">
        <v>37</v>
      </c>
      <c r="E41320">
        <v>599835</v>
      </c>
      <c r="F41320" s="1" t="s">
        <v>12</v>
      </c>
      <c r="G41320" s="1" t="s">
        <v>13</v>
      </c>
      <c r="H41320" s="1" t="s">
        <v>88456</v>
      </c>
      <c r="I41320" s="1" t="s">
        <v>37887</v>
      </c>
      <c r="J41320" s="1" t="s">
        <v>37888</v>
      </c>
    </row>
    <row r="41321" spans="1:10" x14ac:dyDescent="0.35">
      <c r="A41321">
        <v>41318</v>
      </c>
      <c r="B41321" s="1" t="s">
        <v>76648</v>
      </c>
      <c r="C41321" s="2">
        <v>42279</v>
      </c>
      <c r="D41321" s="1" t="s">
        <v>28</v>
      </c>
      <c r="E41321">
        <v>599832</v>
      </c>
      <c r="F41321" s="1" t="s">
        <v>12</v>
      </c>
      <c r="G41321" s="1" t="s">
        <v>13</v>
      </c>
      <c r="H41321" s="1" t="s">
        <v>88457</v>
      </c>
      <c r="I41321" s="1" t="s">
        <v>78765</v>
      </c>
      <c r="J41321" s="1" t="s">
        <v>78766</v>
      </c>
    </row>
    <row r="41322" spans="1:10" x14ac:dyDescent="0.35">
      <c r="A41322">
        <v>41319</v>
      </c>
      <c r="B41322" s="1" t="s">
        <v>76648</v>
      </c>
      <c r="C41322" s="2">
        <v>42279</v>
      </c>
      <c r="D41322" s="1" t="s">
        <v>152</v>
      </c>
      <c r="E41322">
        <v>599830</v>
      </c>
      <c r="F41322" s="1" t="s">
        <v>12</v>
      </c>
      <c r="G41322" s="1" t="s">
        <v>13</v>
      </c>
      <c r="H41322" s="1" t="s">
        <v>88458</v>
      </c>
      <c r="I41322" s="1" t="s">
        <v>41251</v>
      </c>
      <c r="J41322" s="1" t="s">
        <v>41252</v>
      </c>
    </row>
    <row r="41323" spans="1:10" x14ac:dyDescent="0.35">
      <c r="A41323">
        <v>41320</v>
      </c>
      <c r="B41323" s="1" t="s">
        <v>207</v>
      </c>
      <c r="C41323" s="2">
        <v>43443</v>
      </c>
      <c r="D41323" s="1" t="s">
        <v>152</v>
      </c>
      <c r="E41323">
        <v>1645666</v>
      </c>
      <c r="F41323" s="1" t="s">
        <v>12</v>
      </c>
      <c r="G41323" s="1" t="s">
        <v>13</v>
      </c>
      <c r="H41323" s="1" t="s">
        <v>88459</v>
      </c>
      <c r="I41323" s="1" t="s">
        <v>69606</v>
      </c>
      <c r="J41323" s="1" t="s">
        <v>69607</v>
      </c>
    </row>
    <row r="41324" spans="1:10" x14ac:dyDescent="0.35">
      <c r="A41324">
        <v>41321</v>
      </c>
      <c r="B41324" s="1" t="s">
        <v>105</v>
      </c>
      <c r="C41324" s="2">
        <v>43443</v>
      </c>
      <c r="D41324" s="1" t="s">
        <v>18</v>
      </c>
      <c r="E41324">
        <v>1645639</v>
      </c>
      <c r="F41324" s="1" t="s">
        <v>12</v>
      </c>
      <c r="G41324" s="1" t="s">
        <v>13</v>
      </c>
      <c r="H41324" s="1" t="s">
        <v>88460</v>
      </c>
      <c r="I41324" s="1" t="s">
        <v>6335</v>
      </c>
      <c r="J41324" s="1" t="s">
        <v>6336</v>
      </c>
    </row>
    <row r="41325" spans="1:10" x14ac:dyDescent="0.35">
      <c r="A41325">
        <v>41322</v>
      </c>
      <c r="B41325" s="1" t="s">
        <v>88461</v>
      </c>
      <c r="C41325" s="2">
        <v>43443</v>
      </c>
      <c r="D41325" s="1" t="s">
        <v>18</v>
      </c>
      <c r="E41325">
        <v>1645635</v>
      </c>
      <c r="F41325" s="1" t="s">
        <v>12</v>
      </c>
      <c r="G41325" s="1" t="s">
        <v>13</v>
      </c>
      <c r="H41325" s="1" t="s">
        <v>88462</v>
      </c>
      <c r="I41325" s="1" t="s">
        <v>42865</v>
      </c>
      <c r="J41325" s="1" t="s">
        <v>42866</v>
      </c>
    </row>
    <row r="41326" spans="1:10" x14ac:dyDescent="0.35">
      <c r="A41326">
        <v>41323</v>
      </c>
      <c r="B41326" s="1" t="s">
        <v>18867</v>
      </c>
      <c r="C41326" s="2">
        <v>43443</v>
      </c>
      <c r="D41326" s="1" t="s">
        <v>4920</v>
      </c>
      <c r="E41326">
        <v>1645627</v>
      </c>
      <c r="F41326" s="1" t="s">
        <v>12</v>
      </c>
      <c r="G41326" s="1" t="s">
        <v>13</v>
      </c>
      <c r="H41326" s="1" t="s">
        <v>88463</v>
      </c>
      <c r="I41326" s="1" t="s">
        <v>33977</v>
      </c>
      <c r="J41326" s="1" t="s">
        <v>33978</v>
      </c>
    </row>
    <row r="41327" spans="1:10" x14ac:dyDescent="0.35">
      <c r="A41327">
        <v>41324</v>
      </c>
      <c r="B41327" s="1" t="s">
        <v>46</v>
      </c>
      <c r="C41327" s="2">
        <v>43443</v>
      </c>
      <c r="D41327" s="1" t="s">
        <v>18</v>
      </c>
      <c r="E41327">
        <v>1645560</v>
      </c>
      <c r="F41327" s="1" t="s">
        <v>12</v>
      </c>
      <c r="G41327" s="1" t="s">
        <v>13</v>
      </c>
      <c r="H41327" s="1" t="s">
        <v>88464</v>
      </c>
      <c r="I41327" s="1" t="s">
        <v>77367</v>
      </c>
      <c r="J41327" s="1" t="s">
        <v>77368</v>
      </c>
    </row>
    <row r="41328" spans="1:10" x14ac:dyDescent="0.35">
      <c r="A41328">
        <v>41325</v>
      </c>
      <c r="B41328" s="1" t="s">
        <v>347</v>
      </c>
      <c r="C41328" s="2">
        <v>43443</v>
      </c>
      <c r="D41328" s="1" t="s">
        <v>28</v>
      </c>
      <c r="E41328">
        <v>1645558</v>
      </c>
      <c r="F41328" s="1" t="s">
        <v>12</v>
      </c>
      <c r="G41328" s="1" t="s">
        <v>13</v>
      </c>
      <c r="H41328" s="1" t="s">
        <v>88465</v>
      </c>
      <c r="I41328" s="1" t="s">
        <v>31817</v>
      </c>
      <c r="J41328" s="1" t="s">
        <v>31818</v>
      </c>
    </row>
    <row r="41329" spans="1:10" x14ac:dyDescent="0.35">
      <c r="A41329">
        <v>41326</v>
      </c>
      <c r="B41329" s="1" t="s">
        <v>207</v>
      </c>
      <c r="C41329" s="2">
        <v>43443</v>
      </c>
      <c r="D41329" s="1" t="s">
        <v>28</v>
      </c>
      <c r="E41329">
        <v>1645550</v>
      </c>
      <c r="F41329" s="1" t="s">
        <v>12</v>
      </c>
      <c r="G41329" s="1" t="s">
        <v>13</v>
      </c>
      <c r="H41329" s="1" t="s">
        <v>88466</v>
      </c>
      <c r="I41329" s="1" t="s">
        <v>81365</v>
      </c>
      <c r="J41329" s="1" t="s">
        <v>81366</v>
      </c>
    </row>
    <row r="41330" spans="1:10" x14ac:dyDescent="0.35">
      <c r="A41330">
        <v>41327</v>
      </c>
      <c r="B41330" s="1" t="s">
        <v>2418</v>
      </c>
      <c r="C41330" s="2">
        <v>43443</v>
      </c>
      <c r="D41330" s="1" t="s">
        <v>2601</v>
      </c>
      <c r="E41330">
        <v>1645530</v>
      </c>
      <c r="F41330" s="1" t="s">
        <v>12</v>
      </c>
      <c r="G41330" s="1" t="s">
        <v>13</v>
      </c>
      <c r="H41330" s="1" t="s">
        <v>88467</v>
      </c>
      <c r="I41330" s="1" t="s">
        <v>25365</v>
      </c>
      <c r="J41330" s="1" t="s">
        <v>25366</v>
      </c>
    </row>
    <row r="41331" spans="1:10" x14ac:dyDescent="0.35">
      <c r="A41331">
        <v>41328</v>
      </c>
      <c r="B41331" s="1" t="s">
        <v>105</v>
      </c>
      <c r="C41331" s="2">
        <v>43443</v>
      </c>
      <c r="D41331" s="1" t="s">
        <v>37</v>
      </c>
      <c r="E41331">
        <v>1645526</v>
      </c>
      <c r="F41331" s="1" t="s">
        <v>12</v>
      </c>
      <c r="G41331" s="1" t="s">
        <v>13</v>
      </c>
      <c r="H41331" s="1" t="s">
        <v>88468</v>
      </c>
      <c r="I41331" s="1" t="s">
        <v>13362</v>
      </c>
      <c r="J41331" s="1" t="s">
        <v>13363</v>
      </c>
    </row>
    <row r="41332" spans="1:10" x14ac:dyDescent="0.35">
      <c r="A41332">
        <v>41329</v>
      </c>
      <c r="B41332" s="1" t="s">
        <v>347</v>
      </c>
      <c r="C41332" s="2">
        <v>43443</v>
      </c>
      <c r="D41332" s="1" t="s">
        <v>11</v>
      </c>
      <c r="E41332">
        <v>1645496</v>
      </c>
      <c r="F41332" s="1" t="s">
        <v>12</v>
      </c>
      <c r="G41332" s="1" t="s">
        <v>13</v>
      </c>
      <c r="H41332" s="1" t="s">
        <v>88469</v>
      </c>
      <c r="I41332" s="1" t="s">
        <v>33348</v>
      </c>
      <c r="J41332" s="1" t="s">
        <v>33349</v>
      </c>
    </row>
    <row r="41333" spans="1:10" x14ac:dyDescent="0.35">
      <c r="A41333">
        <v>41330</v>
      </c>
      <c r="B41333" s="1" t="s">
        <v>1271</v>
      </c>
      <c r="C41333" s="2">
        <v>42279</v>
      </c>
      <c r="D41333" s="1" t="s">
        <v>33</v>
      </c>
      <c r="E41333">
        <v>599809</v>
      </c>
      <c r="F41333" s="1" t="s">
        <v>12</v>
      </c>
      <c r="G41333" s="1" t="s">
        <v>13</v>
      </c>
      <c r="H41333" s="1" t="s">
        <v>88470</v>
      </c>
      <c r="I41333" s="1" t="s">
        <v>75979</v>
      </c>
      <c r="J41333" s="1" t="s">
        <v>75980</v>
      </c>
    </row>
    <row r="41334" spans="1:10" x14ac:dyDescent="0.35">
      <c r="A41334">
        <v>41331</v>
      </c>
      <c r="B41334" s="1" t="s">
        <v>464</v>
      </c>
      <c r="C41334" s="2">
        <v>42279</v>
      </c>
      <c r="D41334" s="1" t="s">
        <v>415</v>
      </c>
      <c r="E41334">
        <v>599801</v>
      </c>
      <c r="F41334" s="1" t="s">
        <v>12</v>
      </c>
      <c r="G41334" s="1" t="s">
        <v>13</v>
      </c>
      <c r="H41334" s="1" t="s">
        <v>88471</v>
      </c>
      <c r="I41334" s="1" t="s">
        <v>14461</v>
      </c>
      <c r="J41334" s="1" t="s">
        <v>14462</v>
      </c>
    </row>
    <row r="41335" spans="1:10" x14ac:dyDescent="0.35">
      <c r="A41335">
        <v>41332</v>
      </c>
      <c r="B41335" s="1" t="s">
        <v>146</v>
      </c>
      <c r="C41335" s="2">
        <v>42279</v>
      </c>
      <c r="D41335" s="1" t="s">
        <v>239</v>
      </c>
      <c r="E41335">
        <v>599798</v>
      </c>
      <c r="F41335" s="1" t="s">
        <v>12</v>
      </c>
      <c r="G41335" s="1" t="s">
        <v>13</v>
      </c>
      <c r="H41335" s="1" t="s">
        <v>88472</v>
      </c>
      <c r="I41335" s="1" t="s">
        <v>20179</v>
      </c>
      <c r="J41335" s="1" t="s">
        <v>20180</v>
      </c>
    </row>
    <row r="41336" spans="1:10" x14ac:dyDescent="0.35">
      <c r="A41336">
        <v>41333</v>
      </c>
      <c r="B41336" s="1" t="s">
        <v>80</v>
      </c>
      <c r="C41336" s="2">
        <v>42279</v>
      </c>
      <c r="D41336" s="1" t="s">
        <v>37</v>
      </c>
      <c r="E41336">
        <v>599795</v>
      </c>
      <c r="F41336" s="1" t="s">
        <v>12</v>
      </c>
      <c r="G41336" s="1" t="s">
        <v>13</v>
      </c>
      <c r="H41336" s="1" t="s">
        <v>88473</v>
      </c>
      <c r="I41336" s="1" t="s">
        <v>88474</v>
      </c>
      <c r="J41336" s="1" t="s">
        <v>88475</v>
      </c>
    </row>
    <row r="41337" spans="1:10" x14ac:dyDescent="0.35">
      <c r="A41337">
        <v>41334</v>
      </c>
      <c r="B41337" s="1" t="s">
        <v>2081</v>
      </c>
      <c r="C41337" s="2">
        <v>42279</v>
      </c>
      <c r="D41337" s="1" t="s">
        <v>37</v>
      </c>
      <c r="E41337">
        <v>599792</v>
      </c>
      <c r="F41337" s="1" t="s">
        <v>12</v>
      </c>
      <c r="G41337" s="1" t="s">
        <v>13</v>
      </c>
      <c r="H41337" s="1" t="s">
        <v>88476</v>
      </c>
      <c r="I41337" s="1" t="s">
        <v>88477</v>
      </c>
      <c r="J41337" s="1" t="s">
        <v>88478</v>
      </c>
    </row>
    <row r="41338" spans="1:10" x14ac:dyDescent="0.35">
      <c r="A41338">
        <v>41335</v>
      </c>
      <c r="B41338" s="1" t="s">
        <v>2081</v>
      </c>
      <c r="C41338" s="2">
        <v>42279</v>
      </c>
      <c r="D41338" s="1" t="s">
        <v>117</v>
      </c>
      <c r="E41338">
        <v>599791</v>
      </c>
      <c r="F41338" s="1" t="s">
        <v>12</v>
      </c>
      <c r="G41338" s="1" t="s">
        <v>13</v>
      </c>
      <c r="H41338" s="1" t="s">
        <v>88479</v>
      </c>
      <c r="I41338" s="1" t="s">
        <v>81549</v>
      </c>
      <c r="J41338" s="1" t="s">
        <v>81550</v>
      </c>
    </row>
    <row r="41339" spans="1:10" x14ac:dyDescent="0.35">
      <c r="A41339">
        <v>41336</v>
      </c>
      <c r="B41339" s="1" t="s">
        <v>22044</v>
      </c>
      <c r="C41339" s="2">
        <v>42279</v>
      </c>
      <c r="D41339" s="1" t="s">
        <v>37</v>
      </c>
      <c r="E41339">
        <v>599783</v>
      </c>
      <c r="F41339" s="1" t="s">
        <v>12</v>
      </c>
      <c r="G41339" s="1" t="s">
        <v>13</v>
      </c>
      <c r="H41339" s="1" t="s">
        <v>88480</v>
      </c>
      <c r="I41339" s="1" t="s">
        <v>88481</v>
      </c>
      <c r="J41339" s="1" t="s">
        <v>88482</v>
      </c>
    </row>
    <row r="41340" spans="1:10" x14ac:dyDescent="0.35">
      <c r="A41340">
        <v>41337</v>
      </c>
      <c r="B41340" s="1" t="s">
        <v>1073</v>
      </c>
      <c r="C41340" s="2">
        <v>42278</v>
      </c>
      <c r="D41340" s="1" t="s">
        <v>33</v>
      </c>
      <c r="E41340">
        <v>599756</v>
      </c>
      <c r="F41340" s="1" t="s">
        <v>12</v>
      </c>
      <c r="G41340" s="1" t="s">
        <v>13</v>
      </c>
      <c r="H41340" s="1" t="s">
        <v>88483</v>
      </c>
      <c r="I41340" s="1" t="s">
        <v>25234</v>
      </c>
      <c r="J41340" s="1" t="s">
        <v>25235</v>
      </c>
    </row>
    <row r="41341" spans="1:10" x14ac:dyDescent="0.35">
      <c r="A41341">
        <v>41338</v>
      </c>
      <c r="B41341" s="1" t="s">
        <v>88484</v>
      </c>
      <c r="C41341" s="2">
        <v>42278</v>
      </c>
      <c r="D41341" s="1" t="s">
        <v>37</v>
      </c>
      <c r="E41341">
        <v>599712</v>
      </c>
      <c r="F41341" s="1" t="s">
        <v>12</v>
      </c>
      <c r="G41341" s="1" t="s">
        <v>13</v>
      </c>
      <c r="H41341" s="1" t="s">
        <v>88485</v>
      </c>
      <c r="I41341" s="1" t="s">
        <v>88486</v>
      </c>
      <c r="J41341" s="1" t="s">
        <v>88487</v>
      </c>
    </row>
    <row r="41342" spans="1:10" x14ac:dyDescent="0.35">
      <c r="A41342">
        <v>41339</v>
      </c>
      <c r="B41342" s="1" t="s">
        <v>468</v>
      </c>
      <c r="C41342" s="2">
        <v>42278</v>
      </c>
      <c r="D41342" s="1" t="s">
        <v>251</v>
      </c>
      <c r="E41342">
        <v>599703</v>
      </c>
      <c r="F41342" s="1" t="s">
        <v>12</v>
      </c>
      <c r="G41342" s="1" t="s">
        <v>13</v>
      </c>
      <c r="H41342" s="1" t="s">
        <v>88488</v>
      </c>
      <c r="I41342" s="1" t="s">
        <v>88489</v>
      </c>
      <c r="J41342" s="1" t="s">
        <v>88490</v>
      </c>
    </row>
    <row r="41343" spans="1:10" x14ac:dyDescent="0.35">
      <c r="A41343">
        <v>41340</v>
      </c>
      <c r="B41343" s="1" t="s">
        <v>1156</v>
      </c>
      <c r="C41343" s="2">
        <v>43443</v>
      </c>
      <c r="D41343" s="1" t="s">
        <v>629</v>
      </c>
      <c r="E41343">
        <v>1645459</v>
      </c>
      <c r="F41343" s="1" t="s">
        <v>12</v>
      </c>
      <c r="G41343" s="1" t="s">
        <v>13</v>
      </c>
      <c r="H41343" s="1" t="s">
        <v>88491</v>
      </c>
      <c r="I41343" s="1" t="s">
        <v>88492</v>
      </c>
      <c r="J41343" s="1" t="s">
        <v>88493</v>
      </c>
    </row>
    <row r="41344" spans="1:10" x14ac:dyDescent="0.35">
      <c r="A41344">
        <v>41341</v>
      </c>
      <c r="B41344" s="1" t="s">
        <v>207</v>
      </c>
      <c r="C41344" s="2">
        <v>43443</v>
      </c>
      <c r="D41344" s="1" t="s">
        <v>28</v>
      </c>
      <c r="E41344">
        <v>1645422</v>
      </c>
      <c r="F41344" s="1" t="s">
        <v>12</v>
      </c>
      <c r="G41344" s="1" t="s">
        <v>13</v>
      </c>
      <c r="H41344" s="1" t="s">
        <v>88494</v>
      </c>
      <c r="I41344" s="1" t="s">
        <v>88495</v>
      </c>
      <c r="J41344" s="1" t="s">
        <v>88496</v>
      </c>
    </row>
    <row r="41345" spans="1:10" x14ac:dyDescent="0.35">
      <c r="A41345">
        <v>41342</v>
      </c>
      <c r="B41345" s="1" t="s">
        <v>6153</v>
      </c>
      <c r="C41345" s="2">
        <v>43443</v>
      </c>
      <c r="D41345" s="1" t="s">
        <v>11</v>
      </c>
      <c r="E41345">
        <v>1645377</v>
      </c>
      <c r="F41345" s="1" t="s">
        <v>12</v>
      </c>
      <c r="G41345" s="1" t="s">
        <v>13</v>
      </c>
      <c r="H41345" s="1" t="s">
        <v>88497</v>
      </c>
      <c r="I41345" s="1" t="s">
        <v>66111</v>
      </c>
      <c r="J41345" s="1" t="s">
        <v>66112</v>
      </c>
    </row>
    <row r="41346" spans="1:10" x14ac:dyDescent="0.35">
      <c r="A41346">
        <v>41343</v>
      </c>
      <c r="B41346" s="1" t="s">
        <v>2279</v>
      </c>
      <c r="C41346" s="2">
        <v>43443</v>
      </c>
      <c r="D41346" s="1" t="s">
        <v>28</v>
      </c>
      <c r="E41346">
        <v>1645373</v>
      </c>
      <c r="F41346" s="1" t="s">
        <v>12</v>
      </c>
      <c r="G41346" s="1" t="s">
        <v>13</v>
      </c>
      <c r="H41346" s="1" t="s">
        <v>88498</v>
      </c>
      <c r="I41346" s="1" t="s">
        <v>88499</v>
      </c>
      <c r="J41346" s="1" t="s">
        <v>88500</v>
      </c>
    </row>
    <row r="41347" spans="1:10" x14ac:dyDescent="0.35">
      <c r="A41347">
        <v>41344</v>
      </c>
      <c r="B41347" s="1" t="s">
        <v>134</v>
      </c>
      <c r="C41347" s="2">
        <v>43443</v>
      </c>
      <c r="D41347" s="1" t="s">
        <v>28</v>
      </c>
      <c r="E41347">
        <v>1645367</v>
      </c>
      <c r="F41347" s="1" t="s">
        <v>12</v>
      </c>
      <c r="G41347" s="1" t="s">
        <v>13</v>
      </c>
      <c r="H41347" s="1" t="s">
        <v>88501</v>
      </c>
      <c r="I41347" s="1" t="s">
        <v>29549</v>
      </c>
      <c r="J41347" s="1" t="s">
        <v>29550</v>
      </c>
    </row>
    <row r="41348" spans="1:10" x14ac:dyDescent="0.35">
      <c r="A41348">
        <v>41345</v>
      </c>
      <c r="B41348" s="1" t="s">
        <v>88502</v>
      </c>
      <c r="C41348" s="2">
        <v>43443</v>
      </c>
      <c r="D41348" s="1" t="s">
        <v>28</v>
      </c>
      <c r="E41348">
        <v>1645317</v>
      </c>
      <c r="F41348" s="1" t="s">
        <v>12</v>
      </c>
      <c r="G41348" s="1" t="s">
        <v>13</v>
      </c>
      <c r="H41348" s="1" t="s">
        <v>88503</v>
      </c>
      <c r="I41348" s="1" t="s">
        <v>88504</v>
      </c>
      <c r="J41348" s="1" t="s">
        <v>88505</v>
      </c>
    </row>
    <row r="41349" spans="1:10" x14ac:dyDescent="0.35">
      <c r="A41349">
        <v>41346</v>
      </c>
      <c r="B41349" s="1" t="s">
        <v>2286</v>
      </c>
      <c r="C41349" s="2">
        <v>43443</v>
      </c>
      <c r="D41349" s="1" t="s">
        <v>28</v>
      </c>
      <c r="E41349">
        <v>1645306</v>
      </c>
      <c r="F41349" s="1" t="s">
        <v>12</v>
      </c>
      <c r="G41349" s="1" t="s">
        <v>13</v>
      </c>
      <c r="H41349" s="1" t="s">
        <v>88506</v>
      </c>
      <c r="I41349" s="1" t="s">
        <v>51629</v>
      </c>
      <c r="J41349" s="1" t="s">
        <v>51630</v>
      </c>
    </row>
    <row r="41350" spans="1:10" x14ac:dyDescent="0.35">
      <c r="A41350">
        <v>41347</v>
      </c>
      <c r="B41350" s="1" t="s">
        <v>768</v>
      </c>
      <c r="C41350" s="2">
        <v>43443</v>
      </c>
      <c r="D41350" s="1" t="s">
        <v>42</v>
      </c>
      <c r="E41350">
        <v>1645300</v>
      </c>
      <c r="F41350" s="1" t="s">
        <v>12</v>
      </c>
      <c r="G41350" s="1" t="s">
        <v>13</v>
      </c>
      <c r="H41350" s="1" t="s">
        <v>88507</v>
      </c>
      <c r="I41350" s="1" t="s">
        <v>68764</v>
      </c>
      <c r="J41350" s="1" t="s">
        <v>68765</v>
      </c>
    </row>
    <row r="41351" spans="1:10" x14ac:dyDescent="0.35">
      <c r="A41351">
        <v>41348</v>
      </c>
      <c r="B41351" s="1" t="s">
        <v>27417</v>
      </c>
      <c r="C41351" s="2">
        <v>43443</v>
      </c>
      <c r="D41351" s="1" t="s">
        <v>367</v>
      </c>
      <c r="E41351">
        <v>1645194</v>
      </c>
      <c r="F41351" s="1" t="s">
        <v>12</v>
      </c>
      <c r="G41351" s="1" t="s">
        <v>88508</v>
      </c>
      <c r="H41351" s="1" t="s">
        <v>88509</v>
      </c>
      <c r="I41351" s="1" t="s">
        <v>27135</v>
      </c>
      <c r="J41351" s="1" t="s">
        <v>27136</v>
      </c>
    </row>
    <row r="41352" spans="1:10" x14ac:dyDescent="0.35">
      <c r="A41352">
        <v>41349</v>
      </c>
      <c r="B41352" s="1" t="s">
        <v>579</v>
      </c>
      <c r="C41352" s="2">
        <v>43443</v>
      </c>
      <c r="D41352" s="1" t="s">
        <v>42</v>
      </c>
      <c r="E41352">
        <v>1645129</v>
      </c>
      <c r="F41352" s="1" t="s">
        <v>12</v>
      </c>
      <c r="G41352" s="1" t="s">
        <v>13</v>
      </c>
      <c r="H41352" s="1" t="s">
        <v>88510</v>
      </c>
      <c r="I41352" s="1" t="s">
        <v>88511</v>
      </c>
      <c r="J41352" s="1" t="s">
        <v>88512</v>
      </c>
    </row>
    <row r="41353" spans="1:10" x14ac:dyDescent="0.35">
      <c r="A41353">
        <v>41350</v>
      </c>
      <c r="B41353" s="1" t="s">
        <v>50380</v>
      </c>
      <c r="C41353" s="2">
        <v>42278</v>
      </c>
      <c r="D41353" s="1" t="s">
        <v>28</v>
      </c>
      <c r="E41353">
        <v>599685</v>
      </c>
      <c r="F41353" s="1" t="s">
        <v>12</v>
      </c>
      <c r="G41353" s="1" t="s">
        <v>13</v>
      </c>
      <c r="H41353" s="1" t="s">
        <v>88513</v>
      </c>
      <c r="I41353" s="1" t="s">
        <v>32212</v>
      </c>
      <c r="J41353" s="1" t="s">
        <v>32213</v>
      </c>
    </row>
    <row r="41354" spans="1:10" x14ac:dyDescent="0.35">
      <c r="A41354">
        <v>41351</v>
      </c>
      <c r="B41354" s="1" t="s">
        <v>164</v>
      </c>
      <c r="C41354" s="2">
        <v>42278</v>
      </c>
      <c r="D41354" s="1" t="s">
        <v>93</v>
      </c>
      <c r="E41354">
        <v>599683</v>
      </c>
      <c r="F41354" s="1" t="s">
        <v>12</v>
      </c>
      <c r="G41354" s="1" t="s">
        <v>13</v>
      </c>
      <c r="H41354" s="1" t="s">
        <v>88514</v>
      </c>
      <c r="I41354" s="1" t="s">
        <v>19590</v>
      </c>
      <c r="J41354" s="1" t="s">
        <v>19591</v>
      </c>
    </row>
    <row r="41355" spans="1:10" x14ac:dyDescent="0.35">
      <c r="A41355">
        <v>41352</v>
      </c>
      <c r="B41355" s="1" t="s">
        <v>24808</v>
      </c>
      <c r="C41355" s="2">
        <v>42278</v>
      </c>
      <c r="D41355" s="1" t="s">
        <v>37</v>
      </c>
      <c r="E41355">
        <v>599678</v>
      </c>
      <c r="F41355" s="1" t="s">
        <v>12</v>
      </c>
      <c r="G41355" s="1" t="s">
        <v>13</v>
      </c>
      <c r="H41355" s="1" t="s">
        <v>88515</v>
      </c>
      <c r="I41355" s="1" t="s">
        <v>29596</v>
      </c>
      <c r="J41355" s="1" t="s">
        <v>29597</v>
      </c>
    </row>
    <row r="41356" spans="1:10" x14ac:dyDescent="0.35">
      <c r="A41356">
        <v>41353</v>
      </c>
      <c r="B41356" s="1" t="s">
        <v>146</v>
      </c>
      <c r="C41356" s="2">
        <v>42278</v>
      </c>
      <c r="D41356" s="1" t="s">
        <v>325</v>
      </c>
      <c r="E41356">
        <v>599670</v>
      </c>
      <c r="F41356" s="1" t="s">
        <v>12</v>
      </c>
      <c r="G41356" s="1" t="s">
        <v>13</v>
      </c>
      <c r="H41356" s="1" t="s">
        <v>88516</v>
      </c>
      <c r="I41356" s="1" t="s">
        <v>47435</v>
      </c>
      <c r="J41356" s="1" t="s">
        <v>47436</v>
      </c>
    </row>
    <row r="41357" spans="1:10" x14ac:dyDescent="0.35">
      <c r="A41357">
        <v>41354</v>
      </c>
      <c r="B41357" s="1" t="s">
        <v>64</v>
      </c>
      <c r="C41357" s="2">
        <v>42278</v>
      </c>
      <c r="D41357" s="1" t="s">
        <v>415</v>
      </c>
      <c r="E41357">
        <v>599655</v>
      </c>
      <c r="F41357" s="1" t="s">
        <v>12</v>
      </c>
      <c r="G41357" s="1" t="s">
        <v>13</v>
      </c>
      <c r="H41357" s="1" t="s">
        <v>88517</v>
      </c>
      <c r="I41357" s="1" t="s">
        <v>59899</v>
      </c>
      <c r="J41357" s="1" t="s">
        <v>59900</v>
      </c>
    </row>
    <row r="41358" spans="1:10" x14ac:dyDescent="0.35">
      <c r="A41358">
        <v>41355</v>
      </c>
      <c r="B41358" s="1" t="s">
        <v>5929</v>
      </c>
      <c r="C41358" s="2">
        <v>42278</v>
      </c>
      <c r="D41358" s="1" t="s">
        <v>251</v>
      </c>
      <c r="E41358">
        <v>599638</v>
      </c>
      <c r="F41358" s="1" t="s">
        <v>12</v>
      </c>
      <c r="G41358" s="1" t="s">
        <v>13</v>
      </c>
      <c r="H41358" s="1" t="s">
        <v>88518</v>
      </c>
      <c r="I41358" s="1" t="s">
        <v>88519</v>
      </c>
      <c r="J41358" s="1" t="s">
        <v>88520</v>
      </c>
    </row>
    <row r="41359" spans="1:10" x14ac:dyDescent="0.35">
      <c r="A41359">
        <v>41356</v>
      </c>
      <c r="B41359" s="1" t="s">
        <v>88521</v>
      </c>
      <c r="C41359" s="2">
        <v>42278</v>
      </c>
      <c r="D41359" s="1" t="s">
        <v>3893</v>
      </c>
      <c r="E41359">
        <v>599620</v>
      </c>
      <c r="F41359" s="1" t="s">
        <v>12</v>
      </c>
      <c r="G41359" s="1" t="s">
        <v>13</v>
      </c>
      <c r="H41359" s="1" t="s">
        <v>88522</v>
      </c>
      <c r="I41359" s="1" t="s">
        <v>88523</v>
      </c>
      <c r="J41359" s="1" t="s">
        <v>88524</v>
      </c>
    </row>
    <row r="41360" spans="1:10" x14ac:dyDescent="0.35">
      <c r="A41360">
        <v>41357</v>
      </c>
      <c r="B41360" s="1" t="s">
        <v>468</v>
      </c>
      <c r="C41360" s="2">
        <v>42278</v>
      </c>
      <c r="D41360" s="1" t="s">
        <v>51</v>
      </c>
      <c r="E41360">
        <v>599589</v>
      </c>
      <c r="F41360" s="1" t="s">
        <v>12</v>
      </c>
      <c r="G41360" s="1" t="s">
        <v>13</v>
      </c>
      <c r="H41360" s="1" t="s">
        <v>88525</v>
      </c>
      <c r="I41360" s="1" t="s">
        <v>88526</v>
      </c>
      <c r="J41360" s="1" t="s">
        <v>88527</v>
      </c>
    </row>
    <row r="41361" spans="1:10" x14ac:dyDescent="0.35">
      <c r="A41361">
        <v>41358</v>
      </c>
      <c r="B41361" s="1" t="s">
        <v>468</v>
      </c>
      <c r="C41361" s="2">
        <v>42278</v>
      </c>
      <c r="D41361" s="1" t="s">
        <v>37</v>
      </c>
      <c r="E41361">
        <v>599587</v>
      </c>
      <c r="F41361" s="1" t="s">
        <v>12</v>
      </c>
      <c r="G41361" s="1" t="s">
        <v>13</v>
      </c>
      <c r="H41361" s="1" t="s">
        <v>88528</v>
      </c>
      <c r="I41361" s="1" t="s">
        <v>78975</v>
      </c>
      <c r="J41361" s="1" t="s">
        <v>78976</v>
      </c>
    </row>
    <row r="41362" spans="1:10" x14ac:dyDescent="0.35">
      <c r="A41362">
        <v>41359</v>
      </c>
      <c r="B41362" s="1" t="s">
        <v>468</v>
      </c>
      <c r="C41362" s="2">
        <v>42278</v>
      </c>
      <c r="D41362" s="1" t="s">
        <v>239</v>
      </c>
      <c r="E41362">
        <v>599583</v>
      </c>
      <c r="F41362" s="1" t="s">
        <v>12</v>
      </c>
      <c r="G41362" s="1" t="s">
        <v>13</v>
      </c>
      <c r="H41362" s="1" t="s">
        <v>88529</v>
      </c>
      <c r="I41362" s="1" t="s">
        <v>88530</v>
      </c>
      <c r="J41362" s="1" t="s">
        <v>88531</v>
      </c>
    </row>
    <row r="41363" spans="1:10" x14ac:dyDescent="0.35">
      <c r="A41363">
        <v>41360</v>
      </c>
      <c r="B41363" s="1" t="s">
        <v>2531</v>
      </c>
      <c r="C41363" s="2">
        <v>43443</v>
      </c>
      <c r="D41363" s="1" t="s">
        <v>2601</v>
      </c>
      <c r="E41363">
        <v>1645128</v>
      </c>
      <c r="F41363" s="1" t="s">
        <v>12</v>
      </c>
      <c r="G41363" s="1" t="s">
        <v>13</v>
      </c>
      <c r="H41363" s="1" t="s">
        <v>88532</v>
      </c>
      <c r="I41363" s="1" t="s">
        <v>63132</v>
      </c>
      <c r="J41363" s="1" t="s">
        <v>63133</v>
      </c>
    </row>
    <row r="41364" spans="1:10" x14ac:dyDescent="0.35">
      <c r="A41364">
        <v>41361</v>
      </c>
      <c r="B41364" s="1" t="s">
        <v>32</v>
      </c>
      <c r="C41364" s="2">
        <v>43443</v>
      </c>
      <c r="D41364" s="1" t="s">
        <v>325</v>
      </c>
      <c r="E41364">
        <v>1645113</v>
      </c>
      <c r="F41364" s="1" t="s">
        <v>12</v>
      </c>
      <c r="G41364" s="1" t="s">
        <v>13</v>
      </c>
      <c r="H41364" s="1" t="s">
        <v>88533</v>
      </c>
      <c r="I41364" s="1" t="s">
        <v>44955</v>
      </c>
      <c r="J41364" s="1" t="s">
        <v>44956</v>
      </c>
    </row>
    <row r="41365" spans="1:10" x14ac:dyDescent="0.35">
      <c r="A41365">
        <v>41362</v>
      </c>
      <c r="B41365" s="1" t="s">
        <v>32</v>
      </c>
      <c r="C41365" s="2">
        <v>43443</v>
      </c>
      <c r="D41365" s="1" t="s">
        <v>33</v>
      </c>
      <c r="E41365">
        <v>1645109</v>
      </c>
      <c r="F41365" s="1" t="s">
        <v>12</v>
      </c>
      <c r="G41365" s="1" t="s">
        <v>13</v>
      </c>
      <c r="H41365" s="1" t="s">
        <v>88534</v>
      </c>
      <c r="I41365" s="1" t="s">
        <v>67458</v>
      </c>
      <c r="J41365" s="1" t="s">
        <v>67459</v>
      </c>
    </row>
    <row r="41366" spans="1:10" x14ac:dyDescent="0.35">
      <c r="A41366">
        <v>41363</v>
      </c>
      <c r="B41366" s="1" t="s">
        <v>88535</v>
      </c>
      <c r="C41366" s="2">
        <v>43443</v>
      </c>
      <c r="D41366" s="1" t="s">
        <v>37</v>
      </c>
      <c r="E41366">
        <v>1645107</v>
      </c>
      <c r="F41366" s="1" t="s">
        <v>12</v>
      </c>
      <c r="G41366" s="1" t="s">
        <v>13</v>
      </c>
      <c r="H41366" s="1" t="s">
        <v>88536</v>
      </c>
      <c r="I41366" s="1" t="s">
        <v>88537</v>
      </c>
      <c r="J41366" s="1" t="s">
        <v>88538</v>
      </c>
    </row>
    <row r="41367" spans="1:10" x14ac:dyDescent="0.35">
      <c r="A41367">
        <v>41364</v>
      </c>
      <c r="B41367" s="1" t="s">
        <v>329</v>
      </c>
      <c r="C41367" s="2">
        <v>43443</v>
      </c>
      <c r="D41367" s="1" t="s">
        <v>28</v>
      </c>
      <c r="E41367">
        <v>1645103</v>
      </c>
      <c r="F41367" s="1" t="s">
        <v>12</v>
      </c>
      <c r="G41367" s="1" t="s">
        <v>13</v>
      </c>
      <c r="H41367" s="1" t="s">
        <v>88539</v>
      </c>
      <c r="I41367" s="1" t="s">
        <v>65439</v>
      </c>
      <c r="J41367" s="1" t="s">
        <v>65440</v>
      </c>
    </row>
    <row r="41368" spans="1:10" x14ac:dyDescent="0.35">
      <c r="A41368">
        <v>41365</v>
      </c>
      <c r="B41368" s="1" t="s">
        <v>562</v>
      </c>
      <c r="C41368" s="2">
        <v>43443</v>
      </c>
      <c r="D41368" s="1" t="s">
        <v>37</v>
      </c>
      <c r="E41368">
        <v>1645047</v>
      </c>
      <c r="F41368" s="1" t="s">
        <v>12</v>
      </c>
      <c r="G41368" s="1" t="s">
        <v>13</v>
      </c>
      <c r="H41368" s="1" t="s">
        <v>88540</v>
      </c>
      <c r="I41368" s="1" t="s">
        <v>88541</v>
      </c>
      <c r="J41368" s="1" t="s">
        <v>88542</v>
      </c>
    </row>
    <row r="41369" spans="1:10" x14ac:dyDescent="0.35">
      <c r="A41369">
        <v>41366</v>
      </c>
      <c r="B41369" s="1" t="s">
        <v>287</v>
      </c>
      <c r="C41369" s="2">
        <v>43443</v>
      </c>
      <c r="D41369" s="1" t="s">
        <v>415</v>
      </c>
      <c r="E41369">
        <v>1645034</v>
      </c>
      <c r="F41369" s="1" t="s">
        <v>12</v>
      </c>
      <c r="G41369" s="1" t="s">
        <v>13</v>
      </c>
      <c r="H41369" s="1" t="s">
        <v>88543</v>
      </c>
      <c r="I41369" s="1" t="s">
        <v>22787</v>
      </c>
      <c r="J41369" s="1" t="s">
        <v>22788</v>
      </c>
    </row>
    <row r="41370" spans="1:10" x14ac:dyDescent="0.35">
      <c r="A41370">
        <v>41367</v>
      </c>
      <c r="B41370" s="1" t="s">
        <v>10</v>
      </c>
      <c r="C41370" s="2">
        <v>43443</v>
      </c>
      <c r="D41370" s="1" t="s">
        <v>367</v>
      </c>
      <c r="E41370">
        <v>1645006</v>
      </c>
      <c r="F41370" s="1" t="s">
        <v>12</v>
      </c>
      <c r="G41370" s="1" t="s">
        <v>13</v>
      </c>
      <c r="H41370" s="1" t="s">
        <v>88544</v>
      </c>
      <c r="I41370" s="1" t="s">
        <v>62150</v>
      </c>
      <c r="J41370" s="1" t="s">
        <v>62151</v>
      </c>
    </row>
    <row r="41371" spans="1:10" x14ac:dyDescent="0.35">
      <c r="A41371">
        <v>41368</v>
      </c>
      <c r="B41371" s="1" t="s">
        <v>134</v>
      </c>
      <c r="C41371" s="2">
        <v>43443</v>
      </c>
      <c r="D41371" s="1" t="s">
        <v>37</v>
      </c>
      <c r="E41371">
        <v>1645002</v>
      </c>
      <c r="F41371" s="1" t="s">
        <v>12</v>
      </c>
      <c r="G41371" s="1" t="s">
        <v>13</v>
      </c>
      <c r="H41371" s="1" t="s">
        <v>88545</v>
      </c>
      <c r="I41371" s="1" t="s">
        <v>39434</v>
      </c>
      <c r="J41371" s="1" t="s">
        <v>39435</v>
      </c>
    </row>
    <row r="41372" spans="1:10" x14ac:dyDescent="0.35">
      <c r="A41372">
        <v>41369</v>
      </c>
      <c r="B41372" s="1" t="s">
        <v>32</v>
      </c>
      <c r="C41372" s="2">
        <v>43443</v>
      </c>
      <c r="D41372" s="1" t="s">
        <v>126</v>
      </c>
      <c r="E41372">
        <v>1644978</v>
      </c>
      <c r="F41372" s="1" t="s">
        <v>12</v>
      </c>
      <c r="G41372" s="1" t="s">
        <v>88546</v>
      </c>
      <c r="H41372" s="1" t="s">
        <v>88547</v>
      </c>
      <c r="I41372" s="1" t="s">
        <v>24798</v>
      </c>
      <c r="J41372" s="1" t="s">
        <v>24799</v>
      </c>
    </row>
    <row r="41373" spans="1:10" x14ac:dyDescent="0.35">
      <c r="A41373">
        <v>41370</v>
      </c>
      <c r="B41373" s="1" t="s">
        <v>1058</v>
      </c>
      <c r="C41373" s="2">
        <v>42278</v>
      </c>
      <c r="D41373" s="1" t="s">
        <v>93</v>
      </c>
      <c r="E41373">
        <v>599573</v>
      </c>
      <c r="F41373" s="1" t="s">
        <v>12</v>
      </c>
      <c r="G41373" s="1" t="s">
        <v>13</v>
      </c>
      <c r="H41373" s="1" t="s">
        <v>88548</v>
      </c>
      <c r="I41373" s="1" t="s">
        <v>8214</v>
      </c>
      <c r="J41373" s="1" t="s">
        <v>8215</v>
      </c>
    </row>
    <row r="41374" spans="1:10" x14ac:dyDescent="0.35">
      <c r="A41374">
        <v>41371</v>
      </c>
      <c r="B41374" s="1" t="s">
        <v>748</v>
      </c>
      <c r="C41374" s="2">
        <v>42278</v>
      </c>
      <c r="D41374" s="1" t="s">
        <v>28</v>
      </c>
      <c r="E41374">
        <v>599568</v>
      </c>
      <c r="F41374" s="1" t="s">
        <v>12</v>
      </c>
      <c r="G41374" s="1" t="s">
        <v>13</v>
      </c>
      <c r="H41374" s="1" t="s">
        <v>88549</v>
      </c>
      <c r="I41374" s="1" t="s">
        <v>88550</v>
      </c>
      <c r="J41374" s="1" t="s">
        <v>88551</v>
      </c>
    </row>
    <row r="41375" spans="1:10" x14ac:dyDescent="0.35">
      <c r="A41375">
        <v>41372</v>
      </c>
      <c r="B41375" s="1" t="s">
        <v>151</v>
      </c>
      <c r="C41375" s="2">
        <v>42278</v>
      </c>
      <c r="D41375" s="1" t="s">
        <v>563</v>
      </c>
      <c r="E41375">
        <v>599567</v>
      </c>
      <c r="F41375" s="1" t="s">
        <v>12</v>
      </c>
      <c r="G41375" s="1" t="s">
        <v>13</v>
      </c>
      <c r="H41375" s="1" t="s">
        <v>88552</v>
      </c>
      <c r="I41375" s="1" t="s">
        <v>30324</v>
      </c>
      <c r="J41375" s="1" t="s">
        <v>30325</v>
      </c>
    </row>
    <row r="41376" spans="1:10" x14ac:dyDescent="0.35">
      <c r="A41376">
        <v>41373</v>
      </c>
      <c r="B41376" s="1" t="s">
        <v>80</v>
      </c>
      <c r="C41376" s="2">
        <v>42278</v>
      </c>
      <c r="D41376" s="1" t="s">
        <v>28</v>
      </c>
      <c r="E41376">
        <v>599527</v>
      </c>
      <c r="F41376" s="1" t="s">
        <v>12</v>
      </c>
      <c r="G41376" s="1" t="s">
        <v>13</v>
      </c>
      <c r="H41376" s="1" t="s">
        <v>88553</v>
      </c>
      <c r="I41376" s="1" t="s">
        <v>22584</v>
      </c>
      <c r="J41376" s="1" t="s">
        <v>22585</v>
      </c>
    </row>
    <row r="41377" spans="1:10" x14ac:dyDescent="0.35">
      <c r="A41377">
        <v>41374</v>
      </c>
      <c r="B41377" s="1" t="s">
        <v>160</v>
      </c>
      <c r="C41377" s="2">
        <v>42278</v>
      </c>
      <c r="D41377" s="1" t="s">
        <v>28</v>
      </c>
      <c r="E41377">
        <v>599507</v>
      </c>
      <c r="F41377" s="1" t="s">
        <v>12</v>
      </c>
      <c r="G41377" s="1" t="s">
        <v>13</v>
      </c>
      <c r="H41377" s="1" t="s">
        <v>88554</v>
      </c>
      <c r="I41377" s="1" t="s">
        <v>88555</v>
      </c>
      <c r="J41377" s="1" t="s">
        <v>88556</v>
      </c>
    </row>
    <row r="41378" spans="1:10" x14ac:dyDescent="0.35">
      <c r="A41378">
        <v>41375</v>
      </c>
      <c r="B41378" s="1" t="s">
        <v>164</v>
      </c>
      <c r="C41378" s="2">
        <v>42278</v>
      </c>
      <c r="D41378" s="1" t="s">
        <v>81</v>
      </c>
      <c r="E41378">
        <v>599500</v>
      </c>
      <c r="F41378" s="1" t="s">
        <v>12</v>
      </c>
      <c r="G41378" s="1" t="s">
        <v>13</v>
      </c>
      <c r="H41378" s="1" t="s">
        <v>88557</v>
      </c>
      <c r="I41378" s="1" t="s">
        <v>77259</v>
      </c>
      <c r="J41378" s="1" t="s">
        <v>77260</v>
      </c>
    </row>
    <row r="41379" spans="1:10" x14ac:dyDescent="0.35">
      <c r="A41379">
        <v>41376</v>
      </c>
      <c r="B41379" s="1" t="s">
        <v>324</v>
      </c>
      <c r="C41379" s="2">
        <v>42278</v>
      </c>
      <c r="D41379" s="1" t="s">
        <v>28</v>
      </c>
      <c r="E41379">
        <v>599477</v>
      </c>
      <c r="F41379" s="1" t="s">
        <v>12</v>
      </c>
      <c r="G41379" s="1" t="s">
        <v>13</v>
      </c>
      <c r="H41379" s="1" t="s">
        <v>88558</v>
      </c>
      <c r="I41379" s="1" t="s">
        <v>88559</v>
      </c>
      <c r="J41379" s="1" t="s">
        <v>88560</v>
      </c>
    </row>
    <row r="41380" spans="1:10" x14ac:dyDescent="0.35">
      <c r="A41380">
        <v>41377</v>
      </c>
      <c r="B41380" s="1" t="s">
        <v>1499</v>
      </c>
      <c r="C41380" s="2">
        <v>42278</v>
      </c>
      <c r="D41380" s="1" t="s">
        <v>28</v>
      </c>
      <c r="E41380">
        <v>599373</v>
      </c>
      <c r="F41380" s="1" t="s">
        <v>12</v>
      </c>
      <c r="G41380" s="1" t="s">
        <v>13</v>
      </c>
      <c r="H41380" s="1" t="s">
        <v>88561</v>
      </c>
      <c r="I41380" s="1" t="s">
        <v>35371</v>
      </c>
      <c r="J41380" s="1" t="s">
        <v>35372</v>
      </c>
    </row>
    <row r="41381" spans="1:10" x14ac:dyDescent="0.35">
      <c r="A41381">
        <v>41378</v>
      </c>
      <c r="B41381" s="1" t="s">
        <v>1550</v>
      </c>
      <c r="C41381" s="2">
        <v>42278</v>
      </c>
      <c r="D41381" s="1" t="s">
        <v>28</v>
      </c>
      <c r="E41381">
        <v>599302</v>
      </c>
      <c r="F41381" s="1" t="s">
        <v>12</v>
      </c>
      <c r="G41381" s="1" t="s">
        <v>13</v>
      </c>
      <c r="H41381" s="1" t="s">
        <v>88562</v>
      </c>
      <c r="I41381" s="1" t="s">
        <v>74602</v>
      </c>
      <c r="J41381" s="1" t="s">
        <v>74603</v>
      </c>
    </row>
    <row r="41382" spans="1:10" x14ac:dyDescent="0.35">
      <c r="A41382">
        <v>41379</v>
      </c>
      <c r="B41382" s="1" t="s">
        <v>243</v>
      </c>
      <c r="C41382" s="2">
        <v>42278</v>
      </c>
      <c r="D41382" s="1" t="s">
        <v>3068</v>
      </c>
      <c r="E41382">
        <v>599282</v>
      </c>
      <c r="F41382" s="1" t="s">
        <v>12</v>
      </c>
      <c r="G41382" s="1" t="s">
        <v>13</v>
      </c>
      <c r="H41382" s="1" t="s">
        <v>88563</v>
      </c>
      <c r="I41382" s="1" t="s">
        <v>66318</v>
      </c>
      <c r="J41382" s="1" t="s">
        <v>66319</v>
      </c>
    </row>
    <row r="41383" spans="1:10" x14ac:dyDescent="0.35">
      <c r="A41383">
        <v>41380</v>
      </c>
      <c r="B41383" s="1" t="s">
        <v>579</v>
      </c>
      <c r="C41383" s="2">
        <v>43443</v>
      </c>
      <c r="D41383" s="1" t="s">
        <v>682</v>
      </c>
      <c r="E41383">
        <v>1644956</v>
      </c>
      <c r="F41383" s="1" t="s">
        <v>12</v>
      </c>
      <c r="G41383" s="1" t="s">
        <v>13</v>
      </c>
      <c r="H41383" s="1" t="s">
        <v>88564</v>
      </c>
      <c r="I41383" s="1" t="s">
        <v>49029</v>
      </c>
      <c r="J41383" s="1" t="s">
        <v>49030</v>
      </c>
    </row>
    <row r="41384" spans="1:10" x14ac:dyDescent="0.35">
      <c r="A41384">
        <v>41381</v>
      </c>
      <c r="B41384" s="1" t="s">
        <v>207</v>
      </c>
      <c r="C41384" s="2">
        <v>43443</v>
      </c>
      <c r="D41384" s="1" t="s">
        <v>18</v>
      </c>
      <c r="E41384">
        <v>1644946</v>
      </c>
      <c r="F41384" s="1" t="s">
        <v>12</v>
      </c>
      <c r="G41384" s="1" t="s">
        <v>88565</v>
      </c>
      <c r="H41384" s="1" t="s">
        <v>88566</v>
      </c>
      <c r="I41384" s="1" t="s">
        <v>88567</v>
      </c>
      <c r="J41384" s="1" t="s">
        <v>88568</v>
      </c>
    </row>
    <row r="41385" spans="1:10" x14ac:dyDescent="0.35">
      <c r="A41385">
        <v>41382</v>
      </c>
      <c r="B41385" s="1" t="s">
        <v>88569</v>
      </c>
      <c r="C41385" s="2">
        <v>43443</v>
      </c>
      <c r="D41385" s="1" t="s">
        <v>251</v>
      </c>
      <c r="E41385">
        <v>1644928</v>
      </c>
      <c r="F41385" s="1" t="s">
        <v>12</v>
      </c>
      <c r="G41385" s="1" t="s">
        <v>88570</v>
      </c>
      <c r="H41385" s="1" t="s">
        <v>88571</v>
      </c>
      <c r="I41385" s="1" t="s">
        <v>81913</v>
      </c>
      <c r="J41385" s="1" t="s">
        <v>81914</v>
      </c>
    </row>
    <row r="41386" spans="1:10" x14ac:dyDescent="0.35">
      <c r="A41386">
        <v>41383</v>
      </c>
      <c r="B41386" s="1" t="s">
        <v>347</v>
      </c>
      <c r="C41386" s="2">
        <v>43443</v>
      </c>
      <c r="D41386" s="1" t="s">
        <v>37</v>
      </c>
      <c r="E41386">
        <v>1644917</v>
      </c>
      <c r="F41386" s="1" t="s">
        <v>12</v>
      </c>
      <c r="G41386" s="1" t="s">
        <v>13</v>
      </c>
      <c r="H41386" s="1" t="s">
        <v>88572</v>
      </c>
      <c r="I41386" s="1" t="s">
        <v>88573</v>
      </c>
      <c r="J41386" s="1" t="s">
        <v>88574</v>
      </c>
    </row>
    <row r="41387" spans="1:10" x14ac:dyDescent="0.35">
      <c r="A41387">
        <v>41384</v>
      </c>
      <c r="B41387" s="1" t="s">
        <v>1454</v>
      </c>
      <c r="C41387" s="2">
        <v>43443</v>
      </c>
      <c r="D41387" s="1" t="s">
        <v>37</v>
      </c>
      <c r="E41387">
        <v>1644905</v>
      </c>
      <c r="F41387" s="1" t="s">
        <v>12</v>
      </c>
      <c r="G41387" s="1" t="s">
        <v>13</v>
      </c>
      <c r="H41387" s="1" t="s">
        <v>88575</v>
      </c>
      <c r="I41387" s="1" t="s">
        <v>86877</v>
      </c>
      <c r="J41387" s="1" t="s">
        <v>86878</v>
      </c>
    </row>
    <row r="41388" spans="1:10" x14ac:dyDescent="0.35">
      <c r="A41388">
        <v>41385</v>
      </c>
      <c r="B41388" s="1" t="s">
        <v>339</v>
      </c>
      <c r="C41388" s="2">
        <v>43443</v>
      </c>
      <c r="D41388" s="1" t="s">
        <v>28</v>
      </c>
      <c r="E41388">
        <v>1644904</v>
      </c>
      <c r="F41388" s="1" t="s">
        <v>12</v>
      </c>
      <c r="G41388" s="1" t="s">
        <v>13</v>
      </c>
      <c r="H41388" s="1" t="s">
        <v>88576</v>
      </c>
      <c r="I41388" s="1" t="s">
        <v>88577</v>
      </c>
      <c r="J41388" s="1" t="s">
        <v>88578</v>
      </c>
    </row>
    <row r="41389" spans="1:10" x14ac:dyDescent="0.35">
      <c r="A41389">
        <v>41386</v>
      </c>
      <c r="B41389" s="1" t="s">
        <v>628</v>
      </c>
      <c r="C41389" s="2">
        <v>43443</v>
      </c>
      <c r="D41389" s="1" t="s">
        <v>28</v>
      </c>
      <c r="E41389">
        <v>1644901</v>
      </c>
      <c r="F41389" s="1" t="s">
        <v>12</v>
      </c>
      <c r="G41389" s="1" t="s">
        <v>13</v>
      </c>
      <c r="H41389" s="1" t="s">
        <v>88579</v>
      </c>
      <c r="I41389" s="1" t="s">
        <v>88580</v>
      </c>
      <c r="J41389" s="1" t="s">
        <v>88581</v>
      </c>
    </row>
    <row r="41390" spans="1:10" x14ac:dyDescent="0.35">
      <c r="A41390">
        <v>41387</v>
      </c>
      <c r="B41390" s="1" t="s">
        <v>339</v>
      </c>
      <c r="C41390" s="2">
        <v>43443</v>
      </c>
      <c r="D41390" s="1" t="s">
        <v>42</v>
      </c>
      <c r="E41390">
        <v>1644896</v>
      </c>
      <c r="F41390" s="1" t="s">
        <v>12</v>
      </c>
      <c r="G41390" s="1" t="s">
        <v>13</v>
      </c>
      <c r="H41390" s="1" t="s">
        <v>88582</v>
      </c>
      <c r="I41390" s="1" t="s">
        <v>88583</v>
      </c>
      <c r="J41390" s="1" t="s">
        <v>88584</v>
      </c>
    </row>
    <row r="41391" spans="1:10" x14ac:dyDescent="0.35">
      <c r="A41391">
        <v>41388</v>
      </c>
      <c r="B41391" s="1" t="s">
        <v>193</v>
      </c>
      <c r="C41391" s="2">
        <v>43443</v>
      </c>
      <c r="D41391" s="1" t="s">
        <v>81</v>
      </c>
      <c r="E41391">
        <v>1644871</v>
      </c>
      <c r="F41391" s="1" t="s">
        <v>12</v>
      </c>
      <c r="G41391" s="1" t="s">
        <v>13</v>
      </c>
      <c r="H41391" s="1" t="s">
        <v>88585</v>
      </c>
      <c r="I41391" s="1" t="s">
        <v>88586</v>
      </c>
      <c r="J41391" s="1" t="s">
        <v>88587</v>
      </c>
    </row>
    <row r="41392" spans="1:10" x14ac:dyDescent="0.35">
      <c r="A41392">
        <v>41389</v>
      </c>
      <c r="B41392" s="1" t="s">
        <v>193</v>
      </c>
      <c r="C41392" s="2">
        <v>43443</v>
      </c>
      <c r="D41392" s="1" t="s">
        <v>28</v>
      </c>
      <c r="E41392">
        <v>1644869</v>
      </c>
      <c r="F41392" s="1" t="s">
        <v>12</v>
      </c>
      <c r="G41392" s="1" t="s">
        <v>13</v>
      </c>
      <c r="H41392" s="1" t="s">
        <v>88588</v>
      </c>
      <c r="I41392" s="1" t="s">
        <v>88589</v>
      </c>
      <c r="J41392" s="1" t="s">
        <v>88590</v>
      </c>
    </row>
    <row r="41393" spans="1:10" x14ac:dyDescent="0.35">
      <c r="A41393">
        <v>41390</v>
      </c>
      <c r="B41393" s="1" t="s">
        <v>21580</v>
      </c>
      <c r="C41393" s="2">
        <v>42278</v>
      </c>
      <c r="D41393" s="1" t="s">
        <v>33</v>
      </c>
      <c r="E41393">
        <v>599219</v>
      </c>
      <c r="F41393" s="1" t="s">
        <v>12</v>
      </c>
      <c r="G41393" s="1" t="s">
        <v>13</v>
      </c>
      <c r="H41393" s="1" t="s">
        <v>88591</v>
      </c>
      <c r="I41393" s="1" t="s">
        <v>15493</v>
      </c>
      <c r="J41393" s="1" t="s">
        <v>15494</v>
      </c>
    </row>
    <row r="41394" spans="1:10" x14ac:dyDescent="0.35">
      <c r="A41394">
        <v>41391</v>
      </c>
      <c r="B41394" s="1" t="s">
        <v>472</v>
      </c>
      <c r="C41394" s="2">
        <v>42278</v>
      </c>
      <c r="D41394" s="1" t="s">
        <v>126</v>
      </c>
      <c r="E41394">
        <v>599213</v>
      </c>
      <c r="F41394" s="1" t="s">
        <v>12</v>
      </c>
      <c r="G41394" s="1" t="s">
        <v>13</v>
      </c>
      <c r="H41394" s="1" t="s">
        <v>88592</v>
      </c>
      <c r="I41394" s="1" t="s">
        <v>13886</v>
      </c>
      <c r="J41394" s="1" t="s">
        <v>13887</v>
      </c>
    </row>
    <row r="41395" spans="1:10" x14ac:dyDescent="0.35">
      <c r="A41395">
        <v>41392</v>
      </c>
      <c r="B41395" s="1" t="s">
        <v>160</v>
      </c>
      <c r="C41395" s="2">
        <v>42278</v>
      </c>
      <c r="D41395" s="1" t="s">
        <v>147</v>
      </c>
      <c r="E41395">
        <v>599210</v>
      </c>
      <c r="F41395" s="1" t="s">
        <v>12</v>
      </c>
      <c r="G41395" s="1" t="s">
        <v>13</v>
      </c>
      <c r="H41395" s="1" t="s">
        <v>88593</v>
      </c>
      <c r="I41395" s="1" t="s">
        <v>88594</v>
      </c>
      <c r="J41395" s="1" t="s">
        <v>88595</v>
      </c>
    </row>
    <row r="41396" spans="1:10" x14ac:dyDescent="0.35">
      <c r="A41396">
        <v>41393</v>
      </c>
      <c r="B41396" s="1" t="s">
        <v>80</v>
      </c>
      <c r="C41396" s="2">
        <v>42278</v>
      </c>
      <c r="D41396" s="1" t="s">
        <v>11</v>
      </c>
      <c r="E41396">
        <v>599113</v>
      </c>
      <c r="F41396" s="1" t="s">
        <v>12</v>
      </c>
      <c r="G41396" s="1" t="s">
        <v>13</v>
      </c>
      <c r="H41396" s="1" t="s">
        <v>88596</v>
      </c>
      <c r="I41396" s="1" t="s">
        <v>12423</v>
      </c>
      <c r="J41396" s="1" t="s">
        <v>12424</v>
      </c>
    </row>
    <row r="41397" spans="1:10" x14ac:dyDescent="0.35">
      <c r="A41397">
        <v>41394</v>
      </c>
      <c r="B41397" s="1" t="s">
        <v>1146</v>
      </c>
      <c r="C41397" s="2">
        <v>42278</v>
      </c>
      <c r="D41397" s="1" t="s">
        <v>23</v>
      </c>
      <c r="E41397">
        <v>599107</v>
      </c>
      <c r="F41397" s="1" t="s">
        <v>12</v>
      </c>
      <c r="G41397" s="1" t="s">
        <v>13</v>
      </c>
      <c r="H41397" s="1" t="s">
        <v>88597</v>
      </c>
      <c r="I41397" s="1" t="s">
        <v>39342</v>
      </c>
      <c r="J41397" s="1" t="s">
        <v>39343</v>
      </c>
    </row>
    <row r="41398" spans="1:10" x14ac:dyDescent="0.35">
      <c r="A41398">
        <v>41395</v>
      </c>
      <c r="B41398" s="1" t="s">
        <v>1146</v>
      </c>
      <c r="C41398" s="2">
        <v>42278</v>
      </c>
      <c r="D41398" s="1" t="s">
        <v>33</v>
      </c>
      <c r="E41398">
        <v>599106</v>
      </c>
      <c r="F41398" s="1" t="s">
        <v>12</v>
      </c>
      <c r="G41398" s="1" t="s">
        <v>13</v>
      </c>
      <c r="H41398" s="1" t="s">
        <v>88598</v>
      </c>
      <c r="I41398" s="1" t="s">
        <v>17444</v>
      </c>
      <c r="J41398" s="1" t="s">
        <v>17445</v>
      </c>
    </row>
    <row r="41399" spans="1:10" x14ac:dyDescent="0.35">
      <c r="A41399">
        <v>41396</v>
      </c>
      <c r="B41399" s="1" t="s">
        <v>88599</v>
      </c>
      <c r="C41399" s="2">
        <v>42278</v>
      </c>
      <c r="D41399" s="1" t="s">
        <v>273</v>
      </c>
      <c r="E41399">
        <v>599104</v>
      </c>
      <c r="F41399" s="1" t="s">
        <v>12</v>
      </c>
      <c r="G41399" s="1" t="s">
        <v>13</v>
      </c>
      <c r="H41399" s="1" t="s">
        <v>88600</v>
      </c>
      <c r="I41399" s="1" t="s">
        <v>1119</v>
      </c>
      <c r="J41399" s="1" t="s">
        <v>1120</v>
      </c>
    </row>
    <row r="41400" spans="1:10" x14ac:dyDescent="0.35">
      <c r="A41400">
        <v>41397</v>
      </c>
      <c r="B41400" s="1" t="s">
        <v>748</v>
      </c>
      <c r="C41400" s="2">
        <v>42278</v>
      </c>
      <c r="D41400" s="1" t="s">
        <v>273</v>
      </c>
      <c r="E41400">
        <v>599100</v>
      </c>
      <c r="F41400" s="1" t="s">
        <v>12</v>
      </c>
      <c r="G41400" s="1" t="s">
        <v>13</v>
      </c>
      <c r="H41400" s="1" t="s">
        <v>88601</v>
      </c>
      <c r="I41400" s="1" t="s">
        <v>30980</v>
      </c>
      <c r="J41400" s="1" t="s">
        <v>30981</v>
      </c>
    </row>
    <row r="41401" spans="1:10" x14ac:dyDescent="0.35">
      <c r="A41401">
        <v>41398</v>
      </c>
      <c r="B41401" s="1" t="s">
        <v>164</v>
      </c>
      <c r="C41401" s="2">
        <v>42278</v>
      </c>
      <c r="D41401" s="1" t="s">
        <v>28</v>
      </c>
      <c r="E41401">
        <v>599098</v>
      </c>
      <c r="F41401" s="1" t="s">
        <v>12</v>
      </c>
      <c r="G41401" s="1" t="s">
        <v>13</v>
      </c>
      <c r="H41401" s="1" t="s">
        <v>88602</v>
      </c>
      <c r="I41401" s="1" t="s">
        <v>88603</v>
      </c>
      <c r="J41401" s="1" t="s">
        <v>88604</v>
      </c>
    </row>
    <row r="41402" spans="1:10" x14ac:dyDescent="0.35">
      <c r="A41402">
        <v>41399</v>
      </c>
      <c r="B41402" s="1" t="s">
        <v>441</v>
      </c>
      <c r="C41402" s="2">
        <v>42278</v>
      </c>
      <c r="D41402" s="1" t="s">
        <v>37</v>
      </c>
      <c r="E41402">
        <v>599095</v>
      </c>
      <c r="F41402" s="1" t="s">
        <v>12</v>
      </c>
      <c r="G41402" s="1" t="s">
        <v>13</v>
      </c>
      <c r="H41402" s="1" t="s">
        <v>88605</v>
      </c>
      <c r="I41402" s="1" t="s">
        <v>88606</v>
      </c>
      <c r="J41402" s="1" t="s">
        <v>88607</v>
      </c>
    </row>
    <row r="41403" spans="1:10" x14ac:dyDescent="0.35">
      <c r="A41403">
        <v>41400</v>
      </c>
      <c r="B41403" s="1" t="s">
        <v>101</v>
      </c>
      <c r="C41403" s="2">
        <v>43443</v>
      </c>
      <c r="D41403" s="1" t="s">
        <v>33</v>
      </c>
      <c r="E41403">
        <v>1644844</v>
      </c>
      <c r="F41403" s="1" t="s">
        <v>12</v>
      </c>
      <c r="G41403" s="1" t="s">
        <v>13</v>
      </c>
      <c r="H41403" s="1" t="s">
        <v>88608</v>
      </c>
      <c r="I41403" s="1" t="s">
        <v>12032</v>
      </c>
      <c r="J41403" s="1" t="s">
        <v>12033</v>
      </c>
    </row>
    <row r="41404" spans="1:10" x14ac:dyDescent="0.35">
      <c r="A41404">
        <v>41401</v>
      </c>
      <c r="B41404" s="1" t="s">
        <v>32</v>
      </c>
      <c r="C41404" s="2">
        <v>43443</v>
      </c>
      <c r="D41404" s="1" t="s">
        <v>4021</v>
      </c>
      <c r="E41404">
        <v>1644838</v>
      </c>
      <c r="F41404" s="1" t="s">
        <v>12</v>
      </c>
      <c r="G41404" s="1" t="s">
        <v>13</v>
      </c>
      <c r="H41404" s="1" t="s">
        <v>88609</v>
      </c>
      <c r="I41404" s="1" t="s">
        <v>88610</v>
      </c>
      <c r="J41404" s="1" t="s">
        <v>88611</v>
      </c>
    </row>
    <row r="41405" spans="1:10" x14ac:dyDescent="0.35">
      <c r="A41405">
        <v>41402</v>
      </c>
      <c r="B41405" s="1" t="s">
        <v>88612</v>
      </c>
      <c r="C41405" s="2">
        <v>43443</v>
      </c>
      <c r="D41405" s="1" t="s">
        <v>28</v>
      </c>
      <c r="E41405">
        <v>1644832</v>
      </c>
      <c r="F41405" s="1" t="s">
        <v>12</v>
      </c>
      <c r="G41405" s="1" t="s">
        <v>13</v>
      </c>
      <c r="H41405" s="1" t="s">
        <v>88613</v>
      </c>
      <c r="I41405" s="1" t="s">
        <v>5536</v>
      </c>
      <c r="J41405" s="1" t="s">
        <v>5537</v>
      </c>
    </row>
    <row r="41406" spans="1:10" x14ac:dyDescent="0.35">
      <c r="A41406">
        <v>41403</v>
      </c>
      <c r="B41406" s="1" t="s">
        <v>101</v>
      </c>
      <c r="C41406" s="2">
        <v>43443</v>
      </c>
      <c r="D41406" s="1" t="s">
        <v>42</v>
      </c>
      <c r="E41406">
        <v>1644735</v>
      </c>
      <c r="F41406" s="1" t="s">
        <v>12</v>
      </c>
      <c r="G41406" s="1" t="s">
        <v>13</v>
      </c>
      <c r="H41406" s="1" t="s">
        <v>88614</v>
      </c>
      <c r="I41406" s="1" t="s">
        <v>88615</v>
      </c>
      <c r="J41406" s="1" t="s">
        <v>88616</v>
      </c>
    </row>
    <row r="41407" spans="1:10" x14ac:dyDescent="0.35">
      <c r="A41407">
        <v>41404</v>
      </c>
      <c r="B41407" s="1" t="s">
        <v>88617</v>
      </c>
      <c r="C41407" s="2">
        <v>43443</v>
      </c>
      <c r="D41407" s="1" t="s">
        <v>33</v>
      </c>
      <c r="E41407">
        <v>1644578</v>
      </c>
      <c r="F41407" s="1" t="s">
        <v>12</v>
      </c>
      <c r="G41407" s="1" t="s">
        <v>13</v>
      </c>
      <c r="H41407" s="1" t="s">
        <v>88618</v>
      </c>
      <c r="I41407" s="1" t="s">
        <v>14589</v>
      </c>
      <c r="J41407" s="1" t="s">
        <v>14590</v>
      </c>
    </row>
    <row r="41408" spans="1:10" x14ac:dyDescent="0.35">
      <c r="A41408">
        <v>41405</v>
      </c>
      <c r="B41408" s="1" t="s">
        <v>207</v>
      </c>
      <c r="C41408" s="2">
        <v>43443</v>
      </c>
      <c r="D41408" s="1" t="s">
        <v>147</v>
      </c>
      <c r="E41408">
        <v>1644505</v>
      </c>
      <c r="F41408" s="1" t="s">
        <v>12</v>
      </c>
      <c r="G41408" s="1" t="s">
        <v>13</v>
      </c>
      <c r="H41408" s="1" t="s">
        <v>88619</v>
      </c>
      <c r="I41408" s="1" t="s">
        <v>74958</v>
      </c>
      <c r="J41408" s="1" t="s">
        <v>74959</v>
      </c>
    </row>
    <row r="41409" spans="1:10" x14ac:dyDescent="0.35">
      <c r="A41409">
        <v>41406</v>
      </c>
      <c r="B41409" s="1" t="s">
        <v>134</v>
      </c>
      <c r="C41409" s="2">
        <v>43443</v>
      </c>
      <c r="D41409" s="1" t="s">
        <v>28</v>
      </c>
      <c r="E41409">
        <v>1644460</v>
      </c>
      <c r="F41409" s="1" t="s">
        <v>12</v>
      </c>
      <c r="G41409" s="1" t="s">
        <v>13</v>
      </c>
      <c r="H41409" s="1" t="s">
        <v>88620</v>
      </c>
      <c r="I41409" s="1" t="s">
        <v>85717</v>
      </c>
      <c r="J41409" s="1" t="s">
        <v>85718</v>
      </c>
    </row>
    <row r="41410" spans="1:10" x14ac:dyDescent="0.35">
      <c r="A41410">
        <v>41407</v>
      </c>
      <c r="B41410" s="1" t="s">
        <v>105</v>
      </c>
      <c r="C41410" s="2">
        <v>43443</v>
      </c>
      <c r="D41410" s="1" t="s">
        <v>37</v>
      </c>
      <c r="E41410">
        <v>1644454</v>
      </c>
      <c r="F41410" s="1" t="s">
        <v>12</v>
      </c>
      <c r="G41410" s="1" t="s">
        <v>13</v>
      </c>
      <c r="H41410" s="1" t="s">
        <v>88621</v>
      </c>
      <c r="I41410" s="1" t="s">
        <v>88622</v>
      </c>
      <c r="J41410" s="1" t="s">
        <v>88623</v>
      </c>
    </row>
    <row r="41411" spans="1:10" x14ac:dyDescent="0.35">
      <c r="A41411">
        <v>41408</v>
      </c>
      <c r="B41411" s="1" t="s">
        <v>287</v>
      </c>
      <c r="C41411" s="2">
        <v>43442</v>
      </c>
      <c r="D41411" s="1" t="s">
        <v>37</v>
      </c>
      <c r="E41411">
        <v>1644439</v>
      </c>
      <c r="F41411" s="1" t="s">
        <v>12</v>
      </c>
      <c r="G41411" s="1" t="s">
        <v>13</v>
      </c>
      <c r="H41411" s="1" t="s">
        <v>88624</v>
      </c>
      <c r="I41411" s="1" t="s">
        <v>88625</v>
      </c>
      <c r="J41411" s="1" t="s">
        <v>88626</v>
      </c>
    </row>
    <row r="41412" spans="1:10" x14ac:dyDescent="0.35">
      <c r="A41412">
        <v>41409</v>
      </c>
      <c r="B41412" s="1" t="s">
        <v>32</v>
      </c>
      <c r="C41412" s="2">
        <v>43442</v>
      </c>
      <c r="D41412" s="1" t="s">
        <v>28</v>
      </c>
      <c r="E41412">
        <v>1644376</v>
      </c>
      <c r="F41412" s="1" t="s">
        <v>12</v>
      </c>
      <c r="G41412" s="1" t="s">
        <v>13</v>
      </c>
      <c r="H41412" s="1" t="s">
        <v>88627</v>
      </c>
      <c r="I41412" s="1" t="s">
        <v>27778</v>
      </c>
      <c r="J41412" s="1" t="s">
        <v>27779</v>
      </c>
    </row>
    <row r="41413" spans="1:10" x14ac:dyDescent="0.35">
      <c r="A41413">
        <v>41410</v>
      </c>
      <c r="B41413" s="1" t="s">
        <v>5820</v>
      </c>
      <c r="C41413" s="2">
        <v>42277</v>
      </c>
      <c r="D41413" s="1" t="s">
        <v>28</v>
      </c>
      <c r="E41413">
        <v>599054</v>
      </c>
      <c r="F41413" s="1" t="s">
        <v>12</v>
      </c>
      <c r="G41413" s="1" t="s">
        <v>13</v>
      </c>
      <c r="H41413" s="1" t="s">
        <v>88628</v>
      </c>
      <c r="I41413" s="1" t="s">
        <v>15618</v>
      </c>
      <c r="J41413" s="1" t="s">
        <v>15619</v>
      </c>
    </row>
    <row r="41414" spans="1:10" x14ac:dyDescent="0.35">
      <c r="A41414">
        <v>41411</v>
      </c>
      <c r="B41414" s="1" t="s">
        <v>36254</v>
      </c>
      <c r="C41414" s="2">
        <v>42277</v>
      </c>
      <c r="D41414" s="1" t="s">
        <v>28</v>
      </c>
      <c r="E41414">
        <v>599046</v>
      </c>
      <c r="F41414" s="1" t="s">
        <v>12</v>
      </c>
      <c r="G41414" s="1" t="s">
        <v>13</v>
      </c>
      <c r="H41414" s="1" t="s">
        <v>88629</v>
      </c>
      <c r="I41414" s="1" t="s">
        <v>88630</v>
      </c>
      <c r="J41414" s="1" t="s">
        <v>88631</v>
      </c>
    </row>
    <row r="41415" spans="1:10" x14ac:dyDescent="0.35">
      <c r="A41415">
        <v>41412</v>
      </c>
      <c r="B41415" s="1" t="s">
        <v>70460</v>
      </c>
      <c r="C41415" s="2">
        <v>42277</v>
      </c>
      <c r="D41415" s="1" t="s">
        <v>28</v>
      </c>
      <c r="E41415">
        <v>599034</v>
      </c>
      <c r="F41415" s="1" t="s">
        <v>12</v>
      </c>
      <c r="G41415" s="1" t="s">
        <v>13</v>
      </c>
      <c r="H41415" s="1" t="s">
        <v>88632</v>
      </c>
      <c r="I41415" s="1" t="s">
        <v>4143</v>
      </c>
      <c r="J41415" s="1" t="s">
        <v>4144</v>
      </c>
    </row>
    <row r="41416" spans="1:10" x14ac:dyDescent="0.35">
      <c r="A41416">
        <v>41413</v>
      </c>
      <c r="B41416" s="1" t="s">
        <v>142</v>
      </c>
      <c r="C41416" s="2">
        <v>42277</v>
      </c>
      <c r="D41416" s="1" t="s">
        <v>33</v>
      </c>
      <c r="E41416">
        <v>599031</v>
      </c>
      <c r="F41416" s="1" t="s">
        <v>12</v>
      </c>
      <c r="G41416" s="1" t="s">
        <v>13</v>
      </c>
      <c r="H41416" s="1" t="s">
        <v>88633</v>
      </c>
      <c r="I41416" s="1" t="s">
        <v>88634</v>
      </c>
      <c r="J41416" s="1" t="s">
        <v>88635</v>
      </c>
    </row>
    <row r="41417" spans="1:10" x14ac:dyDescent="0.35">
      <c r="A41417">
        <v>41414</v>
      </c>
      <c r="B41417" s="1" t="s">
        <v>472</v>
      </c>
      <c r="C41417" s="2">
        <v>42277</v>
      </c>
      <c r="D41417" s="1" t="s">
        <v>93</v>
      </c>
      <c r="E41417">
        <v>599027</v>
      </c>
      <c r="F41417" s="1" t="s">
        <v>12</v>
      </c>
      <c r="G41417" s="1" t="s">
        <v>13</v>
      </c>
      <c r="H41417" s="1" t="s">
        <v>88636</v>
      </c>
      <c r="I41417" s="1" t="s">
        <v>10039</v>
      </c>
      <c r="J41417" s="1" t="s">
        <v>10040</v>
      </c>
    </row>
    <row r="41418" spans="1:10" x14ac:dyDescent="0.35">
      <c r="A41418">
        <v>41415</v>
      </c>
      <c r="B41418" s="1" t="s">
        <v>146</v>
      </c>
      <c r="C41418" s="2">
        <v>42277</v>
      </c>
      <c r="D41418" s="1" t="s">
        <v>42</v>
      </c>
      <c r="E41418">
        <v>598992</v>
      </c>
      <c r="F41418" s="1" t="s">
        <v>12</v>
      </c>
      <c r="G41418" s="1" t="s">
        <v>13</v>
      </c>
      <c r="H41418" s="1" t="s">
        <v>88637</v>
      </c>
      <c r="I41418" s="1" t="s">
        <v>24969</v>
      </c>
      <c r="J41418" s="1" t="s">
        <v>24970</v>
      </c>
    </row>
    <row r="41419" spans="1:10" x14ac:dyDescent="0.35">
      <c r="A41419">
        <v>41416</v>
      </c>
      <c r="B41419" s="1" t="s">
        <v>219</v>
      </c>
      <c r="C41419" s="2">
        <v>42277</v>
      </c>
      <c r="D41419" s="1" t="s">
        <v>37</v>
      </c>
      <c r="E41419">
        <v>598991</v>
      </c>
      <c r="F41419" s="1" t="s">
        <v>12</v>
      </c>
      <c r="G41419" s="1" t="s">
        <v>13</v>
      </c>
      <c r="H41419" s="1" t="s">
        <v>88638</v>
      </c>
      <c r="I41419" s="1" t="s">
        <v>66276</v>
      </c>
      <c r="J41419" s="1" t="s">
        <v>66277</v>
      </c>
    </row>
    <row r="41420" spans="1:10" x14ac:dyDescent="0.35">
      <c r="A41420">
        <v>41417</v>
      </c>
      <c r="B41420" s="1" t="s">
        <v>88639</v>
      </c>
      <c r="C41420" s="2">
        <v>42277</v>
      </c>
      <c r="D41420" s="1" t="s">
        <v>42</v>
      </c>
      <c r="E41420">
        <v>598972</v>
      </c>
      <c r="F41420" s="1" t="s">
        <v>12</v>
      </c>
      <c r="G41420" s="1" t="s">
        <v>13</v>
      </c>
      <c r="H41420" s="1" t="s">
        <v>88640</v>
      </c>
      <c r="I41420" s="1" t="s">
        <v>67647</v>
      </c>
      <c r="J41420" s="1" t="s">
        <v>67648</v>
      </c>
    </row>
    <row r="41421" spans="1:10" x14ac:dyDescent="0.35">
      <c r="A41421">
        <v>41418</v>
      </c>
      <c r="B41421" s="1" t="s">
        <v>813</v>
      </c>
      <c r="C41421" s="2">
        <v>42277</v>
      </c>
      <c r="D41421" s="1" t="s">
        <v>37</v>
      </c>
      <c r="E41421">
        <v>598947</v>
      </c>
      <c r="F41421" s="1" t="s">
        <v>12</v>
      </c>
      <c r="G41421" s="1" t="s">
        <v>13</v>
      </c>
      <c r="H41421" s="1" t="s">
        <v>88641</v>
      </c>
      <c r="I41421" s="1" t="s">
        <v>11989</v>
      </c>
      <c r="J41421" s="1" t="s">
        <v>11990</v>
      </c>
    </row>
    <row r="41422" spans="1:10" x14ac:dyDescent="0.35">
      <c r="A41422">
        <v>41419</v>
      </c>
      <c r="B41422" s="1" t="s">
        <v>41938</v>
      </c>
      <c r="C41422" s="2">
        <v>42277</v>
      </c>
      <c r="D41422" s="1" t="s">
        <v>4021</v>
      </c>
      <c r="E41422">
        <v>598945</v>
      </c>
      <c r="F41422" s="1" t="s">
        <v>12</v>
      </c>
      <c r="G41422" s="1" t="s">
        <v>13</v>
      </c>
      <c r="H41422" s="1" t="s">
        <v>88642</v>
      </c>
      <c r="I41422" s="1" t="s">
        <v>88643</v>
      </c>
      <c r="J41422" s="1" t="s">
        <v>88644</v>
      </c>
    </row>
    <row r="41423" spans="1:10" x14ac:dyDescent="0.35">
      <c r="A41423">
        <v>41420</v>
      </c>
      <c r="B41423" s="1" t="s">
        <v>1114</v>
      </c>
      <c r="C41423" s="2">
        <v>43442</v>
      </c>
      <c r="D41423" s="1" t="s">
        <v>44743</v>
      </c>
      <c r="E41423">
        <v>1644361</v>
      </c>
      <c r="F41423" s="1" t="s">
        <v>12</v>
      </c>
      <c r="G41423" s="1" t="s">
        <v>13</v>
      </c>
      <c r="H41423" s="1" t="s">
        <v>88645</v>
      </c>
      <c r="I41423" s="1" t="s">
        <v>50776</v>
      </c>
      <c r="J41423" s="1" t="s">
        <v>50777</v>
      </c>
    </row>
    <row r="41424" spans="1:10" x14ac:dyDescent="0.35">
      <c r="A41424">
        <v>41421</v>
      </c>
      <c r="B41424" s="1" t="s">
        <v>13212</v>
      </c>
      <c r="C41424" s="2">
        <v>43442</v>
      </c>
      <c r="D41424" s="1" t="s">
        <v>506</v>
      </c>
      <c r="E41424">
        <v>1644347</v>
      </c>
      <c r="F41424" s="1" t="s">
        <v>12</v>
      </c>
      <c r="G41424" s="1" t="s">
        <v>13</v>
      </c>
      <c r="H41424" s="1" t="s">
        <v>88646</v>
      </c>
      <c r="I41424" s="1" t="s">
        <v>55360</v>
      </c>
      <c r="J41424" s="1" t="s">
        <v>55361</v>
      </c>
    </row>
    <row r="41425" spans="1:10" x14ac:dyDescent="0.35">
      <c r="A41425">
        <v>41422</v>
      </c>
      <c r="B41425" s="1" t="s">
        <v>847</v>
      </c>
      <c r="C41425" s="2">
        <v>43442</v>
      </c>
      <c r="D41425" s="1" t="s">
        <v>4006</v>
      </c>
      <c r="E41425">
        <v>1644346</v>
      </c>
      <c r="F41425" s="1" t="s">
        <v>12</v>
      </c>
      <c r="G41425" s="1" t="s">
        <v>13</v>
      </c>
      <c r="H41425" s="1" t="s">
        <v>88647</v>
      </c>
      <c r="I41425" s="1" t="s">
        <v>29060</v>
      </c>
      <c r="J41425" s="1" t="s">
        <v>29061</v>
      </c>
    </row>
    <row r="41426" spans="1:10" x14ac:dyDescent="0.35">
      <c r="A41426">
        <v>41423</v>
      </c>
      <c r="B41426" s="1" t="s">
        <v>6958</v>
      </c>
      <c r="C41426" s="2">
        <v>43442</v>
      </c>
      <c r="D41426" s="1" t="s">
        <v>37</v>
      </c>
      <c r="E41426">
        <v>1644333</v>
      </c>
      <c r="F41426" s="1" t="s">
        <v>12</v>
      </c>
      <c r="G41426" s="1" t="s">
        <v>13</v>
      </c>
      <c r="H41426" s="1" t="s">
        <v>88648</v>
      </c>
      <c r="I41426" s="1" t="s">
        <v>88649</v>
      </c>
      <c r="J41426" s="1" t="s">
        <v>88650</v>
      </c>
    </row>
    <row r="41427" spans="1:10" x14ac:dyDescent="0.35">
      <c r="A41427">
        <v>41424</v>
      </c>
      <c r="B41427" s="1" t="s">
        <v>2471</v>
      </c>
      <c r="C41427" s="2">
        <v>43442</v>
      </c>
      <c r="D41427" s="1" t="s">
        <v>251</v>
      </c>
      <c r="E41427">
        <v>1644319</v>
      </c>
      <c r="F41427" s="1" t="s">
        <v>12</v>
      </c>
      <c r="G41427" s="1" t="s">
        <v>13</v>
      </c>
      <c r="H41427" s="1" t="s">
        <v>88651</v>
      </c>
      <c r="I41427" s="1" t="s">
        <v>88652</v>
      </c>
      <c r="J41427" s="1" t="s">
        <v>88653</v>
      </c>
    </row>
    <row r="41428" spans="1:10" x14ac:dyDescent="0.35">
      <c r="A41428">
        <v>41425</v>
      </c>
      <c r="B41428" s="1" t="s">
        <v>88654</v>
      </c>
      <c r="C41428" s="2">
        <v>43442</v>
      </c>
      <c r="D41428" s="1" t="s">
        <v>81</v>
      </c>
      <c r="E41428">
        <v>1644304</v>
      </c>
      <c r="F41428" s="1" t="s">
        <v>12</v>
      </c>
      <c r="G41428" s="1" t="s">
        <v>13</v>
      </c>
      <c r="H41428" s="1" t="s">
        <v>88655</v>
      </c>
      <c r="I41428" s="1" t="s">
        <v>24840</v>
      </c>
      <c r="J41428" s="1" t="s">
        <v>24841</v>
      </c>
    </row>
    <row r="41429" spans="1:10" x14ac:dyDescent="0.35">
      <c r="A41429">
        <v>41426</v>
      </c>
      <c r="B41429" s="1" t="s">
        <v>280</v>
      </c>
      <c r="C41429" s="2">
        <v>43442</v>
      </c>
      <c r="D41429" s="1" t="s">
        <v>93</v>
      </c>
      <c r="E41429">
        <v>1644288</v>
      </c>
      <c r="F41429" s="1" t="s">
        <v>12</v>
      </c>
      <c r="G41429" s="1" t="s">
        <v>13</v>
      </c>
      <c r="H41429" s="1" t="s">
        <v>88656</v>
      </c>
      <c r="I41429" s="1" t="s">
        <v>88657</v>
      </c>
      <c r="J41429" s="1" t="s">
        <v>88658</v>
      </c>
    </row>
    <row r="41430" spans="1:10" x14ac:dyDescent="0.35">
      <c r="A41430">
        <v>41427</v>
      </c>
      <c r="B41430" s="1" t="s">
        <v>207</v>
      </c>
      <c r="C41430" s="2">
        <v>43442</v>
      </c>
      <c r="D41430" s="1" t="s">
        <v>415</v>
      </c>
      <c r="E41430">
        <v>1644255</v>
      </c>
      <c r="F41430" s="1" t="s">
        <v>12</v>
      </c>
      <c r="G41430" s="1" t="s">
        <v>13</v>
      </c>
      <c r="H41430" s="1" t="s">
        <v>88659</v>
      </c>
      <c r="I41430" s="1" t="s">
        <v>71185</v>
      </c>
      <c r="J41430" s="1" t="s">
        <v>71186</v>
      </c>
    </row>
    <row r="41431" spans="1:10" x14ac:dyDescent="0.35">
      <c r="A41431">
        <v>41428</v>
      </c>
      <c r="B41431" s="1" t="s">
        <v>88660</v>
      </c>
      <c r="C41431" s="2">
        <v>43442</v>
      </c>
      <c r="D41431" s="1" t="s">
        <v>28</v>
      </c>
      <c r="E41431">
        <v>1644252</v>
      </c>
      <c r="F41431" s="1" t="s">
        <v>12</v>
      </c>
      <c r="G41431" s="1" t="s">
        <v>13</v>
      </c>
      <c r="H41431" s="1" t="s">
        <v>88661</v>
      </c>
      <c r="I41431" s="1" t="s">
        <v>9321</v>
      </c>
      <c r="J41431" s="1" t="s">
        <v>9322</v>
      </c>
    </row>
    <row r="41432" spans="1:10" x14ac:dyDescent="0.35">
      <c r="A41432">
        <v>41429</v>
      </c>
      <c r="B41432" s="1" t="s">
        <v>88662</v>
      </c>
      <c r="C41432" s="2">
        <v>43442</v>
      </c>
      <c r="D41432" s="1" t="s">
        <v>152</v>
      </c>
      <c r="E41432">
        <v>1644249</v>
      </c>
      <c r="F41432" s="1" t="s">
        <v>12</v>
      </c>
      <c r="G41432" s="1" t="s">
        <v>13</v>
      </c>
      <c r="H41432" s="1" t="s">
        <v>88663</v>
      </c>
      <c r="I41432" s="1" t="s">
        <v>32065</v>
      </c>
      <c r="J41432" s="1" t="s">
        <v>32066</v>
      </c>
    </row>
    <row r="41433" spans="1:10" x14ac:dyDescent="0.35">
      <c r="A41433">
        <v>41430</v>
      </c>
      <c r="B41433" s="1" t="s">
        <v>80</v>
      </c>
      <c r="C41433" s="2">
        <v>42277</v>
      </c>
      <c r="D41433" s="1" t="s">
        <v>152</v>
      </c>
      <c r="E41433">
        <v>598930</v>
      </c>
      <c r="F41433" s="1" t="s">
        <v>12</v>
      </c>
      <c r="G41433" s="1" t="s">
        <v>13</v>
      </c>
      <c r="H41433" s="1" t="s">
        <v>88664</v>
      </c>
      <c r="I41433" s="1" t="s">
        <v>5996</v>
      </c>
      <c r="J41433" s="1" t="s">
        <v>5997</v>
      </c>
    </row>
    <row r="41434" spans="1:10" x14ac:dyDescent="0.35">
      <c r="A41434">
        <v>41431</v>
      </c>
      <c r="B41434" s="1" t="s">
        <v>164</v>
      </c>
      <c r="C41434" s="2">
        <v>42277</v>
      </c>
      <c r="D41434" s="1" t="s">
        <v>367</v>
      </c>
      <c r="E41434">
        <v>598899</v>
      </c>
      <c r="F41434" s="1" t="s">
        <v>12</v>
      </c>
      <c r="G41434" s="1" t="s">
        <v>13</v>
      </c>
      <c r="H41434" s="1" t="s">
        <v>88665</v>
      </c>
      <c r="I41434" s="1" t="s">
        <v>88666</v>
      </c>
      <c r="J41434" s="1" t="s">
        <v>88667</v>
      </c>
    </row>
    <row r="41435" spans="1:10" x14ac:dyDescent="0.35">
      <c r="A41435">
        <v>41432</v>
      </c>
      <c r="B41435" s="1" t="s">
        <v>243</v>
      </c>
      <c r="C41435" s="2">
        <v>42277</v>
      </c>
      <c r="D41435" s="1" t="s">
        <v>93</v>
      </c>
      <c r="E41435">
        <v>598887</v>
      </c>
      <c r="F41435" s="1" t="s">
        <v>12</v>
      </c>
      <c r="G41435" s="1" t="s">
        <v>13</v>
      </c>
      <c r="H41435" s="1" t="s">
        <v>88668</v>
      </c>
      <c r="I41435" s="1" t="s">
        <v>88669</v>
      </c>
      <c r="J41435" s="1" t="s">
        <v>88670</v>
      </c>
    </row>
    <row r="41436" spans="1:10" x14ac:dyDescent="0.35">
      <c r="A41436">
        <v>41433</v>
      </c>
      <c r="B41436" s="1" t="s">
        <v>142</v>
      </c>
      <c r="C41436" s="2">
        <v>42277</v>
      </c>
      <c r="D41436" s="1" t="s">
        <v>1774</v>
      </c>
      <c r="E41436">
        <v>598883</v>
      </c>
      <c r="F41436" s="1" t="s">
        <v>12</v>
      </c>
      <c r="G41436" s="1" t="s">
        <v>13</v>
      </c>
      <c r="H41436" s="1" t="s">
        <v>88671</v>
      </c>
      <c r="I41436" s="1" t="s">
        <v>88672</v>
      </c>
      <c r="J41436" s="1" t="s">
        <v>88673</v>
      </c>
    </row>
    <row r="41437" spans="1:10" x14ac:dyDescent="0.35">
      <c r="A41437">
        <v>41434</v>
      </c>
      <c r="B41437" s="1" t="s">
        <v>472</v>
      </c>
      <c r="C41437" s="2">
        <v>42277</v>
      </c>
      <c r="D41437" s="1" t="s">
        <v>93</v>
      </c>
      <c r="E41437">
        <v>598871</v>
      </c>
      <c r="F41437" s="1" t="s">
        <v>12</v>
      </c>
      <c r="G41437" s="1" t="s">
        <v>13</v>
      </c>
      <c r="H41437" s="1" t="s">
        <v>88674</v>
      </c>
      <c r="I41437" s="1" t="s">
        <v>19799</v>
      </c>
      <c r="J41437" s="1" t="s">
        <v>19800</v>
      </c>
    </row>
    <row r="41438" spans="1:10" x14ac:dyDescent="0.35">
      <c r="A41438">
        <v>41435</v>
      </c>
      <c r="B41438" s="1" t="s">
        <v>6590</v>
      </c>
      <c r="C41438" s="2">
        <v>42277</v>
      </c>
      <c r="D41438" s="1" t="s">
        <v>4021</v>
      </c>
      <c r="E41438">
        <v>598865</v>
      </c>
      <c r="F41438" s="1" t="s">
        <v>12</v>
      </c>
      <c r="G41438" s="1" t="s">
        <v>13</v>
      </c>
      <c r="H41438" s="1" t="s">
        <v>88675</v>
      </c>
      <c r="I41438" s="1" t="s">
        <v>64783</v>
      </c>
      <c r="J41438" s="1" t="s">
        <v>64784</v>
      </c>
    </row>
    <row r="41439" spans="1:10" x14ac:dyDescent="0.35">
      <c r="A41439">
        <v>41436</v>
      </c>
      <c r="B41439" s="1" t="s">
        <v>142</v>
      </c>
      <c r="C41439" s="2">
        <v>42277</v>
      </c>
      <c r="D41439" s="1" t="s">
        <v>33</v>
      </c>
      <c r="E41439">
        <v>598856</v>
      </c>
      <c r="F41439" s="1" t="s">
        <v>12</v>
      </c>
      <c r="G41439" s="1" t="s">
        <v>13</v>
      </c>
      <c r="H41439" s="1" t="s">
        <v>88676</v>
      </c>
      <c r="I41439" s="1" t="s">
        <v>88677</v>
      </c>
      <c r="J41439" s="1" t="s">
        <v>88678</v>
      </c>
    </row>
    <row r="41440" spans="1:10" x14ac:dyDescent="0.35">
      <c r="A41440">
        <v>41437</v>
      </c>
      <c r="B41440" s="1" t="s">
        <v>57509</v>
      </c>
      <c r="C41440" s="2">
        <v>42277</v>
      </c>
      <c r="D41440" s="1" t="s">
        <v>42</v>
      </c>
      <c r="E41440">
        <v>598832</v>
      </c>
      <c r="F41440" s="1" t="s">
        <v>12</v>
      </c>
      <c r="G41440" s="1" t="s">
        <v>13</v>
      </c>
      <c r="H41440" s="1" t="s">
        <v>88679</v>
      </c>
      <c r="I41440" s="1" t="s">
        <v>88680</v>
      </c>
      <c r="J41440" s="1" t="s">
        <v>88681</v>
      </c>
    </row>
    <row r="41441" spans="1:10" x14ac:dyDescent="0.35">
      <c r="A41441">
        <v>41438</v>
      </c>
      <c r="B41441" s="1" t="s">
        <v>164</v>
      </c>
      <c r="C41441" s="2">
        <v>42277</v>
      </c>
      <c r="D41441" s="1" t="s">
        <v>152</v>
      </c>
      <c r="E41441">
        <v>598782</v>
      </c>
      <c r="F41441" s="1" t="s">
        <v>12</v>
      </c>
      <c r="G41441" s="1" t="s">
        <v>13</v>
      </c>
      <c r="H41441" s="1" t="s">
        <v>88682</v>
      </c>
      <c r="I41441" s="1" t="s">
        <v>88683</v>
      </c>
      <c r="J41441" s="1" t="s">
        <v>88684</v>
      </c>
    </row>
    <row r="41442" spans="1:10" x14ac:dyDescent="0.35">
      <c r="A41442">
        <v>41439</v>
      </c>
      <c r="B41442" s="1" t="s">
        <v>142</v>
      </c>
      <c r="C41442" s="2">
        <v>42277</v>
      </c>
      <c r="D41442" s="1" t="s">
        <v>28</v>
      </c>
      <c r="E41442">
        <v>598760</v>
      </c>
      <c r="F41442" s="1" t="s">
        <v>12</v>
      </c>
      <c r="G41442" s="1" t="s">
        <v>13</v>
      </c>
      <c r="H41442" s="1" t="s">
        <v>88685</v>
      </c>
      <c r="I41442" s="1" t="s">
        <v>38850</v>
      </c>
      <c r="J41442" s="1" t="s">
        <v>38851</v>
      </c>
    </row>
    <row r="41443" spans="1:10" x14ac:dyDescent="0.35">
      <c r="A41443">
        <v>41440</v>
      </c>
      <c r="B41443" s="1" t="s">
        <v>1231</v>
      </c>
      <c r="C41443" s="2">
        <v>43442</v>
      </c>
      <c r="D41443" s="1" t="s">
        <v>37</v>
      </c>
      <c r="E41443">
        <v>1644226</v>
      </c>
      <c r="F41443" s="1" t="s">
        <v>12</v>
      </c>
      <c r="G41443" s="1" t="s">
        <v>13</v>
      </c>
      <c r="H41443" s="1" t="s">
        <v>88686</v>
      </c>
      <c r="I41443" s="1" t="s">
        <v>24960</v>
      </c>
      <c r="J41443" s="1" t="s">
        <v>24961</v>
      </c>
    </row>
    <row r="41444" spans="1:10" x14ac:dyDescent="0.35">
      <c r="A41444">
        <v>41441</v>
      </c>
      <c r="B41444" s="1" t="s">
        <v>10577</v>
      </c>
      <c r="C41444" s="2">
        <v>43442</v>
      </c>
      <c r="D41444" s="1" t="s">
        <v>2601</v>
      </c>
      <c r="E41444">
        <v>1644177</v>
      </c>
      <c r="F41444" s="1" t="s">
        <v>12</v>
      </c>
      <c r="G41444" s="1" t="s">
        <v>13</v>
      </c>
      <c r="H41444" s="1" t="s">
        <v>88687</v>
      </c>
      <c r="I41444" s="1" t="s">
        <v>52370</v>
      </c>
      <c r="J41444" s="1" t="s">
        <v>52371</v>
      </c>
    </row>
    <row r="41445" spans="1:10" x14ac:dyDescent="0.35">
      <c r="A41445">
        <v>41442</v>
      </c>
      <c r="B41445" s="1" t="s">
        <v>339</v>
      </c>
      <c r="C41445" s="2">
        <v>43442</v>
      </c>
      <c r="D41445" s="1" t="s">
        <v>18</v>
      </c>
      <c r="E41445">
        <v>1644168</v>
      </c>
      <c r="F41445" s="1" t="s">
        <v>12</v>
      </c>
      <c r="G41445" s="1" t="s">
        <v>13</v>
      </c>
      <c r="H41445" s="1" t="s">
        <v>88688</v>
      </c>
      <c r="I41445" s="1" t="s">
        <v>54139</v>
      </c>
      <c r="J41445" s="1" t="s">
        <v>54140</v>
      </c>
    </row>
    <row r="41446" spans="1:10" x14ac:dyDescent="0.35">
      <c r="A41446">
        <v>41443</v>
      </c>
      <c r="B41446" s="1" t="s">
        <v>483</v>
      </c>
      <c r="C41446" s="2">
        <v>43442</v>
      </c>
      <c r="D41446" s="1" t="s">
        <v>18</v>
      </c>
      <c r="E41446">
        <v>1644156</v>
      </c>
      <c r="F41446" s="1" t="s">
        <v>12</v>
      </c>
      <c r="G41446" s="1" t="s">
        <v>13</v>
      </c>
      <c r="H41446" s="1" t="s">
        <v>88689</v>
      </c>
      <c r="I41446" s="1" t="s">
        <v>79040</v>
      </c>
      <c r="J41446" s="1" t="s">
        <v>79041</v>
      </c>
    </row>
    <row r="41447" spans="1:10" x14ac:dyDescent="0.35">
      <c r="A41447">
        <v>41444</v>
      </c>
      <c r="B41447" s="1" t="s">
        <v>207</v>
      </c>
      <c r="C41447" s="2">
        <v>43442</v>
      </c>
      <c r="D41447" s="1" t="s">
        <v>135</v>
      </c>
      <c r="E41447">
        <v>1644132</v>
      </c>
      <c r="F41447" s="1" t="s">
        <v>12</v>
      </c>
      <c r="G41447" s="1" t="s">
        <v>13</v>
      </c>
      <c r="H41447" s="1" t="s">
        <v>88690</v>
      </c>
      <c r="I41447" s="1" t="s">
        <v>25526</v>
      </c>
      <c r="J41447" s="1" t="s">
        <v>25527</v>
      </c>
    </row>
    <row r="41448" spans="1:10" x14ac:dyDescent="0.35">
      <c r="A41448">
        <v>41445</v>
      </c>
      <c r="B41448" s="1" t="s">
        <v>207</v>
      </c>
      <c r="C41448" s="2">
        <v>43442</v>
      </c>
      <c r="D41448" s="1" t="s">
        <v>37</v>
      </c>
      <c r="E41448">
        <v>1644103</v>
      </c>
      <c r="F41448" s="1" t="s">
        <v>12</v>
      </c>
      <c r="G41448" s="1" t="s">
        <v>13</v>
      </c>
      <c r="H41448" s="1" t="s">
        <v>88691</v>
      </c>
      <c r="I41448" s="1" t="s">
        <v>88692</v>
      </c>
      <c r="J41448" s="1" t="s">
        <v>88693</v>
      </c>
    </row>
    <row r="41449" spans="1:10" x14ac:dyDescent="0.35">
      <c r="A41449">
        <v>41446</v>
      </c>
      <c r="B41449" s="1" t="s">
        <v>1103</v>
      </c>
      <c r="C41449" s="2">
        <v>43442</v>
      </c>
      <c r="D41449" s="1" t="s">
        <v>33</v>
      </c>
      <c r="E41449">
        <v>1644073</v>
      </c>
      <c r="F41449" s="1" t="s">
        <v>12</v>
      </c>
      <c r="G41449" s="1" t="s">
        <v>88694</v>
      </c>
      <c r="H41449" s="1" t="s">
        <v>88695</v>
      </c>
      <c r="I41449" s="1" t="s">
        <v>88696</v>
      </c>
      <c r="J41449" s="1" t="s">
        <v>88697</v>
      </c>
    </row>
    <row r="41450" spans="1:10" x14ac:dyDescent="0.35">
      <c r="A41450">
        <v>41447</v>
      </c>
      <c r="B41450" s="1" t="s">
        <v>347</v>
      </c>
      <c r="C41450" s="2">
        <v>43442</v>
      </c>
      <c r="D41450" s="1" t="s">
        <v>37</v>
      </c>
      <c r="E41450">
        <v>1644060</v>
      </c>
      <c r="F41450" s="1" t="s">
        <v>12</v>
      </c>
      <c r="G41450" s="1" t="s">
        <v>13</v>
      </c>
      <c r="H41450" s="1" t="s">
        <v>88698</v>
      </c>
      <c r="I41450" s="1" t="s">
        <v>88699</v>
      </c>
      <c r="J41450" s="1" t="s">
        <v>88700</v>
      </c>
    </row>
    <row r="41451" spans="1:10" x14ac:dyDescent="0.35">
      <c r="A41451">
        <v>41448</v>
      </c>
      <c r="B41451" s="1" t="s">
        <v>88701</v>
      </c>
      <c r="C41451" s="2">
        <v>43442</v>
      </c>
      <c r="D41451" s="1" t="s">
        <v>2508</v>
      </c>
      <c r="E41451">
        <v>1644052</v>
      </c>
      <c r="F41451" s="1" t="s">
        <v>12</v>
      </c>
      <c r="G41451" s="1" t="s">
        <v>13</v>
      </c>
      <c r="H41451" s="1" t="s">
        <v>88702</v>
      </c>
      <c r="I41451" s="1" t="s">
        <v>88703</v>
      </c>
      <c r="J41451" s="1" t="s">
        <v>88704</v>
      </c>
    </row>
    <row r="41452" spans="1:10" x14ac:dyDescent="0.35">
      <c r="A41452">
        <v>41449</v>
      </c>
      <c r="B41452" s="1" t="s">
        <v>579</v>
      </c>
      <c r="C41452" s="2">
        <v>43442</v>
      </c>
      <c r="D41452" s="1" t="s">
        <v>37</v>
      </c>
      <c r="E41452">
        <v>1643962</v>
      </c>
      <c r="F41452" s="1" t="s">
        <v>12</v>
      </c>
      <c r="G41452" s="1" t="s">
        <v>13</v>
      </c>
      <c r="H41452" s="1" t="s">
        <v>88705</v>
      </c>
      <c r="I41452" s="1" t="s">
        <v>88706</v>
      </c>
      <c r="J41452" s="1" t="s">
        <v>88707</v>
      </c>
    </row>
    <row r="41453" spans="1:10" x14ac:dyDescent="0.35">
      <c r="A41453">
        <v>41450</v>
      </c>
      <c r="B41453" s="1" t="s">
        <v>219</v>
      </c>
      <c r="C41453" s="2">
        <v>42277</v>
      </c>
      <c r="D41453" s="1" t="s">
        <v>28</v>
      </c>
      <c r="E41453">
        <v>598754</v>
      </c>
      <c r="F41453" s="1" t="s">
        <v>12</v>
      </c>
      <c r="G41453" s="1" t="s">
        <v>13</v>
      </c>
      <c r="H41453" s="1" t="s">
        <v>88708</v>
      </c>
      <c r="I41453" s="1" t="s">
        <v>88709</v>
      </c>
      <c r="J41453" s="1" t="s">
        <v>88710</v>
      </c>
    </row>
    <row r="41454" spans="1:10" x14ac:dyDescent="0.35">
      <c r="A41454">
        <v>41451</v>
      </c>
      <c r="B41454" s="1" t="s">
        <v>1133</v>
      </c>
      <c r="C41454" s="2">
        <v>42277</v>
      </c>
      <c r="D41454" s="1" t="s">
        <v>42</v>
      </c>
      <c r="E41454">
        <v>598737</v>
      </c>
      <c r="F41454" s="1" t="s">
        <v>12</v>
      </c>
      <c r="G41454" s="1" t="s">
        <v>13</v>
      </c>
      <c r="H41454" s="1" t="s">
        <v>88711</v>
      </c>
      <c r="I41454" s="1" t="s">
        <v>88712</v>
      </c>
      <c r="J41454" s="1" t="s">
        <v>88713</v>
      </c>
    </row>
    <row r="41455" spans="1:10" x14ac:dyDescent="0.35">
      <c r="A41455">
        <v>41452</v>
      </c>
      <c r="B41455" s="1" t="s">
        <v>243</v>
      </c>
      <c r="C41455" s="2">
        <v>42277</v>
      </c>
      <c r="D41455" s="1" t="s">
        <v>28</v>
      </c>
      <c r="E41455">
        <v>598691</v>
      </c>
      <c r="F41455" s="1" t="s">
        <v>12</v>
      </c>
      <c r="G41455" s="1" t="s">
        <v>13</v>
      </c>
      <c r="H41455" s="1" t="s">
        <v>88714</v>
      </c>
      <c r="I41455" s="1" t="s">
        <v>10859</v>
      </c>
      <c r="J41455" s="1" t="s">
        <v>10860</v>
      </c>
    </row>
    <row r="41456" spans="1:10" x14ac:dyDescent="0.35">
      <c r="A41456">
        <v>41453</v>
      </c>
      <c r="B41456" s="1" t="s">
        <v>219</v>
      </c>
      <c r="C41456" s="2">
        <v>42277</v>
      </c>
      <c r="D41456" s="1" t="s">
        <v>51</v>
      </c>
      <c r="E41456">
        <v>598687</v>
      </c>
      <c r="F41456" s="1" t="s">
        <v>12</v>
      </c>
      <c r="G41456" s="1" t="s">
        <v>13</v>
      </c>
      <c r="H41456" s="1" t="s">
        <v>88715</v>
      </c>
      <c r="I41456" s="1" t="s">
        <v>50595</v>
      </c>
      <c r="J41456" s="1" t="s">
        <v>50596</v>
      </c>
    </row>
    <row r="41457" spans="1:10" x14ac:dyDescent="0.35">
      <c r="A41457">
        <v>41454</v>
      </c>
      <c r="B41457" s="1" t="s">
        <v>97</v>
      </c>
      <c r="C41457" s="2">
        <v>42277</v>
      </c>
      <c r="D41457" s="1" t="s">
        <v>18</v>
      </c>
      <c r="E41457">
        <v>598678</v>
      </c>
      <c r="F41457" s="1" t="s">
        <v>12</v>
      </c>
      <c r="G41457" s="1" t="s">
        <v>13</v>
      </c>
      <c r="H41457" s="1" t="s">
        <v>88716</v>
      </c>
      <c r="I41457" s="1" t="s">
        <v>8913</v>
      </c>
      <c r="J41457" s="1" t="s">
        <v>8914</v>
      </c>
    </row>
    <row r="41458" spans="1:10" x14ac:dyDescent="0.35">
      <c r="A41458">
        <v>41455</v>
      </c>
      <c r="B41458" s="1" t="s">
        <v>11632</v>
      </c>
      <c r="C41458" s="2">
        <v>42277</v>
      </c>
      <c r="D41458" s="1" t="s">
        <v>93</v>
      </c>
      <c r="E41458">
        <v>598670</v>
      </c>
      <c r="F41458" s="1" t="s">
        <v>12</v>
      </c>
      <c r="G41458" s="1" t="s">
        <v>13</v>
      </c>
      <c r="H41458" s="1" t="s">
        <v>88717</v>
      </c>
      <c r="I41458" s="1" t="s">
        <v>29451</v>
      </c>
      <c r="J41458" s="1" t="s">
        <v>29452</v>
      </c>
    </row>
    <row r="41459" spans="1:10" x14ac:dyDescent="0.35">
      <c r="A41459">
        <v>41456</v>
      </c>
      <c r="B41459" s="1" t="s">
        <v>6231</v>
      </c>
      <c r="C41459" s="2">
        <v>42277</v>
      </c>
      <c r="D41459" s="1" t="s">
        <v>126</v>
      </c>
      <c r="E41459">
        <v>598664</v>
      </c>
      <c r="F41459" s="1" t="s">
        <v>12</v>
      </c>
      <c r="G41459" s="1" t="s">
        <v>13</v>
      </c>
      <c r="H41459" s="1" t="s">
        <v>88718</v>
      </c>
      <c r="I41459" s="1" t="s">
        <v>70589</v>
      </c>
      <c r="J41459" s="1" t="s">
        <v>70590</v>
      </c>
    </row>
    <row r="41460" spans="1:10" x14ac:dyDescent="0.35">
      <c r="A41460">
        <v>41457</v>
      </c>
      <c r="B41460" s="1" t="s">
        <v>2010</v>
      </c>
      <c r="C41460" s="2">
        <v>42277</v>
      </c>
      <c r="D41460" s="1" t="s">
        <v>11</v>
      </c>
      <c r="E41460">
        <v>598650</v>
      </c>
      <c r="F41460" s="1" t="s">
        <v>12</v>
      </c>
      <c r="G41460" s="1" t="s">
        <v>13</v>
      </c>
      <c r="H41460" s="1" t="s">
        <v>88719</v>
      </c>
      <c r="I41460" s="1" t="s">
        <v>16688</v>
      </c>
      <c r="J41460" s="1" t="s">
        <v>16689</v>
      </c>
    </row>
    <row r="41461" spans="1:10" x14ac:dyDescent="0.35">
      <c r="A41461">
        <v>41458</v>
      </c>
      <c r="B41461" s="1" t="s">
        <v>146</v>
      </c>
      <c r="C41461" s="2">
        <v>42277</v>
      </c>
      <c r="D41461" s="1" t="s">
        <v>37</v>
      </c>
      <c r="E41461">
        <v>598640</v>
      </c>
      <c r="F41461" s="1" t="s">
        <v>12</v>
      </c>
      <c r="G41461" s="1" t="s">
        <v>13</v>
      </c>
      <c r="H41461" s="1" t="s">
        <v>88720</v>
      </c>
      <c r="I41461" s="1" t="s">
        <v>46626</v>
      </c>
      <c r="J41461" s="1" t="s">
        <v>46627</v>
      </c>
    </row>
    <row r="41462" spans="1:10" x14ac:dyDescent="0.35">
      <c r="A41462">
        <v>41459</v>
      </c>
      <c r="B41462" s="1" t="s">
        <v>748</v>
      </c>
      <c r="C41462" s="2">
        <v>42277</v>
      </c>
      <c r="D41462" s="1" t="s">
        <v>28</v>
      </c>
      <c r="E41462">
        <v>598606</v>
      </c>
      <c r="F41462" s="1" t="s">
        <v>12</v>
      </c>
      <c r="G41462" s="1" t="s">
        <v>13</v>
      </c>
      <c r="H41462" s="1" t="s">
        <v>88721</v>
      </c>
      <c r="I41462" s="1" t="s">
        <v>80102</v>
      </c>
      <c r="J41462" s="1" t="s">
        <v>80103</v>
      </c>
    </row>
    <row r="41463" spans="1:10" x14ac:dyDescent="0.35">
      <c r="A41463">
        <v>41460</v>
      </c>
      <c r="B41463" s="1" t="s">
        <v>711</v>
      </c>
      <c r="C41463" s="2">
        <v>43442</v>
      </c>
      <c r="D41463" s="1" t="s">
        <v>456</v>
      </c>
      <c r="E41463">
        <v>1643957</v>
      </c>
      <c r="F41463" s="1" t="s">
        <v>12</v>
      </c>
      <c r="G41463" s="1" t="s">
        <v>13</v>
      </c>
      <c r="H41463" s="1" t="s">
        <v>88722</v>
      </c>
      <c r="I41463" s="1" t="s">
        <v>44327</v>
      </c>
      <c r="J41463" s="1" t="s">
        <v>44328</v>
      </c>
    </row>
    <row r="41464" spans="1:10" x14ac:dyDescent="0.35">
      <c r="A41464">
        <v>41461</v>
      </c>
      <c r="B41464" s="1" t="s">
        <v>7794</v>
      </c>
      <c r="C41464" s="2">
        <v>43442</v>
      </c>
      <c r="D41464" s="1" t="s">
        <v>33</v>
      </c>
      <c r="E41464">
        <v>1643923</v>
      </c>
      <c r="F41464" s="1" t="s">
        <v>12</v>
      </c>
      <c r="G41464" s="1" t="s">
        <v>13</v>
      </c>
      <c r="H41464" s="1" t="s">
        <v>15863</v>
      </c>
      <c r="I41464" s="1" t="s">
        <v>6688</v>
      </c>
      <c r="J41464" s="1" t="s">
        <v>6689</v>
      </c>
    </row>
    <row r="41465" spans="1:10" x14ac:dyDescent="0.35">
      <c r="A41465">
        <v>41462</v>
      </c>
      <c r="B41465" s="1" t="s">
        <v>9186</v>
      </c>
      <c r="C41465" s="2">
        <v>43442</v>
      </c>
      <c r="D41465" s="1" t="s">
        <v>28</v>
      </c>
      <c r="E41465">
        <v>1643916</v>
      </c>
      <c r="F41465" s="1" t="s">
        <v>12</v>
      </c>
      <c r="G41465" s="1" t="s">
        <v>13</v>
      </c>
      <c r="H41465" s="1" t="s">
        <v>88723</v>
      </c>
      <c r="I41465" s="1" t="s">
        <v>52886</v>
      </c>
      <c r="J41465" s="1" t="s">
        <v>52887</v>
      </c>
    </row>
    <row r="41466" spans="1:10" x14ac:dyDescent="0.35">
      <c r="A41466">
        <v>41463</v>
      </c>
      <c r="B41466" s="1" t="s">
        <v>9741</v>
      </c>
      <c r="C41466" s="2">
        <v>43442</v>
      </c>
      <c r="D41466" s="1" t="s">
        <v>33</v>
      </c>
      <c r="E41466">
        <v>1643903</v>
      </c>
      <c r="F41466" s="1" t="s">
        <v>12</v>
      </c>
      <c r="G41466" s="1" t="s">
        <v>13</v>
      </c>
      <c r="H41466" s="1" t="s">
        <v>88724</v>
      </c>
      <c r="I41466" s="1" t="s">
        <v>14589</v>
      </c>
      <c r="J41466" s="1" t="s">
        <v>14590</v>
      </c>
    </row>
    <row r="41467" spans="1:10" x14ac:dyDescent="0.35">
      <c r="A41467">
        <v>41464</v>
      </c>
      <c r="B41467" s="1" t="s">
        <v>134</v>
      </c>
      <c r="C41467" s="2">
        <v>43442</v>
      </c>
      <c r="D41467" s="1" t="s">
        <v>18</v>
      </c>
      <c r="E41467">
        <v>1643898</v>
      </c>
      <c r="F41467" s="1" t="s">
        <v>12</v>
      </c>
      <c r="G41467" s="1" t="s">
        <v>13</v>
      </c>
      <c r="H41467" s="1" t="s">
        <v>88725</v>
      </c>
      <c r="I41467" s="1" t="s">
        <v>679</v>
      </c>
      <c r="J41467" s="1" t="s">
        <v>680</v>
      </c>
    </row>
    <row r="41468" spans="1:10" x14ac:dyDescent="0.35">
      <c r="A41468">
        <v>41465</v>
      </c>
      <c r="B41468" s="1" t="s">
        <v>1035</v>
      </c>
      <c r="C41468" s="2">
        <v>43442</v>
      </c>
      <c r="D41468" s="1" t="s">
        <v>117</v>
      </c>
      <c r="E41468">
        <v>1643860</v>
      </c>
      <c r="F41468" s="1" t="s">
        <v>12</v>
      </c>
      <c r="G41468" s="1" t="s">
        <v>13</v>
      </c>
      <c r="H41468" s="1" t="s">
        <v>88726</v>
      </c>
      <c r="I41468" s="1" t="s">
        <v>33087</v>
      </c>
      <c r="J41468" s="1" t="s">
        <v>33088</v>
      </c>
    </row>
    <row r="41469" spans="1:10" x14ac:dyDescent="0.35">
      <c r="A41469">
        <v>41466</v>
      </c>
      <c r="B41469" s="1" t="s">
        <v>339</v>
      </c>
      <c r="C41469" s="2">
        <v>43442</v>
      </c>
      <c r="D41469" s="1" t="s">
        <v>456</v>
      </c>
      <c r="E41469">
        <v>1643799</v>
      </c>
      <c r="F41469" s="1" t="s">
        <v>12</v>
      </c>
      <c r="G41469" s="1" t="s">
        <v>13</v>
      </c>
      <c r="H41469" s="1" t="s">
        <v>88727</v>
      </c>
      <c r="I41469" s="1" t="s">
        <v>18918</v>
      </c>
      <c r="J41469" s="1" t="s">
        <v>18919</v>
      </c>
    </row>
    <row r="41470" spans="1:10" x14ac:dyDescent="0.35">
      <c r="A41470">
        <v>41467</v>
      </c>
      <c r="B41470" s="1" t="s">
        <v>88728</v>
      </c>
      <c r="C41470" s="2">
        <v>43442</v>
      </c>
      <c r="D41470" s="1" t="s">
        <v>37</v>
      </c>
      <c r="E41470">
        <v>1643760</v>
      </c>
      <c r="F41470" s="1" t="s">
        <v>12</v>
      </c>
      <c r="G41470" s="1" t="s">
        <v>13</v>
      </c>
      <c r="H41470" s="1" t="s">
        <v>88729</v>
      </c>
      <c r="I41470" s="1" t="s">
        <v>88730</v>
      </c>
      <c r="J41470" s="1" t="s">
        <v>88728</v>
      </c>
    </row>
    <row r="41471" spans="1:10" x14ac:dyDescent="0.35">
      <c r="A41471">
        <v>41468</v>
      </c>
      <c r="B41471" s="1" t="s">
        <v>280</v>
      </c>
      <c r="C41471" s="2">
        <v>43442</v>
      </c>
      <c r="D41471" s="1" t="s">
        <v>239</v>
      </c>
      <c r="E41471">
        <v>1643717</v>
      </c>
      <c r="F41471" s="1" t="s">
        <v>12</v>
      </c>
      <c r="G41471" s="1" t="s">
        <v>13</v>
      </c>
      <c r="H41471" s="1" t="s">
        <v>88731</v>
      </c>
      <c r="I41471" s="1" t="s">
        <v>6856</v>
      </c>
      <c r="J41471" s="1" t="s">
        <v>6857</v>
      </c>
    </row>
    <row r="41472" spans="1:10" x14ac:dyDescent="0.35">
      <c r="A41472">
        <v>41469</v>
      </c>
      <c r="B41472" s="1" t="s">
        <v>32</v>
      </c>
      <c r="C41472" s="2">
        <v>43442</v>
      </c>
      <c r="D41472" s="1" t="s">
        <v>28</v>
      </c>
      <c r="E41472">
        <v>1643715</v>
      </c>
      <c r="F41472" s="1" t="s">
        <v>12</v>
      </c>
      <c r="G41472" s="1" t="s">
        <v>13</v>
      </c>
      <c r="H41472" s="1" t="s">
        <v>88732</v>
      </c>
      <c r="I41472" s="1" t="s">
        <v>27419</v>
      </c>
      <c r="J41472" s="1" t="s">
        <v>27420</v>
      </c>
    </row>
    <row r="41473" spans="1:10" x14ac:dyDescent="0.35">
      <c r="A41473">
        <v>41470</v>
      </c>
      <c r="B41473" s="1" t="s">
        <v>8381</v>
      </c>
      <c r="C41473" s="2">
        <v>42277</v>
      </c>
      <c r="D41473" s="1" t="s">
        <v>37</v>
      </c>
      <c r="E41473">
        <v>598605</v>
      </c>
      <c r="F41473" s="1" t="s">
        <v>12</v>
      </c>
      <c r="G41473" s="1" t="s">
        <v>13</v>
      </c>
      <c r="H41473" s="1" t="s">
        <v>88733</v>
      </c>
      <c r="I41473" s="1" t="s">
        <v>87596</v>
      </c>
      <c r="J41473" s="1" t="s">
        <v>87597</v>
      </c>
    </row>
    <row r="41474" spans="1:10" x14ac:dyDescent="0.35">
      <c r="A41474">
        <v>41471</v>
      </c>
      <c r="B41474" s="1" t="s">
        <v>8381</v>
      </c>
      <c r="C41474" s="2">
        <v>42277</v>
      </c>
      <c r="D41474" s="1" t="s">
        <v>28</v>
      </c>
      <c r="E41474">
        <v>598601</v>
      </c>
      <c r="F41474" s="1" t="s">
        <v>12</v>
      </c>
      <c r="G41474" s="1" t="s">
        <v>13</v>
      </c>
      <c r="H41474" s="1" t="s">
        <v>88734</v>
      </c>
      <c r="I41474" s="1" t="s">
        <v>88735</v>
      </c>
      <c r="J41474" s="1" t="s">
        <v>88736</v>
      </c>
    </row>
    <row r="41475" spans="1:10" x14ac:dyDescent="0.35">
      <c r="A41475">
        <v>41472</v>
      </c>
      <c r="B41475" s="1" t="s">
        <v>821</v>
      </c>
      <c r="C41475" s="2">
        <v>42277</v>
      </c>
      <c r="D41475" s="1" t="s">
        <v>28</v>
      </c>
      <c r="E41475">
        <v>598591</v>
      </c>
      <c r="F41475" s="1" t="s">
        <v>12</v>
      </c>
      <c r="G41475" s="1" t="s">
        <v>13</v>
      </c>
      <c r="H41475" s="1" t="s">
        <v>88737</v>
      </c>
      <c r="I41475" s="1" t="s">
        <v>88738</v>
      </c>
      <c r="J41475" s="1" t="s">
        <v>88739</v>
      </c>
    </row>
    <row r="41476" spans="1:10" x14ac:dyDescent="0.35">
      <c r="A41476">
        <v>41473</v>
      </c>
      <c r="B41476" s="1" t="s">
        <v>2497</v>
      </c>
      <c r="C41476" s="2">
        <v>42277</v>
      </c>
      <c r="D41476" s="1" t="s">
        <v>152</v>
      </c>
      <c r="E41476">
        <v>598577</v>
      </c>
      <c r="F41476" s="1" t="s">
        <v>12</v>
      </c>
      <c r="G41476" s="1" t="s">
        <v>13</v>
      </c>
      <c r="H41476" s="1" t="s">
        <v>88740</v>
      </c>
      <c r="I41476" s="1" t="s">
        <v>88741</v>
      </c>
      <c r="J41476" s="1" t="s">
        <v>88742</v>
      </c>
    </row>
    <row r="41477" spans="1:10" x14ac:dyDescent="0.35">
      <c r="A41477">
        <v>41474</v>
      </c>
      <c r="B41477" s="1" t="s">
        <v>82862</v>
      </c>
      <c r="C41477" s="2">
        <v>42277</v>
      </c>
      <c r="D41477" s="1" t="s">
        <v>37</v>
      </c>
      <c r="E41477">
        <v>598548</v>
      </c>
      <c r="F41477" s="1" t="s">
        <v>12</v>
      </c>
      <c r="G41477" s="1" t="s">
        <v>13</v>
      </c>
      <c r="H41477" s="1" t="s">
        <v>88743</v>
      </c>
      <c r="I41477" s="1" t="s">
        <v>9720</v>
      </c>
      <c r="J41477" s="1" t="s">
        <v>9721</v>
      </c>
    </row>
    <row r="41478" spans="1:10" x14ac:dyDescent="0.35">
      <c r="A41478">
        <v>41475</v>
      </c>
      <c r="B41478" s="1" t="s">
        <v>82862</v>
      </c>
      <c r="C41478" s="2">
        <v>42277</v>
      </c>
      <c r="D41478" s="1" t="s">
        <v>28</v>
      </c>
      <c r="E41478">
        <v>598541</v>
      </c>
      <c r="F41478" s="1" t="s">
        <v>12</v>
      </c>
      <c r="G41478" s="1" t="s">
        <v>13</v>
      </c>
      <c r="H41478" s="1" t="s">
        <v>88744</v>
      </c>
      <c r="I41478" s="1" t="s">
        <v>38345</v>
      </c>
      <c r="J41478" s="1" t="s">
        <v>38346</v>
      </c>
    </row>
    <row r="41479" spans="1:10" x14ac:dyDescent="0.35">
      <c r="A41479">
        <v>41476</v>
      </c>
      <c r="B41479" s="1" t="s">
        <v>7226</v>
      </c>
      <c r="C41479" s="2">
        <v>42277</v>
      </c>
      <c r="D41479" s="1" t="s">
        <v>28</v>
      </c>
      <c r="E41479">
        <v>598526</v>
      </c>
      <c r="F41479" s="1" t="s">
        <v>12</v>
      </c>
      <c r="G41479" s="1" t="s">
        <v>13</v>
      </c>
      <c r="H41479" s="1" t="s">
        <v>88745</v>
      </c>
      <c r="I41479" s="1" t="s">
        <v>35059</v>
      </c>
      <c r="J41479" s="1" t="s">
        <v>35060</v>
      </c>
    </row>
    <row r="41480" spans="1:10" x14ac:dyDescent="0.35">
      <c r="A41480">
        <v>41477</v>
      </c>
      <c r="B41480" s="1" t="s">
        <v>142</v>
      </c>
      <c r="C41480" s="2">
        <v>42277</v>
      </c>
      <c r="D41480" s="1" t="s">
        <v>37</v>
      </c>
      <c r="E41480">
        <v>598448</v>
      </c>
      <c r="F41480" s="1" t="s">
        <v>12</v>
      </c>
      <c r="G41480" s="1" t="s">
        <v>13</v>
      </c>
      <c r="H41480" s="1" t="s">
        <v>88746</v>
      </c>
      <c r="I41480" s="1" t="s">
        <v>4167</v>
      </c>
      <c r="J41480" s="1" t="s">
        <v>4168</v>
      </c>
    </row>
    <row r="41481" spans="1:10" x14ac:dyDescent="0.35">
      <c r="A41481">
        <v>41478</v>
      </c>
      <c r="B41481" s="1" t="s">
        <v>164</v>
      </c>
      <c r="C41481" s="2">
        <v>42277</v>
      </c>
      <c r="D41481" s="1" t="s">
        <v>117</v>
      </c>
      <c r="E41481">
        <v>598440</v>
      </c>
      <c r="F41481" s="1" t="s">
        <v>12</v>
      </c>
      <c r="G41481" s="1" t="s">
        <v>13</v>
      </c>
      <c r="H41481" s="1" t="s">
        <v>88747</v>
      </c>
      <c r="I41481" s="1" t="s">
        <v>88748</v>
      </c>
      <c r="J41481" s="1" t="s">
        <v>88749</v>
      </c>
    </row>
    <row r="41482" spans="1:10" x14ac:dyDescent="0.35">
      <c r="A41482">
        <v>41479</v>
      </c>
      <c r="B41482" s="1" t="s">
        <v>468</v>
      </c>
      <c r="C41482" s="2">
        <v>42277</v>
      </c>
      <c r="D41482" s="1" t="s">
        <v>273</v>
      </c>
      <c r="E41482">
        <v>598355</v>
      </c>
      <c r="F41482" s="1" t="s">
        <v>12</v>
      </c>
      <c r="G41482" s="1" t="s">
        <v>13</v>
      </c>
      <c r="H41482" s="1" t="s">
        <v>88750</v>
      </c>
      <c r="I41482" s="1" t="s">
        <v>42742</v>
      </c>
      <c r="J41482" s="1" t="s">
        <v>42743</v>
      </c>
    </row>
    <row r="41483" spans="1:10" x14ac:dyDescent="0.35">
      <c r="A41483">
        <v>41480</v>
      </c>
      <c r="B41483" s="1" t="s">
        <v>23289</v>
      </c>
      <c r="C41483" s="2">
        <v>43442</v>
      </c>
      <c r="D41483" s="1" t="s">
        <v>3068</v>
      </c>
      <c r="E41483">
        <v>1643710</v>
      </c>
      <c r="F41483" s="1" t="s">
        <v>12</v>
      </c>
      <c r="G41483" s="1" t="s">
        <v>13</v>
      </c>
      <c r="H41483" s="1" t="s">
        <v>68172</v>
      </c>
      <c r="I41483" s="1" t="s">
        <v>57458</v>
      </c>
      <c r="J41483" s="1" t="s">
        <v>57459</v>
      </c>
    </row>
    <row r="41484" spans="1:10" x14ac:dyDescent="0.35">
      <c r="A41484">
        <v>41481</v>
      </c>
      <c r="B41484" s="1" t="s">
        <v>27417</v>
      </c>
      <c r="C41484" s="2">
        <v>43442</v>
      </c>
      <c r="D41484" s="1" t="s">
        <v>7115</v>
      </c>
      <c r="E41484">
        <v>1643689</v>
      </c>
      <c r="F41484" s="1" t="s">
        <v>12</v>
      </c>
      <c r="G41484" s="1" t="s">
        <v>13</v>
      </c>
      <c r="H41484" s="1" t="s">
        <v>88751</v>
      </c>
      <c r="I41484" s="1" t="s">
        <v>11419</v>
      </c>
      <c r="J41484" s="1" t="s">
        <v>11420</v>
      </c>
    </row>
    <row r="41485" spans="1:10" x14ac:dyDescent="0.35">
      <c r="A41485">
        <v>41482</v>
      </c>
      <c r="B41485" s="1" t="s">
        <v>88752</v>
      </c>
      <c r="C41485" s="2">
        <v>43442</v>
      </c>
      <c r="D41485" s="1" t="s">
        <v>47</v>
      </c>
      <c r="E41485">
        <v>1643617</v>
      </c>
      <c r="F41485" s="1" t="s">
        <v>12</v>
      </c>
      <c r="G41485" s="1" t="s">
        <v>13</v>
      </c>
      <c r="H41485" s="1" t="s">
        <v>88753</v>
      </c>
      <c r="I41485" s="1" t="s">
        <v>31955</v>
      </c>
      <c r="J41485" s="1" t="s">
        <v>31956</v>
      </c>
    </row>
    <row r="41486" spans="1:10" x14ac:dyDescent="0.35">
      <c r="A41486">
        <v>41483</v>
      </c>
      <c r="B41486" s="1" t="s">
        <v>101</v>
      </c>
      <c r="C41486" s="2">
        <v>43442</v>
      </c>
      <c r="D41486" s="1" t="s">
        <v>42</v>
      </c>
      <c r="E41486">
        <v>1643579</v>
      </c>
      <c r="F41486" s="1" t="s">
        <v>12</v>
      </c>
      <c r="G41486" s="1" t="s">
        <v>13</v>
      </c>
      <c r="H41486" s="1" t="s">
        <v>88754</v>
      </c>
      <c r="I41486" s="1" t="s">
        <v>81430</v>
      </c>
      <c r="J41486" s="1" t="s">
        <v>81431</v>
      </c>
    </row>
    <row r="41487" spans="1:10" x14ac:dyDescent="0.35">
      <c r="A41487">
        <v>41484</v>
      </c>
      <c r="B41487" s="1" t="s">
        <v>347</v>
      </c>
      <c r="C41487" s="2">
        <v>43442</v>
      </c>
      <c r="D41487" s="1" t="s">
        <v>93</v>
      </c>
      <c r="E41487">
        <v>1643573</v>
      </c>
      <c r="F41487" s="1" t="s">
        <v>12</v>
      </c>
      <c r="G41487" s="1" t="s">
        <v>13</v>
      </c>
      <c r="H41487" s="1" t="s">
        <v>88755</v>
      </c>
      <c r="I41487" s="1" t="s">
        <v>24147</v>
      </c>
      <c r="J41487" s="1" t="s">
        <v>24148</v>
      </c>
    </row>
    <row r="41488" spans="1:10" x14ac:dyDescent="0.35">
      <c r="A41488">
        <v>41485</v>
      </c>
      <c r="B41488" s="1" t="s">
        <v>335</v>
      </c>
      <c r="C41488" s="2">
        <v>43442</v>
      </c>
      <c r="D41488" s="1" t="s">
        <v>18</v>
      </c>
      <c r="E41488">
        <v>1643558</v>
      </c>
      <c r="F41488" s="1" t="s">
        <v>12</v>
      </c>
      <c r="G41488" s="1" t="s">
        <v>13</v>
      </c>
      <c r="H41488" s="1" t="s">
        <v>88756</v>
      </c>
      <c r="I41488" s="1" t="s">
        <v>24798</v>
      </c>
      <c r="J41488" s="1" t="s">
        <v>24799</v>
      </c>
    </row>
    <row r="41489" spans="1:10" x14ac:dyDescent="0.35">
      <c r="A41489">
        <v>41486</v>
      </c>
      <c r="B41489" s="1" t="s">
        <v>1231</v>
      </c>
      <c r="C41489" s="2">
        <v>43442</v>
      </c>
      <c r="D41489" s="1" t="s">
        <v>3068</v>
      </c>
      <c r="E41489">
        <v>1643542</v>
      </c>
      <c r="F41489" s="1" t="s">
        <v>12</v>
      </c>
      <c r="G41489" s="1" t="s">
        <v>13</v>
      </c>
      <c r="H41489" s="1" t="s">
        <v>88757</v>
      </c>
      <c r="I41489" s="1" t="s">
        <v>11422</v>
      </c>
      <c r="J41489" s="1" t="s">
        <v>11423</v>
      </c>
    </row>
    <row r="41490" spans="1:10" x14ac:dyDescent="0.35">
      <c r="A41490">
        <v>41487</v>
      </c>
      <c r="B41490" s="1" t="s">
        <v>339</v>
      </c>
      <c r="C41490" s="2">
        <v>43442</v>
      </c>
      <c r="D41490" s="1" t="s">
        <v>18</v>
      </c>
      <c r="E41490">
        <v>1643524</v>
      </c>
      <c r="F41490" s="1" t="s">
        <v>12</v>
      </c>
      <c r="G41490" s="1" t="s">
        <v>13</v>
      </c>
      <c r="H41490" s="1" t="s">
        <v>88758</v>
      </c>
      <c r="I41490" s="1" t="s">
        <v>38498</v>
      </c>
      <c r="J41490" s="1" t="s">
        <v>38499</v>
      </c>
    </row>
    <row r="41491" spans="1:10" x14ac:dyDescent="0.35">
      <c r="A41491">
        <v>41488</v>
      </c>
      <c r="B41491" s="1" t="s">
        <v>10</v>
      </c>
      <c r="C41491" s="2">
        <v>43442</v>
      </c>
      <c r="D41491" s="1" t="s">
        <v>37</v>
      </c>
      <c r="E41491">
        <v>1643520</v>
      </c>
      <c r="F41491" s="1" t="s">
        <v>12</v>
      </c>
      <c r="G41491" s="1" t="s">
        <v>13</v>
      </c>
      <c r="H41491" s="1" t="s">
        <v>88759</v>
      </c>
      <c r="I41491" s="1" t="s">
        <v>11815</v>
      </c>
      <c r="J41491" s="1" t="s">
        <v>11816</v>
      </c>
    </row>
    <row r="41492" spans="1:10" x14ac:dyDescent="0.35">
      <c r="A41492">
        <v>41489</v>
      </c>
      <c r="B41492" s="1" t="s">
        <v>1107</v>
      </c>
      <c r="C41492" s="2">
        <v>43442</v>
      </c>
      <c r="D41492" s="1" t="s">
        <v>28</v>
      </c>
      <c r="E41492">
        <v>1643511</v>
      </c>
      <c r="F41492" s="1" t="s">
        <v>12</v>
      </c>
      <c r="G41492" s="1" t="s">
        <v>13</v>
      </c>
      <c r="H41492" s="1" t="s">
        <v>88760</v>
      </c>
      <c r="I41492" s="1" t="s">
        <v>61282</v>
      </c>
      <c r="J41492" s="1" t="s">
        <v>61283</v>
      </c>
    </row>
    <row r="41493" spans="1:10" x14ac:dyDescent="0.35">
      <c r="A41493">
        <v>41490</v>
      </c>
      <c r="B41493" s="1" t="s">
        <v>164</v>
      </c>
      <c r="C41493" s="2">
        <v>42277</v>
      </c>
      <c r="D41493" s="1" t="s">
        <v>28</v>
      </c>
      <c r="E41493">
        <v>598319</v>
      </c>
      <c r="F41493" s="1" t="s">
        <v>12</v>
      </c>
      <c r="G41493" s="1" t="s">
        <v>13</v>
      </c>
      <c r="H41493" s="1" t="s">
        <v>88761</v>
      </c>
      <c r="I41493" s="1" t="s">
        <v>37341</v>
      </c>
      <c r="J41493" s="1" t="s">
        <v>37342</v>
      </c>
    </row>
    <row r="41494" spans="1:10" x14ac:dyDescent="0.35">
      <c r="A41494">
        <v>41491</v>
      </c>
      <c r="B41494" s="1" t="s">
        <v>164</v>
      </c>
      <c r="C41494" s="2">
        <v>42277</v>
      </c>
      <c r="D41494" s="1" t="s">
        <v>37</v>
      </c>
      <c r="E41494">
        <v>598317</v>
      </c>
      <c r="F41494" s="1" t="s">
        <v>12</v>
      </c>
      <c r="G41494" s="1" t="s">
        <v>13</v>
      </c>
      <c r="H41494" s="1" t="s">
        <v>88762</v>
      </c>
      <c r="I41494" s="1" t="s">
        <v>17129</v>
      </c>
      <c r="J41494" s="1" t="s">
        <v>17130</v>
      </c>
    </row>
    <row r="41495" spans="1:10" x14ac:dyDescent="0.35">
      <c r="A41495">
        <v>41492</v>
      </c>
      <c r="B41495" s="1" t="s">
        <v>97</v>
      </c>
      <c r="C41495" s="2">
        <v>42277</v>
      </c>
      <c r="D41495" s="1" t="s">
        <v>37</v>
      </c>
      <c r="E41495">
        <v>598289</v>
      </c>
      <c r="F41495" s="1" t="s">
        <v>12</v>
      </c>
      <c r="G41495" s="1" t="s">
        <v>13</v>
      </c>
      <c r="H41495" s="1" t="s">
        <v>88763</v>
      </c>
      <c r="I41495" s="1" t="s">
        <v>86632</v>
      </c>
      <c r="J41495" s="1" t="s">
        <v>86633</v>
      </c>
    </row>
    <row r="41496" spans="1:10" x14ac:dyDescent="0.35">
      <c r="A41496">
        <v>41493</v>
      </c>
      <c r="B41496" s="1" t="s">
        <v>6590</v>
      </c>
      <c r="C41496" s="2">
        <v>42277</v>
      </c>
      <c r="D41496" s="1" t="s">
        <v>33</v>
      </c>
      <c r="E41496">
        <v>598271</v>
      </c>
      <c r="F41496" s="1" t="s">
        <v>12</v>
      </c>
      <c r="G41496" s="1" t="s">
        <v>13</v>
      </c>
      <c r="H41496" s="1" t="s">
        <v>88764</v>
      </c>
      <c r="I41496" s="1" t="s">
        <v>88765</v>
      </c>
      <c r="J41496" s="1" t="s">
        <v>88766</v>
      </c>
    </row>
    <row r="41497" spans="1:10" x14ac:dyDescent="0.35">
      <c r="A41497">
        <v>41494</v>
      </c>
      <c r="B41497" s="1" t="s">
        <v>164</v>
      </c>
      <c r="C41497" s="2">
        <v>42277</v>
      </c>
      <c r="D41497" s="1" t="s">
        <v>11</v>
      </c>
      <c r="E41497">
        <v>598234</v>
      </c>
      <c r="F41497" s="1" t="s">
        <v>12</v>
      </c>
      <c r="G41497" s="1" t="s">
        <v>13</v>
      </c>
      <c r="H41497" s="1" t="s">
        <v>88767</v>
      </c>
      <c r="I41497" s="1" t="s">
        <v>33291</v>
      </c>
      <c r="J41497" s="1" t="s">
        <v>33292</v>
      </c>
    </row>
    <row r="41498" spans="1:10" x14ac:dyDescent="0.35">
      <c r="A41498">
        <v>41495</v>
      </c>
      <c r="B41498" s="1" t="s">
        <v>64</v>
      </c>
      <c r="C41498" s="2">
        <v>42277</v>
      </c>
      <c r="D41498" s="1" t="s">
        <v>93</v>
      </c>
      <c r="E41498">
        <v>598221</v>
      </c>
      <c r="F41498" s="1" t="s">
        <v>12</v>
      </c>
      <c r="G41498" s="1" t="s">
        <v>13</v>
      </c>
      <c r="H41498" s="1" t="s">
        <v>88768</v>
      </c>
      <c r="I41498" s="1" t="s">
        <v>88769</v>
      </c>
      <c r="J41498" s="1" t="s">
        <v>88770</v>
      </c>
    </row>
    <row r="41499" spans="1:10" x14ac:dyDescent="0.35">
      <c r="A41499">
        <v>41496</v>
      </c>
      <c r="B41499" s="1" t="s">
        <v>146</v>
      </c>
      <c r="C41499" s="2">
        <v>42277</v>
      </c>
      <c r="D41499" s="1" t="s">
        <v>37</v>
      </c>
      <c r="E41499">
        <v>598210</v>
      </c>
      <c r="F41499" s="1" t="s">
        <v>12</v>
      </c>
      <c r="G41499" s="1" t="s">
        <v>13</v>
      </c>
      <c r="H41499" s="1" t="s">
        <v>88771</v>
      </c>
      <c r="I41499" s="1" t="s">
        <v>4310</v>
      </c>
      <c r="J41499" s="1" t="s">
        <v>4311</v>
      </c>
    </row>
    <row r="41500" spans="1:10" x14ac:dyDescent="0.35">
      <c r="A41500">
        <v>41497</v>
      </c>
      <c r="B41500" s="1" t="s">
        <v>1734</v>
      </c>
      <c r="C41500" s="2">
        <v>42277</v>
      </c>
      <c r="D41500" s="1" t="s">
        <v>81</v>
      </c>
      <c r="E41500">
        <v>598206</v>
      </c>
      <c r="F41500" s="1" t="s">
        <v>12</v>
      </c>
      <c r="G41500" s="1" t="s">
        <v>13</v>
      </c>
      <c r="H41500" s="1" t="s">
        <v>88772</v>
      </c>
      <c r="I41500" s="1" t="s">
        <v>88773</v>
      </c>
      <c r="J41500" s="1" t="s">
        <v>88774</v>
      </c>
    </row>
    <row r="41501" spans="1:10" x14ac:dyDescent="0.35">
      <c r="A41501">
        <v>41498</v>
      </c>
      <c r="B41501" s="1" t="s">
        <v>472</v>
      </c>
      <c r="C41501" s="2">
        <v>42277</v>
      </c>
      <c r="D41501" s="1" t="s">
        <v>42</v>
      </c>
      <c r="E41501">
        <v>598194</v>
      </c>
      <c r="F41501" s="1" t="s">
        <v>12</v>
      </c>
      <c r="G41501" s="1" t="s">
        <v>13</v>
      </c>
      <c r="H41501" s="1" t="s">
        <v>88775</v>
      </c>
      <c r="I41501" s="1" t="s">
        <v>88776</v>
      </c>
      <c r="J41501" s="1" t="s">
        <v>88777</v>
      </c>
    </row>
    <row r="41502" spans="1:10" x14ac:dyDescent="0.35">
      <c r="A41502">
        <v>41499</v>
      </c>
      <c r="B41502" s="1" t="s">
        <v>25536</v>
      </c>
      <c r="C41502" s="2">
        <v>42277</v>
      </c>
      <c r="D41502" s="1" t="s">
        <v>37</v>
      </c>
      <c r="E41502">
        <v>598183</v>
      </c>
      <c r="F41502" s="1" t="s">
        <v>12</v>
      </c>
      <c r="G41502" s="1" t="s">
        <v>13</v>
      </c>
      <c r="H41502" s="1" t="s">
        <v>88778</v>
      </c>
      <c r="I41502" s="1" t="s">
        <v>88779</v>
      </c>
      <c r="J41502" s="1" t="s">
        <v>88780</v>
      </c>
    </row>
    <row r="41503" spans="1:10" x14ac:dyDescent="0.35">
      <c r="A41503">
        <v>41500</v>
      </c>
      <c r="B41503" s="1" t="s">
        <v>32</v>
      </c>
      <c r="C41503" s="2">
        <v>43442</v>
      </c>
      <c r="D41503" s="1" t="s">
        <v>28</v>
      </c>
      <c r="E41503">
        <v>1643496</v>
      </c>
      <c r="F41503" s="1" t="s">
        <v>12</v>
      </c>
      <c r="G41503" s="1" t="s">
        <v>13</v>
      </c>
      <c r="H41503" s="1" t="s">
        <v>88781</v>
      </c>
      <c r="I41503" s="1" t="s">
        <v>88782</v>
      </c>
      <c r="J41503" s="1" t="s">
        <v>88783</v>
      </c>
    </row>
    <row r="41504" spans="1:10" x14ac:dyDescent="0.35">
      <c r="A41504">
        <v>41501</v>
      </c>
      <c r="B41504" s="1" t="s">
        <v>189</v>
      </c>
      <c r="C41504" s="2">
        <v>43442</v>
      </c>
      <c r="D41504" s="1" t="s">
        <v>42</v>
      </c>
      <c r="E41504">
        <v>1643479</v>
      </c>
      <c r="F41504" s="1" t="s">
        <v>12</v>
      </c>
      <c r="G41504" s="1" t="s">
        <v>13</v>
      </c>
      <c r="H41504" s="1" t="s">
        <v>88784</v>
      </c>
      <c r="I41504" s="1" t="s">
        <v>24793</v>
      </c>
      <c r="J41504" s="1" t="s">
        <v>24794</v>
      </c>
    </row>
    <row r="41505" spans="1:10" x14ac:dyDescent="0.35">
      <c r="A41505">
        <v>41502</v>
      </c>
      <c r="B41505" s="1" t="s">
        <v>27</v>
      </c>
      <c r="C41505" s="2">
        <v>43442</v>
      </c>
      <c r="D41505" s="1" t="s">
        <v>93</v>
      </c>
      <c r="E41505">
        <v>1643476</v>
      </c>
      <c r="F41505" s="1" t="s">
        <v>12</v>
      </c>
      <c r="G41505" s="1" t="s">
        <v>13</v>
      </c>
      <c r="H41505" s="1" t="s">
        <v>88785</v>
      </c>
      <c r="I41505" s="1" t="s">
        <v>17040</v>
      </c>
      <c r="J41505" s="1" t="s">
        <v>17041</v>
      </c>
    </row>
    <row r="41506" spans="1:10" x14ac:dyDescent="0.35">
      <c r="A41506">
        <v>41503</v>
      </c>
      <c r="B41506" s="1" t="s">
        <v>347</v>
      </c>
      <c r="C41506" s="2">
        <v>43442</v>
      </c>
      <c r="D41506" s="1" t="s">
        <v>33</v>
      </c>
      <c r="E41506">
        <v>1643450</v>
      </c>
      <c r="F41506" s="1" t="s">
        <v>12</v>
      </c>
      <c r="G41506" s="1" t="s">
        <v>13</v>
      </c>
      <c r="H41506" s="1" t="s">
        <v>88786</v>
      </c>
      <c r="I41506" s="1" t="s">
        <v>88787</v>
      </c>
      <c r="J41506" s="1" t="s">
        <v>88788</v>
      </c>
    </row>
    <row r="41507" spans="1:10" x14ac:dyDescent="0.35">
      <c r="A41507">
        <v>41504</v>
      </c>
      <c r="B41507" s="1" t="s">
        <v>32</v>
      </c>
      <c r="C41507" s="2">
        <v>43442</v>
      </c>
      <c r="D41507" s="1" t="s">
        <v>93</v>
      </c>
      <c r="E41507">
        <v>1643410</v>
      </c>
      <c r="F41507" s="1" t="s">
        <v>12</v>
      </c>
      <c r="G41507" s="1" t="s">
        <v>13</v>
      </c>
      <c r="H41507" s="1" t="s">
        <v>88789</v>
      </c>
      <c r="I41507" s="1" t="s">
        <v>3594</v>
      </c>
      <c r="J41507" s="1" t="s">
        <v>3595</v>
      </c>
    </row>
    <row r="41508" spans="1:10" x14ac:dyDescent="0.35">
      <c r="A41508">
        <v>41505</v>
      </c>
      <c r="B41508" s="1" t="s">
        <v>287</v>
      </c>
      <c r="C41508" s="2">
        <v>43442</v>
      </c>
      <c r="D41508" s="1" t="s">
        <v>2601</v>
      </c>
      <c r="E41508">
        <v>1643408</v>
      </c>
      <c r="F41508" s="1" t="s">
        <v>12</v>
      </c>
      <c r="G41508" s="1" t="s">
        <v>13</v>
      </c>
      <c r="H41508" s="1" t="s">
        <v>88790</v>
      </c>
      <c r="I41508" s="1" t="s">
        <v>88791</v>
      </c>
      <c r="J41508" s="1" t="s">
        <v>88792</v>
      </c>
    </row>
    <row r="41509" spans="1:10" x14ac:dyDescent="0.35">
      <c r="A41509">
        <v>41506</v>
      </c>
      <c r="B41509" s="1" t="s">
        <v>32</v>
      </c>
      <c r="C41509" s="2">
        <v>43442</v>
      </c>
      <c r="D41509" s="1" t="s">
        <v>2601</v>
      </c>
      <c r="E41509">
        <v>1643406</v>
      </c>
      <c r="F41509" s="1" t="s">
        <v>12</v>
      </c>
      <c r="G41509" s="1" t="s">
        <v>13</v>
      </c>
      <c r="H41509" s="1" t="s">
        <v>88793</v>
      </c>
      <c r="I41509" s="1" t="s">
        <v>88794</v>
      </c>
      <c r="J41509" s="1" t="s">
        <v>88795</v>
      </c>
    </row>
    <row r="41510" spans="1:10" x14ac:dyDescent="0.35">
      <c r="A41510">
        <v>41507</v>
      </c>
      <c r="B41510" s="1" t="s">
        <v>414</v>
      </c>
      <c r="C41510" s="2">
        <v>43442</v>
      </c>
      <c r="D41510" s="1" t="s">
        <v>28</v>
      </c>
      <c r="E41510">
        <v>1643380</v>
      </c>
      <c r="F41510" s="1" t="s">
        <v>12</v>
      </c>
      <c r="G41510" s="1" t="s">
        <v>13</v>
      </c>
      <c r="H41510" s="1" t="s">
        <v>88796</v>
      </c>
      <c r="I41510" s="1" t="s">
        <v>88797</v>
      </c>
      <c r="J41510" s="1" t="s">
        <v>88798</v>
      </c>
    </row>
    <row r="41511" spans="1:10" x14ac:dyDescent="0.35">
      <c r="A41511">
        <v>41508</v>
      </c>
      <c r="B41511" s="1" t="s">
        <v>32</v>
      </c>
      <c r="C41511" s="2">
        <v>43442</v>
      </c>
      <c r="D41511" s="1" t="s">
        <v>93</v>
      </c>
      <c r="E41511">
        <v>1643377</v>
      </c>
      <c r="F41511" s="1" t="s">
        <v>12</v>
      </c>
      <c r="G41511" s="1" t="s">
        <v>13</v>
      </c>
      <c r="H41511" s="1" t="s">
        <v>88799</v>
      </c>
      <c r="I41511" s="1" t="s">
        <v>6248</v>
      </c>
      <c r="J41511" s="1" t="s">
        <v>6249</v>
      </c>
    </row>
    <row r="41512" spans="1:10" x14ac:dyDescent="0.35">
      <c r="A41512">
        <v>41509</v>
      </c>
      <c r="B41512" s="1" t="s">
        <v>339</v>
      </c>
      <c r="C41512" s="2">
        <v>43442</v>
      </c>
      <c r="D41512" s="1" t="s">
        <v>37</v>
      </c>
      <c r="E41512">
        <v>1643368</v>
      </c>
      <c r="F41512" s="1" t="s">
        <v>12</v>
      </c>
      <c r="G41512" s="1" t="s">
        <v>13</v>
      </c>
      <c r="H41512" s="1" t="s">
        <v>88800</v>
      </c>
      <c r="I41512" s="1" t="s">
        <v>88801</v>
      </c>
      <c r="J41512" s="1" t="s">
        <v>88802</v>
      </c>
    </row>
    <row r="41513" spans="1:10" x14ac:dyDescent="0.35">
      <c r="A41513">
        <v>41510</v>
      </c>
      <c r="B41513" s="1" t="s">
        <v>472</v>
      </c>
      <c r="C41513" s="2">
        <v>42277</v>
      </c>
      <c r="D41513" s="1" t="s">
        <v>37</v>
      </c>
      <c r="E41513">
        <v>598166</v>
      </c>
      <c r="F41513" s="1" t="s">
        <v>12</v>
      </c>
      <c r="G41513" s="1" t="s">
        <v>13</v>
      </c>
      <c r="H41513" s="1" t="s">
        <v>88803</v>
      </c>
      <c r="I41513" s="1" t="s">
        <v>13370</v>
      </c>
      <c r="J41513" s="1" t="s">
        <v>13371</v>
      </c>
    </row>
    <row r="41514" spans="1:10" x14ac:dyDescent="0.35">
      <c r="A41514">
        <v>41511</v>
      </c>
      <c r="B41514" s="1" t="s">
        <v>472</v>
      </c>
      <c r="C41514" s="2">
        <v>42277</v>
      </c>
      <c r="D41514" s="1" t="s">
        <v>47</v>
      </c>
      <c r="E41514">
        <v>598159</v>
      </c>
      <c r="F41514" s="1" t="s">
        <v>12</v>
      </c>
      <c r="G41514" s="1" t="s">
        <v>13</v>
      </c>
      <c r="H41514" s="1" t="s">
        <v>88804</v>
      </c>
      <c r="I41514" s="1" t="s">
        <v>6214</v>
      </c>
      <c r="J41514" s="1" t="s">
        <v>6215</v>
      </c>
    </row>
    <row r="41515" spans="1:10" x14ac:dyDescent="0.35">
      <c r="A41515">
        <v>41512</v>
      </c>
      <c r="B41515" s="1" t="s">
        <v>80</v>
      </c>
      <c r="C41515" s="2">
        <v>42277</v>
      </c>
      <c r="D41515" s="1" t="s">
        <v>563</v>
      </c>
      <c r="E41515">
        <v>598157</v>
      </c>
      <c r="F41515" s="1" t="s">
        <v>12</v>
      </c>
      <c r="G41515" s="1" t="s">
        <v>13</v>
      </c>
      <c r="H41515" s="1" t="s">
        <v>88805</v>
      </c>
      <c r="I41515" s="1" t="s">
        <v>24540</v>
      </c>
      <c r="J41515" s="1" t="s">
        <v>24541</v>
      </c>
    </row>
    <row r="41516" spans="1:10" x14ac:dyDescent="0.35">
      <c r="A41516">
        <v>41513</v>
      </c>
      <c r="B41516" s="1" t="s">
        <v>80</v>
      </c>
      <c r="C41516" s="2">
        <v>42277</v>
      </c>
      <c r="D41516" s="1" t="s">
        <v>28</v>
      </c>
      <c r="E41516">
        <v>598131</v>
      </c>
      <c r="F41516" s="1" t="s">
        <v>12</v>
      </c>
      <c r="G41516" s="1" t="s">
        <v>13</v>
      </c>
      <c r="H41516" s="1" t="s">
        <v>88806</v>
      </c>
      <c r="I41516" s="1" t="s">
        <v>53368</v>
      </c>
      <c r="J41516" s="1" t="s">
        <v>53369</v>
      </c>
    </row>
    <row r="41517" spans="1:10" x14ac:dyDescent="0.35">
      <c r="A41517">
        <v>41514</v>
      </c>
      <c r="B41517" s="1" t="s">
        <v>80</v>
      </c>
      <c r="C41517" s="2">
        <v>42277</v>
      </c>
      <c r="D41517" s="1" t="s">
        <v>28</v>
      </c>
      <c r="E41517">
        <v>598126</v>
      </c>
      <c r="F41517" s="1" t="s">
        <v>12</v>
      </c>
      <c r="G41517" s="1" t="s">
        <v>13</v>
      </c>
      <c r="H41517" s="1" t="s">
        <v>88807</v>
      </c>
      <c r="I41517" s="1" t="s">
        <v>8490</v>
      </c>
      <c r="J41517" s="1" t="s">
        <v>8491</v>
      </c>
    </row>
    <row r="41518" spans="1:10" x14ac:dyDescent="0.35">
      <c r="A41518">
        <v>41515</v>
      </c>
      <c r="B41518" s="1" t="s">
        <v>472</v>
      </c>
      <c r="C41518" s="2">
        <v>42277</v>
      </c>
      <c r="D41518" s="1" t="s">
        <v>28</v>
      </c>
      <c r="E41518">
        <v>598123</v>
      </c>
      <c r="F41518" s="1" t="s">
        <v>12</v>
      </c>
      <c r="G41518" s="1" t="s">
        <v>13</v>
      </c>
      <c r="H41518" s="1" t="s">
        <v>88808</v>
      </c>
      <c r="I41518" s="1" t="s">
        <v>85717</v>
      </c>
      <c r="J41518" s="1" t="s">
        <v>85718</v>
      </c>
    </row>
    <row r="41519" spans="1:10" x14ac:dyDescent="0.35">
      <c r="A41519">
        <v>41516</v>
      </c>
      <c r="B41519" s="1" t="s">
        <v>1081</v>
      </c>
      <c r="C41519" s="2">
        <v>42277</v>
      </c>
      <c r="D41519" s="1" t="s">
        <v>1774</v>
      </c>
      <c r="E41519">
        <v>598122</v>
      </c>
      <c r="F41519" s="1" t="s">
        <v>12</v>
      </c>
      <c r="G41519" s="1" t="s">
        <v>13</v>
      </c>
      <c r="H41519" s="1" t="s">
        <v>88809</v>
      </c>
      <c r="I41519" s="1" t="s">
        <v>88810</v>
      </c>
      <c r="J41519" s="1" t="s">
        <v>88811</v>
      </c>
    </row>
    <row r="41520" spans="1:10" x14ac:dyDescent="0.35">
      <c r="A41520">
        <v>41517</v>
      </c>
      <c r="B41520" s="1" t="s">
        <v>1271</v>
      </c>
      <c r="C41520" s="2">
        <v>42277</v>
      </c>
      <c r="D41520" s="1" t="s">
        <v>37</v>
      </c>
      <c r="E41520">
        <v>598063</v>
      </c>
      <c r="F41520" s="1" t="s">
        <v>12</v>
      </c>
      <c r="G41520" s="1" t="s">
        <v>13</v>
      </c>
      <c r="H41520" s="1" t="s">
        <v>88812</v>
      </c>
      <c r="I41520" s="1" t="s">
        <v>832</v>
      </c>
      <c r="J41520" s="1" t="s">
        <v>833</v>
      </c>
    </row>
    <row r="41521" spans="1:10" x14ac:dyDescent="0.35">
      <c r="A41521">
        <v>41518</v>
      </c>
      <c r="B41521" s="1" t="s">
        <v>472</v>
      </c>
      <c r="C41521" s="2">
        <v>42277</v>
      </c>
      <c r="D41521" s="1" t="s">
        <v>37</v>
      </c>
      <c r="E41521">
        <v>598051</v>
      </c>
      <c r="F41521" s="1" t="s">
        <v>12</v>
      </c>
      <c r="G41521" s="1" t="s">
        <v>13</v>
      </c>
      <c r="H41521" s="1" t="s">
        <v>88813</v>
      </c>
      <c r="I41521" s="1" t="s">
        <v>14528</v>
      </c>
      <c r="J41521" s="1" t="s">
        <v>14529</v>
      </c>
    </row>
    <row r="41522" spans="1:10" x14ac:dyDescent="0.35">
      <c r="A41522">
        <v>41519</v>
      </c>
      <c r="B41522" s="1" t="s">
        <v>142</v>
      </c>
      <c r="C41522" s="2">
        <v>42277</v>
      </c>
      <c r="D41522" s="1" t="s">
        <v>37</v>
      </c>
      <c r="E41522">
        <v>598045</v>
      </c>
      <c r="F41522" s="1" t="s">
        <v>12</v>
      </c>
      <c r="G41522" s="1" t="s">
        <v>13</v>
      </c>
      <c r="H41522" s="1" t="s">
        <v>88814</v>
      </c>
      <c r="I41522" s="1" t="s">
        <v>60838</v>
      </c>
      <c r="J41522" s="1" t="s">
        <v>60839</v>
      </c>
    </row>
    <row r="41523" spans="1:10" x14ac:dyDescent="0.35">
      <c r="A41523">
        <v>41520</v>
      </c>
      <c r="B41523" s="1" t="s">
        <v>579</v>
      </c>
      <c r="C41523" s="2">
        <v>43442</v>
      </c>
      <c r="D41523" s="1" t="s">
        <v>563</v>
      </c>
      <c r="E41523">
        <v>1643362</v>
      </c>
      <c r="F41523" s="1" t="s">
        <v>12</v>
      </c>
      <c r="G41523" s="1" t="s">
        <v>88815</v>
      </c>
      <c r="H41523" s="1" t="s">
        <v>88816</v>
      </c>
      <c r="I41523" s="1" t="s">
        <v>267</v>
      </c>
      <c r="J41523" s="1" t="s">
        <v>268</v>
      </c>
    </row>
    <row r="41524" spans="1:10" x14ac:dyDescent="0.35">
      <c r="A41524">
        <v>41521</v>
      </c>
      <c r="B41524" s="1" t="s">
        <v>3567</v>
      </c>
      <c r="C41524" s="2">
        <v>43442</v>
      </c>
      <c r="D41524" s="1" t="s">
        <v>81</v>
      </c>
      <c r="E41524">
        <v>1643298</v>
      </c>
      <c r="F41524" s="1" t="s">
        <v>12</v>
      </c>
      <c r="G41524" s="1" t="s">
        <v>13</v>
      </c>
      <c r="H41524" s="1" t="s">
        <v>88817</v>
      </c>
      <c r="I41524" s="1" t="s">
        <v>62748</v>
      </c>
      <c r="J41524" s="1" t="s">
        <v>62749</v>
      </c>
    </row>
    <row r="41525" spans="1:10" x14ac:dyDescent="0.35">
      <c r="A41525">
        <v>41522</v>
      </c>
      <c r="B41525" s="1" t="s">
        <v>207</v>
      </c>
      <c r="C41525" s="2">
        <v>43442</v>
      </c>
      <c r="D41525" s="1" t="s">
        <v>28</v>
      </c>
      <c r="E41525">
        <v>1643295</v>
      </c>
      <c r="F41525" s="1" t="s">
        <v>12</v>
      </c>
      <c r="G41525" s="1" t="s">
        <v>13</v>
      </c>
      <c r="H41525" s="1" t="s">
        <v>88818</v>
      </c>
      <c r="I41525" s="1" t="s">
        <v>24715</v>
      </c>
      <c r="J41525" s="1" t="s">
        <v>24716</v>
      </c>
    </row>
    <row r="41526" spans="1:10" x14ac:dyDescent="0.35">
      <c r="A41526">
        <v>41523</v>
      </c>
      <c r="B41526" s="1" t="s">
        <v>88819</v>
      </c>
      <c r="C41526" s="2">
        <v>43442</v>
      </c>
      <c r="D41526" s="1" t="s">
        <v>251</v>
      </c>
      <c r="E41526">
        <v>1643278</v>
      </c>
      <c r="F41526" s="1" t="s">
        <v>12</v>
      </c>
      <c r="G41526" s="1" t="s">
        <v>13</v>
      </c>
      <c r="H41526" s="1" t="s">
        <v>88820</v>
      </c>
      <c r="I41526" s="1" t="s">
        <v>88821</v>
      </c>
      <c r="J41526" s="1" t="s">
        <v>88822</v>
      </c>
    </row>
    <row r="41527" spans="1:10" x14ac:dyDescent="0.35">
      <c r="A41527">
        <v>41524</v>
      </c>
      <c r="B41527" s="1" t="s">
        <v>2967</v>
      </c>
      <c r="C41527" s="2">
        <v>43442</v>
      </c>
      <c r="D41527" s="1" t="s">
        <v>37</v>
      </c>
      <c r="E41527">
        <v>1643226</v>
      </c>
      <c r="F41527" s="1" t="s">
        <v>12</v>
      </c>
      <c r="G41527" s="1" t="s">
        <v>13</v>
      </c>
      <c r="H41527" s="1" t="s">
        <v>88823</v>
      </c>
      <c r="I41527" s="1" t="s">
        <v>88824</v>
      </c>
      <c r="J41527" s="1" t="s">
        <v>88825</v>
      </c>
    </row>
    <row r="41528" spans="1:10" x14ac:dyDescent="0.35">
      <c r="A41528">
        <v>41525</v>
      </c>
      <c r="B41528" s="1" t="s">
        <v>10</v>
      </c>
      <c r="C41528" s="2">
        <v>43442</v>
      </c>
      <c r="D41528" s="1" t="s">
        <v>37</v>
      </c>
      <c r="E41528">
        <v>1643211</v>
      </c>
      <c r="F41528" s="1" t="s">
        <v>12</v>
      </c>
      <c r="G41528" s="1" t="s">
        <v>13</v>
      </c>
      <c r="H41528" s="1" t="s">
        <v>88826</v>
      </c>
      <c r="I41528" s="1" t="s">
        <v>21449</v>
      </c>
      <c r="J41528" s="1" t="s">
        <v>21450</v>
      </c>
    </row>
    <row r="41529" spans="1:10" x14ac:dyDescent="0.35">
      <c r="A41529">
        <v>41526</v>
      </c>
      <c r="B41529" s="1" t="s">
        <v>10</v>
      </c>
      <c r="C41529" s="2">
        <v>43442</v>
      </c>
      <c r="D41529" s="1" t="s">
        <v>147</v>
      </c>
      <c r="E41529">
        <v>1643040</v>
      </c>
      <c r="F41529" s="1" t="s">
        <v>12</v>
      </c>
      <c r="G41529" s="1" t="s">
        <v>13</v>
      </c>
      <c r="H41529" s="1" t="s">
        <v>88827</v>
      </c>
      <c r="I41529" s="1" t="s">
        <v>8283</v>
      </c>
      <c r="J41529" s="1" t="s">
        <v>8284</v>
      </c>
    </row>
    <row r="41530" spans="1:10" x14ac:dyDescent="0.35">
      <c r="A41530">
        <v>41527</v>
      </c>
      <c r="B41530" s="1" t="s">
        <v>46</v>
      </c>
      <c r="C41530" s="2">
        <v>43442</v>
      </c>
      <c r="D41530" s="1" t="s">
        <v>28</v>
      </c>
      <c r="E41530">
        <v>1643022</v>
      </c>
      <c r="F41530" s="1" t="s">
        <v>12</v>
      </c>
      <c r="G41530" s="1" t="s">
        <v>13</v>
      </c>
      <c r="H41530" s="1" t="s">
        <v>88828</v>
      </c>
      <c r="I41530" s="1" t="s">
        <v>88829</v>
      </c>
      <c r="J41530" s="1" t="s">
        <v>88830</v>
      </c>
    </row>
    <row r="41531" spans="1:10" x14ac:dyDescent="0.35">
      <c r="A41531">
        <v>41528</v>
      </c>
      <c r="B41531" s="1" t="s">
        <v>207</v>
      </c>
      <c r="C41531" s="2">
        <v>43442</v>
      </c>
      <c r="D41531" s="1" t="s">
        <v>28</v>
      </c>
      <c r="E41531">
        <v>1643003</v>
      </c>
      <c r="F41531" s="1" t="s">
        <v>12</v>
      </c>
      <c r="G41531" s="1" t="s">
        <v>13</v>
      </c>
      <c r="H41531" s="1" t="s">
        <v>88831</v>
      </c>
      <c r="I41531" s="1" t="s">
        <v>32612</v>
      </c>
      <c r="J41531" s="1" t="s">
        <v>32613</v>
      </c>
    </row>
    <row r="41532" spans="1:10" x14ac:dyDescent="0.35">
      <c r="A41532">
        <v>41529</v>
      </c>
      <c r="B41532" s="1" t="s">
        <v>711</v>
      </c>
      <c r="C41532" s="2">
        <v>43441</v>
      </c>
      <c r="D41532" s="1" t="s">
        <v>4920</v>
      </c>
      <c r="E41532">
        <v>1642930</v>
      </c>
      <c r="F41532" s="1" t="s">
        <v>12</v>
      </c>
      <c r="G41532" s="1" t="s">
        <v>13</v>
      </c>
      <c r="H41532" s="1" t="s">
        <v>88832</v>
      </c>
      <c r="I41532" s="1" t="s">
        <v>88833</v>
      </c>
      <c r="J41532" s="1" t="s">
        <v>88834</v>
      </c>
    </row>
    <row r="41533" spans="1:10" x14ac:dyDescent="0.35">
      <c r="A41533">
        <v>41530</v>
      </c>
      <c r="B41533" s="1" t="s">
        <v>160</v>
      </c>
      <c r="C41533" s="2">
        <v>42277</v>
      </c>
      <c r="D41533" s="1" t="s">
        <v>37</v>
      </c>
      <c r="E41533">
        <v>598028</v>
      </c>
      <c r="F41533" s="1" t="s">
        <v>12</v>
      </c>
      <c r="G41533" s="1" t="s">
        <v>13</v>
      </c>
      <c r="H41533" s="1" t="s">
        <v>88835</v>
      </c>
      <c r="I41533" s="1" t="s">
        <v>79635</v>
      </c>
      <c r="J41533" s="1" t="s">
        <v>79636</v>
      </c>
    </row>
    <row r="41534" spans="1:10" x14ac:dyDescent="0.35">
      <c r="A41534">
        <v>41531</v>
      </c>
      <c r="B41534" s="1" t="s">
        <v>1686</v>
      </c>
      <c r="C41534" s="2">
        <v>42277</v>
      </c>
      <c r="D41534" s="1" t="s">
        <v>81</v>
      </c>
      <c r="E41534">
        <v>598024</v>
      </c>
      <c r="F41534" s="1" t="s">
        <v>12</v>
      </c>
      <c r="G41534" s="1" t="s">
        <v>13</v>
      </c>
      <c r="H41534" s="1" t="s">
        <v>88836</v>
      </c>
      <c r="I41534" s="1" t="s">
        <v>8031</v>
      </c>
      <c r="J41534" s="1" t="s">
        <v>8032</v>
      </c>
    </row>
    <row r="41535" spans="1:10" x14ac:dyDescent="0.35">
      <c r="A41535">
        <v>41532</v>
      </c>
      <c r="B41535" s="1" t="s">
        <v>957</v>
      </c>
      <c r="C41535" s="2">
        <v>42277</v>
      </c>
      <c r="D41535" s="1" t="s">
        <v>81</v>
      </c>
      <c r="E41535">
        <v>598015</v>
      </c>
      <c r="F41535" s="1" t="s">
        <v>12</v>
      </c>
      <c r="G41535" s="1" t="s">
        <v>13</v>
      </c>
      <c r="H41535" s="1" t="s">
        <v>88837</v>
      </c>
      <c r="I41535" s="1" t="s">
        <v>88838</v>
      </c>
      <c r="J41535" s="1" t="s">
        <v>88839</v>
      </c>
    </row>
    <row r="41536" spans="1:10" x14ac:dyDescent="0.35">
      <c r="A41536">
        <v>41533</v>
      </c>
      <c r="B41536" s="1" t="s">
        <v>366</v>
      </c>
      <c r="C41536" s="2">
        <v>42277</v>
      </c>
      <c r="D41536" s="1" t="s">
        <v>4021</v>
      </c>
      <c r="E41536">
        <v>598007</v>
      </c>
      <c r="F41536" s="1" t="s">
        <v>12</v>
      </c>
      <c r="G41536" s="1" t="s">
        <v>13</v>
      </c>
      <c r="H41536" s="1" t="s">
        <v>88840</v>
      </c>
      <c r="I41536" s="1" t="s">
        <v>16257</v>
      </c>
      <c r="J41536" s="1" t="s">
        <v>16258</v>
      </c>
    </row>
    <row r="41537" spans="1:10" x14ac:dyDescent="0.35">
      <c r="A41537">
        <v>41534</v>
      </c>
      <c r="B41537" s="1" t="s">
        <v>324</v>
      </c>
      <c r="C41537" s="2">
        <v>42277</v>
      </c>
      <c r="D41537" s="1" t="s">
        <v>11</v>
      </c>
      <c r="E41537">
        <v>597975</v>
      </c>
      <c r="F41537" s="1" t="s">
        <v>12</v>
      </c>
      <c r="G41537" s="1" t="s">
        <v>13</v>
      </c>
      <c r="H41537" s="1" t="s">
        <v>88841</v>
      </c>
      <c r="I41537" s="1" t="s">
        <v>24859</v>
      </c>
      <c r="J41537" s="1" t="s">
        <v>24860</v>
      </c>
    </row>
    <row r="41538" spans="1:10" x14ac:dyDescent="0.35">
      <c r="A41538">
        <v>41535</v>
      </c>
      <c r="B41538" s="1" t="s">
        <v>542</v>
      </c>
      <c r="C41538" s="2">
        <v>42276</v>
      </c>
      <c r="D41538" s="1" t="s">
        <v>37</v>
      </c>
      <c r="E41538">
        <v>597957</v>
      </c>
      <c r="F41538" s="1" t="s">
        <v>12</v>
      </c>
      <c r="G41538" s="1" t="s">
        <v>13</v>
      </c>
      <c r="H41538" s="1" t="s">
        <v>88842</v>
      </c>
      <c r="I41538" s="1" t="s">
        <v>3279</v>
      </c>
      <c r="J41538" s="1" t="s">
        <v>3280</v>
      </c>
    </row>
    <row r="41539" spans="1:10" x14ac:dyDescent="0.35">
      <c r="A41539">
        <v>41536</v>
      </c>
      <c r="B41539" s="1" t="s">
        <v>1271</v>
      </c>
      <c r="C41539" s="2">
        <v>42276</v>
      </c>
      <c r="D41539" s="1" t="s">
        <v>93</v>
      </c>
      <c r="E41539">
        <v>597956</v>
      </c>
      <c r="F41539" s="1" t="s">
        <v>12</v>
      </c>
      <c r="G41539" s="1" t="s">
        <v>13</v>
      </c>
      <c r="H41539" s="1" t="s">
        <v>88843</v>
      </c>
      <c r="I41539" s="1" t="s">
        <v>42228</v>
      </c>
      <c r="J41539" s="1" t="s">
        <v>42229</v>
      </c>
    </row>
    <row r="41540" spans="1:10" x14ac:dyDescent="0.35">
      <c r="A41540">
        <v>41537</v>
      </c>
      <c r="B41540" s="1" t="s">
        <v>1686</v>
      </c>
      <c r="C41540" s="2">
        <v>42276</v>
      </c>
      <c r="D41540" s="1" t="s">
        <v>28</v>
      </c>
      <c r="E41540">
        <v>597948</v>
      </c>
      <c r="F41540" s="1" t="s">
        <v>12</v>
      </c>
      <c r="G41540" s="1" t="s">
        <v>13</v>
      </c>
      <c r="H41540" s="1" t="s">
        <v>88844</v>
      </c>
      <c r="I41540" s="1" t="s">
        <v>88845</v>
      </c>
      <c r="J41540" s="1" t="s">
        <v>84403</v>
      </c>
    </row>
    <row r="41541" spans="1:10" x14ac:dyDescent="0.35">
      <c r="A41541">
        <v>41538</v>
      </c>
      <c r="B41541" s="1" t="s">
        <v>1133</v>
      </c>
      <c r="C41541" s="2">
        <v>42276</v>
      </c>
      <c r="D41541" s="1" t="s">
        <v>37</v>
      </c>
      <c r="E41541">
        <v>597944</v>
      </c>
      <c r="F41541" s="1" t="s">
        <v>12</v>
      </c>
      <c r="G41541" s="1" t="s">
        <v>13</v>
      </c>
      <c r="H41541" s="1" t="s">
        <v>88846</v>
      </c>
      <c r="I41541" s="1" t="s">
        <v>74834</v>
      </c>
      <c r="J41541" s="1" t="s">
        <v>74835</v>
      </c>
    </row>
    <row r="41542" spans="1:10" x14ac:dyDescent="0.35">
      <c r="A41542">
        <v>41539</v>
      </c>
      <c r="B41542" s="1" t="s">
        <v>78528</v>
      </c>
      <c r="C41542" s="2">
        <v>42276</v>
      </c>
      <c r="D41542" s="1" t="s">
        <v>42</v>
      </c>
      <c r="E41542">
        <v>597939</v>
      </c>
      <c r="F41542" s="1" t="s">
        <v>12</v>
      </c>
      <c r="G41542" s="1" t="s">
        <v>13</v>
      </c>
      <c r="H41542" s="1" t="s">
        <v>88847</v>
      </c>
      <c r="I41542" s="1" t="s">
        <v>22444</v>
      </c>
      <c r="J41542" s="1" t="s">
        <v>22445</v>
      </c>
    </row>
    <row r="41543" spans="1:10" x14ac:dyDescent="0.35">
      <c r="A41543">
        <v>41540</v>
      </c>
      <c r="B41543" s="1" t="s">
        <v>88848</v>
      </c>
      <c r="C41543" s="2">
        <v>43441</v>
      </c>
      <c r="D41543" s="1" t="s">
        <v>37</v>
      </c>
      <c r="E41543">
        <v>1642866</v>
      </c>
      <c r="F41543" s="1" t="s">
        <v>12</v>
      </c>
      <c r="G41543" s="1" t="s">
        <v>13</v>
      </c>
      <c r="H41543" s="1" t="s">
        <v>88849</v>
      </c>
      <c r="I41543" s="1" t="s">
        <v>58304</v>
      </c>
      <c r="J41543" s="1" t="s">
        <v>58305</v>
      </c>
    </row>
    <row r="41544" spans="1:10" x14ac:dyDescent="0.35">
      <c r="A41544">
        <v>41541</v>
      </c>
      <c r="B41544" s="1" t="s">
        <v>46</v>
      </c>
      <c r="C41544" s="2">
        <v>43441</v>
      </c>
      <c r="D41544" s="1" t="s">
        <v>4195</v>
      </c>
      <c r="E41544">
        <v>1642845</v>
      </c>
      <c r="F41544" s="1" t="s">
        <v>12</v>
      </c>
      <c r="G41544" s="1" t="s">
        <v>13</v>
      </c>
      <c r="H41544" s="1" t="s">
        <v>88850</v>
      </c>
      <c r="I41544" s="1" t="s">
        <v>4197</v>
      </c>
      <c r="J41544" s="1" t="s">
        <v>4198</v>
      </c>
    </row>
    <row r="41545" spans="1:10" x14ac:dyDescent="0.35">
      <c r="A41545">
        <v>41542</v>
      </c>
      <c r="B41545" s="1" t="s">
        <v>579</v>
      </c>
      <c r="C41545" s="2">
        <v>43441</v>
      </c>
      <c r="D41545" s="1" t="s">
        <v>28</v>
      </c>
      <c r="E41545">
        <v>1642840</v>
      </c>
      <c r="F41545" s="1" t="s">
        <v>12</v>
      </c>
      <c r="G41545" s="1" t="s">
        <v>13</v>
      </c>
      <c r="H41545" s="1" t="s">
        <v>88851</v>
      </c>
      <c r="I41545" s="1" t="s">
        <v>17167</v>
      </c>
      <c r="J41545" s="1" t="s">
        <v>17168</v>
      </c>
    </row>
    <row r="41546" spans="1:10" x14ac:dyDescent="0.35">
      <c r="A41546">
        <v>41543</v>
      </c>
      <c r="B41546" s="1" t="s">
        <v>22699</v>
      </c>
      <c r="C41546" s="2">
        <v>43441</v>
      </c>
      <c r="D41546" s="1" t="s">
        <v>28</v>
      </c>
      <c r="E41546">
        <v>1642838</v>
      </c>
      <c r="F41546" s="1" t="s">
        <v>12</v>
      </c>
      <c r="G41546" s="1" t="s">
        <v>13</v>
      </c>
      <c r="H41546" s="1" t="s">
        <v>88852</v>
      </c>
      <c r="I41546" s="1" t="s">
        <v>88853</v>
      </c>
      <c r="J41546" s="1" t="s">
        <v>88854</v>
      </c>
    </row>
    <row r="41547" spans="1:10" x14ac:dyDescent="0.35">
      <c r="A41547">
        <v>41544</v>
      </c>
      <c r="B41547" s="1" t="s">
        <v>189</v>
      </c>
      <c r="C41547" s="2">
        <v>43441</v>
      </c>
      <c r="D41547" s="1" t="s">
        <v>37</v>
      </c>
      <c r="E41547">
        <v>1642836</v>
      </c>
      <c r="F41547" s="1" t="s">
        <v>12</v>
      </c>
      <c r="G41547" s="1" t="s">
        <v>13</v>
      </c>
      <c r="H41547" s="1" t="s">
        <v>88855</v>
      </c>
      <c r="I41547" s="1" t="s">
        <v>88856</v>
      </c>
      <c r="J41547" s="1" t="s">
        <v>88857</v>
      </c>
    </row>
    <row r="41548" spans="1:10" x14ac:dyDescent="0.35">
      <c r="A41548">
        <v>41545</v>
      </c>
      <c r="B41548" s="1" t="s">
        <v>711</v>
      </c>
      <c r="C41548" s="2">
        <v>43441</v>
      </c>
      <c r="D41548" s="1" t="s">
        <v>37</v>
      </c>
      <c r="E41548">
        <v>1642831</v>
      </c>
      <c r="F41548" s="1" t="s">
        <v>12</v>
      </c>
      <c r="G41548" s="1" t="s">
        <v>13</v>
      </c>
      <c r="H41548" s="1" t="s">
        <v>88858</v>
      </c>
      <c r="I41548" s="1" t="s">
        <v>88859</v>
      </c>
      <c r="J41548" s="1" t="s">
        <v>88860</v>
      </c>
    </row>
    <row r="41549" spans="1:10" x14ac:dyDescent="0.35">
      <c r="A41549">
        <v>41546</v>
      </c>
      <c r="B41549" s="1" t="s">
        <v>88861</v>
      </c>
      <c r="C41549" s="2">
        <v>43441</v>
      </c>
      <c r="D41549" s="1" t="s">
        <v>33</v>
      </c>
      <c r="E41549">
        <v>1642821</v>
      </c>
      <c r="F41549" s="1" t="s">
        <v>12</v>
      </c>
      <c r="G41549" s="1" t="s">
        <v>13</v>
      </c>
      <c r="H41549" s="1" t="s">
        <v>88862</v>
      </c>
      <c r="I41549" s="1" t="s">
        <v>88863</v>
      </c>
      <c r="J41549" s="1" t="s">
        <v>88864</v>
      </c>
    </row>
    <row r="41550" spans="1:10" x14ac:dyDescent="0.35">
      <c r="A41550">
        <v>41547</v>
      </c>
      <c r="B41550" s="1" t="s">
        <v>46</v>
      </c>
      <c r="C41550" s="2">
        <v>43441</v>
      </c>
      <c r="D41550" s="1" t="s">
        <v>456</v>
      </c>
      <c r="E41550">
        <v>1642818</v>
      </c>
      <c r="F41550" s="1" t="s">
        <v>12</v>
      </c>
      <c r="G41550" s="1" t="s">
        <v>13</v>
      </c>
      <c r="H41550" s="1" t="s">
        <v>88865</v>
      </c>
      <c r="I41550" s="1" t="s">
        <v>73170</v>
      </c>
      <c r="J41550" s="1" t="s">
        <v>73171</v>
      </c>
    </row>
    <row r="41551" spans="1:10" x14ac:dyDescent="0.35">
      <c r="A41551">
        <v>41548</v>
      </c>
      <c r="B41551" s="1" t="s">
        <v>4467</v>
      </c>
      <c r="C41551" s="2">
        <v>43441</v>
      </c>
      <c r="D41551" s="1" t="s">
        <v>81</v>
      </c>
      <c r="E41551">
        <v>1642805</v>
      </c>
      <c r="F41551" s="1" t="s">
        <v>12</v>
      </c>
      <c r="G41551" s="1" t="s">
        <v>13</v>
      </c>
      <c r="H41551" s="1" t="s">
        <v>88866</v>
      </c>
      <c r="I41551" s="1" t="s">
        <v>88867</v>
      </c>
      <c r="J41551" s="1" t="s">
        <v>88868</v>
      </c>
    </row>
    <row r="41552" spans="1:10" x14ac:dyDescent="0.35">
      <c r="A41552">
        <v>41549</v>
      </c>
      <c r="B41552" s="1" t="s">
        <v>2531</v>
      </c>
      <c r="C41552" s="2">
        <v>43441</v>
      </c>
      <c r="D41552" s="1" t="s">
        <v>28</v>
      </c>
      <c r="E41552">
        <v>1642797</v>
      </c>
      <c r="F41552" s="1" t="s">
        <v>12</v>
      </c>
      <c r="G41552" s="1" t="s">
        <v>13</v>
      </c>
      <c r="H41552" s="1" t="s">
        <v>88869</v>
      </c>
      <c r="I41552" s="1" t="s">
        <v>18733</v>
      </c>
      <c r="J41552" s="1" t="s">
        <v>18734</v>
      </c>
    </row>
    <row r="41553" spans="1:10" x14ac:dyDescent="0.35">
      <c r="A41553">
        <v>41550</v>
      </c>
      <c r="B41553" s="1" t="s">
        <v>5516</v>
      </c>
      <c r="C41553" s="2">
        <v>42276</v>
      </c>
      <c r="D41553" s="1" t="s">
        <v>2601</v>
      </c>
      <c r="E41553">
        <v>597910</v>
      </c>
      <c r="F41553" s="1" t="s">
        <v>12</v>
      </c>
      <c r="G41553" s="1" t="s">
        <v>13</v>
      </c>
      <c r="H41553" s="1" t="s">
        <v>88870</v>
      </c>
      <c r="I41553" s="1" t="s">
        <v>32924</v>
      </c>
      <c r="J41553" s="1" t="s">
        <v>32925</v>
      </c>
    </row>
    <row r="41554" spans="1:10" x14ac:dyDescent="0.35">
      <c r="A41554">
        <v>41551</v>
      </c>
      <c r="B41554" s="1" t="s">
        <v>366</v>
      </c>
      <c r="C41554" s="2">
        <v>42276</v>
      </c>
      <c r="D41554" s="1" t="s">
        <v>28</v>
      </c>
      <c r="E41554">
        <v>597841</v>
      </c>
      <c r="F41554" s="1" t="s">
        <v>12</v>
      </c>
      <c r="G41554" s="1" t="s">
        <v>13</v>
      </c>
      <c r="H41554" s="1" t="s">
        <v>88871</v>
      </c>
      <c r="I41554" s="1" t="s">
        <v>88872</v>
      </c>
      <c r="J41554" s="1" t="s">
        <v>88873</v>
      </c>
    </row>
    <row r="41555" spans="1:10" x14ac:dyDescent="0.35">
      <c r="A41555">
        <v>41552</v>
      </c>
      <c r="B41555" s="1" t="s">
        <v>142</v>
      </c>
      <c r="C41555" s="2">
        <v>42276</v>
      </c>
      <c r="D41555" s="1" t="s">
        <v>28</v>
      </c>
      <c r="E41555">
        <v>597824</v>
      </c>
      <c r="F41555" s="1" t="s">
        <v>12</v>
      </c>
      <c r="G41555" s="1" t="s">
        <v>13</v>
      </c>
      <c r="H41555" s="1" t="s">
        <v>88874</v>
      </c>
      <c r="I41555" s="1" t="s">
        <v>87018</v>
      </c>
      <c r="J41555" s="1" t="s">
        <v>87019</v>
      </c>
    </row>
    <row r="41556" spans="1:10" x14ac:dyDescent="0.35">
      <c r="A41556">
        <v>41553</v>
      </c>
      <c r="B41556" s="1" t="s">
        <v>464</v>
      </c>
      <c r="C41556" s="2">
        <v>42276</v>
      </c>
      <c r="D41556" s="1" t="s">
        <v>28</v>
      </c>
      <c r="E41556">
        <v>597817</v>
      </c>
      <c r="F41556" s="1" t="s">
        <v>12</v>
      </c>
      <c r="G41556" s="1" t="s">
        <v>13</v>
      </c>
      <c r="H41556" s="1" t="s">
        <v>88875</v>
      </c>
      <c r="I41556" s="1" t="s">
        <v>88876</v>
      </c>
      <c r="J41556" s="1" t="s">
        <v>88877</v>
      </c>
    </row>
    <row r="41557" spans="1:10" x14ac:dyDescent="0.35">
      <c r="A41557">
        <v>41554</v>
      </c>
      <c r="B41557" s="1" t="s">
        <v>88878</v>
      </c>
      <c r="C41557" s="2">
        <v>42276</v>
      </c>
      <c r="D41557" s="1" t="s">
        <v>28</v>
      </c>
      <c r="E41557">
        <v>597802</v>
      </c>
      <c r="F41557" s="1" t="s">
        <v>12</v>
      </c>
      <c r="G41557" s="1" t="s">
        <v>13</v>
      </c>
      <c r="H41557" s="1" t="s">
        <v>88879</v>
      </c>
      <c r="I41557" s="1" t="s">
        <v>88880</v>
      </c>
      <c r="J41557" s="1" t="s">
        <v>88881</v>
      </c>
    </row>
    <row r="41558" spans="1:10" x14ac:dyDescent="0.35">
      <c r="A41558">
        <v>41555</v>
      </c>
      <c r="B41558" s="1" t="s">
        <v>468</v>
      </c>
      <c r="C41558" s="2">
        <v>42276</v>
      </c>
      <c r="D41558" s="1" t="s">
        <v>33</v>
      </c>
      <c r="E41558">
        <v>597789</v>
      </c>
      <c r="F41558" s="1" t="s">
        <v>12</v>
      </c>
      <c r="G41558" s="1" t="s">
        <v>13</v>
      </c>
      <c r="H41558" s="1" t="s">
        <v>88882</v>
      </c>
      <c r="I41558" s="1" t="s">
        <v>70039</v>
      </c>
      <c r="J41558" s="1" t="s">
        <v>70040</v>
      </c>
    </row>
    <row r="41559" spans="1:10" x14ac:dyDescent="0.35">
      <c r="A41559">
        <v>41556</v>
      </c>
      <c r="B41559" s="1" t="s">
        <v>160</v>
      </c>
      <c r="C41559" s="2">
        <v>42276</v>
      </c>
      <c r="D41559" s="1" t="s">
        <v>37</v>
      </c>
      <c r="E41559">
        <v>597768</v>
      </c>
      <c r="F41559" s="1" t="s">
        <v>12</v>
      </c>
      <c r="G41559" s="1" t="s">
        <v>13</v>
      </c>
      <c r="H41559" s="1" t="s">
        <v>88883</v>
      </c>
      <c r="I41559" s="1" t="s">
        <v>14207</v>
      </c>
      <c r="J41559" s="1" t="s">
        <v>14208</v>
      </c>
    </row>
    <row r="41560" spans="1:10" x14ac:dyDescent="0.35">
      <c r="A41560">
        <v>41557</v>
      </c>
      <c r="B41560" s="1" t="s">
        <v>146</v>
      </c>
      <c r="C41560" s="2">
        <v>42276</v>
      </c>
      <c r="D41560" s="1" t="s">
        <v>51</v>
      </c>
      <c r="E41560">
        <v>597764</v>
      </c>
      <c r="F41560" s="1" t="s">
        <v>12</v>
      </c>
      <c r="G41560" s="1" t="s">
        <v>13</v>
      </c>
      <c r="H41560" s="1" t="s">
        <v>88884</v>
      </c>
      <c r="I41560" s="1" t="s">
        <v>63371</v>
      </c>
      <c r="J41560" s="1" t="s">
        <v>63372</v>
      </c>
    </row>
    <row r="41561" spans="1:10" x14ac:dyDescent="0.35">
      <c r="A41561">
        <v>41558</v>
      </c>
      <c r="B41561" s="1" t="s">
        <v>472</v>
      </c>
      <c r="C41561" s="2">
        <v>42276</v>
      </c>
      <c r="D41561" s="1" t="s">
        <v>152</v>
      </c>
      <c r="E41561">
        <v>597763</v>
      </c>
      <c r="F41561" s="1" t="s">
        <v>12</v>
      </c>
      <c r="G41561" s="1" t="s">
        <v>13</v>
      </c>
      <c r="H41561" s="1" t="s">
        <v>88885</v>
      </c>
      <c r="I41561" s="1" t="s">
        <v>8890</v>
      </c>
      <c r="J41561" s="1" t="s">
        <v>8891</v>
      </c>
    </row>
    <row r="41562" spans="1:10" x14ac:dyDescent="0.35">
      <c r="A41562">
        <v>41559</v>
      </c>
      <c r="B41562" s="1" t="s">
        <v>146</v>
      </c>
      <c r="C41562" s="2">
        <v>42276</v>
      </c>
      <c r="D41562" s="1" t="s">
        <v>28</v>
      </c>
      <c r="E41562">
        <v>597762</v>
      </c>
      <c r="F41562" s="1" t="s">
        <v>12</v>
      </c>
      <c r="G41562" s="1" t="s">
        <v>13</v>
      </c>
      <c r="H41562" s="1" t="s">
        <v>88886</v>
      </c>
      <c r="I41562" s="1" t="s">
        <v>82042</v>
      </c>
      <c r="J41562" s="1" t="s">
        <v>82043</v>
      </c>
    </row>
    <row r="41563" spans="1:10" x14ac:dyDescent="0.35">
      <c r="A41563">
        <v>41560</v>
      </c>
      <c r="B41563" s="1" t="s">
        <v>207</v>
      </c>
      <c r="C41563" s="2">
        <v>43441</v>
      </c>
      <c r="D41563" s="1" t="s">
        <v>81</v>
      </c>
      <c r="E41563">
        <v>1642788</v>
      </c>
      <c r="F41563" s="1" t="s">
        <v>12</v>
      </c>
      <c r="G41563" s="1" t="s">
        <v>13</v>
      </c>
      <c r="H41563" s="1" t="s">
        <v>88887</v>
      </c>
      <c r="I41563" s="1" t="s">
        <v>88888</v>
      </c>
      <c r="J41563" s="1" t="s">
        <v>88889</v>
      </c>
    </row>
    <row r="41564" spans="1:10" x14ac:dyDescent="0.35">
      <c r="A41564">
        <v>41561</v>
      </c>
      <c r="B41564" s="1" t="s">
        <v>46</v>
      </c>
      <c r="C41564" s="2">
        <v>43441</v>
      </c>
      <c r="D41564" s="1" t="s">
        <v>28</v>
      </c>
      <c r="E41564">
        <v>1642780</v>
      </c>
      <c r="F41564" s="1" t="s">
        <v>12</v>
      </c>
      <c r="G41564" s="1" t="s">
        <v>13</v>
      </c>
      <c r="H41564" s="1" t="s">
        <v>88890</v>
      </c>
      <c r="I41564" s="1" t="s">
        <v>27419</v>
      </c>
      <c r="J41564" s="1" t="s">
        <v>27420</v>
      </c>
    </row>
    <row r="41565" spans="1:10" x14ac:dyDescent="0.35">
      <c r="A41565">
        <v>41562</v>
      </c>
      <c r="B41565" s="1" t="s">
        <v>8072</v>
      </c>
      <c r="C41565" s="2">
        <v>43441</v>
      </c>
      <c r="D41565" s="1" t="s">
        <v>42</v>
      </c>
      <c r="E41565">
        <v>1642763</v>
      </c>
      <c r="F41565" s="1" t="s">
        <v>12</v>
      </c>
      <c r="G41565" s="1" t="s">
        <v>13</v>
      </c>
      <c r="H41565" s="1" t="s">
        <v>88891</v>
      </c>
      <c r="I41565" s="1" t="s">
        <v>2842</v>
      </c>
      <c r="J41565" s="1" t="s">
        <v>2843</v>
      </c>
    </row>
    <row r="41566" spans="1:10" x14ac:dyDescent="0.35">
      <c r="A41566">
        <v>41563</v>
      </c>
      <c r="B41566" s="1" t="s">
        <v>2170</v>
      </c>
      <c r="C41566" s="2">
        <v>43441</v>
      </c>
      <c r="D41566" s="1" t="s">
        <v>11</v>
      </c>
      <c r="E41566">
        <v>1642739</v>
      </c>
      <c r="F41566" s="1" t="s">
        <v>12</v>
      </c>
      <c r="G41566" s="1" t="s">
        <v>13</v>
      </c>
      <c r="H41566" s="1" t="s">
        <v>88892</v>
      </c>
      <c r="I41566" s="1" t="s">
        <v>10258</v>
      </c>
      <c r="J41566" s="1" t="s">
        <v>10259</v>
      </c>
    </row>
    <row r="41567" spans="1:10" x14ac:dyDescent="0.35">
      <c r="A41567">
        <v>41564</v>
      </c>
      <c r="B41567" s="1" t="s">
        <v>339</v>
      </c>
      <c r="C41567" s="2">
        <v>43441</v>
      </c>
      <c r="D41567" s="1" t="s">
        <v>152</v>
      </c>
      <c r="E41567">
        <v>1642709</v>
      </c>
      <c r="F41567" s="1" t="s">
        <v>12</v>
      </c>
      <c r="G41567" s="1" t="s">
        <v>13</v>
      </c>
      <c r="H41567" s="1" t="s">
        <v>88893</v>
      </c>
      <c r="I41567" s="1" t="s">
        <v>60433</v>
      </c>
      <c r="J41567" s="1" t="s">
        <v>60434</v>
      </c>
    </row>
    <row r="41568" spans="1:10" x14ac:dyDescent="0.35">
      <c r="A41568">
        <v>41565</v>
      </c>
      <c r="B41568" s="1" t="s">
        <v>88894</v>
      </c>
      <c r="C41568" s="2">
        <v>43441</v>
      </c>
      <c r="D41568" s="1" t="s">
        <v>93</v>
      </c>
      <c r="E41568">
        <v>1642704</v>
      </c>
      <c r="F41568" s="1" t="s">
        <v>12</v>
      </c>
      <c r="G41568" s="1" t="s">
        <v>13</v>
      </c>
      <c r="H41568" s="1" t="s">
        <v>88895</v>
      </c>
      <c r="I41568" s="1" t="s">
        <v>88896</v>
      </c>
      <c r="J41568" s="1" t="s">
        <v>88897</v>
      </c>
    </row>
    <row r="41569" spans="1:10" x14ac:dyDescent="0.35">
      <c r="A41569">
        <v>41566</v>
      </c>
      <c r="B41569" s="1" t="s">
        <v>339</v>
      </c>
      <c r="C41569" s="2">
        <v>43441</v>
      </c>
      <c r="D41569" s="1" t="s">
        <v>93</v>
      </c>
      <c r="E41569">
        <v>1642696</v>
      </c>
      <c r="F41569" s="1" t="s">
        <v>12</v>
      </c>
      <c r="G41569" s="1" t="s">
        <v>13</v>
      </c>
      <c r="H41569" s="1" t="s">
        <v>88898</v>
      </c>
      <c r="I41569" s="1" t="s">
        <v>59296</v>
      </c>
      <c r="J41569" s="1" t="s">
        <v>59297</v>
      </c>
    </row>
    <row r="41570" spans="1:10" x14ac:dyDescent="0.35">
      <c r="A41570">
        <v>41567</v>
      </c>
      <c r="B41570" s="1" t="s">
        <v>189</v>
      </c>
      <c r="C41570" s="2">
        <v>43441</v>
      </c>
      <c r="D41570" s="1" t="s">
        <v>8306</v>
      </c>
      <c r="E41570">
        <v>1642695</v>
      </c>
      <c r="F41570" s="1" t="s">
        <v>12</v>
      </c>
      <c r="G41570" s="1" t="s">
        <v>13</v>
      </c>
      <c r="H41570" s="1" t="s">
        <v>88899</v>
      </c>
      <c r="I41570" s="1" t="s">
        <v>88900</v>
      </c>
      <c r="J41570" s="1" t="s">
        <v>88901</v>
      </c>
    </row>
    <row r="41571" spans="1:10" x14ac:dyDescent="0.35">
      <c r="A41571">
        <v>41568</v>
      </c>
      <c r="B41571" s="1" t="s">
        <v>776</v>
      </c>
      <c r="C41571" s="2">
        <v>43441</v>
      </c>
      <c r="D41571" s="1" t="s">
        <v>37</v>
      </c>
      <c r="E41571">
        <v>1642683</v>
      </c>
      <c r="F41571" s="1" t="s">
        <v>12</v>
      </c>
      <c r="G41571" s="1" t="s">
        <v>13</v>
      </c>
      <c r="H41571" s="1" t="s">
        <v>88902</v>
      </c>
      <c r="I41571" s="1" t="s">
        <v>60234</v>
      </c>
      <c r="J41571" s="1" t="s">
        <v>60235</v>
      </c>
    </row>
    <row r="41572" spans="1:10" x14ac:dyDescent="0.35">
      <c r="A41572">
        <v>41569</v>
      </c>
      <c r="B41572" s="1" t="s">
        <v>189</v>
      </c>
      <c r="C41572" s="2">
        <v>43441</v>
      </c>
      <c r="D41572" s="1" t="s">
        <v>37</v>
      </c>
      <c r="E41572">
        <v>1642651</v>
      </c>
      <c r="F41572" s="1" t="s">
        <v>12</v>
      </c>
      <c r="G41572" s="1" t="s">
        <v>13</v>
      </c>
      <c r="H41572" s="1" t="s">
        <v>88903</v>
      </c>
      <c r="I41572" s="1" t="s">
        <v>88706</v>
      </c>
      <c r="J41572" s="1" t="s">
        <v>88707</v>
      </c>
    </row>
    <row r="41573" spans="1:10" x14ac:dyDescent="0.35">
      <c r="A41573">
        <v>41570</v>
      </c>
      <c r="B41573" s="1" t="s">
        <v>472</v>
      </c>
      <c r="C41573" s="2">
        <v>42276</v>
      </c>
      <c r="D41573" s="1" t="s">
        <v>251</v>
      </c>
      <c r="E41573">
        <v>597757</v>
      </c>
      <c r="F41573" s="1" t="s">
        <v>12</v>
      </c>
      <c r="G41573" s="1" t="s">
        <v>13</v>
      </c>
      <c r="H41573" s="1" t="s">
        <v>88904</v>
      </c>
      <c r="I41573" s="1" t="s">
        <v>80939</v>
      </c>
      <c r="J41573" s="1" t="s">
        <v>80940</v>
      </c>
    </row>
    <row r="41574" spans="1:10" x14ac:dyDescent="0.35">
      <c r="A41574">
        <v>41571</v>
      </c>
      <c r="B41574" s="1" t="s">
        <v>324</v>
      </c>
      <c r="C41574" s="2">
        <v>42276</v>
      </c>
      <c r="D41574" s="1" t="s">
        <v>33</v>
      </c>
      <c r="E41574">
        <v>597735</v>
      </c>
      <c r="F41574" s="1" t="s">
        <v>12</v>
      </c>
      <c r="G41574" s="1" t="s">
        <v>13</v>
      </c>
      <c r="H41574" s="1" t="s">
        <v>88905</v>
      </c>
      <c r="I41574" s="1" t="s">
        <v>53107</v>
      </c>
      <c r="J41574" s="1" t="s">
        <v>53108</v>
      </c>
    </row>
    <row r="41575" spans="1:10" x14ac:dyDescent="0.35">
      <c r="A41575">
        <v>41572</v>
      </c>
      <c r="B41575" s="1" t="s">
        <v>64</v>
      </c>
      <c r="C41575" s="2">
        <v>42276</v>
      </c>
      <c r="D41575" s="1" t="s">
        <v>415</v>
      </c>
      <c r="E41575">
        <v>597730</v>
      </c>
      <c r="F41575" s="1" t="s">
        <v>12</v>
      </c>
      <c r="G41575" s="1" t="s">
        <v>13</v>
      </c>
      <c r="H41575" s="1" t="s">
        <v>88906</v>
      </c>
      <c r="I41575" s="1" t="s">
        <v>50727</v>
      </c>
      <c r="J41575" s="1" t="s">
        <v>50728</v>
      </c>
    </row>
    <row r="41576" spans="1:10" x14ac:dyDescent="0.35">
      <c r="A41576">
        <v>41573</v>
      </c>
      <c r="B41576" s="1" t="s">
        <v>88907</v>
      </c>
      <c r="C41576" s="2">
        <v>42276</v>
      </c>
      <c r="D41576" s="1" t="s">
        <v>33</v>
      </c>
      <c r="E41576">
        <v>597724</v>
      </c>
      <c r="F41576" s="1" t="s">
        <v>12</v>
      </c>
      <c r="G41576" s="1" t="s">
        <v>13</v>
      </c>
      <c r="H41576" s="1" t="s">
        <v>88908</v>
      </c>
      <c r="I41576" s="1" t="s">
        <v>35548</v>
      </c>
      <c r="J41576" s="1" t="s">
        <v>35549</v>
      </c>
    </row>
    <row r="41577" spans="1:10" x14ac:dyDescent="0.35">
      <c r="A41577">
        <v>41574</v>
      </c>
      <c r="B41577" s="1" t="s">
        <v>88907</v>
      </c>
      <c r="C41577" s="2">
        <v>42276</v>
      </c>
      <c r="D41577" s="1" t="s">
        <v>37</v>
      </c>
      <c r="E41577">
        <v>597719</v>
      </c>
      <c r="F41577" s="1" t="s">
        <v>12</v>
      </c>
      <c r="G41577" s="1" t="s">
        <v>13</v>
      </c>
      <c r="H41577" s="1" t="s">
        <v>88909</v>
      </c>
      <c r="I41577" s="1" t="s">
        <v>88910</v>
      </c>
      <c r="J41577" s="1" t="s">
        <v>88911</v>
      </c>
    </row>
    <row r="41578" spans="1:10" x14ac:dyDescent="0.35">
      <c r="A41578">
        <v>41575</v>
      </c>
      <c r="B41578" s="1" t="s">
        <v>160</v>
      </c>
      <c r="C41578" s="2">
        <v>42276</v>
      </c>
      <c r="D41578" s="1" t="s">
        <v>28</v>
      </c>
      <c r="E41578">
        <v>597718</v>
      </c>
      <c r="F41578" s="1" t="s">
        <v>12</v>
      </c>
      <c r="G41578" s="1" t="s">
        <v>13</v>
      </c>
      <c r="H41578" s="1" t="s">
        <v>88912</v>
      </c>
      <c r="I41578" s="1" t="s">
        <v>88913</v>
      </c>
      <c r="J41578" s="1" t="s">
        <v>88914</v>
      </c>
    </row>
    <row r="41579" spans="1:10" x14ac:dyDescent="0.35">
      <c r="A41579">
        <v>41576</v>
      </c>
      <c r="B41579" s="1" t="s">
        <v>243</v>
      </c>
      <c r="C41579" s="2">
        <v>42276</v>
      </c>
      <c r="D41579" s="1" t="s">
        <v>93</v>
      </c>
      <c r="E41579">
        <v>597696</v>
      </c>
      <c r="F41579" s="1" t="s">
        <v>12</v>
      </c>
      <c r="G41579" s="1" t="s">
        <v>13</v>
      </c>
      <c r="H41579" s="1" t="s">
        <v>88915</v>
      </c>
      <c r="I41579" s="1" t="s">
        <v>40387</v>
      </c>
      <c r="J41579" s="1" t="s">
        <v>40388</v>
      </c>
    </row>
    <row r="41580" spans="1:10" x14ac:dyDescent="0.35">
      <c r="A41580">
        <v>41577</v>
      </c>
      <c r="B41580" s="1" t="s">
        <v>64</v>
      </c>
      <c r="C41580" s="2">
        <v>42276</v>
      </c>
      <c r="D41580" s="1" t="s">
        <v>42</v>
      </c>
      <c r="E41580">
        <v>597681</v>
      </c>
      <c r="F41580" s="1" t="s">
        <v>12</v>
      </c>
      <c r="G41580" s="1" t="s">
        <v>13</v>
      </c>
      <c r="H41580" s="1" t="s">
        <v>88916</v>
      </c>
      <c r="I41580" s="1" t="s">
        <v>31833</v>
      </c>
      <c r="J41580" s="1" t="s">
        <v>31834</v>
      </c>
    </row>
    <row r="41581" spans="1:10" x14ac:dyDescent="0.35">
      <c r="A41581">
        <v>41578</v>
      </c>
      <c r="B41581" s="1" t="s">
        <v>64</v>
      </c>
      <c r="C41581" s="2">
        <v>42276</v>
      </c>
      <c r="D41581" s="1" t="s">
        <v>239</v>
      </c>
      <c r="E41581">
        <v>597680</v>
      </c>
      <c r="F41581" s="1" t="s">
        <v>12</v>
      </c>
      <c r="G41581" s="1" t="s">
        <v>13</v>
      </c>
      <c r="H41581" s="1" t="s">
        <v>88917</v>
      </c>
      <c r="I41581" s="1" t="s">
        <v>17739</v>
      </c>
      <c r="J41581" s="1" t="s">
        <v>17740</v>
      </c>
    </row>
    <row r="41582" spans="1:10" x14ac:dyDescent="0.35">
      <c r="A41582">
        <v>41579</v>
      </c>
      <c r="B41582" s="1" t="s">
        <v>6543</v>
      </c>
      <c r="C41582" s="2">
        <v>42276</v>
      </c>
      <c r="D41582" s="1" t="s">
        <v>2601</v>
      </c>
      <c r="E41582">
        <v>597676</v>
      </c>
      <c r="F41582" s="1" t="s">
        <v>12</v>
      </c>
      <c r="G41582" s="1" t="s">
        <v>13</v>
      </c>
      <c r="H41582" s="1" t="s">
        <v>88918</v>
      </c>
      <c r="I41582" s="1" t="s">
        <v>24543</v>
      </c>
      <c r="J41582" s="1" t="s">
        <v>24544</v>
      </c>
    </row>
    <row r="41583" spans="1:10" x14ac:dyDescent="0.35">
      <c r="A41583">
        <v>41580</v>
      </c>
      <c r="B41583" s="1" t="s">
        <v>32</v>
      </c>
      <c r="C41583" s="2">
        <v>43441</v>
      </c>
      <c r="D41583" s="1" t="s">
        <v>28</v>
      </c>
      <c r="E41583">
        <v>1642632</v>
      </c>
      <c r="F41583" s="1" t="s">
        <v>12</v>
      </c>
      <c r="G41583" s="1" t="s">
        <v>13</v>
      </c>
      <c r="H41583" s="1" t="s">
        <v>88919</v>
      </c>
      <c r="I41583" s="1" t="s">
        <v>62503</v>
      </c>
      <c r="J41583" s="1" t="s">
        <v>62504</v>
      </c>
    </row>
    <row r="41584" spans="1:10" x14ac:dyDescent="0.35">
      <c r="A41584">
        <v>41581</v>
      </c>
      <c r="B41584" s="1" t="s">
        <v>134</v>
      </c>
      <c r="C41584" s="2">
        <v>43441</v>
      </c>
      <c r="D41584" s="1" t="s">
        <v>1774</v>
      </c>
      <c r="E41584">
        <v>1642592</v>
      </c>
      <c r="F41584" s="1" t="s">
        <v>12</v>
      </c>
      <c r="G41584" s="1" t="s">
        <v>13</v>
      </c>
      <c r="H41584" s="1" t="s">
        <v>88920</v>
      </c>
      <c r="I41584" s="1" t="s">
        <v>88921</v>
      </c>
      <c r="J41584" s="1" t="s">
        <v>88922</v>
      </c>
    </row>
    <row r="41585" spans="1:10" x14ac:dyDescent="0.35">
      <c r="A41585">
        <v>41582</v>
      </c>
      <c r="B41585" s="1" t="s">
        <v>1107</v>
      </c>
      <c r="C41585" s="2">
        <v>43441</v>
      </c>
      <c r="D41585" s="1" t="s">
        <v>37</v>
      </c>
      <c r="E41585">
        <v>1642556</v>
      </c>
      <c r="F41585" s="1" t="s">
        <v>12</v>
      </c>
      <c r="G41585" s="1" t="s">
        <v>13</v>
      </c>
      <c r="H41585" s="1" t="s">
        <v>88923</v>
      </c>
      <c r="I41585" s="1" t="s">
        <v>22479</v>
      </c>
      <c r="J41585" s="1" t="s">
        <v>22480</v>
      </c>
    </row>
    <row r="41586" spans="1:10" x14ac:dyDescent="0.35">
      <c r="A41586">
        <v>41583</v>
      </c>
      <c r="B41586" s="1" t="s">
        <v>575</v>
      </c>
      <c r="C41586" s="2">
        <v>43441</v>
      </c>
      <c r="D41586" s="1" t="s">
        <v>682</v>
      </c>
      <c r="E41586">
        <v>1642534</v>
      </c>
      <c r="F41586" s="1" t="s">
        <v>12</v>
      </c>
      <c r="G41586" s="1" t="s">
        <v>13</v>
      </c>
      <c r="H41586" s="1" t="s">
        <v>88924</v>
      </c>
      <c r="I41586" s="1" t="s">
        <v>19490</v>
      </c>
      <c r="J41586" s="1" t="s">
        <v>19491</v>
      </c>
    </row>
    <row r="41587" spans="1:10" x14ac:dyDescent="0.35">
      <c r="A41587">
        <v>41584</v>
      </c>
      <c r="B41587" s="1" t="s">
        <v>207</v>
      </c>
      <c r="C41587" s="2">
        <v>43441</v>
      </c>
      <c r="D41587" s="1" t="s">
        <v>37</v>
      </c>
      <c r="E41587">
        <v>1642517</v>
      </c>
      <c r="F41587" s="1" t="s">
        <v>12</v>
      </c>
      <c r="G41587" s="1" t="s">
        <v>13</v>
      </c>
      <c r="H41587" s="1" t="s">
        <v>88925</v>
      </c>
      <c r="I41587" s="1" t="s">
        <v>88926</v>
      </c>
      <c r="J41587" s="1" t="s">
        <v>13285</v>
      </c>
    </row>
    <row r="41588" spans="1:10" x14ac:dyDescent="0.35">
      <c r="A41588">
        <v>41585</v>
      </c>
      <c r="B41588" s="1" t="s">
        <v>32</v>
      </c>
      <c r="C41588" s="2">
        <v>43441</v>
      </c>
      <c r="D41588" s="1" t="s">
        <v>239</v>
      </c>
      <c r="E41588">
        <v>1642515</v>
      </c>
      <c r="F41588" s="1" t="s">
        <v>12</v>
      </c>
      <c r="G41588" s="1" t="s">
        <v>13</v>
      </c>
      <c r="H41588" s="1" t="s">
        <v>88927</v>
      </c>
      <c r="I41588" s="1" t="s">
        <v>88928</v>
      </c>
      <c r="J41588" s="1" t="s">
        <v>88929</v>
      </c>
    </row>
    <row r="41589" spans="1:10" x14ac:dyDescent="0.35">
      <c r="A41589">
        <v>41586</v>
      </c>
      <c r="B41589" s="1" t="s">
        <v>12601</v>
      </c>
      <c r="C41589" s="2">
        <v>43441</v>
      </c>
      <c r="D41589" s="1" t="s">
        <v>147</v>
      </c>
      <c r="E41589">
        <v>1642467</v>
      </c>
      <c r="F41589" s="1" t="s">
        <v>12</v>
      </c>
      <c r="G41589" s="1" t="s">
        <v>13</v>
      </c>
      <c r="H41589" s="1" t="s">
        <v>88930</v>
      </c>
      <c r="I41589" s="1" t="s">
        <v>88931</v>
      </c>
      <c r="J41589" s="1" t="s">
        <v>88932</v>
      </c>
    </row>
    <row r="41590" spans="1:10" x14ac:dyDescent="0.35">
      <c r="A41590">
        <v>41587</v>
      </c>
      <c r="B41590" s="1" t="s">
        <v>88933</v>
      </c>
      <c r="C41590" s="2">
        <v>43441</v>
      </c>
      <c r="D41590" s="1" t="s">
        <v>37</v>
      </c>
      <c r="E41590">
        <v>1642422</v>
      </c>
      <c r="F41590" s="1" t="s">
        <v>12</v>
      </c>
      <c r="G41590" s="1" t="s">
        <v>13</v>
      </c>
      <c r="H41590" s="1" t="s">
        <v>88934</v>
      </c>
      <c r="I41590" s="1" t="s">
        <v>88935</v>
      </c>
      <c r="J41590" s="1" t="s">
        <v>88936</v>
      </c>
    </row>
    <row r="41591" spans="1:10" x14ac:dyDescent="0.35">
      <c r="A41591">
        <v>41588</v>
      </c>
      <c r="B41591" s="1" t="s">
        <v>339</v>
      </c>
      <c r="C41591" s="2">
        <v>43441</v>
      </c>
      <c r="D41591" s="1" t="s">
        <v>37</v>
      </c>
      <c r="E41591">
        <v>1642365</v>
      </c>
      <c r="F41591" s="1" t="s">
        <v>12</v>
      </c>
      <c r="G41591" s="1" t="s">
        <v>13</v>
      </c>
      <c r="H41591" s="1" t="s">
        <v>88937</v>
      </c>
      <c r="I41591" s="1" t="s">
        <v>10962</v>
      </c>
      <c r="J41591" s="1" t="s">
        <v>10963</v>
      </c>
    </row>
    <row r="41592" spans="1:10" x14ac:dyDescent="0.35">
      <c r="A41592">
        <v>41589</v>
      </c>
      <c r="B41592" s="1" t="s">
        <v>88938</v>
      </c>
      <c r="C41592" s="2">
        <v>43441</v>
      </c>
      <c r="D41592" s="1" t="s">
        <v>456</v>
      </c>
      <c r="E41592">
        <v>1642337</v>
      </c>
      <c r="F41592" s="1" t="s">
        <v>12</v>
      </c>
      <c r="G41592" s="1" t="s">
        <v>13</v>
      </c>
      <c r="H41592" s="1" t="s">
        <v>88939</v>
      </c>
      <c r="I41592" s="1" t="s">
        <v>61403</v>
      </c>
      <c r="J41592" s="1" t="s">
        <v>61404</v>
      </c>
    </row>
    <row r="41593" spans="1:10" x14ac:dyDescent="0.35">
      <c r="A41593">
        <v>41590</v>
      </c>
      <c r="B41593" s="1" t="s">
        <v>80</v>
      </c>
      <c r="C41593" s="2">
        <v>42276</v>
      </c>
      <c r="D41593" s="1" t="s">
        <v>28</v>
      </c>
      <c r="E41593">
        <v>597584</v>
      </c>
      <c r="F41593" s="1" t="s">
        <v>12</v>
      </c>
      <c r="G41593" s="1" t="s">
        <v>13</v>
      </c>
      <c r="H41593" s="1" t="s">
        <v>88940</v>
      </c>
      <c r="I41593" s="1" t="s">
        <v>88941</v>
      </c>
      <c r="J41593" s="1" t="s">
        <v>88942</v>
      </c>
    </row>
    <row r="41594" spans="1:10" x14ac:dyDescent="0.35">
      <c r="A41594">
        <v>41591</v>
      </c>
      <c r="B41594" s="1" t="s">
        <v>142</v>
      </c>
      <c r="C41594" s="2">
        <v>42276</v>
      </c>
      <c r="D41594" s="1" t="s">
        <v>152</v>
      </c>
      <c r="E41594">
        <v>597562</v>
      </c>
      <c r="F41594" s="1" t="s">
        <v>12</v>
      </c>
      <c r="G41594" s="1" t="s">
        <v>13</v>
      </c>
      <c r="H41594" s="1" t="s">
        <v>88943</v>
      </c>
      <c r="I41594" s="1" t="s">
        <v>31023</v>
      </c>
      <c r="J41594" s="1" t="s">
        <v>31024</v>
      </c>
    </row>
    <row r="41595" spans="1:10" x14ac:dyDescent="0.35">
      <c r="A41595">
        <v>41592</v>
      </c>
      <c r="B41595" s="1" t="s">
        <v>748</v>
      </c>
      <c r="C41595" s="2">
        <v>42276</v>
      </c>
      <c r="D41595" s="1" t="s">
        <v>37</v>
      </c>
      <c r="E41595">
        <v>597542</v>
      </c>
      <c r="F41595" s="1" t="s">
        <v>12</v>
      </c>
      <c r="G41595" s="1" t="s">
        <v>13</v>
      </c>
      <c r="H41595" s="1" t="s">
        <v>88944</v>
      </c>
      <c r="I41595" s="1" t="s">
        <v>88945</v>
      </c>
      <c r="J41595" s="1" t="s">
        <v>88946</v>
      </c>
    </row>
    <row r="41596" spans="1:10" x14ac:dyDescent="0.35">
      <c r="A41596">
        <v>41593</v>
      </c>
      <c r="B41596" s="1" t="s">
        <v>748</v>
      </c>
      <c r="C41596" s="2">
        <v>42276</v>
      </c>
      <c r="D41596" s="1" t="s">
        <v>47</v>
      </c>
      <c r="E41596">
        <v>597527</v>
      </c>
      <c r="F41596" s="1" t="s">
        <v>12</v>
      </c>
      <c r="G41596" s="1" t="s">
        <v>13</v>
      </c>
      <c r="H41596" s="1" t="s">
        <v>88947</v>
      </c>
      <c r="I41596" s="1" t="s">
        <v>43539</v>
      </c>
      <c r="J41596" s="1" t="s">
        <v>43540</v>
      </c>
    </row>
    <row r="41597" spans="1:10" x14ac:dyDescent="0.35">
      <c r="A41597">
        <v>41594</v>
      </c>
      <c r="B41597" s="1" t="s">
        <v>160</v>
      </c>
      <c r="C41597" s="2">
        <v>42276</v>
      </c>
      <c r="D41597" s="1" t="s">
        <v>273</v>
      </c>
      <c r="E41597">
        <v>597485</v>
      </c>
      <c r="F41597" s="1" t="s">
        <v>12</v>
      </c>
      <c r="G41597" s="1" t="s">
        <v>13</v>
      </c>
      <c r="H41597" s="1" t="s">
        <v>88948</v>
      </c>
      <c r="I41597" s="1" t="s">
        <v>4035</v>
      </c>
      <c r="J41597" s="1" t="s">
        <v>4036</v>
      </c>
    </row>
    <row r="41598" spans="1:10" x14ac:dyDescent="0.35">
      <c r="A41598">
        <v>41595</v>
      </c>
      <c r="B41598" s="1" t="s">
        <v>464</v>
      </c>
      <c r="C41598" s="2">
        <v>42276</v>
      </c>
      <c r="D41598" s="1" t="s">
        <v>28</v>
      </c>
      <c r="E41598">
        <v>597349</v>
      </c>
      <c r="F41598" s="1" t="s">
        <v>12</v>
      </c>
      <c r="G41598" s="1" t="s">
        <v>13</v>
      </c>
      <c r="H41598" s="1" t="s">
        <v>88949</v>
      </c>
      <c r="I41598" s="1" t="s">
        <v>68585</v>
      </c>
      <c r="J41598" s="1" t="s">
        <v>68586</v>
      </c>
    </row>
    <row r="41599" spans="1:10" x14ac:dyDescent="0.35">
      <c r="A41599">
        <v>41596</v>
      </c>
      <c r="B41599" s="1" t="s">
        <v>1686</v>
      </c>
      <c r="C41599" s="2">
        <v>42276</v>
      </c>
      <c r="D41599" s="1" t="s">
        <v>28</v>
      </c>
      <c r="E41599">
        <v>597333</v>
      </c>
      <c r="F41599" s="1" t="s">
        <v>12</v>
      </c>
      <c r="G41599" s="1" t="s">
        <v>13</v>
      </c>
      <c r="H41599" s="1" t="s">
        <v>88950</v>
      </c>
      <c r="I41599" s="1" t="s">
        <v>88951</v>
      </c>
      <c r="J41599" s="1" t="s">
        <v>88952</v>
      </c>
    </row>
    <row r="41600" spans="1:10" x14ac:dyDescent="0.35">
      <c r="A41600">
        <v>41597</v>
      </c>
      <c r="B41600" s="1" t="s">
        <v>160</v>
      </c>
      <c r="C41600" s="2">
        <v>42276</v>
      </c>
      <c r="D41600" s="1" t="s">
        <v>28</v>
      </c>
      <c r="E41600">
        <v>597323</v>
      </c>
      <c r="F41600" s="1" t="s">
        <v>12</v>
      </c>
      <c r="G41600" s="1" t="s">
        <v>13</v>
      </c>
      <c r="H41600" s="1" t="s">
        <v>88953</v>
      </c>
      <c r="I41600" s="1" t="s">
        <v>20843</v>
      </c>
      <c r="J41600" s="1" t="s">
        <v>20844</v>
      </c>
    </row>
    <row r="41601" spans="1:10" x14ac:dyDescent="0.35">
      <c r="A41601">
        <v>41598</v>
      </c>
      <c r="B41601" s="1" t="s">
        <v>243</v>
      </c>
      <c r="C41601" s="2">
        <v>42276</v>
      </c>
      <c r="D41601" s="1" t="s">
        <v>37</v>
      </c>
      <c r="E41601">
        <v>597300</v>
      </c>
      <c r="F41601" s="1" t="s">
        <v>12</v>
      </c>
      <c r="G41601" s="1" t="s">
        <v>13</v>
      </c>
      <c r="H41601" s="1" t="s">
        <v>88954</v>
      </c>
      <c r="I41601" s="1" t="s">
        <v>88955</v>
      </c>
      <c r="J41601" s="1" t="s">
        <v>88956</v>
      </c>
    </row>
    <row r="41602" spans="1:10" x14ac:dyDescent="0.35">
      <c r="A41602">
        <v>41599</v>
      </c>
      <c r="B41602" s="1" t="s">
        <v>219</v>
      </c>
      <c r="C41602" s="2">
        <v>42276</v>
      </c>
      <c r="D41602" s="1" t="s">
        <v>33</v>
      </c>
      <c r="E41602">
        <v>597156</v>
      </c>
      <c r="F41602" s="1" t="s">
        <v>12</v>
      </c>
      <c r="G41602" s="1" t="s">
        <v>13</v>
      </c>
      <c r="H41602" s="1" t="s">
        <v>88957</v>
      </c>
      <c r="I41602" s="1" t="s">
        <v>40408</v>
      </c>
      <c r="J41602" s="1" t="s">
        <v>40409</v>
      </c>
    </row>
    <row r="41603" spans="1:10" x14ac:dyDescent="0.35">
      <c r="A41603">
        <v>41600</v>
      </c>
      <c r="B41603" s="1" t="s">
        <v>431</v>
      </c>
      <c r="C41603" s="2">
        <v>43441</v>
      </c>
      <c r="D41603" s="1" t="s">
        <v>18</v>
      </c>
      <c r="E41603">
        <v>1642316</v>
      </c>
      <c r="F41603" s="1" t="s">
        <v>12</v>
      </c>
      <c r="G41603" s="1" t="s">
        <v>13</v>
      </c>
      <c r="H41603" s="1" t="s">
        <v>88958</v>
      </c>
      <c r="I41603" s="1" t="s">
        <v>49341</v>
      </c>
      <c r="J41603" s="1" t="s">
        <v>49342</v>
      </c>
    </row>
    <row r="41604" spans="1:10" x14ac:dyDescent="0.35">
      <c r="A41604">
        <v>41601</v>
      </c>
      <c r="B41604" s="1" t="s">
        <v>105</v>
      </c>
      <c r="C41604" s="2">
        <v>43441</v>
      </c>
      <c r="D41604" s="1" t="s">
        <v>28</v>
      </c>
      <c r="E41604">
        <v>1642299</v>
      </c>
      <c r="F41604" s="1" t="s">
        <v>12</v>
      </c>
      <c r="G41604" s="1" t="s">
        <v>13</v>
      </c>
      <c r="H41604" s="1" t="s">
        <v>88959</v>
      </c>
      <c r="I41604" s="1" t="s">
        <v>88960</v>
      </c>
      <c r="J41604" s="1" t="s">
        <v>88961</v>
      </c>
    </row>
    <row r="41605" spans="1:10" x14ac:dyDescent="0.35">
      <c r="A41605">
        <v>41602</v>
      </c>
      <c r="B41605" s="1" t="s">
        <v>498</v>
      </c>
      <c r="C41605" s="2">
        <v>43441</v>
      </c>
      <c r="D41605" s="1" t="s">
        <v>809</v>
      </c>
      <c r="E41605">
        <v>1642127</v>
      </c>
      <c r="F41605" s="1" t="s">
        <v>12</v>
      </c>
      <c r="G41605" s="1" t="s">
        <v>13</v>
      </c>
      <c r="H41605" s="1" t="s">
        <v>88962</v>
      </c>
      <c r="I41605" s="1" t="s">
        <v>12782</v>
      </c>
      <c r="J41605" s="1" t="s">
        <v>12783</v>
      </c>
    </row>
    <row r="41606" spans="1:10" x14ac:dyDescent="0.35">
      <c r="A41606">
        <v>41603</v>
      </c>
      <c r="B41606" s="1" t="s">
        <v>76992</v>
      </c>
      <c r="C41606" s="2">
        <v>43441</v>
      </c>
      <c r="D41606" s="1" t="s">
        <v>325</v>
      </c>
      <c r="E41606">
        <v>1642101</v>
      </c>
      <c r="F41606" s="1" t="s">
        <v>12</v>
      </c>
      <c r="G41606" s="1" t="s">
        <v>13</v>
      </c>
      <c r="H41606" s="1" t="s">
        <v>88963</v>
      </c>
      <c r="I41606" s="1" t="s">
        <v>52763</v>
      </c>
      <c r="J41606" s="1" t="s">
        <v>52764</v>
      </c>
    </row>
    <row r="41607" spans="1:10" x14ac:dyDescent="0.35">
      <c r="A41607">
        <v>41604</v>
      </c>
      <c r="B41607" s="1" t="s">
        <v>185</v>
      </c>
      <c r="C41607" s="2">
        <v>43441</v>
      </c>
      <c r="D41607" s="1" t="s">
        <v>42</v>
      </c>
      <c r="E41607">
        <v>1642100</v>
      </c>
      <c r="F41607" s="1" t="s">
        <v>12</v>
      </c>
      <c r="G41607" s="1" t="s">
        <v>13</v>
      </c>
      <c r="H41607" s="1" t="s">
        <v>88964</v>
      </c>
      <c r="I41607" s="1" t="s">
        <v>67658</v>
      </c>
      <c r="J41607" s="1" t="s">
        <v>67659</v>
      </c>
    </row>
    <row r="41608" spans="1:10" x14ac:dyDescent="0.35">
      <c r="A41608">
        <v>41605</v>
      </c>
      <c r="B41608" s="1" t="s">
        <v>189</v>
      </c>
      <c r="C41608" s="2">
        <v>43441</v>
      </c>
      <c r="D41608" s="1" t="s">
        <v>325</v>
      </c>
      <c r="E41608">
        <v>1642093</v>
      </c>
      <c r="F41608" s="1" t="s">
        <v>12</v>
      </c>
      <c r="G41608" s="1" t="s">
        <v>13</v>
      </c>
      <c r="H41608" s="1" t="s">
        <v>88965</v>
      </c>
      <c r="I41608" s="1" t="s">
        <v>62388</v>
      </c>
      <c r="J41608" s="1" t="s">
        <v>62389</v>
      </c>
    </row>
    <row r="41609" spans="1:10" x14ac:dyDescent="0.35">
      <c r="A41609">
        <v>41606</v>
      </c>
      <c r="B41609" s="1" t="s">
        <v>697</v>
      </c>
      <c r="C41609" s="2">
        <v>43441</v>
      </c>
      <c r="D41609" s="1" t="s">
        <v>28</v>
      </c>
      <c r="E41609">
        <v>1642078</v>
      </c>
      <c r="F41609" s="1" t="s">
        <v>12</v>
      </c>
      <c r="G41609" s="1" t="s">
        <v>13</v>
      </c>
      <c r="H41609" s="1" t="s">
        <v>88966</v>
      </c>
      <c r="I41609" s="1" t="s">
        <v>17102</v>
      </c>
      <c r="J41609" s="1" t="s">
        <v>17103</v>
      </c>
    </row>
    <row r="41610" spans="1:10" x14ac:dyDescent="0.35">
      <c r="A41610">
        <v>41607</v>
      </c>
      <c r="B41610" s="1" t="s">
        <v>4406</v>
      </c>
      <c r="C41610" s="2">
        <v>43441</v>
      </c>
      <c r="D41610" s="1" t="s">
        <v>37</v>
      </c>
      <c r="E41610">
        <v>1642069</v>
      </c>
      <c r="F41610" s="1" t="s">
        <v>12</v>
      </c>
      <c r="G41610" s="1" t="s">
        <v>13</v>
      </c>
      <c r="H41610" s="1" t="s">
        <v>88967</v>
      </c>
      <c r="I41610" s="1" t="s">
        <v>71857</v>
      </c>
      <c r="J41610" s="1" t="s">
        <v>71858</v>
      </c>
    </row>
    <row r="41611" spans="1:10" x14ac:dyDescent="0.35">
      <c r="A41611">
        <v>41608</v>
      </c>
      <c r="B41611" s="1" t="s">
        <v>3023</v>
      </c>
      <c r="C41611" s="2">
        <v>43441</v>
      </c>
      <c r="D41611" s="1" t="s">
        <v>37</v>
      </c>
      <c r="E41611">
        <v>1642065</v>
      </c>
      <c r="F41611" s="1" t="s">
        <v>12</v>
      </c>
      <c r="G41611" s="1" t="s">
        <v>13</v>
      </c>
      <c r="H41611" s="1" t="s">
        <v>88968</v>
      </c>
      <c r="I41611" s="1" t="s">
        <v>30780</v>
      </c>
      <c r="J41611" s="1" t="s">
        <v>30781</v>
      </c>
    </row>
    <row r="41612" spans="1:10" x14ac:dyDescent="0.35">
      <c r="A41612">
        <v>41609</v>
      </c>
      <c r="B41612" s="1" t="s">
        <v>185</v>
      </c>
      <c r="C41612" s="2">
        <v>43441</v>
      </c>
      <c r="D41612" s="1" t="s">
        <v>37</v>
      </c>
      <c r="E41612">
        <v>1642019</v>
      </c>
      <c r="F41612" s="1" t="s">
        <v>12</v>
      </c>
      <c r="G41612" s="1" t="s">
        <v>13</v>
      </c>
      <c r="H41612" s="1" t="s">
        <v>88969</v>
      </c>
      <c r="I41612" s="1" t="s">
        <v>61546</v>
      </c>
      <c r="J41612" s="1" t="s">
        <v>61547</v>
      </c>
    </row>
    <row r="41613" spans="1:10" x14ac:dyDescent="0.35">
      <c r="A41613">
        <v>41610</v>
      </c>
      <c r="B41613" s="1" t="s">
        <v>2099</v>
      </c>
      <c r="C41613" s="2">
        <v>42276</v>
      </c>
      <c r="D41613" s="1" t="s">
        <v>33</v>
      </c>
      <c r="E41613">
        <v>597142</v>
      </c>
      <c r="F41613" s="1" t="s">
        <v>12</v>
      </c>
      <c r="G41613" s="1" t="s">
        <v>13</v>
      </c>
      <c r="H41613" s="1" t="s">
        <v>88970</v>
      </c>
      <c r="I41613" s="1" t="s">
        <v>17365</v>
      </c>
      <c r="J41613" s="1" t="s">
        <v>17366</v>
      </c>
    </row>
    <row r="41614" spans="1:10" x14ac:dyDescent="0.35">
      <c r="A41614">
        <v>41611</v>
      </c>
      <c r="B41614" s="1" t="s">
        <v>41850</v>
      </c>
      <c r="C41614" s="2">
        <v>42276</v>
      </c>
      <c r="D41614" s="1" t="s">
        <v>152</v>
      </c>
      <c r="E41614">
        <v>597135</v>
      </c>
      <c r="F41614" s="1" t="s">
        <v>12</v>
      </c>
      <c r="G41614" s="1" t="s">
        <v>13</v>
      </c>
      <c r="H41614" s="1" t="s">
        <v>88971</v>
      </c>
      <c r="I41614" s="1" t="s">
        <v>88972</v>
      </c>
      <c r="J41614" s="1" t="s">
        <v>88973</v>
      </c>
    </row>
    <row r="41615" spans="1:10" x14ac:dyDescent="0.35">
      <c r="A41615">
        <v>41612</v>
      </c>
      <c r="B41615" s="1" t="s">
        <v>1271</v>
      </c>
      <c r="C41615" s="2">
        <v>42276</v>
      </c>
      <c r="D41615" s="1" t="s">
        <v>28</v>
      </c>
      <c r="E41615">
        <v>597130</v>
      </c>
      <c r="F41615" s="1" t="s">
        <v>12</v>
      </c>
      <c r="G41615" s="1" t="s">
        <v>13</v>
      </c>
      <c r="H41615" s="1" t="s">
        <v>88974</v>
      </c>
      <c r="I41615" s="1" t="s">
        <v>3257</v>
      </c>
      <c r="J41615" s="1" t="s">
        <v>3258</v>
      </c>
    </row>
    <row r="41616" spans="1:10" x14ac:dyDescent="0.35">
      <c r="A41616">
        <v>41613</v>
      </c>
      <c r="B41616" s="1" t="s">
        <v>2497</v>
      </c>
      <c r="C41616" s="2">
        <v>42276</v>
      </c>
      <c r="D41616" s="1" t="s">
        <v>28</v>
      </c>
      <c r="E41616">
        <v>597124</v>
      </c>
      <c r="F41616" s="1" t="s">
        <v>12</v>
      </c>
      <c r="G41616" s="1" t="s">
        <v>13</v>
      </c>
      <c r="H41616" s="1" t="s">
        <v>88975</v>
      </c>
      <c r="I41616" s="1" t="s">
        <v>24781</v>
      </c>
      <c r="J41616" s="1" t="s">
        <v>24782</v>
      </c>
    </row>
    <row r="41617" spans="1:10" x14ac:dyDescent="0.35">
      <c r="A41617">
        <v>41614</v>
      </c>
      <c r="B41617" s="1" t="s">
        <v>468</v>
      </c>
      <c r="C41617" s="2">
        <v>42276</v>
      </c>
      <c r="D41617" s="1" t="s">
        <v>37</v>
      </c>
      <c r="E41617">
        <v>597086</v>
      </c>
      <c r="F41617" s="1" t="s">
        <v>12</v>
      </c>
      <c r="G41617" s="1" t="s">
        <v>13</v>
      </c>
      <c r="H41617" s="1" t="s">
        <v>88976</v>
      </c>
      <c r="I41617" s="1" t="s">
        <v>62492</v>
      </c>
      <c r="J41617" s="1" t="s">
        <v>62493</v>
      </c>
    </row>
    <row r="41618" spans="1:10" x14ac:dyDescent="0.35">
      <c r="A41618">
        <v>41615</v>
      </c>
      <c r="B41618" s="1" t="s">
        <v>20421</v>
      </c>
      <c r="C41618" s="2">
        <v>42276</v>
      </c>
      <c r="D41618" s="1" t="s">
        <v>916</v>
      </c>
      <c r="E41618">
        <v>597080</v>
      </c>
      <c r="F41618" s="1" t="s">
        <v>12</v>
      </c>
      <c r="G41618" s="1" t="s">
        <v>13</v>
      </c>
      <c r="H41618" s="1" t="s">
        <v>88977</v>
      </c>
      <c r="I41618" s="1" t="s">
        <v>68672</v>
      </c>
      <c r="J41618" s="1" t="s">
        <v>68673</v>
      </c>
    </row>
    <row r="41619" spans="1:10" x14ac:dyDescent="0.35">
      <c r="A41619">
        <v>41616</v>
      </c>
      <c r="B41619" s="1" t="s">
        <v>41809</v>
      </c>
      <c r="C41619" s="2">
        <v>42276</v>
      </c>
      <c r="D41619" s="1" t="s">
        <v>23</v>
      </c>
      <c r="E41619">
        <v>597074</v>
      </c>
      <c r="F41619" s="1" t="s">
        <v>12</v>
      </c>
      <c r="G41619" s="1" t="s">
        <v>13</v>
      </c>
      <c r="H41619" s="1" t="s">
        <v>88978</v>
      </c>
      <c r="I41619" s="1" t="s">
        <v>5421</v>
      </c>
      <c r="J41619" s="1" t="s">
        <v>5422</v>
      </c>
    </row>
    <row r="41620" spans="1:10" x14ac:dyDescent="0.35">
      <c r="A41620">
        <v>41617</v>
      </c>
      <c r="B41620" s="1" t="s">
        <v>160</v>
      </c>
      <c r="C41620" s="2">
        <v>42276</v>
      </c>
      <c r="D41620" s="1" t="s">
        <v>93</v>
      </c>
      <c r="E41620">
        <v>597073</v>
      </c>
      <c r="F41620" s="1" t="s">
        <v>12</v>
      </c>
      <c r="G41620" s="1" t="s">
        <v>13</v>
      </c>
      <c r="H41620" s="1" t="s">
        <v>88979</v>
      </c>
      <c r="I41620" s="1" t="s">
        <v>24640</v>
      </c>
      <c r="J41620" s="1" t="s">
        <v>24641</v>
      </c>
    </row>
    <row r="41621" spans="1:10" x14ac:dyDescent="0.35">
      <c r="A41621">
        <v>41618</v>
      </c>
      <c r="B41621" s="1" t="s">
        <v>441</v>
      </c>
      <c r="C41621" s="2">
        <v>42276</v>
      </c>
      <c r="D41621" s="1" t="s">
        <v>37</v>
      </c>
      <c r="E41621">
        <v>597070</v>
      </c>
      <c r="F41621" s="1" t="s">
        <v>12</v>
      </c>
      <c r="G41621" s="1" t="s">
        <v>13</v>
      </c>
      <c r="H41621" s="1" t="s">
        <v>88980</v>
      </c>
      <c r="I41621" s="1" t="s">
        <v>22722</v>
      </c>
      <c r="J41621" s="1" t="s">
        <v>22723</v>
      </c>
    </row>
    <row r="41622" spans="1:10" x14ac:dyDescent="0.35">
      <c r="A41622">
        <v>41619</v>
      </c>
      <c r="B41622" s="1" t="s">
        <v>472</v>
      </c>
      <c r="C41622" s="2">
        <v>42276</v>
      </c>
      <c r="D41622" s="1" t="s">
        <v>629</v>
      </c>
      <c r="E41622">
        <v>597067</v>
      </c>
      <c r="F41622" s="1" t="s">
        <v>12</v>
      </c>
      <c r="G41622" s="1" t="s">
        <v>13</v>
      </c>
      <c r="H41622" s="1" t="s">
        <v>88981</v>
      </c>
      <c r="I41622" s="1" t="s">
        <v>55477</v>
      </c>
      <c r="J41622" s="1" t="s">
        <v>55478</v>
      </c>
    </row>
    <row r="41623" spans="1:10" x14ac:dyDescent="0.35">
      <c r="A41623">
        <v>41620</v>
      </c>
      <c r="B41623" s="1" t="s">
        <v>7756</v>
      </c>
      <c r="C41623" s="2">
        <v>43441</v>
      </c>
      <c r="D41623" s="1" t="s">
        <v>18</v>
      </c>
      <c r="E41623">
        <v>1642009</v>
      </c>
      <c r="F41623" s="1" t="s">
        <v>12</v>
      </c>
      <c r="G41623" s="1" t="s">
        <v>13</v>
      </c>
      <c r="H41623" s="1" t="s">
        <v>85708</v>
      </c>
      <c r="I41623" s="1" t="s">
        <v>48679</v>
      </c>
      <c r="J41623" s="1" t="s">
        <v>48680</v>
      </c>
    </row>
    <row r="41624" spans="1:10" x14ac:dyDescent="0.35">
      <c r="A41624">
        <v>41621</v>
      </c>
      <c r="B41624" s="1" t="s">
        <v>17</v>
      </c>
      <c r="C41624" s="2">
        <v>43441</v>
      </c>
      <c r="D41624" s="1" t="s">
        <v>37</v>
      </c>
      <c r="E41624">
        <v>1641954</v>
      </c>
      <c r="F41624" s="1" t="s">
        <v>12</v>
      </c>
      <c r="G41624" s="1" t="s">
        <v>13</v>
      </c>
      <c r="H41624" s="1" t="s">
        <v>88982</v>
      </c>
      <c r="I41624" s="1" t="s">
        <v>15755</v>
      </c>
      <c r="J41624" s="1" t="s">
        <v>15756</v>
      </c>
    </row>
    <row r="41625" spans="1:10" x14ac:dyDescent="0.35">
      <c r="A41625">
        <v>41622</v>
      </c>
      <c r="B41625" s="1" t="s">
        <v>134</v>
      </c>
      <c r="C41625" s="2">
        <v>43441</v>
      </c>
      <c r="D41625" s="1" t="s">
        <v>2601</v>
      </c>
      <c r="E41625">
        <v>1641948</v>
      </c>
      <c r="F41625" s="1" t="s">
        <v>12</v>
      </c>
      <c r="G41625" s="1" t="s">
        <v>13</v>
      </c>
      <c r="H41625" s="1" t="s">
        <v>88983</v>
      </c>
      <c r="I41625" s="1" t="s">
        <v>88984</v>
      </c>
      <c r="J41625" s="1" t="s">
        <v>88985</v>
      </c>
    </row>
    <row r="41626" spans="1:10" x14ac:dyDescent="0.35">
      <c r="A41626">
        <v>41623</v>
      </c>
      <c r="B41626" s="1" t="s">
        <v>88986</v>
      </c>
      <c r="C41626" s="2">
        <v>43441</v>
      </c>
      <c r="D41626" s="1" t="s">
        <v>2601</v>
      </c>
      <c r="E41626">
        <v>1641943</v>
      </c>
      <c r="F41626" s="1" t="s">
        <v>12</v>
      </c>
      <c r="G41626" s="1" t="s">
        <v>13</v>
      </c>
      <c r="H41626" s="1" t="s">
        <v>88987</v>
      </c>
      <c r="I41626" s="1" t="s">
        <v>88988</v>
      </c>
      <c r="J41626" s="1" t="s">
        <v>88989</v>
      </c>
    </row>
    <row r="41627" spans="1:10" x14ac:dyDescent="0.35">
      <c r="A41627">
        <v>41624</v>
      </c>
      <c r="B41627" s="1" t="s">
        <v>579</v>
      </c>
      <c r="C41627" s="2">
        <v>43441</v>
      </c>
      <c r="D41627" s="1" t="s">
        <v>251</v>
      </c>
      <c r="E41627">
        <v>1641904</v>
      </c>
      <c r="F41627" s="1" t="s">
        <v>12</v>
      </c>
      <c r="G41627" s="1" t="s">
        <v>13</v>
      </c>
      <c r="H41627" s="1" t="s">
        <v>88990</v>
      </c>
      <c r="I41627" s="1" t="s">
        <v>63993</v>
      </c>
      <c r="J41627" s="1" t="s">
        <v>63994</v>
      </c>
    </row>
    <row r="41628" spans="1:10" x14ac:dyDescent="0.35">
      <c r="A41628">
        <v>41625</v>
      </c>
      <c r="B41628" s="1" t="s">
        <v>1521</v>
      </c>
      <c r="C41628" s="2">
        <v>43441</v>
      </c>
      <c r="D41628" s="1" t="s">
        <v>629</v>
      </c>
      <c r="E41628">
        <v>1641900</v>
      </c>
      <c r="F41628" s="1" t="s">
        <v>12</v>
      </c>
      <c r="G41628" s="1" t="s">
        <v>13</v>
      </c>
      <c r="H41628" s="1" t="s">
        <v>88991</v>
      </c>
      <c r="I41628" s="1" t="s">
        <v>42947</v>
      </c>
      <c r="J41628" s="1" t="s">
        <v>42948</v>
      </c>
    </row>
    <row r="41629" spans="1:10" x14ac:dyDescent="0.35">
      <c r="A41629">
        <v>41626</v>
      </c>
      <c r="B41629" s="1" t="s">
        <v>339</v>
      </c>
      <c r="C41629" s="2">
        <v>43441</v>
      </c>
      <c r="D41629" s="1" t="s">
        <v>33</v>
      </c>
      <c r="E41629">
        <v>1641864</v>
      </c>
      <c r="F41629" s="1" t="s">
        <v>12</v>
      </c>
      <c r="G41629" s="1" t="s">
        <v>13</v>
      </c>
      <c r="H41629" s="1" t="s">
        <v>88992</v>
      </c>
      <c r="I41629" s="1" t="s">
        <v>39184</v>
      </c>
      <c r="J41629" s="1" t="s">
        <v>39185</v>
      </c>
    </row>
    <row r="41630" spans="1:10" x14ac:dyDescent="0.35">
      <c r="A41630">
        <v>41627</v>
      </c>
      <c r="B41630" s="1" t="s">
        <v>46</v>
      </c>
      <c r="C41630" s="2">
        <v>43441</v>
      </c>
      <c r="D41630" s="1" t="s">
        <v>37</v>
      </c>
      <c r="E41630">
        <v>1641801</v>
      </c>
      <c r="F41630" s="1" t="s">
        <v>12</v>
      </c>
      <c r="G41630" s="1" t="s">
        <v>13</v>
      </c>
      <c r="H41630" s="1" t="s">
        <v>88993</v>
      </c>
      <c r="I41630" s="1" t="s">
        <v>70020</v>
      </c>
      <c r="J41630" s="1" t="s">
        <v>70021</v>
      </c>
    </row>
    <row r="41631" spans="1:10" x14ac:dyDescent="0.35">
      <c r="A41631">
        <v>41628</v>
      </c>
      <c r="B41631" s="1" t="s">
        <v>46</v>
      </c>
      <c r="C41631" s="2">
        <v>43441</v>
      </c>
      <c r="D41631" s="1" t="s">
        <v>28</v>
      </c>
      <c r="E41631">
        <v>1641798</v>
      </c>
      <c r="F41631" s="1" t="s">
        <v>12</v>
      </c>
      <c r="G41631" s="1" t="s">
        <v>13</v>
      </c>
      <c r="H41631" s="1" t="s">
        <v>88994</v>
      </c>
      <c r="I41631" s="1" t="s">
        <v>88995</v>
      </c>
      <c r="J41631" s="1" t="s">
        <v>88996</v>
      </c>
    </row>
    <row r="41632" spans="1:10" x14ac:dyDescent="0.35">
      <c r="A41632">
        <v>41629</v>
      </c>
      <c r="B41632" s="1" t="s">
        <v>847</v>
      </c>
      <c r="C41632" s="2">
        <v>43441</v>
      </c>
      <c r="D41632" s="1" t="s">
        <v>251</v>
      </c>
      <c r="E41632">
        <v>1641784</v>
      </c>
      <c r="F41632" s="1" t="s">
        <v>12</v>
      </c>
      <c r="G41632" s="1" t="s">
        <v>13</v>
      </c>
      <c r="H41632" s="1" t="s">
        <v>88997</v>
      </c>
      <c r="I41632" s="1" t="s">
        <v>88998</v>
      </c>
      <c r="J41632" s="1" t="s">
        <v>88999</v>
      </c>
    </row>
    <row r="41633" spans="1:10" x14ac:dyDescent="0.35">
      <c r="A41633">
        <v>41630</v>
      </c>
      <c r="B41633" s="1" t="s">
        <v>68</v>
      </c>
      <c r="C41633" s="2">
        <v>42276</v>
      </c>
      <c r="D41633" s="1" t="s">
        <v>28</v>
      </c>
      <c r="E41633">
        <v>597063</v>
      </c>
      <c r="F41633" s="1" t="s">
        <v>12</v>
      </c>
      <c r="G41633" s="1" t="s">
        <v>13</v>
      </c>
      <c r="H41633" s="1" t="s">
        <v>89000</v>
      </c>
      <c r="I41633" s="1" t="s">
        <v>89001</v>
      </c>
      <c r="J41633" s="1" t="s">
        <v>89002</v>
      </c>
    </row>
    <row r="41634" spans="1:10" x14ac:dyDescent="0.35">
      <c r="A41634">
        <v>41631</v>
      </c>
      <c r="B41634" s="1" t="s">
        <v>243</v>
      </c>
      <c r="C41634" s="2">
        <v>42276</v>
      </c>
      <c r="D41634" s="1" t="s">
        <v>47</v>
      </c>
      <c r="E41634">
        <v>597059</v>
      </c>
      <c r="F41634" s="1" t="s">
        <v>12</v>
      </c>
      <c r="G41634" s="1" t="s">
        <v>13</v>
      </c>
      <c r="H41634" s="1" t="s">
        <v>89003</v>
      </c>
      <c r="I41634" s="1" t="s">
        <v>32101</v>
      </c>
      <c r="J41634" s="1" t="s">
        <v>32102</v>
      </c>
    </row>
    <row r="41635" spans="1:10" x14ac:dyDescent="0.35">
      <c r="A41635">
        <v>41632</v>
      </c>
      <c r="B41635" s="1" t="s">
        <v>18937</v>
      </c>
      <c r="C41635" s="2">
        <v>42276</v>
      </c>
      <c r="D41635" s="1" t="s">
        <v>33</v>
      </c>
      <c r="E41635">
        <v>597054</v>
      </c>
      <c r="F41635" s="1" t="s">
        <v>12</v>
      </c>
      <c r="G41635" s="1" t="s">
        <v>13</v>
      </c>
      <c r="H41635" s="1" t="s">
        <v>89004</v>
      </c>
      <c r="I41635" s="1" t="s">
        <v>1923</v>
      </c>
      <c r="J41635" s="1" t="s">
        <v>1924</v>
      </c>
    </row>
    <row r="41636" spans="1:10" x14ac:dyDescent="0.35">
      <c r="A41636">
        <v>41633</v>
      </c>
      <c r="B41636" s="1" t="s">
        <v>89005</v>
      </c>
      <c r="C41636" s="2">
        <v>42276</v>
      </c>
      <c r="D41636" s="1" t="s">
        <v>28</v>
      </c>
      <c r="E41636">
        <v>597043</v>
      </c>
      <c r="F41636" s="1" t="s">
        <v>12</v>
      </c>
      <c r="G41636" s="1" t="s">
        <v>13</v>
      </c>
      <c r="H41636" s="1" t="s">
        <v>89006</v>
      </c>
      <c r="I41636" s="1" t="s">
        <v>89007</v>
      </c>
      <c r="J41636" s="1" t="s">
        <v>89008</v>
      </c>
    </row>
    <row r="41637" spans="1:10" x14ac:dyDescent="0.35">
      <c r="A41637">
        <v>41634</v>
      </c>
      <c r="B41637" s="1" t="s">
        <v>3775</v>
      </c>
      <c r="C41637" s="2">
        <v>42276</v>
      </c>
      <c r="D41637" s="1" t="s">
        <v>2601</v>
      </c>
      <c r="E41637">
        <v>597042</v>
      </c>
      <c r="F41637" s="1" t="s">
        <v>12</v>
      </c>
      <c r="G41637" s="1" t="s">
        <v>13</v>
      </c>
      <c r="H41637" s="1" t="s">
        <v>89009</v>
      </c>
      <c r="I41637" s="1" t="s">
        <v>43173</v>
      </c>
      <c r="J41637" s="1" t="s">
        <v>43174</v>
      </c>
    </row>
    <row r="41638" spans="1:10" x14ac:dyDescent="0.35">
      <c r="A41638">
        <v>41635</v>
      </c>
      <c r="B41638" s="1" t="s">
        <v>160</v>
      </c>
      <c r="C41638" s="2">
        <v>42276</v>
      </c>
      <c r="D41638" s="1" t="s">
        <v>251</v>
      </c>
      <c r="E41638">
        <v>597036</v>
      </c>
      <c r="F41638" s="1" t="s">
        <v>12</v>
      </c>
      <c r="G41638" s="1" t="s">
        <v>13</v>
      </c>
      <c r="H41638" s="1" t="s">
        <v>89010</v>
      </c>
      <c r="I41638" s="1" t="s">
        <v>89011</v>
      </c>
      <c r="J41638" s="1" t="s">
        <v>89012</v>
      </c>
    </row>
    <row r="41639" spans="1:10" x14ac:dyDescent="0.35">
      <c r="A41639">
        <v>41636</v>
      </c>
      <c r="B41639" s="1" t="s">
        <v>146</v>
      </c>
      <c r="C41639" s="2">
        <v>42276</v>
      </c>
      <c r="D41639" s="1" t="s">
        <v>415</v>
      </c>
      <c r="E41639">
        <v>597035</v>
      </c>
      <c r="F41639" s="1" t="s">
        <v>12</v>
      </c>
      <c r="G41639" s="1" t="s">
        <v>13</v>
      </c>
      <c r="H41639" s="1" t="s">
        <v>89013</v>
      </c>
      <c r="I41639" s="1" t="s">
        <v>35363</v>
      </c>
      <c r="J41639" s="1" t="s">
        <v>35364</v>
      </c>
    </row>
    <row r="41640" spans="1:10" x14ac:dyDescent="0.35">
      <c r="A41640">
        <v>41637</v>
      </c>
      <c r="B41640" s="1" t="s">
        <v>160</v>
      </c>
      <c r="C41640" s="2">
        <v>42276</v>
      </c>
      <c r="D41640" s="1" t="s">
        <v>28</v>
      </c>
      <c r="E41640">
        <v>597033</v>
      </c>
      <c r="F41640" s="1" t="s">
        <v>12</v>
      </c>
      <c r="G41640" s="1" t="s">
        <v>13</v>
      </c>
      <c r="H41640" s="1" t="s">
        <v>89014</v>
      </c>
      <c r="I41640" s="1" t="s">
        <v>88738</v>
      </c>
      <c r="J41640" s="1" t="s">
        <v>88739</v>
      </c>
    </row>
    <row r="41641" spans="1:10" x14ac:dyDescent="0.35">
      <c r="A41641">
        <v>41638</v>
      </c>
      <c r="B41641" s="1" t="s">
        <v>142</v>
      </c>
      <c r="C41641" s="2">
        <v>42276</v>
      </c>
      <c r="D41641" s="1" t="s">
        <v>37</v>
      </c>
      <c r="E41641">
        <v>597032</v>
      </c>
      <c r="F41641" s="1" t="s">
        <v>12</v>
      </c>
      <c r="G41641" s="1" t="s">
        <v>13</v>
      </c>
      <c r="H41641" s="1" t="s">
        <v>89015</v>
      </c>
      <c r="I41641" s="1" t="s">
        <v>5155</v>
      </c>
      <c r="J41641" s="1" t="s">
        <v>5156</v>
      </c>
    </row>
    <row r="41642" spans="1:10" x14ac:dyDescent="0.35">
      <c r="A41642">
        <v>41639</v>
      </c>
      <c r="B41642" s="1" t="s">
        <v>142</v>
      </c>
      <c r="C41642" s="2">
        <v>42276</v>
      </c>
      <c r="D41642" s="1" t="s">
        <v>28</v>
      </c>
      <c r="E41642">
        <v>597031</v>
      </c>
      <c r="F41642" s="1" t="s">
        <v>12</v>
      </c>
      <c r="G41642" s="1" t="s">
        <v>13</v>
      </c>
      <c r="H41642" s="1" t="s">
        <v>89016</v>
      </c>
      <c r="I41642" s="1" t="s">
        <v>89017</v>
      </c>
      <c r="J41642" s="1" t="s">
        <v>89018</v>
      </c>
    </row>
    <row r="41643" spans="1:10" x14ac:dyDescent="0.35">
      <c r="A41643">
        <v>41640</v>
      </c>
      <c r="B41643" s="1" t="s">
        <v>89019</v>
      </c>
      <c r="C41643" s="2">
        <v>43441</v>
      </c>
      <c r="D41643" s="1" t="s">
        <v>563</v>
      </c>
      <c r="E41643">
        <v>1641770</v>
      </c>
      <c r="F41643" s="1" t="s">
        <v>12</v>
      </c>
      <c r="G41643" s="1" t="s">
        <v>13</v>
      </c>
      <c r="H41643" s="1" t="s">
        <v>89020</v>
      </c>
      <c r="I41643" s="1" t="s">
        <v>13752</v>
      </c>
      <c r="J41643" s="1" t="s">
        <v>13753</v>
      </c>
    </row>
    <row r="41644" spans="1:10" x14ac:dyDescent="0.35">
      <c r="A41644">
        <v>41641</v>
      </c>
      <c r="B41644" s="1" t="s">
        <v>10</v>
      </c>
      <c r="C41644" s="2">
        <v>43441</v>
      </c>
      <c r="D41644" s="1" t="s">
        <v>33</v>
      </c>
      <c r="E41644">
        <v>1641758</v>
      </c>
      <c r="F41644" s="1" t="s">
        <v>12</v>
      </c>
      <c r="G41644" s="1" t="s">
        <v>13</v>
      </c>
      <c r="H41644" s="1" t="s">
        <v>89021</v>
      </c>
      <c r="I41644" s="1" t="s">
        <v>7051</v>
      </c>
      <c r="J41644" s="1" t="s">
        <v>7052</v>
      </c>
    </row>
    <row r="41645" spans="1:10" x14ac:dyDescent="0.35">
      <c r="A41645">
        <v>41642</v>
      </c>
      <c r="B41645" s="1" t="s">
        <v>22</v>
      </c>
      <c r="C41645" s="2">
        <v>43441</v>
      </c>
      <c r="D41645" s="1" t="s">
        <v>28</v>
      </c>
      <c r="E41645">
        <v>1641748</v>
      </c>
      <c r="F41645" s="1" t="s">
        <v>12</v>
      </c>
      <c r="G41645" s="1" t="s">
        <v>13</v>
      </c>
      <c r="H41645" s="1" t="s">
        <v>89022</v>
      </c>
      <c r="I41645" s="1" t="s">
        <v>37812</v>
      </c>
      <c r="J41645" s="1" t="s">
        <v>37813</v>
      </c>
    </row>
    <row r="41646" spans="1:10" x14ac:dyDescent="0.35">
      <c r="A41646">
        <v>41643</v>
      </c>
      <c r="B41646" s="1" t="s">
        <v>17515</v>
      </c>
      <c r="C41646" s="2">
        <v>43441</v>
      </c>
      <c r="D41646" s="1" t="s">
        <v>28</v>
      </c>
      <c r="E41646">
        <v>1641745</v>
      </c>
      <c r="F41646" s="1" t="s">
        <v>12</v>
      </c>
      <c r="G41646" s="1" t="s">
        <v>13</v>
      </c>
      <c r="H41646" s="1" t="s">
        <v>89023</v>
      </c>
      <c r="I41646" s="1" t="s">
        <v>89024</v>
      </c>
      <c r="J41646" s="1" t="s">
        <v>89025</v>
      </c>
    </row>
    <row r="41647" spans="1:10" x14ac:dyDescent="0.35">
      <c r="A41647">
        <v>41644</v>
      </c>
      <c r="B41647" s="1" t="s">
        <v>2344</v>
      </c>
      <c r="C41647" s="2">
        <v>43441</v>
      </c>
      <c r="D41647" s="1" t="s">
        <v>33</v>
      </c>
      <c r="E41647">
        <v>1641741</v>
      </c>
      <c r="F41647" s="1" t="s">
        <v>12</v>
      </c>
      <c r="G41647" s="1" t="s">
        <v>13</v>
      </c>
      <c r="H41647" s="1" t="s">
        <v>89026</v>
      </c>
      <c r="I41647" s="1" t="s">
        <v>7051</v>
      </c>
      <c r="J41647" s="1" t="s">
        <v>7052</v>
      </c>
    </row>
    <row r="41648" spans="1:10" x14ac:dyDescent="0.35">
      <c r="A41648">
        <v>41645</v>
      </c>
      <c r="B41648" s="1" t="s">
        <v>101</v>
      </c>
      <c r="C41648" s="2">
        <v>43441</v>
      </c>
      <c r="D41648" s="1" t="s">
        <v>2601</v>
      </c>
      <c r="E41648">
        <v>1641738</v>
      </c>
      <c r="F41648" s="1" t="s">
        <v>12</v>
      </c>
      <c r="G41648" s="1" t="s">
        <v>13</v>
      </c>
      <c r="H41648" s="1" t="s">
        <v>89027</v>
      </c>
      <c r="I41648" s="1" t="s">
        <v>89028</v>
      </c>
      <c r="J41648" s="1" t="s">
        <v>89029</v>
      </c>
    </row>
    <row r="41649" spans="1:10" x14ac:dyDescent="0.35">
      <c r="A41649">
        <v>41646</v>
      </c>
      <c r="B41649" s="1" t="s">
        <v>32</v>
      </c>
      <c r="C41649" s="2">
        <v>43441</v>
      </c>
      <c r="D41649" s="1" t="s">
        <v>37</v>
      </c>
      <c r="E41649">
        <v>1641729</v>
      </c>
      <c r="F41649" s="1" t="s">
        <v>12</v>
      </c>
      <c r="G41649" s="1" t="s">
        <v>13</v>
      </c>
      <c r="H41649" s="1" t="s">
        <v>89030</v>
      </c>
      <c r="I41649" s="1" t="s">
        <v>37636</v>
      </c>
      <c r="J41649" s="1" t="s">
        <v>37637</v>
      </c>
    </row>
    <row r="41650" spans="1:10" x14ac:dyDescent="0.35">
      <c r="A41650">
        <v>41647</v>
      </c>
      <c r="B41650" s="1" t="s">
        <v>347</v>
      </c>
      <c r="C41650" s="2">
        <v>43441</v>
      </c>
      <c r="D41650" s="1" t="s">
        <v>152</v>
      </c>
      <c r="E41650">
        <v>1641711</v>
      </c>
      <c r="F41650" s="1" t="s">
        <v>12</v>
      </c>
      <c r="G41650" s="1" t="s">
        <v>13</v>
      </c>
      <c r="H41650" s="1" t="s">
        <v>89031</v>
      </c>
      <c r="I41650" s="1" t="s">
        <v>89032</v>
      </c>
      <c r="J41650" s="1" t="s">
        <v>89033</v>
      </c>
    </row>
    <row r="41651" spans="1:10" x14ac:dyDescent="0.35">
      <c r="A41651">
        <v>41648</v>
      </c>
      <c r="B41651" s="1" t="s">
        <v>207</v>
      </c>
      <c r="C41651" s="2">
        <v>43441</v>
      </c>
      <c r="D41651" s="1" t="s">
        <v>28</v>
      </c>
      <c r="E41651">
        <v>1641639</v>
      </c>
      <c r="F41651" s="1" t="s">
        <v>12</v>
      </c>
      <c r="G41651" s="1" t="s">
        <v>13</v>
      </c>
      <c r="H41651" s="1" t="s">
        <v>89034</v>
      </c>
      <c r="I41651" s="1" t="s">
        <v>89035</v>
      </c>
      <c r="J41651" s="1" t="s">
        <v>89036</v>
      </c>
    </row>
    <row r="41652" spans="1:10" x14ac:dyDescent="0.35">
      <c r="A41652">
        <v>41649</v>
      </c>
      <c r="B41652" s="1" t="s">
        <v>17</v>
      </c>
      <c r="C41652" s="2">
        <v>43441</v>
      </c>
      <c r="D41652" s="1" t="s">
        <v>2601</v>
      </c>
      <c r="E41652">
        <v>1641517</v>
      </c>
      <c r="F41652" s="1" t="s">
        <v>12</v>
      </c>
      <c r="G41652" s="1" t="s">
        <v>13</v>
      </c>
      <c r="H41652" s="1" t="s">
        <v>89037</v>
      </c>
      <c r="I41652" s="1" t="s">
        <v>35031</v>
      </c>
      <c r="J41652" s="1" t="s">
        <v>35032</v>
      </c>
    </row>
    <row r="41653" spans="1:10" x14ac:dyDescent="0.35">
      <c r="A41653">
        <v>41650</v>
      </c>
      <c r="B41653" s="1" t="s">
        <v>243</v>
      </c>
      <c r="C41653" s="2">
        <v>42276</v>
      </c>
      <c r="D41653" s="1" t="s">
        <v>1640</v>
      </c>
      <c r="E41653">
        <v>597030</v>
      </c>
      <c r="F41653" s="1" t="s">
        <v>12</v>
      </c>
      <c r="G41653" s="1" t="s">
        <v>13</v>
      </c>
      <c r="H41653" s="1" t="s">
        <v>89038</v>
      </c>
      <c r="I41653" s="1" t="s">
        <v>89039</v>
      </c>
      <c r="J41653" s="1" t="s">
        <v>89040</v>
      </c>
    </row>
    <row r="41654" spans="1:10" x14ac:dyDescent="0.35">
      <c r="A41654">
        <v>41651</v>
      </c>
      <c r="B41654" s="1" t="s">
        <v>5017</v>
      </c>
      <c r="C41654" s="2">
        <v>42276</v>
      </c>
      <c r="D41654" s="1" t="s">
        <v>11</v>
      </c>
      <c r="E41654">
        <v>597028</v>
      </c>
      <c r="F41654" s="1" t="s">
        <v>12</v>
      </c>
      <c r="G41654" s="1" t="s">
        <v>13</v>
      </c>
      <c r="H41654" s="1" t="s">
        <v>89041</v>
      </c>
      <c r="I41654" s="1" t="s">
        <v>51907</v>
      </c>
      <c r="J41654" s="1" t="s">
        <v>51908</v>
      </c>
    </row>
    <row r="41655" spans="1:10" x14ac:dyDescent="0.35">
      <c r="A41655">
        <v>41652</v>
      </c>
      <c r="B41655" s="1" t="s">
        <v>62515</v>
      </c>
      <c r="C41655" s="2">
        <v>42276</v>
      </c>
      <c r="D41655" s="1" t="s">
        <v>28</v>
      </c>
      <c r="E41655">
        <v>597026</v>
      </c>
      <c r="F41655" s="1" t="s">
        <v>12</v>
      </c>
      <c r="G41655" s="1" t="s">
        <v>13</v>
      </c>
      <c r="H41655" s="1" t="s">
        <v>89042</v>
      </c>
      <c r="I41655" s="1" t="s">
        <v>9078</v>
      </c>
      <c r="J41655" s="1" t="s">
        <v>9079</v>
      </c>
    </row>
    <row r="41656" spans="1:10" x14ac:dyDescent="0.35">
      <c r="A41656">
        <v>41653</v>
      </c>
      <c r="B41656" s="1" t="s">
        <v>5625</v>
      </c>
      <c r="C41656" s="2">
        <v>42276</v>
      </c>
      <c r="D41656" s="1" t="s">
        <v>42</v>
      </c>
      <c r="E41656">
        <v>597025</v>
      </c>
      <c r="F41656" s="1" t="s">
        <v>12</v>
      </c>
      <c r="G41656" s="1" t="s">
        <v>13</v>
      </c>
      <c r="H41656" s="1" t="s">
        <v>89043</v>
      </c>
      <c r="I41656" s="1" t="s">
        <v>33115</v>
      </c>
      <c r="J41656" s="1" t="s">
        <v>33116</v>
      </c>
    </row>
    <row r="41657" spans="1:10" x14ac:dyDescent="0.35">
      <c r="A41657">
        <v>41654</v>
      </c>
      <c r="B41657" s="1" t="s">
        <v>160</v>
      </c>
      <c r="C41657" s="2">
        <v>42276</v>
      </c>
      <c r="D41657" s="1" t="s">
        <v>93</v>
      </c>
      <c r="E41657">
        <v>597022</v>
      </c>
      <c r="F41657" s="1" t="s">
        <v>12</v>
      </c>
      <c r="G41657" s="1" t="s">
        <v>13</v>
      </c>
      <c r="H41657" s="1" t="s">
        <v>89044</v>
      </c>
      <c r="I41657" s="1" t="s">
        <v>89045</v>
      </c>
      <c r="J41657" s="1" t="s">
        <v>89046</v>
      </c>
    </row>
    <row r="41658" spans="1:10" x14ac:dyDescent="0.35">
      <c r="A41658">
        <v>41655</v>
      </c>
      <c r="B41658" s="1" t="s">
        <v>1271</v>
      </c>
      <c r="C41658" s="2">
        <v>42276</v>
      </c>
      <c r="D41658" s="1" t="s">
        <v>37</v>
      </c>
      <c r="E41658">
        <v>596999</v>
      </c>
      <c r="F41658" s="1" t="s">
        <v>12</v>
      </c>
      <c r="G41658" s="1" t="s">
        <v>13</v>
      </c>
      <c r="H41658" s="1" t="s">
        <v>89047</v>
      </c>
      <c r="I41658" s="1" t="s">
        <v>19389</v>
      </c>
      <c r="J41658" s="1" t="s">
        <v>19390</v>
      </c>
    </row>
    <row r="41659" spans="1:10" x14ac:dyDescent="0.35">
      <c r="A41659">
        <v>41656</v>
      </c>
      <c r="B41659" s="1" t="s">
        <v>160</v>
      </c>
      <c r="C41659" s="2">
        <v>42275</v>
      </c>
      <c r="D41659" s="1" t="s">
        <v>629</v>
      </c>
      <c r="E41659">
        <v>596949</v>
      </c>
      <c r="F41659" s="1" t="s">
        <v>12</v>
      </c>
      <c r="G41659" s="1" t="s">
        <v>13</v>
      </c>
      <c r="H41659" s="1" t="s">
        <v>89048</v>
      </c>
      <c r="I41659" s="1" t="s">
        <v>89049</v>
      </c>
      <c r="J41659" s="1" t="s">
        <v>89050</v>
      </c>
    </row>
    <row r="41660" spans="1:10" x14ac:dyDescent="0.35">
      <c r="A41660">
        <v>41657</v>
      </c>
      <c r="B41660" s="1" t="s">
        <v>160</v>
      </c>
      <c r="C41660" s="2">
        <v>42275</v>
      </c>
      <c r="D41660" s="1" t="s">
        <v>152</v>
      </c>
      <c r="E41660">
        <v>596931</v>
      </c>
      <c r="F41660" s="1" t="s">
        <v>12</v>
      </c>
      <c r="G41660" s="1" t="s">
        <v>13</v>
      </c>
      <c r="H41660" s="1" t="s">
        <v>89051</v>
      </c>
      <c r="I41660" s="1" t="s">
        <v>2574</v>
      </c>
      <c r="J41660" s="1" t="s">
        <v>2575</v>
      </c>
    </row>
    <row r="41661" spans="1:10" x14ac:dyDescent="0.35">
      <c r="A41661">
        <v>41658</v>
      </c>
      <c r="B41661" s="1" t="s">
        <v>142</v>
      </c>
      <c r="C41661" s="2">
        <v>42275</v>
      </c>
      <c r="D41661" s="1" t="s">
        <v>5572</v>
      </c>
      <c r="E41661">
        <v>596906</v>
      </c>
      <c r="F41661" s="1" t="s">
        <v>12</v>
      </c>
      <c r="G41661" s="1" t="s">
        <v>13</v>
      </c>
      <c r="H41661" s="1" t="s">
        <v>89052</v>
      </c>
      <c r="I41661" s="1" t="s">
        <v>76930</v>
      </c>
      <c r="J41661" s="1" t="s">
        <v>76931</v>
      </c>
    </row>
    <row r="41662" spans="1:10" x14ac:dyDescent="0.35">
      <c r="A41662">
        <v>41659</v>
      </c>
      <c r="B41662" s="1" t="s">
        <v>80</v>
      </c>
      <c r="C41662" s="2">
        <v>42275</v>
      </c>
      <c r="D41662" s="1" t="s">
        <v>239</v>
      </c>
      <c r="E41662">
        <v>596833</v>
      </c>
      <c r="F41662" s="1" t="s">
        <v>12</v>
      </c>
      <c r="G41662" s="1" t="s">
        <v>13</v>
      </c>
      <c r="H41662" s="1" t="s">
        <v>89053</v>
      </c>
      <c r="I41662" s="1" t="s">
        <v>28481</v>
      </c>
      <c r="J41662" s="1" t="s">
        <v>28482</v>
      </c>
    </row>
    <row r="41663" spans="1:10" x14ac:dyDescent="0.35">
      <c r="A41663">
        <v>41660</v>
      </c>
      <c r="B41663" s="1" t="s">
        <v>3572</v>
      </c>
      <c r="C41663" s="2">
        <v>43441</v>
      </c>
      <c r="D41663" s="1" t="s">
        <v>37</v>
      </c>
      <c r="E41663">
        <v>1641508</v>
      </c>
      <c r="F41663" s="1" t="s">
        <v>12</v>
      </c>
      <c r="G41663" s="1" t="s">
        <v>13</v>
      </c>
      <c r="H41663" s="1" t="s">
        <v>89054</v>
      </c>
      <c r="I41663" s="1" t="s">
        <v>5865</v>
      </c>
      <c r="J41663" s="1" t="s">
        <v>5866</v>
      </c>
    </row>
    <row r="41664" spans="1:10" x14ac:dyDescent="0.35">
      <c r="A41664">
        <v>41661</v>
      </c>
      <c r="B41664" s="1" t="s">
        <v>579</v>
      </c>
      <c r="C41664" s="2">
        <v>43441</v>
      </c>
      <c r="D41664" s="1" t="s">
        <v>2490</v>
      </c>
      <c r="E41664">
        <v>1641494</v>
      </c>
      <c r="F41664" s="1" t="s">
        <v>12</v>
      </c>
      <c r="G41664" s="1" t="s">
        <v>89055</v>
      </c>
      <c r="H41664" s="1" t="s">
        <v>89056</v>
      </c>
      <c r="I41664" s="1" t="s">
        <v>59020</v>
      </c>
      <c r="J41664" s="1" t="s">
        <v>59021</v>
      </c>
    </row>
    <row r="41665" spans="1:10" x14ac:dyDescent="0.35">
      <c r="A41665">
        <v>41662</v>
      </c>
      <c r="B41665" s="1" t="s">
        <v>89057</v>
      </c>
      <c r="C41665" s="2">
        <v>43440</v>
      </c>
      <c r="D41665" s="1" t="s">
        <v>28</v>
      </c>
      <c r="E41665">
        <v>1641423</v>
      </c>
      <c r="F41665" s="1" t="s">
        <v>12</v>
      </c>
      <c r="G41665" s="1" t="s">
        <v>13</v>
      </c>
      <c r="H41665" s="1" t="s">
        <v>89058</v>
      </c>
      <c r="I41665" s="1" t="s">
        <v>89059</v>
      </c>
      <c r="J41665" s="1" t="s">
        <v>89060</v>
      </c>
    </row>
    <row r="41666" spans="1:10" x14ac:dyDescent="0.35">
      <c r="A41666">
        <v>41663</v>
      </c>
      <c r="B41666" s="1" t="s">
        <v>89061</v>
      </c>
      <c r="C41666" s="2">
        <v>43440</v>
      </c>
      <c r="D41666" s="1" t="s">
        <v>117</v>
      </c>
      <c r="E41666">
        <v>1641422</v>
      </c>
      <c r="F41666" s="1" t="s">
        <v>12</v>
      </c>
      <c r="G41666" s="1" t="s">
        <v>13</v>
      </c>
      <c r="H41666" s="1" t="s">
        <v>89062</v>
      </c>
      <c r="I41666" s="1" t="s">
        <v>6202</v>
      </c>
      <c r="J41666" s="1" t="s">
        <v>6203</v>
      </c>
    </row>
    <row r="41667" spans="1:10" x14ac:dyDescent="0.35">
      <c r="A41667">
        <v>41664</v>
      </c>
      <c r="B41667" s="1" t="s">
        <v>358</v>
      </c>
      <c r="C41667" s="2">
        <v>43440</v>
      </c>
      <c r="D41667" s="1" t="s">
        <v>28</v>
      </c>
      <c r="E41667">
        <v>1641419</v>
      </c>
      <c r="F41667" s="1" t="s">
        <v>12</v>
      </c>
      <c r="G41667" s="1" t="s">
        <v>13</v>
      </c>
      <c r="H41667" s="1" t="s">
        <v>89063</v>
      </c>
      <c r="I41667" s="1" t="s">
        <v>89064</v>
      </c>
      <c r="J41667" s="1" t="s">
        <v>89065</v>
      </c>
    </row>
    <row r="41668" spans="1:10" x14ac:dyDescent="0.35">
      <c r="A41668">
        <v>41665</v>
      </c>
      <c r="B41668" s="1" t="s">
        <v>498</v>
      </c>
      <c r="C41668" s="2">
        <v>43440</v>
      </c>
      <c r="D41668" s="1" t="s">
        <v>93</v>
      </c>
      <c r="E41668">
        <v>1641394</v>
      </c>
      <c r="F41668" s="1" t="s">
        <v>12</v>
      </c>
      <c r="G41668" s="1" t="s">
        <v>13</v>
      </c>
      <c r="H41668" s="1" t="s">
        <v>89066</v>
      </c>
      <c r="I41668" s="1" t="s">
        <v>14522</v>
      </c>
      <c r="J41668" s="1" t="s">
        <v>14523</v>
      </c>
    </row>
    <row r="41669" spans="1:10" x14ac:dyDescent="0.35">
      <c r="A41669">
        <v>41666</v>
      </c>
      <c r="B41669" s="1" t="s">
        <v>57164</v>
      </c>
      <c r="C41669" s="2">
        <v>43440</v>
      </c>
      <c r="D41669" s="1" t="s">
        <v>1640</v>
      </c>
      <c r="E41669">
        <v>1641384</v>
      </c>
      <c r="F41669" s="1" t="s">
        <v>12</v>
      </c>
      <c r="G41669" s="1" t="s">
        <v>13</v>
      </c>
      <c r="H41669" s="1" t="s">
        <v>89067</v>
      </c>
      <c r="I41669" s="1" t="s">
        <v>60967</v>
      </c>
      <c r="J41669" s="1" t="s">
        <v>60968</v>
      </c>
    </row>
    <row r="41670" spans="1:10" x14ac:dyDescent="0.35">
      <c r="A41670">
        <v>41667</v>
      </c>
      <c r="B41670" s="1" t="s">
        <v>10122</v>
      </c>
      <c r="C41670" s="2">
        <v>43440</v>
      </c>
      <c r="D41670" s="1" t="s">
        <v>37</v>
      </c>
      <c r="E41670">
        <v>1641381</v>
      </c>
      <c r="F41670" s="1" t="s">
        <v>12</v>
      </c>
      <c r="G41670" s="1" t="s">
        <v>13</v>
      </c>
      <c r="H41670" s="1" t="s">
        <v>89068</v>
      </c>
      <c r="I41670" s="1" t="s">
        <v>89069</v>
      </c>
      <c r="J41670" s="1" t="s">
        <v>89070</v>
      </c>
    </row>
    <row r="41671" spans="1:10" x14ac:dyDescent="0.35">
      <c r="A41671">
        <v>41668</v>
      </c>
      <c r="B41671" s="1" t="s">
        <v>2531</v>
      </c>
      <c r="C41671" s="2">
        <v>43440</v>
      </c>
      <c r="D41671" s="1" t="s">
        <v>522</v>
      </c>
      <c r="E41671">
        <v>1641337</v>
      </c>
      <c r="F41671" s="1" t="s">
        <v>12</v>
      </c>
      <c r="G41671" s="1" t="s">
        <v>13</v>
      </c>
      <c r="H41671" s="1" t="s">
        <v>89071</v>
      </c>
      <c r="I41671" s="1" t="s">
        <v>89072</v>
      </c>
      <c r="J41671" s="1" t="s">
        <v>89073</v>
      </c>
    </row>
    <row r="41672" spans="1:10" x14ac:dyDescent="0.35">
      <c r="A41672">
        <v>41669</v>
      </c>
      <c r="B41672" s="1" t="s">
        <v>10</v>
      </c>
      <c r="C41672" s="2">
        <v>43440</v>
      </c>
      <c r="D41672" s="1" t="s">
        <v>239</v>
      </c>
      <c r="E41672">
        <v>1641301</v>
      </c>
      <c r="F41672" s="1" t="s">
        <v>12</v>
      </c>
      <c r="G41672" s="1" t="s">
        <v>13</v>
      </c>
      <c r="H41672" s="1" t="s">
        <v>89074</v>
      </c>
      <c r="I41672" s="1" t="s">
        <v>55477</v>
      </c>
      <c r="J41672" s="1" t="s">
        <v>55478</v>
      </c>
    </row>
    <row r="41673" spans="1:10" x14ac:dyDescent="0.35">
      <c r="A41673">
        <v>41670</v>
      </c>
      <c r="B41673" s="1" t="s">
        <v>142</v>
      </c>
      <c r="C41673" s="2">
        <v>42275</v>
      </c>
      <c r="D41673" s="1" t="s">
        <v>37</v>
      </c>
      <c r="E41673">
        <v>596831</v>
      </c>
      <c r="F41673" s="1" t="s">
        <v>12</v>
      </c>
      <c r="G41673" s="1" t="s">
        <v>13</v>
      </c>
      <c r="H41673" s="1" t="s">
        <v>89075</v>
      </c>
      <c r="I41673" s="1" t="s">
        <v>89076</v>
      </c>
      <c r="J41673" s="1" t="s">
        <v>89077</v>
      </c>
    </row>
    <row r="41674" spans="1:10" x14ac:dyDescent="0.35">
      <c r="A41674">
        <v>41671</v>
      </c>
      <c r="B41674" s="1" t="s">
        <v>142</v>
      </c>
      <c r="C41674" s="2">
        <v>42275</v>
      </c>
      <c r="D41674" s="1" t="s">
        <v>28</v>
      </c>
      <c r="E41674">
        <v>596828</v>
      </c>
      <c r="F41674" s="1" t="s">
        <v>12</v>
      </c>
      <c r="G41674" s="1" t="s">
        <v>13</v>
      </c>
      <c r="H41674" s="1" t="s">
        <v>89078</v>
      </c>
      <c r="I41674" s="1" t="s">
        <v>31937</v>
      </c>
      <c r="J41674" s="1" t="s">
        <v>31938</v>
      </c>
    </row>
    <row r="41675" spans="1:10" x14ac:dyDescent="0.35">
      <c r="A41675">
        <v>41672</v>
      </c>
      <c r="B41675" s="1" t="s">
        <v>1271</v>
      </c>
      <c r="C41675" s="2">
        <v>42275</v>
      </c>
      <c r="D41675" s="1" t="s">
        <v>251</v>
      </c>
      <c r="E41675">
        <v>596808</v>
      </c>
      <c r="F41675" s="1" t="s">
        <v>12</v>
      </c>
      <c r="G41675" s="1" t="s">
        <v>13</v>
      </c>
      <c r="H41675" s="1" t="s">
        <v>89079</v>
      </c>
      <c r="I41675" s="1" t="s">
        <v>89080</v>
      </c>
      <c r="J41675" s="1" t="s">
        <v>89081</v>
      </c>
    </row>
    <row r="41676" spans="1:10" x14ac:dyDescent="0.35">
      <c r="A41676">
        <v>41673</v>
      </c>
      <c r="B41676" s="1" t="s">
        <v>472</v>
      </c>
      <c r="C41676" s="2">
        <v>42275</v>
      </c>
      <c r="D41676" s="1" t="s">
        <v>28</v>
      </c>
      <c r="E41676">
        <v>596770</v>
      </c>
      <c r="F41676" s="1" t="s">
        <v>12</v>
      </c>
      <c r="G41676" s="1" t="s">
        <v>13</v>
      </c>
      <c r="H41676" s="1" t="s">
        <v>89082</v>
      </c>
      <c r="I41676" s="1" t="s">
        <v>82128</v>
      </c>
      <c r="J41676" s="1" t="s">
        <v>82129</v>
      </c>
    </row>
    <row r="41677" spans="1:10" x14ac:dyDescent="0.35">
      <c r="A41677">
        <v>41674</v>
      </c>
      <c r="B41677" s="1" t="s">
        <v>89083</v>
      </c>
      <c r="C41677" s="2">
        <v>42275</v>
      </c>
      <c r="D41677" s="1" t="s">
        <v>28</v>
      </c>
      <c r="E41677">
        <v>596741</v>
      </c>
      <c r="F41677" s="1" t="s">
        <v>12</v>
      </c>
      <c r="G41677" s="1" t="s">
        <v>13</v>
      </c>
      <c r="H41677" s="1" t="s">
        <v>89084</v>
      </c>
      <c r="I41677" s="1" t="s">
        <v>89085</v>
      </c>
      <c r="J41677" s="1" t="s">
        <v>89086</v>
      </c>
    </row>
    <row r="41678" spans="1:10" x14ac:dyDescent="0.35">
      <c r="A41678">
        <v>41675</v>
      </c>
      <c r="B41678" s="1" t="s">
        <v>164</v>
      </c>
      <c r="C41678" s="2">
        <v>42275</v>
      </c>
      <c r="D41678" s="1" t="s">
        <v>28</v>
      </c>
      <c r="E41678">
        <v>596716</v>
      </c>
      <c r="F41678" s="1" t="s">
        <v>12</v>
      </c>
      <c r="G41678" s="1" t="s">
        <v>13</v>
      </c>
      <c r="H41678" s="1" t="s">
        <v>89087</v>
      </c>
      <c r="I41678" s="1" t="s">
        <v>4787</v>
      </c>
      <c r="J41678" s="1" t="s">
        <v>4788</v>
      </c>
    </row>
    <row r="41679" spans="1:10" x14ac:dyDescent="0.35">
      <c r="A41679">
        <v>41676</v>
      </c>
      <c r="B41679" s="1" t="s">
        <v>2860</v>
      </c>
      <c r="C41679" s="2">
        <v>42275</v>
      </c>
      <c r="D41679" s="1" t="s">
        <v>18</v>
      </c>
      <c r="E41679">
        <v>596710</v>
      </c>
      <c r="F41679" s="1" t="s">
        <v>12</v>
      </c>
      <c r="G41679" s="1" t="s">
        <v>13</v>
      </c>
      <c r="H41679" s="1" t="s">
        <v>89088</v>
      </c>
      <c r="I41679" s="1" t="s">
        <v>63828</v>
      </c>
      <c r="J41679" s="1" t="s">
        <v>63829</v>
      </c>
    </row>
    <row r="41680" spans="1:10" x14ac:dyDescent="0.35">
      <c r="A41680">
        <v>41677</v>
      </c>
      <c r="B41680" s="1" t="s">
        <v>594</v>
      </c>
      <c r="C41680" s="2">
        <v>42275</v>
      </c>
      <c r="D41680" s="1" t="s">
        <v>2601</v>
      </c>
      <c r="E41680">
        <v>596699</v>
      </c>
      <c r="F41680" s="1" t="s">
        <v>12</v>
      </c>
      <c r="G41680" s="1" t="s">
        <v>13</v>
      </c>
      <c r="H41680" s="1" t="s">
        <v>89089</v>
      </c>
      <c r="I41680" s="1" t="s">
        <v>89090</v>
      </c>
      <c r="J41680" s="1" t="s">
        <v>89091</v>
      </c>
    </row>
    <row r="41681" spans="1:10" x14ac:dyDescent="0.35">
      <c r="A41681">
        <v>41678</v>
      </c>
      <c r="B41681" s="1" t="s">
        <v>1499</v>
      </c>
      <c r="C41681" s="2">
        <v>42275</v>
      </c>
      <c r="D41681" s="1" t="s">
        <v>37</v>
      </c>
      <c r="E41681">
        <v>596596</v>
      </c>
      <c r="F41681" s="1" t="s">
        <v>12</v>
      </c>
      <c r="G41681" s="1" t="s">
        <v>13</v>
      </c>
      <c r="H41681" s="1" t="s">
        <v>89092</v>
      </c>
      <c r="I41681" s="1" t="s">
        <v>5201</v>
      </c>
      <c r="J41681" s="1" t="s">
        <v>5202</v>
      </c>
    </row>
    <row r="41682" spans="1:10" x14ac:dyDescent="0.35">
      <c r="A41682">
        <v>41679</v>
      </c>
      <c r="B41682" s="1" t="s">
        <v>468</v>
      </c>
      <c r="C41682" s="2">
        <v>42275</v>
      </c>
      <c r="D41682" s="1" t="s">
        <v>415</v>
      </c>
      <c r="E41682">
        <v>596513</v>
      </c>
      <c r="F41682" s="1" t="s">
        <v>12</v>
      </c>
      <c r="G41682" s="1" t="s">
        <v>13</v>
      </c>
      <c r="H41682" s="1" t="s">
        <v>89093</v>
      </c>
      <c r="I41682" s="1" t="s">
        <v>89094</v>
      </c>
      <c r="J41682" s="1" t="s">
        <v>89095</v>
      </c>
    </row>
    <row r="41683" spans="1:10" x14ac:dyDescent="0.35">
      <c r="A41683">
        <v>41680</v>
      </c>
      <c r="B41683" s="1" t="s">
        <v>89096</v>
      </c>
      <c r="C41683" s="2">
        <v>43440</v>
      </c>
      <c r="D41683" s="1" t="s">
        <v>2601</v>
      </c>
      <c r="E41683">
        <v>1641294</v>
      </c>
      <c r="F41683" s="1" t="s">
        <v>12</v>
      </c>
      <c r="G41683" s="1" t="s">
        <v>13</v>
      </c>
      <c r="H41683" s="1" t="s">
        <v>89097</v>
      </c>
      <c r="I41683" s="1" t="s">
        <v>20</v>
      </c>
      <c r="J41683" s="1" t="s">
        <v>21</v>
      </c>
    </row>
    <row r="41684" spans="1:10" x14ac:dyDescent="0.35">
      <c r="A41684">
        <v>41681</v>
      </c>
      <c r="B41684" s="1" t="s">
        <v>10</v>
      </c>
      <c r="C41684" s="2">
        <v>43440</v>
      </c>
      <c r="D41684" s="1" t="s">
        <v>37</v>
      </c>
      <c r="E41684">
        <v>1641290</v>
      </c>
      <c r="F41684" s="1" t="s">
        <v>12</v>
      </c>
      <c r="G41684" s="1" t="s">
        <v>13</v>
      </c>
      <c r="H41684" s="1" t="s">
        <v>89098</v>
      </c>
      <c r="I41684" s="1" t="s">
        <v>71296</v>
      </c>
      <c r="J41684" s="1" t="s">
        <v>71297</v>
      </c>
    </row>
    <row r="41685" spans="1:10" x14ac:dyDescent="0.35">
      <c r="A41685">
        <v>41682</v>
      </c>
      <c r="B41685" s="1" t="s">
        <v>33311</v>
      </c>
      <c r="C41685" s="2">
        <v>43440</v>
      </c>
      <c r="D41685" s="1" t="s">
        <v>325</v>
      </c>
      <c r="E41685">
        <v>1641272</v>
      </c>
      <c r="F41685" s="1" t="s">
        <v>12</v>
      </c>
      <c r="G41685" s="1" t="s">
        <v>13</v>
      </c>
      <c r="H41685" s="1" t="s">
        <v>89099</v>
      </c>
      <c r="I41685" s="1" t="s">
        <v>52763</v>
      </c>
      <c r="J41685" s="1" t="s">
        <v>52764</v>
      </c>
    </row>
    <row r="41686" spans="1:10" x14ac:dyDescent="0.35">
      <c r="A41686">
        <v>41683</v>
      </c>
      <c r="B41686" s="1" t="s">
        <v>26638</v>
      </c>
      <c r="C41686" s="2">
        <v>43440</v>
      </c>
      <c r="D41686" s="1" t="s">
        <v>33</v>
      </c>
      <c r="E41686">
        <v>1641268</v>
      </c>
      <c r="F41686" s="1" t="s">
        <v>12</v>
      </c>
      <c r="G41686" s="1" t="s">
        <v>13</v>
      </c>
      <c r="H41686" s="1" t="s">
        <v>89100</v>
      </c>
      <c r="I41686" s="1" t="s">
        <v>89101</v>
      </c>
      <c r="J41686" s="1" t="s">
        <v>89102</v>
      </c>
    </row>
    <row r="41687" spans="1:10" x14ac:dyDescent="0.35">
      <c r="A41687">
        <v>41684</v>
      </c>
      <c r="B41687" s="1" t="s">
        <v>116</v>
      </c>
      <c r="C41687" s="2">
        <v>43440</v>
      </c>
      <c r="D41687" s="1" t="s">
        <v>28</v>
      </c>
      <c r="E41687">
        <v>1641266</v>
      </c>
      <c r="F41687" s="1" t="s">
        <v>12</v>
      </c>
      <c r="G41687" s="1" t="s">
        <v>13</v>
      </c>
      <c r="H41687" s="1" t="s">
        <v>89103</v>
      </c>
      <c r="I41687" s="1" t="s">
        <v>89104</v>
      </c>
      <c r="J41687" s="1" t="s">
        <v>89105</v>
      </c>
    </row>
    <row r="41688" spans="1:10" x14ac:dyDescent="0.35">
      <c r="A41688">
        <v>41685</v>
      </c>
      <c r="B41688" s="1" t="s">
        <v>134</v>
      </c>
      <c r="C41688" s="2">
        <v>43440</v>
      </c>
      <c r="D41688" s="1" t="s">
        <v>51</v>
      </c>
      <c r="E41688">
        <v>1641262</v>
      </c>
      <c r="F41688" s="1" t="s">
        <v>12</v>
      </c>
      <c r="G41688" s="1" t="s">
        <v>13</v>
      </c>
      <c r="H41688" s="1" t="s">
        <v>89106</v>
      </c>
      <c r="I41688" s="1" t="s">
        <v>89107</v>
      </c>
      <c r="J41688" s="1" t="s">
        <v>89108</v>
      </c>
    </row>
    <row r="41689" spans="1:10" x14ac:dyDescent="0.35">
      <c r="A41689">
        <v>41686</v>
      </c>
      <c r="B41689" s="1" t="s">
        <v>3255</v>
      </c>
      <c r="C41689" s="2">
        <v>43440</v>
      </c>
      <c r="D41689" s="1" t="s">
        <v>325</v>
      </c>
      <c r="E41689">
        <v>1641259</v>
      </c>
      <c r="F41689" s="1" t="s">
        <v>12</v>
      </c>
      <c r="G41689" s="1" t="s">
        <v>13</v>
      </c>
      <c r="H41689" s="1" t="s">
        <v>89109</v>
      </c>
      <c r="I41689" s="1" t="s">
        <v>30221</v>
      </c>
      <c r="J41689" s="1" t="s">
        <v>30222</v>
      </c>
    </row>
    <row r="41690" spans="1:10" x14ac:dyDescent="0.35">
      <c r="A41690">
        <v>41687</v>
      </c>
      <c r="B41690" s="1" t="s">
        <v>1758</v>
      </c>
      <c r="C41690" s="2">
        <v>43440</v>
      </c>
      <c r="D41690" s="1" t="s">
        <v>28</v>
      </c>
      <c r="E41690">
        <v>1641253</v>
      </c>
      <c r="F41690" s="1" t="s">
        <v>12</v>
      </c>
      <c r="G41690" s="1" t="s">
        <v>13</v>
      </c>
      <c r="H41690" s="1" t="s">
        <v>89110</v>
      </c>
      <c r="I41690" s="1" t="s">
        <v>89111</v>
      </c>
      <c r="J41690" s="1" t="s">
        <v>89112</v>
      </c>
    </row>
    <row r="41691" spans="1:10" x14ac:dyDescent="0.35">
      <c r="A41691">
        <v>41688</v>
      </c>
      <c r="B41691" s="1" t="s">
        <v>5278</v>
      </c>
      <c r="C41691" s="2">
        <v>43440</v>
      </c>
      <c r="D41691" s="1" t="s">
        <v>2490</v>
      </c>
      <c r="E41691">
        <v>1641251</v>
      </c>
      <c r="F41691" s="1" t="s">
        <v>12</v>
      </c>
      <c r="G41691" s="1" t="s">
        <v>13</v>
      </c>
      <c r="H41691" s="1" t="s">
        <v>89113</v>
      </c>
      <c r="I41691" s="1" t="s">
        <v>28040</v>
      </c>
      <c r="J41691" s="1" t="s">
        <v>28041</v>
      </c>
    </row>
    <row r="41692" spans="1:10" x14ac:dyDescent="0.35">
      <c r="A41692">
        <v>41689</v>
      </c>
      <c r="B41692" s="1" t="s">
        <v>2063</v>
      </c>
      <c r="C41692" s="2">
        <v>43440</v>
      </c>
      <c r="D41692" s="1" t="s">
        <v>147</v>
      </c>
      <c r="E41692">
        <v>1641231</v>
      </c>
      <c r="F41692" s="1" t="s">
        <v>12</v>
      </c>
      <c r="G41692" s="1" t="s">
        <v>13</v>
      </c>
      <c r="H41692" s="1" t="s">
        <v>89114</v>
      </c>
      <c r="I41692" s="1" t="s">
        <v>37222</v>
      </c>
      <c r="J41692" s="1" t="s">
        <v>37223</v>
      </c>
    </row>
    <row r="41693" spans="1:10" x14ac:dyDescent="0.35">
      <c r="A41693">
        <v>41690</v>
      </c>
      <c r="B41693" s="1" t="s">
        <v>146</v>
      </c>
      <c r="C41693" s="2">
        <v>42275</v>
      </c>
      <c r="D41693" s="1" t="s">
        <v>6950</v>
      </c>
      <c r="E41693">
        <v>596486</v>
      </c>
      <c r="F41693" s="1" t="s">
        <v>12</v>
      </c>
      <c r="G41693" s="1" t="s">
        <v>13</v>
      </c>
      <c r="H41693" s="1" t="s">
        <v>89115</v>
      </c>
      <c r="I41693" s="1" t="s">
        <v>28481</v>
      </c>
      <c r="J41693" s="1" t="s">
        <v>28482</v>
      </c>
    </row>
    <row r="41694" spans="1:10" x14ac:dyDescent="0.35">
      <c r="A41694">
        <v>41691</v>
      </c>
      <c r="B41694" s="1" t="s">
        <v>160</v>
      </c>
      <c r="C41694" s="2">
        <v>42275</v>
      </c>
      <c r="D41694" s="1" t="s">
        <v>37</v>
      </c>
      <c r="E41694">
        <v>596347</v>
      </c>
      <c r="F41694" s="1" t="s">
        <v>12</v>
      </c>
      <c r="G41694" s="1" t="s">
        <v>13</v>
      </c>
      <c r="H41694" s="1" t="s">
        <v>89116</v>
      </c>
      <c r="I41694" s="1" t="s">
        <v>89117</v>
      </c>
      <c r="J41694" s="1" t="s">
        <v>89118</v>
      </c>
    </row>
    <row r="41695" spans="1:10" x14ac:dyDescent="0.35">
      <c r="A41695">
        <v>41692</v>
      </c>
      <c r="B41695" s="1" t="s">
        <v>146</v>
      </c>
      <c r="C41695" s="2">
        <v>42275</v>
      </c>
      <c r="D41695" s="1" t="s">
        <v>239</v>
      </c>
      <c r="E41695">
        <v>596217</v>
      </c>
      <c r="F41695" s="1" t="s">
        <v>12</v>
      </c>
      <c r="G41695" s="1" t="s">
        <v>13</v>
      </c>
      <c r="H41695" s="1" t="s">
        <v>89119</v>
      </c>
      <c r="I41695" s="1" t="s">
        <v>89120</v>
      </c>
      <c r="J41695" s="1" t="s">
        <v>89121</v>
      </c>
    </row>
    <row r="41696" spans="1:10" x14ac:dyDescent="0.35">
      <c r="A41696">
        <v>41693</v>
      </c>
      <c r="B41696" s="1" t="s">
        <v>89122</v>
      </c>
      <c r="C41696" s="2">
        <v>42275</v>
      </c>
      <c r="D41696" s="1" t="s">
        <v>563</v>
      </c>
      <c r="E41696">
        <v>596211</v>
      </c>
      <c r="F41696" s="1" t="s">
        <v>12</v>
      </c>
      <c r="G41696" s="1" t="s">
        <v>13</v>
      </c>
      <c r="H41696" s="1" t="s">
        <v>89123</v>
      </c>
      <c r="I41696" s="1" t="s">
        <v>89124</v>
      </c>
      <c r="J41696" s="1" t="s">
        <v>89125</v>
      </c>
    </row>
    <row r="41697" spans="1:10" x14ac:dyDescent="0.35">
      <c r="A41697">
        <v>41694</v>
      </c>
      <c r="B41697" s="1" t="s">
        <v>164</v>
      </c>
      <c r="C41697" s="2">
        <v>42275</v>
      </c>
      <c r="D41697" s="1" t="s">
        <v>28</v>
      </c>
      <c r="E41697">
        <v>596199</v>
      </c>
      <c r="F41697" s="1" t="s">
        <v>12</v>
      </c>
      <c r="G41697" s="1" t="s">
        <v>13</v>
      </c>
      <c r="H41697" s="1" t="s">
        <v>89126</v>
      </c>
      <c r="I41697" s="1" t="s">
        <v>32515</v>
      </c>
      <c r="J41697" s="1" t="s">
        <v>32516</v>
      </c>
    </row>
    <row r="41698" spans="1:10" x14ac:dyDescent="0.35">
      <c r="A41698">
        <v>41695</v>
      </c>
      <c r="B41698" s="1" t="s">
        <v>64</v>
      </c>
      <c r="C41698" s="2">
        <v>42275</v>
      </c>
      <c r="D41698" s="1" t="s">
        <v>28</v>
      </c>
      <c r="E41698">
        <v>596194</v>
      </c>
      <c r="F41698" s="1" t="s">
        <v>12</v>
      </c>
      <c r="G41698" s="1" t="s">
        <v>13</v>
      </c>
      <c r="H41698" s="1" t="s">
        <v>89127</v>
      </c>
      <c r="I41698" s="1" t="s">
        <v>89128</v>
      </c>
      <c r="J41698" s="1" t="s">
        <v>89129</v>
      </c>
    </row>
    <row r="41699" spans="1:10" x14ac:dyDescent="0.35">
      <c r="A41699">
        <v>41696</v>
      </c>
      <c r="B41699" s="1" t="s">
        <v>4502</v>
      </c>
      <c r="C41699" s="2">
        <v>42275</v>
      </c>
      <c r="D41699" s="1" t="s">
        <v>81</v>
      </c>
      <c r="E41699">
        <v>596183</v>
      </c>
      <c r="F41699" s="1" t="s">
        <v>12</v>
      </c>
      <c r="G41699" s="1" t="s">
        <v>13</v>
      </c>
      <c r="H41699" s="1" t="s">
        <v>89130</v>
      </c>
      <c r="I41699" s="1" t="s">
        <v>89131</v>
      </c>
      <c r="J41699" s="1" t="s">
        <v>89132</v>
      </c>
    </row>
    <row r="41700" spans="1:10" x14ac:dyDescent="0.35">
      <c r="A41700">
        <v>41697</v>
      </c>
      <c r="B41700" s="1" t="s">
        <v>748</v>
      </c>
      <c r="C41700" s="2">
        <v>42275</v>
      </c>
      <c r="D41700" s="1" t="s">
        <v>273</v>
      </c>
      <c r="E41700">
        <v>596178</v>
      </c>
      <c r="F41700" s="1" t="s">
        <v>12</v>
      </c>
      <c r="G41700" s="1" t="s">
        <v>13</v>
      </c>
      <c r="H41700" s="1" t="s">
        <v>89133</v>
      </c>
      <c r="I41700" s="1" t="s">
        <v>87516</v>
      </c>
      <c r="J41700" s="1" t="s">
        <v>87517</v>
      </c>
    </row>
    <row r="41701" spans="1:10" x14ac:dyDescent="0.35">
      <c r="A41701">
        <v>41698</v>
      </c>
      <c r="B41701" s="1" t="s">
        <v>89134</v>
      </c>
      <c r="C41701" s="2">
        <v>42275</v>
      </c>
      <c r="D41701" s="1" t="s">
        <v>28</v>
      </c>
      <c r="E41701">
        <v>596170</v>
      </c>
      <c r="F41701" s="1" t="s">
        <v>12</v>
      </c>
      <c r="G41701" s="1" t="s">
        <v>13</v>
      </c>
      <c r="H41701" s="1" t="s">
        <v>89135</v>
      </c>
      <c r="I41701" s="1" t="s">
        <v>89136</v>
      </c>
      <c r="J41701" s="1" t="s">
        <v>89137</v>
      </c>
    </row>
    <row r="41702" spans="1:10" x14ac:dyDescent="0.35">
      <c r="A41702">
        <v>41699</v>
      </c>
      <c r="B41702" s="1" t="s">
        <v>372</v>
      </c>
      <c r="C41702" s="2">
        <v>42275</v>
      </c>
      <c r="D41702" s="1" t="s">
        <v>28</v>
      </c>
      <c r="E41702">
        <v>596166</v>
      </c>
      <c r="F41702" s="1" t="s">
        <v>12</v>
      </c>
      <c r="G41702" s="1" t="s">
        <v>13</v>
      </c>
      <c r="H41702" s="1" t="s">
        <v>89138</v>
      </c>
      <c r="I41702" s="1" t="s">
        <v>89139</v>
      </c>
      <c r="J41702" s="1" t="s">
        <v>89140</v>
      </c>
    </row>
    <row r="41703" spans="1:10" x14ac:dyDescent="0.35">
      <c r="A41703">
        <v>41700</v>
      </c>
      <c r="B41703" s="1" t="s">
        <v>2582</v>
      </c>
      <c r="C41703" s="2">
        <v>43440</v>
      </c>
      <c r="D41703" s="1" t="s">
        <v>126</v>
      </c>
      <c r="E41703">
        <v>1641224</v>
      </c>
      <c r="F41703" s="1" t="s">
        <v>12</v>
      </c>
      <c r="G41703" s="1" t="s">
        <v>13</v>
      </c>
      <c r="H41703" s="1" t="s">
        <v>89141</v>
      </c>
      <c r="I41703" s="1" t="s">
        <v>89142</v>
      </c>
      <c r="J41703" s="1" t="s">
        <v>89143</v>
      </c>
    </row>
    <row r="41704" spans="1:10" x14ac:dyDescent="0.35">
      <c r="A41704">
        <v>41701</v>
      </c>
      <c r="B41704" s="1" t="s">
        <v>207</v>
      </c>
      <c r="C41704" s="2">
        <v>43440</v>
      </c>
      <c r="D41704" s="1" t="s">
        <v>629</v>
      </c>
      <c r="E41704">
        <v>1641217</v>
      </c>
      <c r="F41704" s="1" t="s">
        <v>12</v>
      </c>
      <c r="G41704" s="1" t="s">
        <v>13</v>
      </c>
      <c r="H41704" s="1" t="s">
        <v>89144</v>
      </c>
      <c r="I41704" s="1" t="s">
        <v>75515</v>
      </c>
      <c r="J41704" s="1" t="s">
        <v>75516</v>
      </c>
    </row>
    <row r="41705" spans="1:10" x14ac:dyDescent="0.35">
      <c r="A41705">
        <v>41702</v>
      </c>
      <c r="B41705" s="1" t="s">
        <v>134</v>
      </c>
      <c r="C41705" s="2">
        <v>43440</v>
      </c>
      <c r="D41705" s="1" t="s">
        <v>42</v>
      </c>
      <c r="E41705">
        <v>1641193</v>
      </c>
      <c r="F41705" s="1" t="s">
        <v>12</v>
      </c>
      <c r="G41705" s="1" t="s">
        <v>13</v>
      </c>
      <c r="H41705" s="1" t="s">
        <v>89145</v>
      </c>
      <c r="I41705" s="1" t="s">
        <v>86818</v>
      </c>
      <c r="J41705" s="1" t="s">
        <v>86819</v>
      </c>
    </row>
    <row r="41706" spans="1:10" x14ac:dyDescent="0.35">
      <c r="A41706">
        <v>41703</v>
      </c>
      <c r="B41706" s="1" t="s">
        <v>3255</v>
      </c>
      <c r="C41706" s="2">
        <v>43440</v>
      </c>
      <c r="D41706" s="1" t="s">
        <v>37</v>
      </c>
      <c r="E41706">
        <v>1641181</v>
      </c>
      <c r="F41706" s="1" t="s">
        <v>12</v>
      </c>
      <c r="G41706" s="1" t="s">
        <v>13</v>
      </c>
      <c r="H41706" s="1" t="s">
        <v>89146</v>
      </c>
      <c r="I41706" s="1" t="s">
        <v>11809</v>
      </c>
      <c r="J41706" s="1" t="s">
        <v>11810</v>
      </c>
    </row>
    <row r="41707" spans="1:10" x14ac:dyDescent="0.35">
      <c r="A41707">
        <v>41704</v>
      </c>
      <c r="B41707" s="1" t="s">
        <v>9194</v>
      </c>
      <c r="C41707" s="2">
        <v>43440</v>
      </c>
      <c r="D41707" s="1" t="s">
        <v>522</v>
      </c>
      <c r="E41707">
        <v>1641167</v>
      </c>
      <c r="F41707" s="1" t="s">
        <v>12</v>
      </c>
      <c r="G41707" s="1" t="s">
        <v>13</v>
      </c>
      <c r="H41707" s="1" t="s">
        <v>89147</v>
      </c>
      <c r="I41707" s="1" t="s">
        <v>50358</v>
      </c>
      <c r="J41707" s="1" t="s">
        <v>50359</v>
      </c>
    </row>
    <row r="41708" spans="1:10" x14ac:dyDescent="0.35">
      <c r="A41708">
        <v>41705</v>
      </c>
      <c r="B41708" s="1" t="s">
        <v>89148</v>
      </c>
      <c r="C41708" s="2">
        <v>43440</v>
      </c>
      <c r="D41708" s="1" t="s">
        <v>28</v>
      </c>
      <c r="E41708">
        <v>1641131</v>
      </c>
      <c r="F41708" s="1" t="s">
        <v>12</v>
      </c>
      <c r="G41708" s="1" t="s">
        <v>13</v>
      </c>
      <c r="H41708" s="1" t="s">
        <v>89149</v>
      </c>
      <c r="I41708" s="1" t="s">
        <v>18799</v>
      </c>
      <c r="J41708" s="1" t="s">
        <v>18800</v>
      </c>
    </row>
    <row r="41709" spans="1:10" x14ac:dyDescent="0.35">
      <c r="A41709">
        <v>41706</v>
      </c>
      <c r="B41709" s="1" t="s">
        <v>10</v>
      </c>
      <c r="C41709" s="2">
        <v>43440</v>
      </c>
      <c r="D41709" s="1" t="s">
        <v>33</v>
      </c>
      <c r="E41709">
        <v>1641108</v>
      </c>
      <c r="F41709" s="1" t="s">
        <v>12</v>
      </c>
      <c r="G41709" s="1" t="s">
        <v>13</v>
      </c>
      <c r="H41709" s="1" t="s">
        <v>89150</v>
      </c>
      <c r="I41709" s="1" t="s">
        <v>7110</v>
      </c>
      <c r="J41709" s="1" t="s">
        <v>7111</v>
      </c>
    </row>
    <row r="41710" spans="1:10" x14ac:dyDescent="0.35">
      <c r="A41710">
        <v>41707</v>
      </c>
      <c r="B41710" s="1" t="s">
        <v>339</v>
      </c>
      <c r="C41710" s="2">
        <v>43440</v>
      </c>
      <c r="D41710" s="1" t="s">
        <v>6322</v>
      </c>
      <c r="E41710">
        <v>1641099</v>
      </c>
      <c r="F41710" s="1" t="s">
        <v>12</v>
      </c>
      <c r="G41710" s="1" t="s">
        <v>13</v>
      </c>
      <c r="H41710" s="1" t="s">
        <v>89151</v>
      </c>
      <c r="I41710" s="1" t="s">
        <v>38788</v>
      </c>
      <c r="J41710" s="1" t="s">
        <v>38789</v>
      </c>
    </row>
    <row r="41711" spans="1:10" x14ac:dyDescent="0.35">
      <c r="A41711">
        <v>41708</v>
      </c>
      <c r="B41711" s="1" t="s">
        <v>17</v>
      </c>
      <c r="C41711" s="2">
        <v>43440</v>
      </c>
      <c r="D41711" s="1" t="s">
        <v>809</v>
      </c>
      <c r="E41711">
        <v>1641097</v>
      </c>
      <c r="F41711" s="1" t="s">
        <v>12</v>
      </c>
      <c r="G41711" s="1" t="s">
        <v>13</v>
      </c>
      <c r="H41711" s="1" t="s">
        <v>89152</v>
      </c>
      <c r="I41711" s="1" t="s">
        <v>12782</v>
      </c>
      <c r="J41711" s="1" t="s">
        <v>12783</v>
      </c>
    </row>
    <row r="41712" spans="1:10" x14ac:dyDescent="0.35">
      <c r="A41712">
        <v>41709</v>
      </c>
      <c r="B41712" s="1" t="s">
        <v>776</v>
      </c>
      <c r="C41712" s="2">
        <v>43440</v>
      </c>
      <c r="D41712" s="1" t="s">
        <v>7115</v>
      </c>
      <c r="E41712">
        <v>1641085</v>
      </c>
      <c r="F41712" s="1" t="s">
        <v>12</v>
      </c>
      <c r="G41712" s="1" t="s">
        <v>13</v>
      </c>
      <c r="H41712" s="1" t="s">
        <v>89153</v>
      </c>
      <c r="I41712" s="1" t="s">
        <v>78142</v>
      </c>
      <c r="J41712" s="1" t="s">
        <v>78143</v>
      </c>
    </row>
    <row r="41713" spans="1:10" x14ac:dyDescent="0.35">
      <c r="A41713">
        <v>41710</v>
      </c>
      <c r="B41713" s="1" t="s">
        <v>219</v>
      </c>
      <c r="C41713" s="2">
        <v>42275</v>
      </c>
      <c r="D41713" s="1" t="s">
        <v>37</v>
      </c>
      <c r="E41713">
        <v>596164</v>
      </c>
      <c r="F41713" s="1" t="s">
        <v>12</v>
      </c>
      <c r="G41713" s="1" t="s">
        <v>13</v>
      </c>
      <c r="H41713" s="1" t="s">
        <v>89154</v>
      </c>
      <c r="I41713" s="1" t="s">
        <v>89155</v>
      </c>
      <c r="J41713" s="1" t="s">
        <v>89156</v>
      </c>
    </row>
    <row r="41714" spans="1:10" x14ac:dyDescent="0.35">
      <c r="A41714">
        <v>41711</v>
      </c>
      <c r="B41714" s="1" t="s">
        <v>5820</v>
      </c>
      <c r="C41714" s="2">
        <v>42275</v>
      </c>
      <c r="D41714" s="1" t="s">
        <v>42</v>
      </c>
      <c r="E41714">
        <v>596161</v>
      </c>
      <c r="F41714" s="1" t="s">
        <v>12</v>
      </c>
      <c r="G41714" s="1" t="s">
        <v>13</v>
      </c>
      <c r="H41714" s="1" t="s">
        <v>89157</v>
      </c>
      <c r="I41714" s="1" t="s">
        <v>58125</v>
      </c>
      <c r="J41714" s="1" t="s">
        <v>58126</v>
      </c>
    </row>
    <row r="41715" spans="1:10" x14ac:dyDescent="0.35">
      <c r="A41715">
        <v>41712</v>
      </c>
      <c r="B41715" s="1" t="s">
        <v>372</v>
      </c>
      <c r="C41715" s="2">
        <v>42275</v>
      </c>
      <c r="D41715" s="1" t="s">
        <v>629</v>
      </c>
      <c r="E41715">
        <v>596156</v>
      </c>
      <c r="F41715" s="1" t="s">
        <v>12</v>
      </c>
      <c r="G41715" s="1" t="s">
        <v>13</v>
      </c>
      <c r="H41715" s="1" t="s">
        <v>89158</v>
      </c>
      <c r="I41715" s="1" t="s">
        <v>51516</v>
      </c>
      <c r="J41715" s="1" t="s">
        <v>51517</v>
      </c>
    </row>
    <row r="41716" spans="1:10" x14ac:dyDescent="0.35">
      <c r="A41716">
        <v>41713</v>
      </c>
      <c r="B41716" s="1" t="s">
        <v>142</v>
      </c>
      <c r="C41716" s="2">
        <v>42275</v>
      </c>
      <c r="D41716" s="1" t="s">
        <v>33</v>
      </c>
      <c r="E41716">
        <v>596149</v>
      </c>
      <c r="F41716" s="1" t="s">
        <v>12</v>
      </c>
      <c r="G41716" s="1" t="s">
        <v>13</v>
      </c>
      <c r="H41716" s="1" t="s">
        <v>89159</v>
      </c>
      <c r="I41716" s="1" t="s">
        <v>13993</v>
      </c>
      <c r="J41716" s="1" t="s">
        <v>13994</v>
      </c>
    </row>
    <row r="41717" spans="1:10" x14ac:dyDescent="0.35">
      <c r="A41717">
        <v>41714</v>
      </c>
      <c r="B41717" s="1" t="s">
        <v>1058</v>
      </c>
      <c r="C41717" s="2">
        <v>42275</v>
      </c>
      <c r="D41717" s="1" t="s">
        <v>81</v>
      </c>
      <c r="E41717">
        <v>596147</v>
      </c>
      <c r="F41717" s="1" t="s">
        <v>12</v>
      </c>
      <c r="G41717" s="1" t="s">
        <v>13</v>
      </c>
      <c r="H41717" s="1" t="s">
        <v>89160</v>
      </c>
      <c r="I41717" s="1" t="s">
        <v>71829</v>
      </c>
      <c r="J41717" s="1" t="s">
        <v>71830</v>
      </c>
    </row>
    <row r="41718" spans="1:10" x14ac:dyDescent="0.35">
      <c r="A41718">
        <v>41715</v>
      </c>
      <c r="B41718" s="1" t="s">
        <v>472</v>
      </c>
      <c r="C41718" s="2">
        <v>42275</v>
      </c>
      <c r="D41718" s="1" t="s">
        <v>37</v>
      </c>
      <c r="E41718">
        <v>596144</v>
      </c>
      <c r="F41718" s="1" t="s">
        <v>12</v>
      </c>
      <c r="G41718" s="1" t="s">
        <v>13</v>
      </c>
      <c r="H41718" s="1" t="s">
        <v>89161</v>
      </c>
      <c r="I41718" s="1" t="s">
        <v>89162</v>
      </c>
      <c r="J41718" s="1" t="s">
        <v>89163</v>
      </c>
    </row>
    <row r="41719" spans="1:10" x14ac:dyDescent="0.35">
      <c r="A41719">
        <v>41716</v>
      </c>
      <c r="B41719" s="1" t="s">
        <v>472</v>
      </c>
      <c r="C41719" s="2">
        <v>42275</v>
      </c>
      <c r="D41719" s="1" t="s">
        <v>28</v>
      </c>
      <c r="E41719">
        <v>596142</v>
      </c>
      <c r="F41719" s="1" t="s">
        <v>12</v>
      </c>
      <c r="G41719" s="1" t="s">
        <v>13</v>
      </c>
      <c r="H41719" s="1" t="s">
        <v>89164</v>
      </c>
      <c r="I41719" s="1" t="s">
        <v>27778</v>
      </c>
      <c r="J41719" s="1" t="s">
        <v>27779</v>
      </c>
    </row>
    <row r="41720" spans="1:10" x14ac:dyDescent="0.35">
      <c r="A41720">
        <v>41717</v>
      </c>
      <c r="B41720" s="1" t="s">
        <v>6663</v>
      </c>
      <c r="C41720" s="2">
        <v>42275</v>
      </c>
      <c r="D41720" s="1" t="s">
        <v>37</v>
      </c>
      <c r="E41720">
        <v>596133</v>
      </c>
      <c r="F41720" s="1" t="s">
        <v>12</v>
      </c>
      <c r="G41720" s="1" t="s">
        <v>13</v>
      </c>
      <c r="H41720" s="1" t="s">
        <v>89165</v>
      </c>
      <c r="I41720" s="1" t="s">
        <v>89166</v>
      </c>
      <c r="J41720" s="1" t="s">
        <v>89167</v>
      </c>
    </row>
    <row r="41721" spans="1:10" x14ac:dyDescent="0.35">
      <c r="A41721">
        <v>41718</v>
      </c>
      <c r="B41721" s="1" t="s">
        <v>160</v>
      </c>
      <c r="C41721" s="2">
        <v>42275</v>
      </c>
      <c r="D41721" s="1" t="s">
        <v>37</v>
      </c>
      <c r="E41721">
        <v>596131</v>
      </c>
      <c r="F41721" s="1" t="s">
        <v>12</v>
      </c>
      <c r="G41721" s="1" t="s">
        <v>13</v>
      </c>
      <c r="H41721" s="1" t="s">
        <v>89168</v>
      </c>
      <c r="I41721" s="1" t="s">
        <v>4038</v>
      </c>
      <c r="J41721" s="1" t="s">
        <v>4039</v>
      </c>
    </row>
    <row r="41722" spans="1:10" x14ac:dyDescent="0.35">
      <c r="A41722">
        <v>41719</v>
      </c>
      <c r="B41722" s="1" t="s">
        <v>10957</v>
      </c>
      <c r="C41722" s="2">
        <v>42275</v>
      </c>
      <c r="D41722" s="1" t="s">
        <v>152</v>
      </c>
      <c r="E41722">
        <v>596124</v>
      </c>
      <c r="F41722" s="1" t="s">
        <v>12</v>
      </c>
      <c r="G41722" s="1" t="s">
        <v>13</v>
      </c>
      <c r="H41722" s="1" t="s">
        <v>89169</v>
      </c>
      <c r="I41722" s="1" t="s">
        <v>89170</v>
      </c>
      <c r="J41722" s="1" t="s">
        <v>89171</v>
      </c>
    </row>
    <row r="41723" spans="1:10" x14ac:dyDescent="0.35">
      <c r="A41723">
        <v>41720</v>
      </c>
      <c r="B41723" s="1" t="s">
        <v>6854</v>
      </c>
      <c r="C41723" s="2">
        <v>43440</v>
      </c>
      <c r="D41723" s="1" t="s">
        <v>42</v>
      </c>
      <c r="E41723">
        <v>1641074</v>
      </c>
      <c r="F41723" s="1" t="s">
        <v>12</v>
      </c>
      <c r="G41723" s="1" t="s">
        <v>13</v>
      </c>
      <c r="H41723" s="1" t="s">
        <v>1361</v>
      </c>
      <c r="I41723" s="1" t="s">
        <v>89172</v>
      </c>
      <c r="J41723" s="1" t="s">
        <v>89173</v>
      </c>
    </row>
    <row r="41724" spans="1:10" x14ac:dyDescent="0.35">
      <c r="A41724">
        <v>41721</v>
      </c>
      <c r="B41724" s="1" t="s">
        <v>483</v>
      </c>
      <c r="C41724" s="2">
        <v>43440</v>
      </c>
      <c r="D41724" s="1" t="s">
        <v>37</v>
      </c>
      <c r="E41724">
        <v>1641051</v>
      </c>
      <c r="F41724" s="1" t="s">
        <v>12</v>
      </c>
      <c r="G41724" s="1" t="s">
        <v>13</v>
      </c>
      <c r="H41724" s="1" t="s">
        <v>89174</v>
      </c>
      <c r="I41724" s="1" t="s">
        <v>32625</v>
      </c>
      <c r="J41724" s="1" t="s">
        <v>32626</v>
      </c>
    </row>
    <row r="41725" spans="1:10" x14ac:dyDescent="0.35">
      <c r="A41725">
        <v>41722</v>
      </c>
      <c r="B41725" s="1" t="s">
        <v>339</v>
      </c>
      <c r="C41725" s="2">
        <v>43440</v>
      </c>
      <c r="D41725" s="1" t="s">
        <v>809</v>
      </c>
      <c r="E41725">
        <v>1641042</v>
      </c>
      <c r="F41725" s="1" t="s">
        <v>12</v>
      </c>
      <c r="G41725" s="1" t="s">
        <v>13</v>
      </c>
      <c r="H41725" s="1" t="s">
        <v>89175</v>
      </c>
      <c r="I41725" s="1" t="s">
        <v>23496</v>
      </c>
      <c r="J41725" s="1" t="s">
        <v>23497</v>
      </c>
    </row>
    <row r="41726" spans="1:10" x14ac:dyDescent="0.35">
      <c r="A41726">
        <v>41723</v>
      </c>
      <c r="B41726" s="1" t="s">
        <v>32</v>
      </c>
      <c r="C41726" s="2">
        <v>43440</v>
      </c>
      <c r="D41726" s="1" t="s">
        <v>47</v>
      </c>
      <c r="E41726">
        <v>1641041</v>
      </c>
      <c r="F41726" s="1" t="s">
        <v>12</v>
      </c>
      <c r="G41726" s="1" t="s">
        <v>13</v>
      </c>
      <c r="H41726" s="1" t="s">
        <v>89176</v>
      </c>
      <c r="I41726" s="1" t="s">
        <v>29290</v>
      </c>
      <c r="J41726" s="1" t="s">
        <v>29291</v>
      </c>
    </row>
    <row r="41727" spans="1:10" x14ac:dyDescent="0.35">
      <c r="A41727">
        <v>41724</v>
      </c>
      <c r="B41727" s="1" t="s">
        <v>347</v>
      </c>
      <c r="C41727" s="2">
        <v>43440</v>
      </c>
      <c r="D41727" s="1" t="s">
        <v>3068</v>
      </c>
      <c r="E41727">
        <v>1641031</v>
      </c>
      <c r="F41727" s="1" t="s">
        <v>12</v>
      </c>
      <c r="G41727" s="1" t="s">
        <v>13</v>
      </c>
      <c r="H41727" s="1" t="s">
        <v>89177</v>
      </c>
      <c r="I41727" s="1" t="s">
        <v>22269</v>
      </c>
      <c r="J41727" s="1" t="s">
        <v>22270</v>
      </c>
    </row>
    <row r="41728" spans="1:10" x14ac:dyDescent="0.35">
      <c r="A41728">
        <v>41725</v>
      </c>
      <c r="B41728" s="1" t="s">
        <v>3516</v>
      </c>
      <c r="C41728" s="2">
        <v>43440</v>
      </c>
      <c r="D41728" s="1" t="s">
        <v>2601</v>
      </c>
      <c r="E41728">
        <v>1641030</v>
      </c>
      <c r="F41728" s="1" t="s">
        <v>12</v>
      </c>
      <c r="G41728" s="1" t="s">
        <v>13</v>
      </c>
      <c r="H41728" s="1" t="s">
        <v>89178</v>
      </c>
      <c r="I41728" s="1" t="s">
        <v>24853</v>
      </c>
      <c r="J41728" s="1" t="s">
        <v>24854</v>
      </c>
    </row>
    <row r="41729" spans="1:10" x14ac:dyDescent="0.35">
      <c r="A41729">
        <v>41726</v>
      </c>
      <c r="B41729" s="1" t="s">
        <v>89179</v>
      </c>
      <c r="C41729" s="2">
        <v>43440</v>
      </c>
      <c r="D41729" s="1" t="s">
        <v>11</v>
      </c>
      <c r="E41729">
        <v>1641029</v>
      </c>
      <c r="F41729" s="1" t="s">
        <v>12</v>
      </c>
      <c r="G41729" s="1" t="s">
        <v>13</v>
      </c>
      <c r="H41729" s="1" t="s">
        <v>89180</v>
      </c>
      <c r="I41729" s="1" t="s">
        <v>353</v>
      </c>
      <c r="J41729" s="1" t="s">
        <v>354</v>
      </c>
    </row>
    <row r="41730" spans="1:10" x14ac:dyDescent="0.35">
      <c r="A41730">
        <v>41727</v>
      </c>
      <c r="B41730" s="1" t="s">
        <v>189</v>
      </c>
      <c r="C41730" s="2">
        <v>43440</v>
      </c>
      <c r="D41730" s="1" t="s">
        <v>28</v>
      </c>
      <c r="E41730">
        <v>1641027</v>
      </c>
      <c r="F41730" s="1" t="s">
        <v>12</v>
      </c>
      <c r="G41730" s="1" t="s">
        <v>13</v>
      </c>
      <c r="H41730" s="1" t="s">
        <v>15372</v>
      </c>
      <c r="I41730" s="1" t="s">
        <v>89181</v>
      </c>
      <c r="J41730" s="1" t="s">
        <v>89182</v>
      </c>
    </row>
    <row r="41731" spans="1:10" x14ac:dyDescent="0.35">
      <c r="A41731">
        <v>41728</v>
      </c>
      <c r="B41731" s="1" t="s">
        <v>34270</v>
      </c>
      <c r="C41731" s="2">
        <v>43440</v>
      </c>
      <c r="D41731" s="1" t="s">
        <v>18</v>
      </c>
      <c r="E41731">
        <v>1640894</v>
      </c>
      <c r="F41731" s="1" t="s">
        <v>12</v>
      </c>
      <c r="G41731" s="1" t="s">
        <v>13</v>
      </c>
      <c r="H41731" s="1" t="s">
        <v>89183</v>
      </c>
      <c r="I41731" s="1" t="s">
        <v>33582</v>
      </c>
      <c r="J41731" s="1" t="s">
        <v>33583</v>
      </c>
    </row>
    <row r="41732" spans="1:10" x14ac:dyDescent="0.35">
      <c r="A41732">
        <v>41729</v>
      </c>
      <c r="B41732" s="1" t="s">
        <v>498</v>
      </c>
      <c r="C41732" s="2">
        <v>43440</v>
      </c>
      <c r="D41732" s="1" t="s">
        <v>93</v>
      </c>
      <c r="E41732">
        <v>1640854</v>
      </c>
      <c r="F41732" s="1" t="s">
        <v>12</v>
      </c>
      <c r="G41732" s="1" t="s">
        <v>13</v>
      </c>
      <c r="H41732" s="1" t="s">
        <v>89184</v>
      </c>
      <c r="I41732" s="1" t="s">
        <v>79198</v>
      </c>
      <c r="J41732" s="1" t="s">
        <v>79199</v>
      </c>
    </row>
    <row r="41733" spans="1:10" x14ac:dyDescent="0.35">
      <c r="A41733">
        <v>41730</v>
      </c>
      <c r="B41733" s="1" t="s">
        <v>219</v>
      </c>
      <c r="C41733" s="2">
        <v>42275</v>
      </c>
      <c r="D41733" s="1" t="s">
        <v>28</v>
      </c>
      <c r="E41733">
        <v>596121</v>
      </c>
      <c r="F41733" s="1" t="s">
        <v>12</v>
      </c>
      <c r="G41733" s="1" t="s">
        <v>13</v>
      </c>
      <c r="H41733" s="1" t="s">
        <v>89185</v>
      </c>
      <c r="I41733" s="1" t="s">
        <v>89186</v>
      </c>
      <c r="J41733" s="1" t="s">
        <v>89187</v>
      </c>
    </row>
    <row r="41734" spans="1:10" x14ac:dyDescent="0.35">
      <c r="A41734">
        <v>41731</v>
      </c>
      <c r="B41734" s="1" t="s">
        <v>58758</v>
      </c>
      <c r="C41734" s="2">
        <v>42274</v>
      </c>
      <c r="D41734" s="1" t="s">
        <v>28</v>
      </c>
      <c r="E41734">
        <v>596095</v>
      </c>
      <c r="F41734" s="1" t="s">
        <v>12</v>
      </c>
      <c r="G41734" s="1" t="s">
        <v>13</v>
      </c>
      <c r="H41734" s="1" t="s">
        <v>89188</v>
      </c>
      <c r="I41734" s="1" t="s">
        <v>89189</v>
      </c>
      <c r="J41734" s="1" t="s">
        <v>89190</v>
      </c>
    </row>
    <row r="41735" spans="1:10" x14ac:dyDescent="0.35">
      <c r="A41735">
        <v>41732</v>
      </c>
      <c r="B41735" s="1" t="s">
        <v>324</v>
      </c>
      <c r="C41735" s="2">
        <v>42274</v>
      </c>
      <c r="D41735" s="1" t="s">
        <v>28</v>
      </c>
      <c r="E41735">
        <v>596091</v>
      </c>
      <c r="F41735" s="1" t="s">
        <v>12</v>
      </c>
      <c r="G41735" s="1" t="s">
        <v>13</v>
      </c>
      <c r="H41735" s="1" t="s">
        <v>89191</v>
      </c>
      <c r="I41735" s="1" t="s">
        <v>24265</v>
      </c>
      <c r="J41735" s="1" t="s">
        <v>24266</v>
      </c>
    </row>
    <row r="41736" spans="1:10" x14ac:dyDescent="0.35">
      <c r="A41736">
        <v>41733</v>
      </c>
      <c r="B41736" s="1" t="s">
        <v>464</v>
      </c>
      <c r="C41736" s="2">
        <v>42274</v>
      </c>
      <c r="D41736" s="1" t="s">
        <v>28</v>
      </c>
      <c r="E41736">
        <v>596081</v>
      </c>
      <c r="F41736" s="1" t="s">
        <v>12</v>
      </c>
      <c r="G41736" s="1" t="s">
        <v>13</v>
      </c>
      <c r="H41736" s="1" t="s">
        <v>89192</v>
      </c>
      <c r="I41736" s="1" t="s">
        <v>89193</v>
      </c>
      <c r="J41736" s="1" t="s">
        <v>89194</v>
      </c>
    </row>
    <row r="41737" spans="1:10" x14ac:dyDescent="0.35">
      <c r="A41737">
        <v>41734</v>
      </c>
      <c r="B41737" s="1" t="s">
        <v>146</v>
      </c>
      <c r="C41737" s="2">
        <v>42274</v>
      </c>
      <c r="D41737" s="1" t="s">
        <v>37</v>
      </c>
      <c r="E41737">
        <v>596068</v>
      </c>
      <c r="F41737" s="1" t="s">
        <v>12</v>
      </c>
      <c r="G41737" s="1" t="s">
        <v>13</v>
      </c>
      <c r="H41737" s="1" t="s">
        <v>89195</v>
      </c>
      <c r="I41737" s="1" t="s">
        <v>60914</v>
      </c>
      <c r="J41737" s="1" t="s">
        <v>60915</v>
      </c>
    </row>
    <row r="41738" spans="1:10" x14ac:dyDescent="0.35">
      <c r="A41738">
        <v>41735</v>
      </c>
      <c r="B41738" s="1" t="s">
        <v>146</v>
      </c>
      <c r="C41738" s="2">
        <v>42274</v>
      </c>
      <c r="D41738" s="1" t="s">
        <v>11</v>
      </c>
      <c r="E41738">
        <v>596047</v>
      </c>
      <c r="F41738" s="1" t="s">
        <v>12</v>
      </c>
      <c r="G41738" s="1" t="s">
        <v>13</v>
      </c>
      <c r="H41738" s="1" t="s">
        <v>89196</v>
      </c>
      <c r="I41738" s="1" t="s">
        <v>89197</v>
      </c>
      <c r="J41738" s="1" t="s">
        <v>89198</v>
      </c>
    </row>
    <row r="41739" spans="1:10" x14ac:dyDescent="0.35">
      <c r="A41739">
        <v>41736</v>
      </c>
      <c r="B41739" s="1" t="s">
        <v>219</v>
      </c>
      <c r="C41739" s="2">
        <v>42274</v>
      </c>
      <c r="D41739" s="1" t="s">
        <v>33</v>
      </c>
      <c r="E41739">
        <v>596035</v>
      </c>
      <c r="F41739" s="1" t="s">
        <v>12</v>
      </c>
      <c r="G41739" s="1" t="s">
        <v>13</v>
      </c>
      <c r="H41739" s="1" t="s">
        <v>89199</v>
      </c>
      <c r="I41739" s="1" t="s">
        <v>9670</v>
      </c>
      <c r="J41739" s="1" t="s">
        <v>9671</v>
      </c>
    </row>
    <row r="41740" spans="1:10" x14ac:dyDescent="0.35">
      <c r="A41740">
        <v>41737</v>
      </c>
      <c r="B41740" s="1" t="s">
        <v>219</v>
      </c>
      <c r="C41740" s="2">
        <v>42274</v>
      </c>
      <c r="D41740" s="1" t="s">
        <v>37</v>
      </c>
      <c r="E41740">
        <v>596032</v>
      </c>
      <c r="F41740" s="1" t="s">
        <v>12</v>
      </c>
      <c r="G41740" s="1" t="s">
        <v>13</v>
      </c>
      <c r="H41740" s="1" t="s">
        <v>89200</v>
      </c>
      <c r="I41740" s="1" t="s">
        <v>31720</v>
      </c>
      <c r="J41740" s="1" t="s">
        <v>31721</v>
      </c>
    </row>
    <row r="41741" spans="1:10" x14ac:dyDescent="0.35">
      <c r="A41741">
        <v>41738</v>
      </c>
      <c r="B41741" s="1" t="s">
        <v>89201</v>
      </c>
      <c r="C41741" s="2">
        <v>42274</v>
      </c>
      <c r="D41741" s="1" t="s">
        <v>379</v>
      </c>
      <c r="E41741">
        <v>596029</v>
      </c>
      <c r="F41741" s="1" t="s">
        <v>12</v>
      </c>
      <c r="G41741" s="1" t="s">
        <v>13</v>
      </c>
      <c r="H41741" s="1" t="s">
        <v>89202</v>
      </c>
      <c r="I41741" s="1" t="s">
        <v>8360</v>
      </c>
      <c r="J41741" s="1" t="s">
        <v>8361</v>
      </c>
    </row>
    <row r="41742" spans="1:10" x14ac:dyDescent="0.35">
      <c r="A41742">
        <v>41739</v>
      </c>
      <c r="B41742" s="1" t="s">
        <v>89203</v>
      </c>
      <c r="C41742" s="2">
        <v>42274</v>
      </c>
      <c r="D41742" s="1" t="s">
        <v>239</v>
      </c>
      <c r="E41742">
        <v>596024</v>
      </c>
      <c r="F41742" s="1" t="s">
        <v>12</v>
      </c>
      <c r="G41742" s="1" t="s">
        <v>13</v>
      </c>
      <c r="H41742" s="1" t="s">
        <v>89204</v>
      </c>
      <c r="I41742" s="1" t="s">
        <v>19485</v>
      </c>
      <c r="J41742" s="1" t="s">
        <v>19486</v>
      </c>
    </row>
    <row r="41743" spans="1:10" x14ac:dyDescent="0.35">
      <c r="A41743">
        <v>41740</v>
      </c>
      <c r="B41743" s="1" t="s">
        <v>1533</v>
      </c>
      <c r="C41743" s="2">
        <v>43440</v>
      </c>
      <c r="D41743" s="1" t="s">
        <v>563</v>
      </c>
      <c r="E41743">
        <v>1640850</v>
      </c>
      <c r="F41743" s="1" t="s">
        <v>12</v>
      </c>
      <c r="G41743" s="1" t="s">
        <v>13</v>
      </c>
      <c r="H41743" s="1" t="s">
        <v>89205</v>
      </c>
      <c r="I41743" s="1" t="s">
        <v>89206</v>
      </c>
      <c r="J41743" s="1" t="s">
        <v>89207</v>
      </c>
    </row>
    <row r="41744" spans="1:10" x14ac:dyDescent="0.35">
      <c r="A41744">
        <v>41741</v>
      </c>
      <c r="B41744" s="1" t="s">
        <v>46</v>
      </c>
      <c r="C41744" s="2">
        <v>43440</v>
      </c>
      <c r="D41744" s="1" t="s">
        <v>28</v>
      </c>
      <c r="E41744">
        <v>1640832</v>
      </c>
      <c r="F41744" s="1" t="s">
        <v>12</v>
      </c>
      <c r="G41744" s="1" t="s">
        <v>13</v>
      </c>
      <c r="H41744" s="1" t="s">
        <v>89208</v>
      </c>
      <c r="I41744" s="1" t="s">
        <v>42280</v>
      </c>
      <c r="J41744" s="1" t="s">
        <v>42281</v>
      </c>
    </row>
    <row r="41745" spans="1:10" x14ac:dyDescent="0.35">
      <c r="A41745">
        <v>41742</v>
      </c>
      <c r="B41745" s="1" t="s">
        <v>776</v>
      </c>
      <c r="C41745" s="2">
        <v>43440</v>
      </c>
      <c r="D41745" s="1" t="s">
        <v>23</v>
      </c>
      <c r="E41745">
        <v>1640827</v>
      </c>
      <c r="F41745" s="1" t="s">
        <v>12</v>
      </c>
      <c r="G41745" s="1" t="s">
        <v>13</v>
      </c>
      <c r="H41745" s="1" t="s">
        <v>89209</v>
      </c>
      <c r="I41745" s="1" t="s">
        <v>89210</v>
      </c>
      <c r="J41745" s="1" t="s">
        <v>58886</v>
      </c>
    </row>
    <row r="41746" spans="1:10" x14ac:dyDescent="0.35">
      <c r="A41746">
        <v>41743</v>
      </c>
      <c r="B41746" s="1" t="s">
        <v>711</v>
      </c>
      <c r="C41746" s="2">
        <v>43440</v>
      </c>
      <c r="D41746" s="1" t="s">
        <v>629</v>
      </c>
      <c r="E41746">
        <v>1640812</v>
      </c>
      <c r="F41746" s="1" t="s">
        <v>12</v>
      </c>
      <c r="G41746" s="1" t="s">
        <v>13</v>
      </c>
      <c r="H41746" s="1" t="s">
        <v>89211</v>
      </c>
      <c r="I41746" s="1" t="s">
        <v>35031</v>
      </c>
      <c r="J41746" s="1" t="s">
        <v>35032</v>
      </c>
    </row>
    <row r="41747" spans="1:10" x14ac:dyDescent="0.35">
      <c r="A41747">
        <v>41744</v>
      </c>
      <c r="B41747" s="1" t="s">
        <v>189</v>
      </c>
      <c r="C41747" s="2">
        <v>43440</v>
      </c>
      <c r="D41747" s="1" t="s">
        <v>23</v>
      </c>
      <c r="E41747">
        <v>1640809</v>
      </c>
      <c r="F41747" s="1" t="s">
        <v>12</v>
      </c>
      <c r="G41747" s="1" t="s">
        <v>13</v>
      </c>
      <c r="H41747" s="1" t="s">
        <v>89212</v>
      </c>
      <c r="I41747" s="1" t="s">
        <v>60794</v>
      </c>
      <c r="J41747" s="1" t="s">
        <v>60795</v>
      </c>
    </row>
    <row r="41748" spans="1:10" x14ac:dyDescent="0.35">
      <c r="A41748">
        <v>41745</v>
      </c>
      <c r="B41748" s="1" t="s">
        <v>339</v>
      </c>
      <c r="C41748" s="2">
        <v>43440</v>
      </c>
      <c r="D41748" s="1" t="s">
        <v>33</v>
      </c>
      <c r="E41748">
        <v>1640806</v>
      </c>
      <c r="F41748" s="1" t="s">
        <v>12</v>
      </c>
      <c r="G41748" s="1" t="s">
        <v>13</v>
      </c>
      <c r="H41748" s="1" t="s">
        <v>89213</v>
      </c>
      <c r="I41748" s="1" t="s">
        <v>18948</v>
      </c>
      <c r="J41748" s="1" t="s">
        <v>18949</v>
      </c>
    </row>
    <row r="41749" spans="1:10" x14ac:dyDescent="0.35">
      <c r="A41749">
        <v>41746</v>
      </c>
      <c r="B41749" s="1" t="s">
        <v>101</v>
      </c>
      <c r="C41749" s="2">
        <v>43440</v>
      </c>
      <c r="D41749" s="1" t="s">
        <v>23</v>
      </c>
      <c r="E41749">
        <v>1640799</v>
      </c>
      <c r="F41749" s="1" t="s">
        <v>12</v>
      </c>
      <c r="G41749" s="1" t="s">
        <v>13</v>
      </c>
      <c r="H41749" s="1" t="s">
        <v>89214</v>
      </c>
      <c r="I41749" s="1" t="s">
        <v>89215</v>
      </c>
      <c r="J41749" s="1" t="s">
        <v>89216</v>
      </c>
    </row>
    <row r="41750" spans="1:10" x14ac:dyDescent="0.35">
      <c r="A41750">
        <v>41747</v>
      </c>
      <c r="B41750" s="1" t="s">
        <v>189</v>
      </c>
      <c r="C41750" s="2">
        <v>43440</v>
      </c>
      <c r="D41750" s="1" t="s">
        <v>415</v>
      </c>
      <c r="E41750">
        <v>1640795</v>
      </c>
      <c r="F41750" s="1" t="s">
        <v>12</v>
      </c>
      <c r="G41750" s="1" t="s">
        <v>13</v>
      </c>
      <c r="H41750" s="1" t="s">
        <v>89217</v>
      </c>
      <c r="I41750" s="1" t="s">
        <v>40012</v>
      </c>
      <c r="J41750" s="1" t="s">
        <v>40013</v>
      </c>
    </row>
    <row r="41751" spans="1:10" x14ac:dyDescent="0.35">
      <c r="A41751">
        <v>41748</v>
      </c>
      <c r="B41751" s="1" t="s">
        <v>46</v>
      </c>
      <c r="C41751" s="2">
        <v>43440</v>
      </c>
      <c r="D41751" s="1" t="s">
        <v>28</v>
      </c>
      <c r="E41751">
        <v>1640755</v>
      </c>
      <c r="F41751" s="1" t="s">
        <v>12</v>
      </c>
      <c r="G41751" s="1" t="s">
        <v>13</v>
      </c>
      <c r="H41751" s="1" t="s">
        <v>89218</v>
      </c>
      <c r="I41751" s="1" t="s">
        <v>42488</v>
      </c>
      <c r="J41751" s="1" t="s">
        <v>42489</v>
      </c>
    </row>
    <row r="41752" spans="1:10" x14ac:dyDescent="0.35">
      <c r="A41752">
        <v>41749</v>
      </c>
      <c r="B41752" s="1" t="s">
        <v>89219</v>
      </c>
      <c r="C41752" s="2">
        <v>43440</v>
      </c>
      <c r="D41752" s="1" t="s">
        <v>28</v>
      </c>
      <c r="E41752">
        <v>1640745</v>
      </c>
      <c r="F41752" s="1" t="s">
        <v>12</v>
      </c>
      <c r="G41752" s="1" t="s">
        <v>13</v>
      </c>
      <c r="H41752" s="1" t="s">
        <v>89220</v>
      </c>
      <c r="I41752" s="1" t="s">
        <v>89221</v>
      </c>
      <c r="J41752" s="1" t="s">
        <v>89222</v>
      </c>
    </row>
    <row r="41753" spans="1:10" x14ac:dyDescent="0.35">
      <c r="A41753">
        <v>41750</v>
      </c>
      <c r="B41753" s="1" t="s">
        <v>2497</v>
      </c>
      <c r="C41753" s="2">
        <v>42274</v>
      </c>
      <c r="D41753" s="1" t="s">
        <v>51</v>
      </c>
      <c r="E41753">
        <v>596020</v>
      </c>
      <c r="F41753" s="1" t="s">
        <v>12</v>
      </c>
      <c r="G41753" s="1" t="s">
        <v>13</v>
      </c>
      <c r="H41753" s="1" t="s">
        <v>89223</v>
      </c>
      <c r="I41753" s="1" t="s">
        <v>89224</v>
      </c>
      <c r="J41753" s="1" t="s">
        <v>89225</v>
      </c>
    </row>
    <row r="41754" spans="1:10" x14ac:dyDescent="0.35">
      <c r="A41754">
        <v>41751</v>
      </c>
      <c r="B41754" s="1" t="s">
        <v>89226</v>
      </c>
      <c r="C41754" s="2">
        <v>42274</v>
      </c>
      <c r="D41754" s="1" t="s">
        <v>28</v>
      </c>
      <c r="E41754">
        <v>596008</v>
      </c>
      <c r="F41754" s="1" t="s">
        <v>12</v>
      </c>
      <c r="G41754" s="1" t="s">
        <v>13</v>
      </c>
      <c r="H41754" s="1" t="s">
        <v>89227</v>
      </c>
      <c r="I41754" s="1" t="s">
        <v>39980</v>
      </c>
      <c r="J41754" s="1" t="s">
        <v>39981</v>
      </c>
    </row>
    <row r="41755" spans="1:10" x14ac:dyDescent="0.35">
      <c r="A41755">
        <v>41752</v>
      </c>
      <c r="B41755" s="1" t="s">
        <v>59238</v>
      </c>
      <c r="C41755" s="2">
        <v>42274</v>
      </c>
      <c r="D41755" s="1" t="s">
        <v>251</v>
      </c>
      <c r="E41755">
        <v>595976</v>
      </c>
      <c r="F41755" s="1" t="s">
        <v>12</v>
      </c>
      <c r="G41755" s="1" t="s">
        <v>13</v>
      </c>
      <c r="H41755" s="1" t="s">
        <v>89228</v>
      </c>
      <c r="I41755" s="1" t="s">
        <v>62653</v>
      </c>
      <c r="J41755" s="1" t="s">
        <v>62654</v>
      </c>
    </row>
    <row r="41756" spans="1:10" x14ac:dyDescent="0.35">
      <c r="A41756">
        <v>41753</v>
      </c>
      <c r="B41756" s="1" t="s">
        <v>243</v>
      </c>
      <c r="C41756" s="2">
        <v>42274</v>
      </c>
      <c r="D41756" s="1" t="s">
        <v>152</v>
      </c>
      <c r="E41756">
        <v>595974</v>
      </c>
      <c r="F41756" s="1" t="s">
        <v>12</v>
      </c>
      <c r="G41756" s="1" t="s">
        <v>13</v>
      </c>
      <c r="H41756" s="1" t="s">
        <v>89229</v>
      </c>
      <c r="I41756" s="1" t="s">
        <v>65452</v>
      </c>
      <c r="J41756" s="1" t="s">
        <v>65453</v>
      </c>
    </row>
    <row r="41757" spans="1:10" x14ac:dyDescent="0.35">
      <c r="A41757">
        <v>41754</v>
      </c>
      <c r="B41757" s="1" t="s">
        <v>13847</v>
      </c>
      <c r="C41757" s="2">
        <v>42274</v>
      </c>
      <c r="D41757" s="1" t="s">
        <v>23</v>
      </c>
      <c r="E41757">
        <v>595972</v>
      </c>
      <c r="F41757" s="1" t="s">
        <v>12</v>
      </c>
      <c r="G41757" s="1" t="s">
        <v>13</v>
      </c>
      <c r="H41757" s="1" t="s">
        <v>89230</v>
      </c>
      <c r="I41757" s="1" t="s">
        <v>17504</v>
      </c>
      <c r="J41757" s="1" t="s">
        <v>17505</v>
      </c>
    </row>
    <row r="41758" spans="1:10" x14ac:dyDescent="0.35">
      <c r="A41758">
        <v>41755</v>
      </c>
      <c r="B41758" s="1" t="s">
        <v>160</v>
      </c>
      <c r="C41758" s="2">
        <v>42274</v>
      </c>
      <c r="D41758" s="1" t="s">
        <v>152</v>
      </c>
      <c r="E41758">
        <v>595967</v>
      </c>
      <c r="F41758" s="1" t="s">
        <v>12</v>
      </c>
      <c r="G41758" s="1" t="s">
        <v>13</v>
      </c>
      <c r="H41758" s="1" t="s">
        <v>89231</v>
      </c>
      <c r="I41758" s="1" t="s">
        <v>6128</v>
      </c>
      <c r="J41758" s="1" t="s">
        <v>6129</v>
      </c>
    </row>
    <row r="41759" spans="1:10" x14ac:dyDescent="0.35">
      <c r="A41759">
        <v>41756</v>
      </c>
      <c r="B41759" s="1" t="s">
        <v>14182</v>
      </c>
      <c r="C41759" s="2">
        <v>42274</v>
      </c>
      <c r="D41759" s="1" t="s">
        <v>28</v>
      </c>
      <c r="E41759">
        <v>595940</v>
      </c>
      <c r="F41759" s="1" t="s">
        <v>12</v>
      </c>
      <c r="G41759" s="1" t="s">
        <v>13</v>
      </c>
      <c r="H41759" s="1" t="s">
        <v>89232</v>
      </c>
      <c r="I41759" s="1" t="s">
        <v>77781</v>
      </c>
      <c r="J41759" s="1" t="s">
        <v>77782</v>
      </c>
    </row>
    <row r="41760" spans="1:10" x14ac:dyDescent="0.35">
      <c r="A41760">
        <v>41757</v>
      </c>
      <c r="B41760" s="1" t="s">
        <v>160</v>
      </c>
      <c r="C41760" s="2">
        <v>42274</v>
      </c>
      <c r="D41760" s="1" t="s">
        <v>33</v>
      </c>
      <c r="E41760">
        <v>595915</v>
      </c>
      <c r="F41760" s="1" t="s">
        <v>12</v>
      </c>
      <c r="G41760" s="1" t="s">
        <v>13</v>
      </c>
      <c r="H41760" s="1" t="s">
        <v>89233</v>
      </c>
      <c r="I41760" s="1" t="s">
        <v>57099</v>
      </c>
      <c r="J41760" s="1" t="s">
        <v>57100</v>
      </c>
    </row>
    <row r="41761" spans="1:10" x14ac:dyDescent="0.35">
      <c r="A41761">
        <v>41758</v>
      </c>
      <c r="B41761" s="1" t="s">
        <v>160</v>
      </c>
      <c r="C41761" s="2">
        <v>42274</v>
      </c>
      <c r="D41761" s="1" t="s">
        <v>37</v>
      </c>
      <c r="E41761">
        <v>595911</v>
      </c>
      <c r="F41761" s="1" t="s">
        <v>12</v>
      </c>
      <c r="G41761" s="1" t="s">
        <v>13</v>
      </c>
      <c r="H41761" s="1" t="s">
        <v>89234</v>
      </c>
      <c r="I41761" s="1" t="s">
        <v>89235</v>
      </c>
      <c r="J41761" s="1" t="s">
        <v>89236</v>
      </c>
    </row>
    <row r="41762" spans="1:10" x14ac:dyDescent="0.35">
      <c r="A41762">
        <v>41759</v>
      </c>
      <c r="B41762" s="1" t="s">
        <v>80</v>
      </c>
      <c r="C41762" s="2">
        <v>42274</v>
      </c>
      <c r="D41762" s="1" t="s">
        <v>37</v>
      </c>
      <c r="E41762">
        <v>595907</v>
      </c>
      <c r="F41762" s="1" t="s">
        <v>12</v>
      </c>
      <c r="G41762" s="1" t="s">
        <v>13</v>
      </c>
      <c r="H41762" s="1" t="s">
        <v>89237</v>
      </c>
      <c r="I41762" s="1" t="s">
        <v>6174</v>
      </c>
      <c r="J41762" s="1" t="s">
        <v>6175</v>
      </c>
    </row>
    <row r="41763" spans="1:10" x14ac:dyDescent="0.35">
      <c r="A41763">
        <v>41760</v>
      </c>
      <c r="B41763" s="1" t="s">
        <v>134</v>
      </c>
      <c r="C41763" s="2">
        <v>43440</v>
      </c>
      <c r="D41763" s="1" t="s">
        <v>18</v>
      </c>
      <c r="E41763">
        <v>1640742</v>
      </c>
      <c r="F41763" s="1" t="s">
        <v>12</v>
      </c>
      <c r="G41763" s="1" t="s">
        <v>13</v>
      </c>
      <c r="H41763" s="1" t="s">
        <v>89238</v>
      </c>
      <c r="I41763" s="1" t="s">
        <v>74965</v>
      </c>
      <c r="J41763" s="1" t="s">
        <v>74966</v>
      </c>
    </row>
    <row r="41764" spans="1:10" x14ac:dyDescent="0.35">
      <c r="A41764">
        <v>41761</v>
      </c>
      <c r="B41764" s="1" t="s">
        <v>11446</v>
      </c>
      <c r="C41764" s="2">
        <v>43440</v>
      </c>
      <c r="D41764" s="1" t="s">
        <v>2601</v>
      </c>
      <c r="E41764">
        <v>1640709</v>
      </c>
      <c r="F41764" s="1" t="s">
        <v>12</v>
      </c>
      <c r="G41764" s="1" t="s">
        <v>13</v>
      </c>
      <c r="H41764" s="1" t="s">
        <v>89239</v>
      </c>
      <c r="I41764" s="1" t="s">
        <v>7626</v>
      </c>
      <c r="J41764" s="1" t="s">
        <v>7627</v>
      </c>
    </row>
    <row r="41765" spans="1:10" x14ac:dyDescent="0.35">
      <c r="A41765">
        <v>41762</v>
      </c>
      <c r="B41765" s="1" t="s">
        <v>189</v>
      </c>
      <c r="C41765" s="2">
        <v>43440</v>
      </c>
      <c r="D41765" s="1" t="s">
        <v>28</v>
      </c>
      <c r="E41765">
        <v>1640704</v>
      </c>
      <c r="F41765" s="1" t="s">
        <v>12</v>
      </c>
      <c r="G41765" s="1" t="s">
        <v>13</v>
      </c>
      <c r="H41765" s="1" t="s">
        <v>89240</v>
      </c>
      <c r="I41765" s="1" t="s">
        <v>32932</v>
      </c>
      <c r="J41765" s="1" t="s">
        <v>32933</v>
      </c>
    </row>
    <row r="41766" spans="1:10" x14ac:dyDescent="0.35">
      <c r="A41766">
        <v>41763</v>
      </c>
      <c r="B41766" s="1" t="s">
        <v>189</v>
      </c>
      <c r="C41766" s="2">
        <v>43440</v>
      </c>
      <c r="D41766" s="1" t="s">
        <v>563</v>
      </c>
      <c r="E41766">
        <v>1640691</v>
      </c>
      <c r="F41766" s="1" t="s">
        <v>12</v>
      </c>
      <c r="G41766" s="1" t="s">
        <v>13</v>
      </c>
      <c r="H41766" s="1" t="s">
        <v>38744</v>
      </c>
      <c r="I41766" s="1" t="s">
        <v>89241</v>
      </c>
      <c r="J41766" s="1" t="s">
        <v>89242</v>
      </c>
    </row>
    <row r="41767" spans="1:10" x14ac:dyDescent="0.35">
      <c r="A41767">
        <v>41764</v>
      </c>
      <c r="B41767" s="1" t="s">
        <v>287</v>
      </c>
      <c r="C41767" s="2">
        <v>43440</v>
      </c>
      <c r="D41767" s="1" t="s">
        <v>28</v>
      </c>
      <c r="E41767">
        <v>1640683</v>
      </c>
      <c r="F41767" s="1" t="s">
        <v>12</v>
      </c>
      <c r="G41767" s="1" t="s">
        <v>13</v>
      </c>
      <c r="H41767" s="1" t="s">
        <v>89243</v>
      </c>
      <c r="I41767" s="1" t="s">
        <v>14420</v>
      </c>
      <c r="J41767" s="1" t="s">
        <v>14421</v>
      </c>
    </row>
    <row r="41768" spans="1:10" x14ac:dyDescent="0.35">
      <c r="A41768">
        <v>41765</v>
      </c>
      <c r="B41768" s="1" t="s">
        <v>347</v>
      </c>
      <c r="C41768" s="2">
        <v>43440</v>
      </c>
      <c r="D41768" s="1" t="s">
        <v>42</v>
      </c>
      <c r="E41768">
        <v>1640666</v>
      </c>
      <c r="F41768" s="1" t="s">
        <v>12</v>
      </c>
      <c r="G41768" s="1" t="s">
        <v>13</v>
      </c>
      <c r="H41768" s="1" t="s">
        <v>89244</v>
      </c>
      <c r="I41768" s="1" t="s">
        <v>75683</v>
      </c>
      <c r="J41768" s="1" t="s">
        <v>75684</v>
      </c>
    </row>
    <row r="41769" spans="1:10" x14ac:dyDescent="0.35">
      <c r="A41769">
        <v>41766</v>
      </c>
      <c r="B41769" s="1" t="s">
        <v>10</v>
      </c>
      <c r="C41769" s="2">
        <v>43440</v>
      </c>
      <c r="D41769" s="1" t="s">
        <v>28</v>
      </c>
      <c r="E41769">
        <v>1640659</v>
      </c>
      <c r="F41769" s="1" t="s">
        <v>12</v>
      </c>
      <c r="G41769" s="1" t="s">
        <v>13</v>
      </c>
      <c r="H41769" s="1" t="s">
        <v>89245</v>
      </c>
      <c r="I41769" s="1" t="s">
        <v>89246</v>
      </c>
      <c r="J41769" s="1" t="s">
        <v>89247</v>
      </c>
    </row>
    <row r="41770" spans="1:10" x14ac:dyDescent="0.35">
      <c r="A41770">
        <v>41767</v>
      </c>
      <c r="B41770" s="1" t="s">
        <v>193</v>
      </c>
      <c r="C41770" s="2">
        <v>43440</v>
      </c>
      <c r="D41770" s="1" t="s">
        <v>126</v>
      </c>
      <c r="E41770">
        <v>1640658</v>
      </c>
      <c r="F41770" s="1" t="s">
        <v>12</v>
      </c>
      <c r="G41770" s="1" t="s">
        <v>13</v>
      </c>
      <c r="H41770" s="1" t="s">
        <v>89248</v>
      </c>
      <c r="I41770" s="1" t="s">
        <v>89249</v>
      </c>
      <c r="J41770" s="1" t="s">
        <v>89250</v>
      </c>
    </row>
    <row r="41771" spans="1:10" x14ac:dyDescent="0.35">
      <c r="A41771">
        <v>41768</v>
      </c>
      <c r="B41771" s="1" t="s">
        <v>1035</v>
      </c>
      <c r="C41771" s="2">
        <v>43440</v>
      </c>
      <c r="D41771" s="1" t="s">
        <v>916</v>
      </c>
      <c r="E41771">
        <v>1640654</v>
      </c>
      <c r="F41771" s="1" t="s">
        <v>12</v>
      </c>
      <c r="G41771" s="1" t="s">
        <v>13</v>
      </c>
      <c r="H41771" s="1" t="s">
        <v>89251</v>
      </c>
      <c r="I41771" s="1" t="s">
        <v>79452</v>
      </c>
      <c r="J41771" s="1" t="s">
        <v>79453</v>
      </c>
    </row>
    <row r="41772" spans="1:10" x14ac:dyDescent="0.35">
      <c r="A41772">
        <v>41769</v>
      </c>
      <c r="B41772" s="1" t="s">
        <v>579</v>
      </c>
      <c r="C41772" s="2">
        <v>43440</v>
      </c>
      <c r="D41772" s="1" t="s">
        <v>239</v>
      </c>
      <c r="E41772">
        <v>1640634</v>
      </c>
      <c r="F41772" s="1" t="s">
        <v>12</v>
      </c>
      <c r="G41772" s="1" t="s">
        <v>13</v>
      </c>
      <c r="H41772" s="1" t="s">
        <v>2532</v>
      </c>
      <c r="I41772" s="1" t="s">
        <v>2773</v>
      </c>
      <c r="J41772" s="1" t="s">
        <v>2774</v>
      </c>
    </row>
    <row r="41773" spans="1:10" x14ac:dyDescent="0.35">
      <c r="A41773">
        <v>41770</v>
      </c>
      <c r="B41773" s="1" t="s">
        <v>243</v>
      </c>
      <c r="C41773" s="2">
        <v>42274</v>
      </c>
      <c r="D41773" s="1" t="s">
        <v>3710</v>
      </c>
      <c r="E41773">
        <v>595870</v>
      </c>
      <c r="F41773" s="1" t="s">
        <v>12</v>
      </c>
      <c r="G41773" s="1" t="s">
        <v>13</v>
      </c>
      <c r="H41773" s="1" t="s">
        <v>89252</v>
      </c>
      <c r="I41773" s="1" t="s">
        <v>60161</v>
      </c>
      <c r="J41773" s="1" t="s">
        <v>60162</v>
      </c>
    </row>
    <row r="41774" spans="1:10" x14ac:dyDescent="0.35">
      <c r="A41774">
        <v>41771</v>
      </c>
      <c r="B41774" s="1" t="s">
        <v>324</v>
      </c>
      <c r="C41774" s="2">
        <v>42274</v>
      </c>
      <c r="D41774" s="1" t="s">
        <v>37</v>
      </c>
      <c r="E41774">
        <v>595861</v>
      </c>
      <c r="F41774" s="1" t="s">
        <v>12</v>
      </c>
      <c r="G41774" s="1" t="s">
        <v>13</v>
      </c>
      <c r="H41774" s="1" t="s">
        <v>89253</v>
      </c>
      <c r="I41774" s="1" t="s">
        <v>89254</v>
      </c>
      <c r="J41774" s="1" t="s">
        <v>89255</v>
      </c>
    </row>
    <row r="41775" spans="1:10" x14ac:dyDescent="0.35">
      <c r="A41775">
        <v>41772</v>
      </c>
      <c r="B41775" s="1" t="s">
        <v>594</v>
      </c>
      <c r="C41775" s="2">
        <v>42274</v>
      </c>
      <c r="D41775" s="1" t="s">
        <v>37</v>
      </c>
      <c r="E41775">
        <v>595859</v>
      </c>
      <c r="F41775" s="1" t="s">
        <v>12</v>
      </c>
      <c r="G41775" s="1" t="s">
        <v>13</v>
      </c>
      <c r="H41775" s="1" t="s">
        <v>89256</v>
      </c>
      <c r="I41775" s="1" t="s">
        <v>27843</v>
      </c>
      <c r="J41775" s="1" t="s">
        <v>27844</v>
      </c>
    </row>
    <row r="41776" spans="1:10" x14ac:dyDescent="0.35">
      <c r="A41776">
        <v>41773</v>
      </c>
      <c r="B41776" s="1" t="s">
        <v>160</v>
      </c>
      <c r="C41776" s="2">
        <v>42274</v>
      </c>
      <c r="D41776" s="1" t="s">
        <v>251</v>
      </c>
      <c r="E41776">
        <v>595838</v>
      </c>
      <c r="F41776" s="1" t="s">
        <v>12</v>
      </c>
      <c r="G41776" s="1" t="s">
        <v>13</v>
      </c>
      <c r="H41776" s="1" t="s">
        <v>89257</v>
      </c>
      <c r="I41776" s="1" t="s">
        <v>89258</v>
      </c>
      <c r="J41776" s="1" t="s">
        <v>89259</v>
      </c>
    </row>
    <row r="41777" spans="1:10" x14ac:dyDescent="0.35">
      <c r="A41777">
        <v>41774</v>
      </c>
      <c r="B41777" s="1" t="s">
        <v>80</v>
      </c>
      <c r="C41777" s="2">
        <v>42274</v>
      </c>
      <c r="D41777" s="1" t="s">
        <v>152</v>
      </c>
      <c r="E41777">
        <v>595798</v>
      </c>
      <c r="F41777" s="1" t="s">
        <v>12</v>
      </c>
      <c r="G41777" s="1" t="s">
        <v>13</v>
      </c>
      <c r="H41777" s="1" t="s">
        <v>89260</v>
      </c>
      <c r="I41777" s="1" t="s">
        <v>88303</v>
      </c>
      <c r="J41777" s="1" t="s">
        <v>88304</v>
      </c>
    </row>
    <row r="41778" spans="1:10" x14ac:dyDescent="0.35">
      <c r="A41778">
        <v>41775</v>
      </c>
      <c r="B41778" s="1" t="s">
        <v>1802</v>
      </c>
      <c r="C41778" s="2">
        <v>42274</v>
      </c>
      <c r="D41778" s="1" t="s">
        <v>37</v>
      </c>
      <c r="E41778">
        <v>595783</v>
      </c>
      <c r="F41778" s="1" t="s">
        <v>12</v>
      </c>
      <c r="G41778" s="1" t="s">
        <v>13</v>
      </c>
      <c r="H41778" s="1" t="s">
        <v>89261</v>
      </c>
      <c r="I41778" s="1" t="s">
        <v>18666</v>
      </c>
      <c r="J41778" s="1" t="s">
        <v>18667</v>
      </c>
    </row>
    <row r="41779" spans="1:10" x14ac:dyDescent="0.35">
      <c r="A41779">
        <v>41776</v>
      </c>
      <c r="B41779" s="1" t="s">
        <v>324</v>
      </c>
      <c r="C41779" s="2">
        <v>42274</v>
      </c>
      <c r="D41779" s="1" t="s">
        <v>37</v>
      </c>
      <c r="E41779">
        <v>595774</v>
      </c>
      <c r="F41779" s="1" t="s">
        <v>12</v>
      </c>
      <c r="G41779" s="1" t="s">
        <v>13</v>
      </c>
      <c r="H41779" s="1" t="s">
        <v>89262</v>
      </c>
      <c r="I41779" s="1" t="s">
        <v>4833</v>
      </c>
      <c r="J41779" s="1" t="s">
        <v>4834</v>
      </c>
    </row>
    <row r="41780" spans="1:10" x14ac:dyDescent="0.35">
      <c r="A41780">
        <v>41777</v>
      </c>
      <c r="B41780" s="1" t="s">
        <v>243</v>
      </c>
      <c r="C41780" s="2">
        <v>42274</v>
      </c>
      <c r="D41780" s="1" t="s">
        <v>251</v>
      </c>
      <c r="E41780">
        <v>595760</v>
      </c>
      <c r="F41780" s="1" t="s">
        <v>12</v>
      </c>
      <c r="G41780" s="1" t="s">
        <v>13</v>
      </c>
      <c r="H41780" s="1" t="s">
        <v>89263</v>
      </c>
      <c r="I41780" s="1" t="s">
        <v>59498</v>
      </c>
      <c r="J41780" s="1" t="s">
        <v>53285</v>
      </c>
    </row>
    <row r="41781" spans="1:10" x14ac:dyDescent="0.35">
      <c r="A41781">
        <v>41778</v>
      </c>
      <c r="B41781" s="1" t="s">
        <v>142</v>
      </c>
      <c r="C41781" s="2">
        <v>42274</v>
      </c>
      <c r="D41781" s="1" t="s">
        <v>325</v>
      </c>
      <c r="E41781">
        <v>595759</v>
      </c>
      <c r="F41781" s="1" t="s">
        <v>12</v>
      </c>
      <c r="G41781" s="1" t="s">
        <v>13</v>
      </c>
      <c r="H41781" s="1" t="s">
        <v>89264</v>
      </c>
      <c r="I41781" s="1" t="s">
        <v>89265</v>
      </c>
      <c r="J41781" s="1" t="s">
        <v>89266</v>
      </c>
    </row>
    <row r="41782" spans="1:10" x14ac:dyDescent="0.35">
      <c r="A41782">
        <v>41779</v>
      </c>
      <c r="B41782" s="1" t="s">
        <v>8928</v>
      </c>
      <c r="C41782" s="2">
        <v>42274</v>
      </c>
      <c r="D41782" s="1" t="s">
        <v>1640</v>
      </c>
      <c r="E41782">
        <v>595745</v>
      </c>
      <c r="F41782" s="1" t="s">
        <v>12</v>
      </c>
      <c r="G41782" s="1" t="s">
        <v>13</v>
      </c>
      <c r="H41782" s="1" t="s">
        <v>89267</v>
      </c>
      <c r="I41782" s="1" t="s">
        <v>59857</v>
      </c>
      <c r="J41782" s="1" t="s">
        <v>59858</v>
      </c>
    </row>
    <row r="41783" spans="1:10" x14ac:dyDescent="0.35">
      <c r="A41783">
        <v>41780</v>
      </c>
      <c r="B41783" s="1" t="s">
        <v>46</v>
      </c>
      <c r="C41783" s="2">
        <v>43440</v>
      </c>
      <c r="D41783" s="1" t="s">
        <v>33</v>
      </c>
      <c r="E41783">
        <v>1640629</v>
      </c>
      <c r="F41783" s="1" t="s">
        <v>12</v>
      </c>
      <c r="G41783" s="1" t="s">
        <v>13</v>
      </c>
      <c r="H41783" s="1" t="s">
        <v>89268</v>
      </c>
      <c r="I41783" s="1" t="s">
        <v>89269</v>
      </c>
      <c r="J41783" s="1" t="s">
        <v>89270</v>
      </c>
    </row>
    <row r="41784" spans="1:10" x14ac:dyDescent="0.35">
      <c r="A41784">
        <v>41781</v>
      </c>
      <c r="B41784" s="1" t="s">
        <v>46</v>
      </c>
      <c r="C41784" s="2">
        <v>43440</v>
      </c>
      <c r="D41784" s="1" t="s">
        <v>126</v>
      </c>
      <c r="E41784">
        <v>1640528</v>
      </c>
      <c r="F41784" s="1" t="s">
        <v>12</v>
      </c>
      <c r="G41784" s="1" t="s">
        <v>13</v>
      </c>
      <c r="H41784" s="1" t="s">
        <v>89271</v>
      </c>
      <c r="I41784" s="1" t="s">
        <v>89272</v>
      </c>
      <c r="J41784" s="1" t="s">
        <v>89273</v>
      </c>
    </row>
    <row r="41785" spans="1:10" x14ac:dyDescent="0.35">
      <c r="A41785">
        <v>41782</v>
      </c>
      <c r="B41785" s="1" t="s">
        <v>89274</v>
      </c>
      <c r="C41785" s="2">
        <v>43440</v>
      </c>
      <c r="D41785" s="1" t="s">
        <v>251</v>
      </c>
      <c r="E41785">
        <v>1640524</v>
      </c>
      <c r="F41785" s="1" t="s">
        <v>12</v>
      </c>
      <c r="G41785" s="1" t="s">
        <v>13</v>
      </c>
      <c r="H41785" s="1" t="s">
        <v>72955</v>
      </c>
      <c r="I41785" s="1" t="s">
        <v>89275</v>
      </c>
      <c r="J41785" s="1" t="s">
        <v>89276</v>
      </c>
    </row>
    <row r="41786" spans="1:10" x14ac:dyDescent="0.35">
      <c r="A41786">
        <v>41783</v>
      </c>
      <c r="B41786" s="1" t="s">
        <v>9017</v>
      </c>
      <c r="C41786" s="2">
        <v>43440</v>
      </c>
      <c r="D41786" s="1" t="s">
        <v>456</v>
      </c>
      <c r="E41786">
        <v>1640510</v>
      </c>
      <c r="F41786" s="1" t="s">
        <v>12</v>
      </c>
      <c r="G41786" s="1" t="s">
        <v>13</v>
      </c>
      <c r="H41786" s="1" t="s">
        <v>89277</v>
      </c>
      <c r="I41786" s="1" t="s">
        <v>83267</v>
      </c>
      <c r="J41786" s="1" t="s">
        <v>83268</v>
      </c>
    </row>
    <row r="41787" spans="1:10" x14ac:dyDescent="0.35">
      <c r="A41787">
        <v>41784</v>
      </c>
      <c r="B41787" s="1" t="s">
        <v>22</v>
      </c>
      <c r="C41787" s="2">
        <v>43440</v>
      </c>
      <c r="D41787" s="1" t="s">
        <v>126</v>
      </c>
      <c r="E41787">
        <v>1640495</v>
      </c>
      <c r="F41787" s="1" t="s">
        <v>12</v>
      </c>
      <c r="G41787" s="1" t="s">
        <v>13</v>
      </c>
      <c r="H41787" s="1" t="s">
        <v>89278</v>
      </c>
      <c r="I41787" s="1" t="s">
        <v>24798</v>
      </c>
      <c r="J41787" s="1" t="s">
        <v>24799</v>
      </c>
    </row>
    <row r="41788" spans="1:10" x14ac:dyDescent="0.35">
      <c r="A41788">
        <v>41785</v>
      </c>
      <c r="B41788" s="1" t="s">
        <v>32</v>
      </c>
      <c r="C41788" s="2">
        <v>43440</v>
      </c>
      <c r="D41788" s="1" t="s">
        <v>28</v>
      </c>
      <c r="E41788">
        <v>1640458</v>
      </c>
      <c r="F41788" s="1" t="s">
        <v>12</v>
      </c>
      <c r="G41788" s="1" t="s">
        <v>13</v>
      </c>
      <c r="H41788" s="1" t="s">
        <v>89279</v>
      </c>
      <c r="I41788" s="1" t="s">
        <v>24904</v>
      </c>
      <c r="J41788" s="1" t="s">
        <v>24905</v>
      </c>
    </row>
    <row r="41789" spans="1:10" x14ac:dyDescent="0.35">
      <c r="A41789">
        <v>41786</v>
      </c>
      <c r="B41789" s="1" t="s">
        <v>11446</v>
      </c>
      <c r="C41789" s="2">
        <v>43440</v>
      </c>
      <c r="D41789" s="1" t="s">
        <v>51</v>
      </c>
      <c r="E41789">
        <v>1640455</v>
      </c>
      <c r="F41789" s="1" t="s">
        <v>12</v>
      </c>
      <c r="G41789" s="1" t="s">
        <v>13</v>
      </c>
      <c r="H41789" s="1" t="s">
        <v>89280</v>
      </c>
      <c r="I41789" s="1" t="s">
        <v>89107</v>
      </c>
      <c r="J41789" s="1" t="s">
        <v>89108</v>
      </c>
    </row>
    <row r="41790" spans="1:10" x14ac:dyDescent="0.35">
      <c r="A41790">
        <v>41787</v>
      </c>
      <c r="B41790" s="1" t="s">
        <v>89281</v>
      </c>
      <c r="C41790" s="2">
        <v>43440</v>
      </c>
      <c r="D41790" s="1" t="s">
        <v>18</v>
      </c>
      <c r="E41790">
        <v>1640454</v>
      </c>
      <c r="F41790" s="1" t="s">
        <v>12</v>
      </c>
      <c r="G41790" s="1" t="s">
        <v>13</v>
      </c>
      <c r="H41790" s="1" t="s">
        <v>89282</v>
      </c>
      <c r="I41790" s="1" t="s">
        <v>54449</v>
      </c>
      <c r="J41790" s="1" t="s">
        <v>54450</v>
      </c>
    </row>
    <row r="41791" spans="1:10" x14ac:dyDescent="0.35">
      <c r="A41791">
        <v>41788</v>
      </c>
      <c r="B41791" s="1" t="s">
        <v>185</v>
      </c>
      <c r="C41791" s="2">
        <v>43440</v>
      </c>
      <c r="D41791" s="1" t="s">
        <v>325</v>
      </c>
      <c r="E41791">
        <v>1640446</v>
      </c>
      <c r="F41791" s="1" t="s">
        <v>12</v>
      </c>
      <c r="G41791" s="1" t="s">
        <v>13</v>
      </c>
      <c r="H41791" s="1" t="s">
        <v>89283</v>
      </c>
      <c r="I41791" s="1" t="s">
        <v>18553</v>
      </c>
      <c r="J41791" s="1" t="s">
        <v>18554</v>
      </c>
    </row>
    <row r="41792" spans="1:10" x14ac:dyDescent="0.35">
      <c r="A41792">
        <v>41789</v>
      </c>
      <c r="B41792" s="1" t="s">
        <v>628</v>
      </c>
      <c r="C41792" s="2">
        <v>43440</v>
      </c>
      <c r="D41792" s="1" t="s">
        <v>37</v>
      </c>
      <c r="E41792">
        <v>1640423</v>
      </c>
      <c r="F41792" s="1" t="s">
        <v>12</v>
      </c>
      <c r="G41792" s="1" t="s">
        <v>13</v>
      </c>
      <c r="H41792" s="1" t="s">
        <v>89284</v>
      </c>
      <c r="I41792" s="1" t="s">
        <v>13594</v>
      </c>
      <c r="J41792" s="1" t="s">
        <v>13595</v>
      </c>
    </row>
    <row r="41793" spans="1:10" x14ac:dyDescent="0.35">
      <c r="A41793">
        <v>41790</v>
      </c>
      <c r="B41793" s="1" t="s">
        <v>4020</v>
      </c>
      <c r="C41793" s="2">
        <v>42274</v>
      </c>
      <c r="D41793" s="1" t="s">
        <v>28</v>
      </c>
      <c r="E41793">
        <v>595712</v>
      </c>
      <c r="F41793" s="1" t="s">
        <v>12</v>
      </c>
      <c r="G41793" s="1" t="s">
        <v>13</v>
      </c>
      <c r="H41793" s="1" t="s">
        <v>89285</v>
      </c>
      <c r="I41793" s="1" t="s">
        <v>13910</v>
      </c>
      <c r="J41793" s="1" t="s">
        <v>13911</v>
      </c>
    </row>
    <row r="41794" spans="1:10" x14ac:dyDescent="0.35">
      <c r="A41794">
        <v>41791</v>
      </c>
      <c r="B41794" s="1" t="s">
        <v>10183</v>
      </c>
      <c r="C41794" s="2">
        <v>42274</v>
      </c>
      <c r="D41794" s="1" t="s">
        <v>28</v>
      </c>
      <c r="E41794">
        <v>595711</v>
      </c>
      <c r="F41794" s="1" t="s">
        <v>12</v>
      </c>
      <c r="G41794" s="1" t="s">
        <v>13</v>
      </c>
      <c r="H41794" s="1" t="s">
        <v>89286</v>
      </c>
      <c r="I41794" s="1" t="s">
        <v>6183</v>
      </c>
      <c r="J41794" s="1" t="s">
        <v>6184</v>
      </c>
    </row>
    <row r="41795" spans="1:10" x14ac:dyDescent="0.35">
      <c r="A41795">
        <v>41792</v>
      </c>
      <c r="B41795" s="1" t="s">
        <v>316</v>
      </c>
      <c r="C41795" s="2">
        <v>42274</v>
      </c>
      <c r="D41795" s="1" t="s">
        <v>37</v>
      </c>
      <c r="E41795">
        <v>595704</v>
      </c>
      <c r="F41795" s="1" t="s">
        <v>12</v>
      </c>
      <c r="G41795" s="1" t="s">
        <v>13</v>
      </c>
      <c r="H41795" s="1" t="s">
        <v>89287</v>
      </c>
      <c r="I41795" s="1" t="s">
        <v>8947</v>
      </c>
      <c r="J41795" s="1" t="s">
        <v>8948</v>
      </c>
    </row>
    <row r="41796" spans="1:10" x14ac:dyDescent="0.35">
      <c r="A41796">
        <v>41793</v>
      </c>
      <c r="B41796" s="1" t="s">
        <v>468</v>
      </c>
      <c r="C41796" s="2">
        <v>42274</v>
      </c>
      <c r="D41796" s="1" t="s">
        <v>42</v>
      </c>
      <c r="E41796">
        <v>595702</v>
      </c>
      <c r="F41796" s="1" t="s">
        <v>12</v>
      </c>
      <c r="G41796" s="1" t="s">
        <v>13</v>
      </c>
      <c r="H41796" s="1" t="s">
        <v>89288</v>
      </c>
      <c r="I41796" s="1" t="s">
        <v>54982</v>
      </c>
      <c r="J41796" s="1" t="s">
        <v>54983</v>
      </c>
    </row>
    <row r="41797" spans="1:10" x14ac:dyDescent="0.35">
      <c r="A41797">
        <v>41794</v>
      </c>
      <c r="B41797" s="1" t="s">
        <v>33071</v>
      </c>
      <c r="C41797" s="2">
        <v>42274</v>
      </c>
      <c r="D41797" s="1" t="s">
        <v>325</v>
      </c>
      <c r="E41797">
        <v>595684</v>
      </c>
      <c r="F41797" s="1" t="s">
        <v>12</v>
      </c>
      <c r="G41797" s="1" t="s">
        <v>13</v>
      </c>
      <c r="H41797" s="1" t="s">
        <v>89289</v>
      </c>
      <c r="I41797" s="1" t="s">
        <v>20994</v>
      </c>
      <c r="J41797" s="1" t="s">
        <v>20995</v>
      </c>
    </row>
    <row r="41798" spans="1:10" x14ac:dyDescent="0.35">
      <c r="A41798">
        <v>41795</v>
      </c>
      <c r="B41798" s="1" t="s">
        <v>4020</v>
      </c>
      <c r="C41798" s="2">
        <v>42274</v>
      </c>
      <c r="D41798" s="1" t="s">
        <v>251</v>
      </c>
      <c r="E41798">
        <v>595680</v>
      </c>
      <c r="F41798" s="1" t="s">
        <v>12</v>
      </c>
      <c r="G41798" s="1" t="s">
        <v>13</v>
      </c>
      <c r="H41798" s="1" t="s">
        <v>89290</v>
      </c>
      <c r="I41798" s="1" t="s">
        <v>40363</v>
      </c>
      <c r="J41798" s="1" t="s">
        <v>40364</v>
      </c>
    </row>
    <row r="41799" spans="1:10" x14ac:dyDescent="0.35">
      <c r="A41799">
        <v>41796</v>
      </c>
      <c r="B41799" s="1" t="s">
        <v>1431</v>
      </c>
      <c r="C41799" s="2">
        <v>42274</v>
      </c>
      <c r="D41799" s="1" t="s">
        <v>273</v>
      </c>
      <c r="E41799">
        <v>595665</v>
      </c>
      <c r="F41799" s="1" t="s">
        <v>12</v>
      </c>
      <c r="G41799" s="1" t="s">
        <v>13</v>
      </c>
      <c r="H41799" s="1" t="s">
        <v>89291</v>
      </c>
      <c r="I41799" s="1" t="s">
        <v>12470</v>
      </c>
      <c r="J41799" s="1" t="s">
        <v>12471</v>
      </c>
    </row>
    <row r="41800" spans="1:10" x14ac:dyDescent="0.35">
      <c r="A41800">
        <v>41797</v>
      </c>
      <c r="B41800" s="1" t="s">
        <v>4502</v>
      </c>
      <c r="C41800" s="2">
        <v>42274</v>
      </c>
      <c r="D41800" s="1" t="s">
        <v>251</v>
      </c>
      <c r="E41800">
        <v>595633</v>
      </c>
      <c r="F41800" s="1" t="s">
        <v>12</v>
      </c>
      <c r="G41800" s="1" t="s">
        <v>13</v>
      </c>
      <c r="H41800" s="1" t="s">
        <v>89292</v>
      </c>
      <c r="I41800" s="1" t="s">
        <v>5087</v>
      </c>
      <c r="J41800" s="1" t="s">
        <v>5088</v>
      </c>
    </row>
    <row r="41801" spans="1:10" x14ac:dyDescent="0.35">
      <c r="A41801">
        <v>41798</v>
      </c>
      <c r="B41801" s="1" t="s">
        <v>1485</v>
      </c>
      <c r="C41801" s="2">
        <v>42274</v>
      </c>
      <c r="D41801" s="1" t="s">
        <v>37</v>
      </c>
      <c r="E41801">
        <v>595631</v>
      </c>
      <c r="F41801" s="1" t="s">
        <v>12</v>
      </c>
      <c r="G41801" s="1" t="s">
        <v>13</v>
      </c>
      <c r="H41801" s="1" t="s">
        <v>89293</v>
      </c>
      <c r="I41801" s="1" t="s">
        <v>1914</v>
      </c>
      <c r="J41801" s="1" t="s">
        <v>1915</v>
      </c>
    </row>
    <row r="41802" spans="1:10" x14ac:dyDescent="0.35">
      <c r="A41802">
        <v>41799</v>
      </c>
      <c r="B41802" s="1" t="s">
        <v>142</v>
      </c>
      <c r="C41802" s="2">
        <v>42273</v>
      </c>
      <c r="D41802" s="1" t="s">
        <v>42</v>
      </c>
      <c r="E41802">
        <v>595560</v>
      </c>
      <c r="F41802" s="1" t="s">
        <v>12</v>
      </c>
      <c r="G41802" s="1" t="s">
        <v>13</v>
      </c>
      <c r="H41802" s="1" t="s">
        <v>89294</v>
      </c>
      <c r="I41802" s="1" t="s">
        <v>16874</v>
      </c>
      <c r="J41802" s="1" t="s">
        <v>16875</v>
      </c>
    </row>
    <row r="41803" spans="1:10" x14ac:dyDescent="0.35">
      <c r="A41803">
        <v>41800</v>
      </c>
      <c r="B41803" s="1" t="s">
        <v>22</v>
      </c>
      <c r="C41803" s="2">
        <v>43440</v>
      </c>
      <c r="D41803" s="1" t="s">
        <v>8306</v>
      </c>
      <c r="E41803">
        <v>1640408</v>
      </c>
      <c r="F41803" s="1" t="s">
        <v>12</v>
      </c>
      <c r="G41803" s="1" t="s">
        <v>13</v>
      </c>
      <c r="H41803" s="1" t="s">
        <v>89295</v>
      </c>
      <c r="I41803" s="1" t="s">
        <v>89296</v>
      </c>
      <c r="J41803" s="1" t="s">
        <v>89297</v>
      </c>
    </row>
    <row r="41804" spans="1:10" x14ac:dyDescent="0.35">
      <c r="A41804">
        <v>41801</v>
      </c>
      <c r="B41804" s="1" t="s">
        <v>628</v>
      </c>
      <c r="C41804" s="2">
        <v>43440</v>
      </c>
      <c r="D41804" s="1" t="s">
        <v>2601</v>
      </c>
      <c r="E41804">
        <v>1640398</v>
      </c>
      <c r="F41804" s="1" t="s">
        <v>12</v>
      </c>
      <c r="G41804" s="1" t="s">
        <v>13</v>
      </c>
      <c r="H41804" s="1" t="s">
        <v>89298</v>
      </c>
      <c r="I41804" s="1" t="s">
        <v>35031</v>
      </c>
      <c r="J41804" s="1" t="s">
        <v>35032</v>
      </c>
    </row>
    <row r="41805" spans="1:10" x14ac:dyDescent="0.35">
      <c r="A41805">
        <v>41802</v>
      </c>
      <c r="B41805" s="1" t="s">
        <v>258</v>
      </c>
      <c r="C41805" s="2">
        <v>43440</v>
      </c>
      <c r="D41805" s="1" t="s">
        <v>152</v>
      </c>
      <c r="E41805">
        <v>1640395</v>
      </c>
      <c r="F41805" s="1" t="s">
        <v>12</v>
      </c>
      <c r="G41805" s="1" t="s">
        <v>13</v>
      </c>
      <c r="H41805" s="1" t="s">
        <v>89299</v>
      </c>
      <c r="I41805" s="1" t="s">
        <v>89300</v>
      </c>
      <c r="J41805" s="1" t="s">
        <v>89301</v>
      </c>
    </row>
    <row r="41806" spans="1:10" x14ac:dyDescent="0.35">
      <c r="A41806">
        <v>41803</v>
      </c>
      <c r="B41806" s="1" t="s">
        <v>10</v>
      </c>
      <c r="C41806" s="2">
        <v>43440</v>
      </c>
      <c r="D41806" s="1" t="s">
        <v>18</v>
      </c>
      <c r="E41806">
        <v>1640386</v>
      </c>
      <c r="F41806" s="1" t="s">
        <v>12</v>
      </c>
      <c r="G41806" s="1" t="s">
        <v>13</v>
      </c>
      <c r="H41806" s="1" t="s">
        <v>89302</v>
      </c>
      <c r="I41806" s="1" t="s">
        <v>24798</v>
      </c>
      <c r="J41806" s="1" t="s">
        <v>24799</v>
      </c>
    </row>
    <row r="41807" spans="1:10" x14ac:dyDescent="0.35">
      <c r="A41807">
        <v>41804</v>
      </c>
      <c r="B41807" s="1" t="s">
        <v>89303</v>
      </c>
      <c r="C41807" s="2">
        <v>43440</v>
      </c>
      <c r="D41807" s="1" t="s">
        <v>28</v>
      </c>
      <c r="E41807">
        <v>1640367</v>
      </c>
      <c r="F41807" s="1" t="s">
        <v>12</v>
      </c>
      <c r="G41807" s="1" t="s">
        <v>13</v>
      </c>
      <c r="H41807" s="1" t="s">
        <v>89304</v>
      </c>
      <c r="I41807" s="1" t="s">
        <v>7734</v>
      </c>
      <c r="J41807" s="1" t="s">
        <v>7735</v>
      </c>
    </row>
    <row r="41808" spans="1:10" x14ac:dyDescent="0.35">
      <c r="A41808">
        <v>41805</v>
      </c>
      <c r="B41808" s="1" t="s">
        <v>5359</v>
      </c>
      <c r="C41808" s="2">
        <v>43440</v>
      </c>
      <c r="D41808" s="1" t="s">
        <v>28</v>
      </c>
      <c r="E41808">
        <v>1640363</v>
      </c>
      <c r="F41808" s="1" t="s">
        <v>12</v>
      </c>
      <c r="G41808" s="1" t="s">
        <v>13</v>
      </c>
      <c r="H41808" s="1" t="s">
        <v>89305</v>
      </c>
      <c r="I41808" s="1" t="s">
        <v>68121</v>
      </c>
      <c r="J41808" s="1" t="s">
        <v>68122</v>
      </c>
    </row>
    <row r="41809" spans="1:10" x14ac:dyDescent="0.35">
      <c r="A41809">
        <v>41806</v>
      </c>
      <c r="B41809" s="1" t="s">
        <v>1107</v>
      </c>
      <c r="C41809" s="2">
        <v>43440</v>
      </c>
      <c r="D41809" s="1" t="s">
        <v>415</v>
      </c>
      <c r="E41809">
        <v>1640332</v>
      </c>
      <c r="F41809" s="1" t="s">
        <v>12</v>
      </c>
      <c r="G41809" s="1" t="s">
        <v>13</v>
      </c>
      <c r="H41809" s="1" t="s">
        <v>89306</v>
      </c>
      <c r="I41809" s="1" t="s">
        <v>17305</v>
      </c>
      <c r="J41809" s="1" t="s">
        <v>17306</v>
      </c>
    </row>
    <row r="41810" spans="1:10" x14ac:dyDescent="0.35">
      <c r="A41810">
        <v>41807</v>
      </c>
      <c r="B41810" s="1" t="s">
        <v>2279</v>
      </c>
      <c r="C41810" s="2">
        <v>43440</v>
      </c>
      <c r="D41810" s="1" t="s">
        <v>3710</v>
      </c>
      <c r="E41810">
        <v>1640305</v>
      </c>
      <c r="F41810" s="1" t="s">
        <v>12</v>
      </c>
      <c r="G41810" s="1" t="s">
        <v>13</v>
      </c>
      <c r="H41810" s="1" t="s">
        <v>89307</v>
      </c>
      <c r="I41810" s="1" t="s">
        <v>33458</v>
      </c>
      <c r="J41810" s="1" t="s">
        <v>33459</v>
      </c>
    </row>
    <row r="41811" spans="1:10" x14ac:dyDescent="0.35">
      <c r="A41811">
        <v>41808</v>
      </c>
      <c r="B41811" s="1" t="s">
        <v>10</v>
      </c>
      <c r="C41811" s="2">
        <v>43440</v>
      </c>
      <c r="D41811" s="1" t="s">
        <v>3412</v>
      </c>
      <c r="E41811">
        <v>1640300</v>
      </c>
      <c r="F41811" s="1" t="s">
        <v>12</v>
      </c>
      <c r="G41811" s="1" t="s">
        <v>13</v>
      </c>
      <c r="H41811" s="1" t="s">
        <v>89308</v>
      </c>
      <c r="I41811" s="1" t="s">
        <v>48679</v>
      </c>
      <c r="J41811" s="1" t="s">
        <v>48680</v>
      </c>
    </row>
    <row r="41812" spans="1:10" x14ac:dyDescent="0.35">
      <c r="A41812">
        <v>41809</v>
      </c>
      <c r="B41812" s="1" t="s">
        <v>101</v>
      </c>
      <c r="C41812" s="2">
        <v>43440</v>
      </c>
      <c r="D41812" s="1" t="s">
        <v>18</v>
      </c>
      <c r="E41812">
        <v>1640251</v>
      </c>
      <c r="F41812" s="1" t="s">
        <v>12</v>
      </c>
      <c r="G41812" s="1" t="s">
        <v>89309</v>
      </c>
      <c r="H41812" s="1" t="s">
        <v>89310</v>
      </c>
      <c r="I41812" s="1" t="s">
        <v>89311</v>
      </c>
      <c r="J41812" s="1" t="s">
        <v>89312</v>
      </c>
    </row>
    <row r="41813" spans="1:10" x14ac:dyDescent="0.35">
      <c r="A41813">
        <v>41810</v>
      </c>
      <c r="B41813" s="1" t="s">
        <v>5820</v>
      </c>
      <c r="C41813" s="2">
        <v>42273</v>
      </c>
      <c r="D41813" s="1" t="s">
        <v>273</v>
      </c>
      <c r="E41813">
        <v>595550</v>
      </c>
      <c r="F41813" s="1" t="s">
        <v>12</v>
      </c>
      <c r="G41813" s="1" t="s">
        <v>13</v>
      </c>
      <c r="H41813" s="1" t="s">
        <v>89313</v>
      </c>
      <c r="I41813" s="1" t="s">
        <v>20793</v>
      </c>
      <c r="J41813" s="1" t="s">
        <v>20794</v>
      </c>
    </row>
    <row r="41814" spans="1:10" x14ac:dyDescent="0.35">
      <c r="A41814">
        <v>41811</v>
      </c>
      <c r="B41814" s="1" t="s">
        <v>1251</v>
      </c>
      <c r="C41814" s="2">
        <v>42273</v>
      </c>
      <c r="D41814" s="1" t="s">
        <v>135</v>
      </c>
      <c r="E41814">
        <v>595549</v>
      </c>
      <c r="F41814" s="1" t="s">
        <v>12</v>
      </c>
      <c r="G41814" s="1" t="s">
        <v>13</v>
      </c>
      <c r="H41814" s="1" t="s">
        <v>89314</v>
      </c>
      <c r="I41814" s="1" t="s">
        <v>42398</v>
      </c>
      <c r="J41814" s="1" t="s">
        <v>42399</v>
      </c>
    </row>
    <row r="41815" spans="1:10" x14ac:dyDescent="0.35">
      <c r="A41815">
        <v>41812</v>
      </c>
      <c r="B41815" s="1" t="s">
        <v>677</v>
      </c>
      <c r="C41815" s="2">
        <v>42273</v>
      </c>
      <c r="D41815" s="1" t="s">
        <v>251</v>
      </c>
      <c r="E41815">
        <v>595455</v>
      </c>
      <c r="F41815" s="1" t="s">
        <v>12</v>
      </c>
      <c r="G41815" s="1" t="s">
        <v>13</v>
      </c>
      <c r="H41815" s="1" t="s">
        <v>89315</v>
      </c>
      <c r="I41815" s="1" t="s">
        <v>33083</v>
      </c>
      <c r="J41815" s="1" t="s">
        <v>33084</v>
      </c>
    </row>
    <row r="41816" spans="1:10" x14ac:dyDescent="0.35">
      <c r="A41816">
        <v>41813</v>
      </c>
      <c r="B41816" s="1" t="s">
        <v>748</v>
      </c>
      <c r="C41816" s="2">
        <v>42273</v>
      </c>
      <c r="D41816" s="1" t="s">
        <v>6322</v>
      </c>
      <c r="E41816">
        <v>595442</v>
      </c>
      <c r="F41816" s="1" t="s">
        <v>12</v>
      </c>
      <c r="G41816" s="1" t="s">
        <v>13</v>
      </c>
      <c r="H41816" s="1" t="s">
        <v>89316</v>
      </c>
      <c r="I41816" s="1" t="s">
        <v>25414</v>
      </c>
      <c r="J41816" s="1" t="s">
        <v>25415</v>
      </c>
    </row>
    <row r="41817" spans="1:10" x14ac:dyDescent="0.35">
      <c r="A41817">
        <v>41814</v>
      </c>
      <c r="B41817" s="1" t="s">
        <v>957</v>
      </c>
      <c r="C41817" s="2">
        <v>42273</v>
      </c>
      <c r="D41817" s="1" t="s">
        <v>28</v>
      </c>
      <c r="E41817">
        <v>595431</v>
      </c>
      <c r="F41817" s="1" t="s">
        <v>12</v>
      </c>
      <c r="G41817" s="1" t="s">
        <v>13</v>
      </c>
      <c r="H41817" s="1" t="s">
        <v>89317</v>
      </c>
      <c r="I41817" s="1" t="s">
        <v>89318</v>
      </c>
      <c r="J41817" s="1" t="s">
        <v>89319</v>
      </c>
    </row>
    <row r="41818" spans="1:10" x14ac:dyDescent="0.35">
      <c r="A41818">
        <v>41815</v>
      </c>
      <c r="B41818" s="1" t="s">
        <v>164</v>
      </c>
      <c r="C41818" s="2">
        <v>42273</v>
      </c>
      <c r="D41818" s="1" t="s">
        <v>916</v>
      </c>
      <c r="E41818">
        <v>595423</v>
      </c>
      <c r="F41818" s="1" t="s">
        <v>12</v>
      </c>
      <c r="G41818" s="1" t="s">
        <v>13</v>
      </c>
      <c r="H41818" s="1" t="s">
        <v>89320</v>
      </c>
      <c r="I41818" s="1" t="s">
        <v>80882</v>
      </c>
      <c r="J41818" s="1" t="s">
        <v>80883</v>
      </c>
    </row>
    <row r="41819" spans="1:10" x14ac:dyDescent="0.35">
      <c r="A41819">
        <v>41816</v>
      </c>
      <c r="B41819" s="1" t="s">
        <v>7888</v>
      </c>
      <c r="C41819" s="2">
        <v>42273</v>
      </c>
      <c r="D41819" s="1" t="s">
        <v>28</v>
      </c>
      <c r="E41819">
        <v>595317</v>
      </c>
      <c r="F41819" s="1" t="s">
        <v>12</v>
      </c>
      <c r="G41819" s="1" t="s">
        <v>13</v>
      </c>
      <c r="H41819" s="1" t="s">
        <v>89321</v>
      </c>
      <c r="I41819" s="1" t="s">
        <v>87285</v>
      </c>
      <c r="J41819" s="1" t="s">
        <v>87286</v>
      </c>
    </row>
    <row r="41820" spans="1:10" x14ac:dyDescent="0.35">
      <c r="A41820">
        <v>41817</v>
      </c>
      <c r="B41820" s="1" t="s">
        <v>1251</v>
      </c>
      <c r="C41820" s="2">
        <v>42273</v>
      </c>
      <c r="D41820" s="1" t="s">
        <v>28</v>
      </c>
      <c r="E41820">
        <v>595316</v>
      </c>
      <c r="F41820" s="1" t="s">
        <v>12</v>
      </c>
      <c r="G41820" s="1" t="s">
        <v>13</v>
      </c>
      <c r="H41820" s="1" t="s">
        <v>89322</v>
      </c>
      <c r="I41820" s="1" t="s">
        <v>86599</v>
      </c>
      <c r="J41820" s="1" t="s">
        <v>86600</v>
      </c>
    </row>
    <row r="41821" spans="1:10" x14ac:dyDescent="0.35">
      <c r="A41821">
        <v>41818</v>
      </c>
      <c r="B41821" s="1" t="s">
        <v>1675</v>
      </c>
      <c r="C41821" s="2">
        <v>42273</v>
      </c>
      <c r="D41821" s="1" t="s">
        <v>809</v>
      </c>
      <c r="E41821">
        <v>595315</v>
      </c>
      <c r="F41821" s="1" t="s">
        <v>12</v>
      </c>
      <c r="G41821" s="1" t="s">
        <v>13</v>
      </c>
      <c r="H41821" s="1" t="s">
        <v>89323</v>
      </c>
      <c r="I41821" s="1" t="s">
        <v>2704</v>
      </c>
      <c r="J41821" s="1" t="s">
        <v>2705</v>
      </c>
    </row>
    <row r="41822" spans="1:10" x14ac:dyDescent="0.35">
      <c r="A41822">
        <v>41819</v>
      </c>
      <c r="B41822" s="1" t="s">
        <v>146</v>
      </c>
      <c r="C41822" s="2">
        <v>42273</v>
      </c>
      <c r="D41822" s="1" t="s">
        <v>28</v>
      </c>
      <c r="E41822">
        <v>595313</v>
      </c>
      <c r="F41822" s="1" t="s">
        <v>12</v>
      </c>
      <c r="G41822" s="1" t="s">
        <v>13</v>
      </c>
      <c r="H41822" s="1" t="s">
        <v>89324</v>
      </c>
      <c r="I41822" s="1" t="s">
        <v>71182</v>
      </c>
      <c r="J41822" s="1" t="s">
        <v>71183</v>
      </c>
    </row>
    <row r="41823" spans="1:10" x14ac:dyDescent="0.35">
      <c r="A41823">
        <v>41820</v>
      </c>
      <c r="B41823" s="1" t="s">
        <v>579</v>
      </c>
      <c r="C41823" s="2">
        <v>43440</v>
      </c>
      <c r="D41823" s="1" t="s">
        <v>18</v>
      </c>
      <c r="E41823">
        <v>1640227</v>
      </c>
      <c r="F41823" s="1" t="s">
        <v>12</v>
      </c>
      <c r="G41823" s="1" t="s">
        <v>13</v>
      </c>
      <c r="H41823" s="1" t="s">
        <v>89325</v>
      </c>
      <c r="I41823" s="1" t="s">
        <v>4688</v>
      </c>
      <c r="J41823" s="1" t="s">
        <v>4689</v>
      </c>
    </row>
    <row r="41824" spans="1:10" x14ac:dyDescent="0.35">
      <c r="A41824">
        <v>41821</v>
      </c>
      <c r="B41824" s="1" t="s">
        <v>2279</v>
      </c>
      <c r="C41824" s="2">
        <v>43440</v>
      </c>
      <c r="D41824" s="1" t="s">
        <v>916</v>
      </c>
      <c r="E41824">
        <v>1640225</v>
      </c>
      <c r="F41824" s="1" t="s">
        <v>12</v>
      </c>
      <c r="G41824" s="1" t="s">
        <v>13</v>
      </c>
      <c r="H41824" s="1" t="s">
        <v>89326</v>
      </c>
      <c r="I41824" s="1" t="s">
        <v>85748</v>
      </c>
      <c r="J41824" s="1" t="s">
        <v>85749</v>
      </c>
    </row>
    <row r="41825" spans="1:10" x14ac:dyDescent="0.35">
      <c r="A41825">
        <v>41822</v>
      </c>
      <c r="B41825" s="1" t="s">
        <v>2279</v>
      </c>
      <c r="C41825" s="2">
        <v>43440</v>
      </c>
      <c r="D41825" s="1" t="s">
        <v>81</v>
      </c>
      <c r="E41825">
        <v>1640221</v>
      </c>
      <c r="F41825" s="1" t="s">
        <v>12</v>
      </c>
      <c r="G41825" s="1" t="s">
        <v>13</v>
      </c>
      <c r="H41825" s="1" t="s">
        <v>89327</v>
      </c>
      <c r="I41825" s="1" t="s">
        <v>83979</v>
      </c>
      <c r="J41825" s="1" t="s">
        <v>83980</v>
      </c>
    </row>
    <row r="41826" spans="1:10" x14ac:dyDescent="0.35">
      <c r="A41826">
        <v>41823</v>
      </c>
      <c r="B41826" s="1" t="s">
        <v>207</v>
      </c>
      <c r="C41826" s="2">
        <v>43440</v>
      </c>
      <c r="D41826" s="1" t="s">
        <v>47</v>
      </c>
      <c r="E41826">
        <v>1640181</v>
      </c>
      <c r="F41826" s="1" t="s">
        <v>12</v>
      </c>
      <c r="G41826" s="1" t="s">
        <v>13</v>
      </c>
      <c r="H41826" s="1" t="s">
        <v>89328</v>
      </c>
      <c r="I41826" s="1" t="s">
        <v>6353</v>
      </c>
      <c r="J41826" s="1" t="s">
        <v>6354</v>
      </c>
    </row>
    <row r="41827" spans="1:10" x14ac:dyDescent="0.35">
      <c r="A41827">
        <v>41824</v>
      </c>
      <c r="B41827" s="1" t="s">
        <v>1156</v>
      </c>
      <c r="C41827" s="2">
        <v>43440</v>
      </c>
      <c r="D41827" s="1" t="s">
        <v>809</v>
      </c>
      <c r="E41827">
        <v>1640162</v>
      </c>
      <c r="F41827" s="1" t="s">
        <v>12</v>
      </c>
      <c r="G41827" s="1" t="s">
        <v>13</v>
      </c>
      <c r="H41827" s="1" t="s">
        <v>89329</v>
      </c>
      <c r="I41827" s="1" t="s">
        <v>8904</v>
      </c>
      <c r="J41827" s="1" t="s">
        <v>8905</v>
      </c>
    </row>
    <row r="41828" spans="1:10" x14ac:dyDescent="0.35">
      <c r="A41828">
        <v>41825</v>
      </c>
      <c r="B41828" s="1" t="s">
        <v>101</v>
      </c>
      <c r="C41828" s="2">
        <v>43440</v>
      </c>
      <c r="D41828" s="1" t="s">
        <v>522</v>
      </c>
      <c r="E41828">
        <v>1640144</v>
      </c>
      <c r="F41828" s="1" t="s">
        <v>12</v>
      </c>
      <c r="G41828" s="1" t="s">
        <v>13</v>
      </c>
      <c r="H41828" s="1" t="s">
        <v>89330</v>
      </c>
      <c r="I41828" s="1" t="s">
        <v>34445</v>
      </c>
      <c r="J41828" s="1" t="s">
        <v>34446</v>
      </c>
    </row>
    <row r="41829" spans="1:10" x14ac:dyDescent="0.35">
      <c r="A41829">
        <v>41826</v>
      </c>
      <c r="B41829" s="1" t="s">
        <v>1114</v>
      </c>
      <c r="C41829" s="2">
        <v>43440</v>
      </c>
      <c r="D41829" s="1" t="s">
        <v>18</v>
      </c>
      <c r="E41829">
        <v>1640120</v>
      </c>
      <c r="F41829" s="1" t="s">
        <v>12</v>
      </c>
      <c r="G41829" s="1" t="s">
        <v>13</v>
      </c>
      <c r="H41829" s="1" t="s">
        <v>89331</v>
      </c>
      <c r="I41829" s="1" t="s">
        <v>6335</v>
      </c>
      <c r="J41829" s="1" t="s">
        <v>6336</v>
      </c>
    </row>
    <row r="41830" spans="1:10" x14ac:dyDescent="0.35">
      <c r="A41830">
        <v>41827</v>
      </c>
      <c r="B41830" s="1" t="s">
        <v>32</v>
      </c>
      <c r="C41830" s="2">
        <v>43440</v>
      </c>
      <c r="D41830" s="1" t="s">
        <v>28</v>
      </c>
      <c r="E41830">
        <v>1640116</v>
      </c>
      <c r="F41830" s="1" t="s">
        <v>12</v>
      </c>
      <c r="G41830" s="1" t="s">
        <v>13</v>
      </c>
      <c r="H41830" s="1" t="s">
        <v>89332</v>
      </c>
      <c r="I41830" s="1" t="s">
        <v>10382</v>
      </c>
      <c r="J41830" s="1" t="s">
        <v>10383</v>
      </c>
    </row>
    <row r="41831" spans="1:10" x14ac:dyDescent="0.35">
      <c r="A41831">
        <v>41828</v>
      </c>
      <c r="B41831" s="1" t="s">
        <v>134</v>
      </c>
      <c r="C41831" s="2">
        <v>43440</v>
      </c>
      <c r="D41831" s="1" t="s">
        <v>37</v>
      </c>
      <c r="E41831">
        <v>1640115</v>
      </c>
      <c r="F41831" s="1" t="s">
        <v>12</v>
      </c>
      <c r="G41831" s="1" t="s">
        <v>13</v>
      </c>
      <c r="H41831" s="1" t="s">
        <v>89333</v>
      </c>
      <c r="I41831" s="1" t="s">
        <v>88622</v>
      </c>
      <c r="J41831" s="1" t="s">
        <v>88623</v>
      </c>
    </row>
    <row r="41832" spans="1:10" x14ac:dyDescent="0.35">
      <c r="A41832">
        <v>41829</v>
      </c>
      <c r="B41832" s="1" t="s">
        <v>32</v>
      </c>
      <c r="C41832" s="2">
        <v>43440</v>
      </c>
      <c r="D41832" s="1" t="s">
        <v>37</v>
      </c>
      <c r="E41832">
        <v>1640101</v>
      </c>
      <c r="F41832" s="1" t="s">
        <v>12</v>
      </c>
      <c r="G41832" s="1" t="s">
        <v>13</v>
      </c>
      <c r="H41832" s="1" t="s">
        <v>38222</v>
      </c>
      <c r="I41832" s="1" t="s">
        <v>89334</v>
      </c>
      <c r="J41832" s="1" t="s">
        <v>89335</v>
      </c>
    </row>
    <row r="41833" spans="1:10" x14ac:dyDescent="0.35">
      <c r="A41833">
        <v>41830</v>
      </c>
      <c r="B41833" s="1" t="s">
        <v>957</v>
      </c>
      <c r="C41833" s="2">
        <v>42273</v>
      </c>
      <c r="D41833" s="1" t="s">
        <v>3837</v>
      </c>
      <c r="E41833">
        <v>595311</v>
      </c>
      <c r="F41833" s="1" t="s">
        <v>12</v>
      </c>
      <c r="G41833" s="1" t="s">
        <v>13</v>
      </c>
      <c r="H41833" s="1" t="s">
        <v>89336</v>
      </c>
      <c r="I41833" s="1" t="s">
        <v>89337</v>
      </c>
      <c r="J41833" s="1" t="s">
        <v>89338</v>
      </c>
    </row>
    <row r="41834" spans="1:10" x14ac:dyDescent="0.35">
      <c r="A41834">
        <v>41831</v>
      </c>
      <c r="B41834" s="1" t="s">
        <v>146</v>
      </c>
      <c r="C41834" s="2">
        <v>42272</v>
      </c>
      <c r="D41834" s="1" t="s">
        <v>251</v>
      </c>
      <c r="E41834">
        <v>595265</v>
      </c>
      <c r="F41834" s="1" t="s">
        <v>12</v>
      </c>
      <c r="G41834" s="1" t="s">
        <v>13</v>
      </c>
      <c r="H41834" s="1" t="s">
        <v>89339</v>
      </c>
      <c r="I41834" s="1" t="s">
        <v>89340</v>
      </c>
      <c r="J41834" s="1" t="s">
        <v>89341</v>
      </c>
    </row>
    <row r="41835" spans="1:10" x14ac:dyDescent="0.35">
      <c r="A41835">
        <v>41832</v>
      </c>
      <c r="B41835" s="1" t="s">
        <v>142</v>
      </c>
      <c r="C41835" s="2">
        <v>42272</v>
      </c>
      <c r="D41835" s="1" t="s">
        <v>28</v>
      </c>
      <c r="E41835">
        <v>595264</v>
      </c>
      <c r="F41835" s="1" t="s">
        <v>12</v>
      </c>
      <c r="G41835" s="1" t="s">
        <v>13</v>
      </c>
      <c r="H41835" s="1" t="s">
        <v>89342</v>
      </c>
      <c r="I41835" s="1" t="s">
        <v>89343</v>
      </c>
      <c r="J41835" s="1" t="s">
        <v>89344</v>
      </c>
    </row>
    <row r="41836" spans="1:10" x14ac:dyDescent="0.35">
      <c r="A41836">
        <v>41833</v>
      </c>
      <c r="B41836" s="1" t="s">
        <v>468</v>
      </c>
      <c r="C41836" s="2">
        <v>42272</v>
      </c>
      <c r="D41836" s="1" t="s">
        <v>273</v>
      </c>
      <c r="E41836">
        <v>595236</v>
      </c>
      <c r="F41836" s="1" t="s">
        <v>12</v>
      </c>
      <c r="G41836" s="1" t="s">
        <v>13</v>
      </c>
      <c r="H41836" s="1" t="s">
        <v>89345</v>
      </c>
      <c r="I41836" s="1" t="s">
        <v>89346</v>
      </c>
      <c r="J41836" s="1" t="s">
        <v>89347</v>
      </c>
    </row>
    <row r="41837" spans="1:10" x14ac:dyDescent="0.35">
      <c r="A41837">
        <v>41834</v>
      </c>
      <c r="B41837" s="1" t="s">
        <v>805</v>
      </c>
      <c r="C41837" s="2">
        <v>42272</v>
      </c>
      <c r="D41837" s="1" t="s">
        <v>18</v>
      </c>
      <c r="E41837">
        <v>595194</v>
      </c>
      <c r="F41837" s="1" t="s">
        <v>12</v>
      </c>
      <c r="G41837" s="1" t="s">
        <v>13</v>
      </c>
      <c r="H41837" s="1" t="s">
        <v>89348</v>
      </c>
      <c r="I41837" s="1" t="s">
        <v>9096</v>
      </c>
      <c r="J41837" s="1" t="s">
        <v>9097</v>
      </c>
    </row>
    <row r="41838" spans="1:10" x14ac:dyDescent="0.35">
      <c r="A41838">
        <v>41835</v>
      </c>
      <c r="B41838" s="1" t="s">
        <v>87817</v>
      </c>
      <c r="C41838" s="2">
        <v>42272</v>
      </c>
      <c r="D41838" s="1" t="s">
        <v>37</v>
      </c>
      <c r="E41838">
        <v>595192</v>
      </c>
      <c r="F41838" s="1" t="s">
        <v>12</v>
      </c>
      <c r="G41838" s="1" t="s">
        <v>13</v>
      </c>
      <c r="H41838" s="1" t="s">
        <v>89349</v>
      </c>
      <c r="I41838" s="1" t="s">
        <v>89350</v>
      </c>
      <c r="J41838" s="1" t="s">
        <v>89351</v>
      </c>
    </row>
    <row r="41839" spans="1:10" x14ac:dyDescent="0.35">
      <c r="A41839">
        <v>41836</v>
      </c>
      <c r="B41839" s="1" t="s">
        <v>89352</v>
      </c>
      <c r="C41839" s="2">
        <v>42272</v>
      </c>
      <c r="D41839" s="1" t="s">
        <v>3068</v>
      </c>
      <c r="E41839">
        <v>595184</v>
      </c>
      <c r="F41839" s="1" t="s">
        <v>12</v>
      </c>
      <c r="G41839" s="1" t="s">
        <v>13</v>
      </c>
      <c r="H41839" s="1" t="s">
        <v>89353</v>
      </c>
      <c r="I41839" s="1" t="s">
        <v>89076</v>
      </c>
      <c r="J41839" s="1" t="s">
        <v>89077</v>
      </c>
    </row>
    <row r="41840" spans="1:10" x14ac:dyDescent="0.35">
      <c r="A41840">
        <v>41837</v>
      </c>
      <c r="B41840" s="1" t="s">
        <v>219</v>
      </c>
      <c r="C41840" s="2">
        <v>42272</v>
      </c>
      <c r="D41840" s="1" t="s">
        <v>28</v>
      </c>
      <c r="E41840">
        <v>595093</v>
      </c>
      <c r="F41840" s="1" t="s">
        <v>12</v>
      </c>
      <c r="G41840" s="1" t="s">
        <v>13</v>
      </c>
      <c r="H41840" s="1" t="s">
        <v>89354</v>
      </c>
      <c r="I41840" s="1" t="s">
        <v>89355</v>
      </c>
      <c r="J41840" s="1" t="s">
        <v>89356</v>
      </c>
    </row>
    <row r="41841" spans="1:10" x14ac:dyDescent="0.35">
      <c r="A41841">
        <v>41838</v>
      </c>
      <c r="B41841" s="1" t="s">
        <v>146</v>
      </c>
      <c r="C41841" s="2">
        <v>42272</v>
      </c>
      <c r="D41841" s="1" t="s">
        <v>51</v>
      </c>
      <c r="E41841">
        <v>595072</v>
      </c>
      <c r="F41841" s="1" t="s">
        <v>12</v>
      </c>
      <c r="G41841" s="1" t="s">
        <v>13</v>
      </c>
      <c r="H41841" s="1" t="s">
        <v>89357</v>
      </c>
      <c r="I41841" s="1" t="s">
        <v>89358</v>
      </c>
      <c r="J41841" s="1" t="s">
        <v>89359</v>
      </c>
    </row>
    <row r="41842" spans="1:10" x14ac:dyDescent="0.35">
      <c r="A41842">
        <v>41839</v>
      </c>
      <c r="B41842" s="1" t="s">
        <v>243</v>
      </c>
      <c r="C41842" s="2">
        <v>42272</v>
      </c>
      <c r="D41842" s="1" t="s">
        <v>37</v>
      </c>
      <c r="E41842">
        <v>594810</v>
      </c>
      <c r="F41842" s="1" t="s">
        <v>12</v>
      </c>
      <c r="G41842" s="1" t="s">
        <v>13</v>
      </c>
      <c r="H41842" s="1" t="s">
        <v>89360</v>
      </c>
      <c r="I41842" s="1" t="s">
        <v>42027</v>
      </c>
      <c r="J41842" s="1" t="s">
        <v>42028</v>
      </c>
    </row>
    <row r="41843" spans="1:10" x14ac:dyDescent="0.35">
      <c r="A41843">
        <v>41840</v>
      </c>
      <c r="B41843" s="1" t="s">
        <v>3572</v>
      </c>
      <c r="C41843" s="2">
        <v>43440</v>
      </c>
      <c r="D41843" s="1" t="s">
        <v>51</v>
      </c>
      <c r="E41843">
        <v>1640086</v>
      </c>
      <c r="F41843" s="1" t="s">
        <v>12</v>
      </c>
      <c r="G41843" s="1" t="s">
        <v>13</v>
      </c>
      <c r="H41843" s="1" t="s">
        <v>89361</v>
      </c>
      <c r="I41843" s="1" t="s">
        <v>89362</v>
      </c>
      <c r="J41843" s="1" t="s">
        <v>89363</v>
      </c>
    </row>
    <row r="41844" spans="1:10" x14ac:dyDescent="0.35">
      <c r="A41844">
        <v>41841</v>
      </c>
      <c r="B41844" s="1" t="s">
        <v>17</v>
      </c>
      <c r="C41844" s="2">
        <v>43440</v>
      </c>
      <c r="D41844" s="1" t="s">
        <v>33</v>
      </c>
      <c r="E41844">
        <v>1640076</v>
      </c>
      <c r="F41844" s="1" t="s">
        <v>12</v>
      </c>
      <c r="G41844" s="1" t="s">
        <v>13</v>
      </c>
      <c r="H41844" s="1" t="s">
        <v>89364</v>
      </c>
      <c r="I41844" s="1" t="s">
        <v>4282</v>
      </c>
      <c r="J41844" s="1" t="s">
        <v>4283</v>
      </c>
    </row>
    <row r="41845" spans="1:10" x14ac:dyDescent="0.35">
      <c r="A41845">
        <v>41842</v>
      </c>
      <c r="B41845" s="1" t="s">
        <v>32</v>
      </c>
      <c r="C41845" s="2">
        <v>43440</v>
      </c>
      <c r="D41845" s="1" t="s">
        <v>28</v>
      </c>
      <c r="E41845">
        <v>1640071</v>
      </c>
      <c r="F41845" s="1" t="s">
        <v>12</v>
      </c>
      <c r="G41845" s="1" t="s">
        <v>13</v>
      </c>
      <c r="H41845" s="1" t="s">
        <v>89365</v>
      </c>
      <c r="I41845" s="1" t="s">
        <v>89366</v>
      </c>
      <c r="J41845" s="1" t="s">
        <v>89367</v>
      </c>
    </row>
    <row r="41846" spans="1:10" x14ac:dyDescent="0.35">
      <c r="A41846">
        <v>41843</v>
      </c>
      <c r="B41846" s="1" t="s">
        <v>32</v>
      </c>
      <c r="C41846" s="2">
        <v>43440</v>
      </c>
      <c r="D41846" s="1" t="s">
        <v>42</v>
      </c>
      <c r="E41846">
        <v>1640055</v>
      </c>
      <c r="F41846" s="1" t="s">
        <v>12</v>
      </c>
      <c r="G41846" s="1" t="s">
        <v>13</v>
      </c>
      <c r="H41846" s="1" t="s">
        <v>89368</v>
      </c>
      <c r="I41846" s="1" t="s">
        <v>20839</v>
      </c>
      <c r="J41846" s="1" t="s">
        <v>20840</v>
      </c>
    </row>
    <row r="41847" spans="1:10" x14ac:dyDescent="0.35">
      <c r="A41847">
        <v>41844</v>
      </c>
      <c r="B41847" s="1" t="s">
        <v>2531</v>
      </c>
      <c r="C41847" s="2">
        <v>43440</v>
      </c>
      <c r="D41847" s="1" t="s">
        <v>28</v>
      </c>
      <c r="E41847">
        <v>1640039</v>
      </c>
      <c r="F41847" s="1" t="s">
        <v>12</v>
      </c>
      <c r="G41847" s="1" t="s">
        <v>13</v>
      </c>
      <c r="H41847" s="1" t="s">
        <v>89369</v>
      </c>
      <c r="I41847" s="1" t="s">
        <v>3960</v>
      </c>
      <c r="J41847" s="1" t="s">
        <v>3961</v>
      </c>
    </row>
    <row r="41848" spans="1:10" x14ac:dyDescent="0.35">
      <c r="A41848">
        <v>41845</v>
      </c>
      <c r="B41848" s="1" t="s">
        <v>6441</v>
      </c>
      <c r="C41848" s="2">
        <v>43440</v>
      </c>
      <c r="D41848" s="1" t="s">
        <v>37</v>
      </c>
      <c r="E41848">
        <v>1640036</v>
      </c>
      <c r="F41848" s="1" t="s">
        <v>12</v>
      </c>
      <c r="G41848" s="1" t="s">
        <v>13</v>
      </c>
      <c r="H41848" s="1" t="s">
        <v>89370</v>
      </c>
      <c r="I41848" s="1" t="s">
        <v>34005</v>
      </c>
      <c r="J41848" s="1" t="s">
        <v>34006</v>
      </c>
    </row>
    <row r="41849" spans="1:10" x14ac:dyDescent="0.35">
      <c r="A41849">
        <v>41846</v>
      </c>
      <c r="B41849" s="1" t="s">
        <v>189</v>
      </c>
      <c r="C41849" s="2">
        <v>43440</v>
      </c>
      <c r="D41849" s="1" t="s">
        <v>37</v>
      </c>
      <c r="E41849">
        <v>1639998</v>
      </c>
      <c r="F41849" s="1" t="s">
        <v>12</v>
      </c>
      <c r="G41849" s="1" t="s">
        <v>13</v>
      </c>
      <c r="H41849" s="1" t="s">
        <v>89371</v>
      </c>
      <c r="I41849" s="1" t="s">
        <v>89372</v>
      </c>
      <c r="J41849" s="1" t="s">
        <v>89373</v>
      </c>
    </row>
    <row r="41850" spans="1:10" x14ac:dyDescent="0.35">
      <c r="A41850">
        <v>41847</v>
      </c>
      <c r="B41850" s="1" t="s">
        <v>89374</v>
      </c>
      <c r="C41850" s="2">
        <v>43440</v>
      </c>
      <c r="D41850" s="1" t="s">
        <v>28</v>
      </c>
      <c r="E41850">
        <v>1639995</v>
      </c>
      <c r="F41850" s="1" t="s">
        <v>12</v>
      </c>
      <c r="G41850" s="1" t="s">
        <v>13</v>
      </c>
      <c r="H41850" s="1" t="s">
        <v>89375</v>
      </c>
      <c r="I41850" s="1" t="s">
        <v>89376</v>
      </c>
      <c r="J41850" s="1" t="s">
        <v>89377</v>
      </c>
    </row>
    <row r="41851" spans="1:10" x14ac:dyDescent="0.35">
      <c r="A41851">
        <v>41848</v>
      </c>
      <c r="B41851" s="1" t="s">
        <v>134</v>
      </c>
      <c r="C41851" s="2">
        <v>43440</v>
      </c>
      <c r="D41851" s="1" t="s">
        <v>152</v>
      </c>
      <c r="E41851">
        <v>1639935</v>
      </c>
      <c r="F41851" s="1" t="s">
        <v>12</v>
      </c>
      <c r="G41851" s="1" t="s">
        <v>13</v>
      </c>
      <c r="H41851" s="1" t="s">
        <v>89378</v>
      </c>
      <c r="I41851" s="1" t="s">
        <v>89379</v>
      </c>
      <c r="J41851" s="1" t="s">
        <v>89380</v>
      </c>
    </row>
    <row r="41852" spans="1:10" x14ac:dyDescent="0.35">
      <c r="A41852">
        <v>41849</v>
      </c>
      <c r="B41852" s="1" t="s">
        <v>207</v>
      </c>
      <c r="C41852" s="2">
        <v>43440</v>
      </c>
      <c r="D41852" s="1" t="s">
        <v>629</v>
      </c>
      <c r="E41852">
        <v>1639877</v>
      </c>
      <c r="F41852" s="1" t="s">
        <v>12</v>
      </c>
      <c r="G41852" s="1" t="s">
        <v>13</v>
      </c>
      <c r="H41852" s="1" t="s">
        <v>89381</v>
      </c>
      <c r="I41852" s="1" t="s">
        <v>89382</v>
      </c>
      <c r="J41852" s="1" t="s">
        <v>77067</v>
      </c>
    </row>
    <row r="41853" spans="1:10" x14ac:dyDescent="0.35">
      <c r="A41853">
        <v>41850</v>
      </c>
      <c r="B41853" s="1" t="s">
        <v>146</v>
      </c>
      <c r="C41853" s="2">
        <v>42272</v>
      </c>
      <c r="D41853" s="1" t="s">
        <v>37</v>
      </c>
      <c r="E41853">
        <v>594792</v>
      </c>
      <c r="F41853" s="1" t="s">
        <v>12</v>
      </c>
      <c r="G41853" s="1" t="s">
        <v>13</v>
      </c>
      <c r="H41853" s="1" t="s">
        <v>89383</v>
      </c>
      <c r="I41853" s="1" t="s">
        <v>56177</v>
      </c>
      <c r="J41853" s="1" t="s">
        <v>56178</v>
      </c>
    </row>
    <row r="41854" spans="1:10" x14ac:dyDescent="0.35">
      <c r="A41854">
        <v>41851</v>
      </c>
      <c r="B41854" s="1" t="s">
        <v>468</v>
      </c>
      <c r="C41854" s="2">
        <v>42272</v>
      </c>
      <c r="D41854" s="1" t="s">
        <v>239</v>
      </c>
      <c r="E41854">
        <v>594781</v>
      </c>
      <c r="F41854" s="1" t="s">
        <v>12</v>
      </c>
      <c r="G41854" s="1" t="s">
        <v>13</v>
      </c>
      <c r="H41854" s="1" t="s">
        <v>89384</v>
      </c>
      <c r="I41854" s="1" t="s">
        <v>29934</v>
      </c>
      <c r="J41854" s="1" t="s">
        <v>29935</v>
      </c>
    </row>
    <row r="41855" spans="1:10" x14ac:dyDescent="0.35">
      <c r="A41855">
        <v>41852</v>
      </c>
      <c r="B41855" s="1" t="s">
        <v>2638</v>
      </c>
      <c r="C41855" s="2">
        <v>42272</v>
      </c>
      <c r="D41855" s="1" t="s">
        <v>33</v>
      </c>
      <c r="E41855">
        <v>594770</v>
      </c>
      <c r="F41855" s="1" t="s">
        <v>12</v>
      </c>
      <c r="G41855" s="1" t="s">
        <v>13</v>
      </c>
      <c r="H41855" s="1" t="s">
        <v>89385</v>
      </c>
      <c r="I41855" s="1" t="s">
        <v>31194</v>
      </c>
      <c r="J41855" s="1" t="s">
        <v>31195</v>
      </c>
    </row>
    <row r="41856" spans="1:10" x14ac:dyDescent="0.35">
      <c r="A41856">
        <v>41853</v>
      </c>
      <c r="B41856" s="1" t="s">
        <v>1499</v>
      </c>
      <c r="C41856" s="2">
        <v>42272</v>
      </c>
      <c r="D41856" s="1" t="s">
        <v>33</v>
      </c>
      <c r="E41856">
        <v>594736</v>
      </c>
      <c r="F41856" s="1" t="s">
        <v>12</v>
      </c>
      <c r="G41856" s="1" t="s">
        <v>13</v>
      </c>
      <c r="H41856" s="1" t="s">
        <v>89386</v>
      </c>
      <c r="I41856" s="1" t="s">
        <v>89387</v>
      </c>
      <c r="J41856" s="1" t="s">
        <v>89388</v>
      </c>
    </row>
    <row r="41857" spans="1:10" x14ac:dyDescent="0.35">
      <c r="A41857">
        <v>41854</v>
      </c>
      <c r="B41857" s="1" t="s">
        <v>1499</v>
      </c>
      <c r="C41857" s="2">
        <v>42272</v>
      </c>
      <c r="D41857" s="1" t="s">
        <v>37</v>
      </c>
      <c r="E41857">
        <v>594732</v>
      </c>
      <c r="F41857" s="1" t="s">
        <v>12</v>
      </c>
      <c r="G41857" s="1" t="s">
        <v>13</v>
      </c>
      <c r="H41857" s="1" t="s">
        <v>89389</v>
      </c>
      <c r="I41857" s="1" t="s">
        <v>89390</v>
      </c>
      <c r="J41857" s="1" t="s">
        <v>89391</v>
      </c>
    </row>
    <row r="41858" spans="1:10" x14ac:dyDescent="0.35">
      <c r="A41858">
        <v>41855</v>
      </c>
      <c r="B41858" s="1" t="s">
        <v>468</v>
      </c>
      <c r="C41858" s="2">
        <v>42272</v>
      </c>
      <c r="D41858" s="1" t="s">
        <v>37</v>
      </c>
      <c r="E41858">
        <v>594730</v>
      </c>
      <c r="F41858" s="1" t="s">
        <v>12</v>
      </c>
      <c r="G41858" s="1" t="s">
        <v>13</v>
      </c>
      <c r="H41858" s="1" t="s">
        <v>89392</v>
      </c>
      <c r="I41858" s="1" t="s">
        <v>78604</v>
      </c>
      <c r="J41858" s="1" t="s">
        <v>78605</v>
      </c>
    </row>
    <row r="41859" spans="1:10" x14ac:dyDescent="0.35">
      <c r="A41859">
        <v>41856</v>
      </c>
      <c r="B41859" s="1" t="s">
        <v>468</v>
      </c>
      <c r="C41859" s="2">
        <v>42272</v>
      </c>
      <c r="D41859" s="1" t="s">
        <v>28</v>
      </c>
      <c r="E41859">
        <v>594724</v>
      </c>
      <c r="F41859" s="1" t="s">
        <v>12</v>
      </c>
      <c r="G41859" s="1" t="s">
        <v>13</v>
      </c>
      <c r="H41859" s="1" t="s">
        <v>89393</v>
      </c>
      <c r="I41859" s="1" t="s">
        <v>89394</v>
      </c>
      <c r="J41859" s="1" t="s">
        <v>89395</v>
      </c>
    </row>
    <row r="41860" spans="1:10" x14ac:dyDescent="0.35">
      <c r="A41860">
        <v>41857</v>
      </c>
      <c r="B41860" s="1" t="s">
        <v>2497</v>
      </c>
      <c r="C41860" s="2">
        <v>42272</v>
      </c>
      <c r="D41860" s="1" t="s">
        <v>37</v>
      </c>
      <c r="E41860">
        <v>594701</v>
      </c>
      <c r="F41860" s="1" t="s">
        <v>12</v>
      </c>
      <c r="G41860" s="1" t="s">
        <v>13</v>
      </c>
      <c r="H41860" s="1" t="s">
        <v>89396</v>
      </c>
      <c r="I41860" s="1" t="s">
        <v>5349</v>
      </c>
      <c r="J41860" s="1" t="s">
        <v>5350</v>
      </c>
    </row>
    <row r="41861" spans="1:10" x14ac:dyDescent="0.35">
      <c r="A41861">
        <v>41858</v>
      </c>
      <c r="B41861" s="1" t="s">
        <v>1017</v>
      </c>
      <c r="C41861" s="2">
        <v>42272</v>
      </c>
      <c r="D41861" s="1" t="s">
        <v>37</v>
      </c>
      <c r="E41861">
        <v>594688</v>
      </c>
      <c r="F41861" s="1" t="s">
        <v>12</v>
      </c>
      <c r="G41861" s="1" t="s">
        <v>13</v>
      </c>
      <c r="H41861" s="1" t="s">
        <v>89397</v>
      </c>
      <c r="I41861" s="1" t="s">
        <v>89398</v>
      </c>
      <c r="J41861" s="1" t="s">
        <v>89399</v>
      </c>
    </row>
    <row r="41862" spans="1:10" x14ac:dyDescent="0.35">
      <c r="A41862">
        <v>41859</v>
      </c>
      <c r="B41862" s="1" t="s">
        <v>80</v>
      </c>
      <c r="C41862" s="2">
        <v>42272</v>
      </c>
      <c r="D41862" s="1" t="s">
        <v>93</v>
      </c>
      <c r="E41862">
        <v>594647</v>
      </c>
      <c r="F41862" s="1" t="s">
        <v>12</v>
      </c>
      <c r="G41862" s="1" t="s">
        <v>13</v>
      </c>
      <c r="H41862" s="1" t="s">
        <v>89400</v>
      </c>
      <c r="I41862" s="1" t="s">
        <v>89401</v>
      </c>
      <c r="J41862" s="1" t="s">
        <v>89402</v>
      </c>
    </row>
    <row r="41863" spans="1:10" x14ac:dyDescent="0.35">
      <c r="A41863">
        <v>41860</v>
      </c>
      <c r="B41863" s="1" t="s">
        <v>10</v>
      </c>
      <c r="C41863" s="2">
        <v>43440</v>
      </c>
      <c r="D41863" s="1" t="s">
        <v>251</v>
      </c>
      <c r="E41863">
        <v>1639852</v>
      </c>
      <c r="F41863" s="1" t="s">
        <v>12</v>
      </c>
      <c r="G41863" s="1" t="s">
        <v>13</v>
      </c>
      <c r="H41863" s="1" t="s">
        <v>89403</v>
      </c>
      <c r="I41863" s="1" t="s">
        <v>89404</v>
      </c>
      <c r="J41863" s="1" t="s">
        <v>89405</v>
      </c>
    </row>
    <row r="41864" spans="1:10" x14ac:dyDescent="0.35">
      <c r="A41864">
        <v>41861</v>
      </c>
      <c r="B41864" s="1" t="s">
        <v>347</v>
      </c>
      <c r="C41864" s="2">
        <v>43440</v>
      </c>
      <c r="D41864" s="1" t="s">
        <v>18</v>
      </c>
      <c r="E41864">
        <v>1639821</v>
      </c>
      <c r="F41864" s="1" t="s">
        <v>12</v>
      </c>
      <c r="G41864" s="1" t="s">
        <v>13</v>
      </c>
      <c r="H41864" s="1" t="s">
        <v>89406</v>
      </c>
      <c r="I41864" s="1" t="s">
        <v>47373</v>
      </c>
      <c r="J41864" s="1" t="s">
        <v>47374</v>
      </c>
    </row>
    <row r="41865" spans="1:10" x14ac:dyDescent="0.35">
      <c r="A41865">
        <v>41862</v>
      </c>
      <c r="B41865" s="1" t="s">
        <v>46</v>
      </c>
      <c r="C41865" s="2">
        <v>43440</v>
      </c>
      <c r="D41865" s="1" t="s">
        <v>629</v>
      </c>
      <c r="E41865">
        <v>1639811</v>
      </c>
      <c r="F41865" s="1" t="s">
        <v>12</v>
      </c>
      <c r="G41865" s="1" t="s">
        <v>13</v>
      </c>
      <c r="H41865" s="1" t="s">
        <v>89407</v>
      </c>
      <c r="I41865" s="1" t="s">
        <v>89408</v>
      </c>
      <c r="J41865" s="1" t="s">
        <v>89409</v>
      </c>
    </row>
    <row r="41866" spans="1:10" x14ac:dyDescent="0.35">
      <c r="A41866">
        <v>41863</v>
      </c>
      <c r="B41866" s="1" t="s">
        <v>10</v>
      </c>
      <c r="C41866" s="2">
        <v>43440</v>
      </c>
      <c r="D41866" s="1" t="s">
        <v>273</v>
      </c>
      <c r="E41866">
        <v>1639807</v>
      </c>
      <c r="F41866" s="1" t="s">
        <v>12</v>
      </c>
      <c r="G41866" s="1" t="s">
        <v>13</v>
      </c>
      <c r="H41866" s="1" t="s">
        <v>89410</v>
      </c>
      <c r="I41866" s="1" t="s">
        <v>10519</v>
      </c>
      <c r="J41866" s="1" t="s">
        <v>10520</v>
      </c>
    </row>
    <row r="41867" spans="1:10" x14ac:dyDescent="0.35">
      <c r="A41867">
        <v>41864</v>
      </c>
      <c r="B41867" s="1" t="s">
        <v>56011</v>
      </c>
      <c r="C41867" s="2">
        <v>43439</v>
      </c>
      <c r="D41867" s="1" t="s">
        <v>28</v>
      </c>
      <c r="E41867">
        <v>1639798</v>
      </c>
      <c r="F41867" s="1" t="s">
        <v>12</v>
      </c>
      <c r="G41867" s="1" t="s">
        <v>13</v>
      </c>
      <c r="H41867" s="1" t="s">
        <v>89411</v>
      </c>
      <c r="I41867" s="1" t="s">
        <v>89412</v>
      </c>
      <c r="J41867" s="1" t="s">
        <v>89413</v>
      </c>
    </row>
    <row r="41868" spans="1:10" x14ac:dyDescent="0.35">
      <c r="A41868">
        <v>41865</v>
      </c>
      <c r="B41868" s="1" t="s">
        <v>32</v>
      </c>
      <c r="C41868" s="2">
        <v>43439</v>
      </c>
      <c r="D41868" s="1" t="s">
        <v>37</v>
      </c>
      <c r="E41868">
        <v>1639793</v>
      </c>
      <c r="F41868" s="1" t="s">
        <v>12</v>
      </c>
      <c r="G41868" s="1" t="s">
        <v>89414</v>
      </c>
      <c r="H41868" s="1" t="s">
        <v>89415</v>
      </c>
      <c r="I41868" s="1" t="s">
        <v>70961</v>
      </c>
      <c r="J41868" s="1" t="s">
        <v>26453</v>
      </c>
    </row>
    <row r="41869" spans="1:10" x14ac:dyDescent="0.35">
      <c r="A41869">
        <v>41866</v>
      </c>
      <c r="B41869" s="1" t="s">
        <v>1416</v>
      </c>
      <c r="C41869" s="2">
        <v>43439</v>
      </c>
      <c r="D41869" s="1" t="s">
        <v>28</v>
      </c>
      <c r="E41869">
        <v>1639784</v>
      </c>
      <c r="F41869" s="1" t="s">
        <v>12</v>
      </c>
      <c r="G41869" s="1" t="s">
        <v>13</v>
      </c>
      <c r="H41869" s="1" t="s">
        <v>89416</v>
      </c>
      <c r="I41869" s="1" t="s">
        <v>89417</v>
      </c>
      <c r="J41869" s="1" t="s">
        <v>89418</v>
      </c>
    </row>
    <row r="41870" spans="1:10" x14ac:dyDescent="0.35">
      <c r="A41870">
        <v>41867</v>
      </c>
      <c r="B41870" s="1" t="s">
        <v>2959</v>
      </c>
      <c r="C41870" s="2">
        <v>43439</v>
      </c>
      <c r="D41870" s="1" t="s">
        <v>28</v>
      </c>
      <c r="E41870">
        <v>1639780</v>
      </c>
      <c r="F41870" s="1" t="s">
        <v>12</v>
      </c>
      <c r="G41870" s="1" t="s">
        <v>13</v>
      </c>
      <c r="H41870" s="1" t="s">
        <v>89419</v>
      </c>
      <c r="I41870" s="1" t="s">
        <v>64693</v>
      </c>
      <c r="J41870" s="1" t="s">
        <v>64694</v>
      </c>
    </row>
    <row r="41871" spans="1:10" x14ac:dyDescent="0.35">
      <c r="A41871">
        <v>41868</v>
      </c>
      <c r="B41871" s="1" t="s">
        <v>207</v>
      </c>
      <c r="C41871" s="2">
        <v>43439</v>
      </c>
      <c r="D41871" s="1" t="s">
        <v>23</v>
      </c>
      <c r="E41871">
        <v>1639771</v>
      </c>
      <c r="F41871" s="1" t="s">
        <v>12</v>
      </c>
      <c r="G41871" s="1" t="s">
        <v>13</v>
      </c>
      <c r="H41871" s="1" t="s">
        <v>89420</v>
      </c>
      <c r="I41871" s="1" t="s">
        <v>12240</v>
      </c>
      <c r="J41871" s="1" t="s">
        <v>12241</v>
      </c>
    </row>
    <row r="41872" spans="1:10" x14ac:dyDescent="0.35">
      <c r="A41872">
        <v>41869</v>
      </c>
      <c r="B41872" s="1" t="s">
        <v>14956</v>
      </c>
      <c r="C41872" s="2">
        <v>43439</v>
      </c>
      <c r="D41872" s="1" t="s">
        <v>28</v>
      </c>
      <c r="E41872">
        <v>1639770</v>
      </c>
      <c r="F41872" s="1" t="s">
        <v>12</v>
      </c>
      <c r="G41872" s="1" t="s">
        <v>13</v>
      </c>
      <c r="H41872" s="1" t="s">
        <v>89421</v>
      </c>
      <c r="I41872" s="1" t="s">
        <v>89422</v>
      </c>
      <c r="J41872" s="1" t="s">
        <v>89423</v>
      </c>
    </row>
    <row r="41873" spans="1:10" x14ac:dyDescent="0.35">
      <c r="A41873">
        <v>41870</v>
      </c>
      <c r="B41873" s="1" t="s">
        <v>372</v>
      </c>
      <c r="C41873" s="2">
        <v>42272</v>
      </c>
      <c r="D41873" s="1" t="s">
        <v>239</v>
      </c>
      <c r="E41873">
        <v>594629</v>
      </c>
      <c r="F41873" s="1" t="s">
        <v>12</v>
      </c>
      <c r="G41873" s="1" t="s">
        <v>13</v>
      </c>
      <c r="H41873" s="1" t="s">
        <v>89424</v>
      </c>
      <c r="I41873" s="1" t="s">
        <v>59604</v>
      </c>
      <c r="J41873" s="1" t="s">
        <v>59605</v>
      </c>
    </row>
    <row r="41874" spans="1:10" x14ac:dyDescent="0.35">
      <c r="A41874">
        <v>41871</v>
      </c>
      <c r="B41874" s="1" t="s">
        <v>89425</v>
      </c>
      <c r="C41874" s="2">
        <v>42272</v>
      </c>
      <c r="D41874" s="1" t="s">
        <v>37</v>
      </c>
      <c r="E41874">
        <v>594625</v>
      </c>
      <c r="F41874" s="1" t="s">
        <v>12</v>
      </c>
      <c r="G41874" s="1" t="s">
        <v>13</v>
      </c>
      <c r="H41874" s="1" t="s">
        <v>89426</v>
      </c>
      <c r="I41874" s="1" t="s">
        <v>89427</v>
      </c>
      <c r="J41874" s="1" t="s">
        <v>89428</v>
      </c>
    </row>
    <row r="41875" spans="1:10" x14ac:dyDescent="0.35">
      <c r="A41875">
        <v>41872</v>
      </c>
      <c r="B41875" s="1" t="s">
        <v>1058</v>
      </c>
      <c r="C41875" s="2">
        <v>42272</v>
      </c>
      <c r="D41875" s="1" t="s">
        <v>18</v>
      </c>
      <c r="E41875">
        <v>594624</v>
      </c>
      <c r="F41875" s="1" t="s">
        <v>12</v>
      </c>
      <c r="G41875" s="1" t="s">
        <v>13</v>
      </c>
      <c r="H41875" s="1" t="s">
        <v>89429</v>
      </c>
      <c r="I41875" s="1" t="s">
        <v>21143</v>
      </c>
      <c r="J41875" s="1" t="s">
        <v>21144</v>
      </c>
    </row>
    <row r="41876" spans="1:10" x14ac:dyDescent="0.35">
      <c r="A41876">
        <v>41873</v>
      </c>
      <c r="B41876" s="1" t="s">
        <v>472</v>
      </c>
      <c r="C41876" s="2">
        <v>42272</v>
      </c>
      <c r="D41876" s="1" t="s">
        <v>37</v>
      </c>
      <c r="E41876">
        <v>594609</v>
      </c>
      <c r="F41876" s="1" t="s">
        <v>12</v>
      </c>
      <c r="G41876" s="1" t="s">
        <v>13</v>
      </c>
      <c r="H41876" s="1" t="s">
        <v>89430</v>
      </c>
      <c r="I41876" s="1" t="s">
        <v>89431</v>
      </c>
      <c r="J41876" s="1" t="s">
        <v>89432</v>
      </c>
    </row>
    <row r="41877" spans="1:10" x14ac:dyDescent="0.35">
      <c r="A41877">
        <v>41874</v>
      </c>
      <c r="B41877" s="1" t="s">
        <v>8928</v>
      </c>
      <c r="C41877" s="2">
        <v>42272</v>
      </c>
      <c r="D41877" s="1" t="s">
        <v>37</v>
      </c>
      <c r="E41877">
        <v>594537</v>
      </c>
      <c r="F41877" s="1" t="s">
        <v>12</v>
      </c>
      <c r="G41877" s="1" t="s">
        <v>13</v>
      </c>
      <c r="H41877" s="1" t="s">
        <v>89433</v>
      </c>
      <c r="I41877" s="1" t="s">
        <v>86624</v>
      </c>
      <c r="J41877" s="1" t="s">
        <v>86625</v>
      </c>
    </row>
    <row r="41878" spans="1:10" x14ac:dyDescent="0.35">
      <c r="A41878">
        <v>41875</v>
      </c>
      <c r="B41878" s="1" t="s">
        <v>146</v>
      </c>
      <c r="C41878" s="2">
        <v>42272</v>
      </c>
      <c r="D41878" s="1" t="s">
        <v>42</v>
      </c>
      <c r="E41878">
        <v>594533</v>
      </c>
      <c r="F41878" s="1" t="s">
        <v>12</v>
      </c>
      <c r="G41878" s="1" t="s">
        <v>13</v>
      </c>
      <c r="H41878" s="1" t="s">
        <v>89434</v>
      </c>
      <c r="I41878" s="1" t="s">
        <v>67373</v>
      </c>
      <c r="J41878" s="1" t="s">
        <v>67374</v>
      </c>
    </row>
    <row r="41879" spans="1:10" x14ac:dyDescent="0.35">
      <c r="A41879">
        <v>41876</v>
      </c>
      <c r="B41879" s="1" t="s">
        <v>89435</v>
      </c>
      <c r="C41879" s="2">
        <v>42272</v>
      </c>
      <c r="D41879" s="1" t="s">
        <v>147</v>
      </c>
      <c r="E41879">
        <v>594530</v>
      </c>
      <c r="F41879" s="1" t="s">
        <v>12</v>
      </c>
      <c r="G41879" s="1" t="s">
        <v>13</v>
      </c>
      <c r="H41879" s="1" t="s">
        <v>89436</v>
      </c>
      <c r="I41879" s="1" t="s">
        <v>89437</v>
      </c>
      <c r="J41879" s="1" t="s">
        <v>89438</v>
      </c>
    </row>
    <row r="41880" spans="1:10" x14ac:dyDescent="0.35">
      <c r="A41880">
        <v>41877</v>
      </c>
      <c r="B41880" s="1" t="s">
        <v>1431</v>
      </c>
      <c r="C41880" s="2">
        <v>42272</v>
      </c>
      <c r="D41880" s="1" t="s">
        <v>28</v>
      </c>
      <c r="E41880">
        <v>594529</v>
      </c>
      <c r="F41880" s="1" t="s">
        <v>12</v>
      </c>
      <c r="G41880" s="1" t="s">
        <v>13</v>
      </c>
      <c r="H41880" s="1" t="s">
        <v>89439</v>
      </c>
      <c r="I41880" s="1" t="s">
        <v>58959</v>
      </c>
      <c r="J41880" s="1" t="s">
        <v>58960</v>
      </c>
    </row>
    <row r="41881" spans="1:10" x14ac:dyDescent="0.35">
      <c r="A41881">
        <v>41878</v>
      </c>
      <c r="B41881" s="1" t="s">
        <v>2497</v>
      </c>
      <c r="C41881" s="2">
        <v>42272</v>
      </c>
      <c r="D41881" s="1" t="s">
        <v>6862</v>
      </c>
      <c r="E41881">
        <v>594527</v>
      </c>
      <c r="F41881" s="1" t="s">
        <v>12</v>
      </c>
      <c r="G41881" s="1" t="s">
        <v>13</v>
      </c>
      <c r="H41881" s="1" t="s">
        <v>89440</v>
      </c>
      <c r="I41881" s="1" t="s">
        <v>83810</v>
      </c>
      <c r="J41881" s="1" t="s">
        <v>83811</v>
      </c>
    </row>
    <row r="41882" spans="1:10" x14ac:dyDescent="0.35">
      <c r="A41882">
        <v>41879</v>
      </c>
      <c r="B41882" s="1" t="s">
        <v>468</v>
      </c>
      <c r="C41882" s="2">
        <v>42272</v>
      </c>
      <c r="D41882" s="1" t="s">
        <v>28</v>
      </c>
      <c r="E41882">
        <v>594525</v>
      </c>
      <c r="F41882" s="1" t="s">
        <v>12</v>
      </c>
      <c r="G41882" s="1" t="s">
        <v>13</v>
      </c>
      <c r="H41882" s="1" t="s">
        <v>89441</v>
      </c>
      <c r="I41882" s="1" t="s">
        <v>89442</v>
      </c>
      <c r="J41882" s="1" t="s">
        <v>89443</v>
      </c>
    </row>
    <row r="41883" spans="1:10" x14ac:dyDescent="0.35">
      <c r="A41883">
        <v>41880</v>
      </c>
      <c r="B41883" s="1" t="s">
        <v>3796</v>
      </c>
      <c r="C41883" s="2">
        <v>43439</v>
      </c>
      <c r="D41883" s="1" t="s">
        <v>152</v>
      </c>
      <c r="E41883">
        <v>1639768</v>
      </c>
      <c r="F41883" s="1" t="s">
        <v>12</v>
      </c>
      <c r="G41883" s="1" t="s">
        <v>13</v>
      </c>
      <c r="H41883" s="1" t="s">
        <v>89444</v>
      </c>
      <c r="I41883" s="1" t="s">
        <v>43919</v>
      </c>
      <c r="J41883" s="1" t="s">
        <v>43920</v>
      </c>
    </row>
    <row r="41884" spans="1:10" x14ac:dyDescent="0.35">
      <c r="A41884">
        <v>41881</v>
      </c>
      <c r="B41884" s="1" t="s">
        <v>89445</v>
      </c>
      <c r="C41884" s="2">
        <v>43439</v>
      </c>
      <c r="D41884" s="1" t="s">
        <v>367</v>
      </c>
      <c r="E41884">
        <v>1639761</v>
      </c>
      <c r="F41884" s="1" t="s">
        <v>12</v>
      </c>
      <c r="G41884" s="1" t="s">
        <v>13</v>
      </c>
      <c r="H41884" s="1" t="s">
        <v>89446</v>
      </c>
      <c r="I41884" s="1" t="s">
        <v>10942</v>
      </c>
      <c r="J41884" s="1" t="s">
        <v>10943</v>
      </c>
    </row>
    <row r="41885" spans="1:10" x14ac:dyDescent="0.35">
      <c r="A41885">
        <v>41882</v>
      </c>
      <c r="B41885" s="1" t="s">
        <v>101</v>
      </c>
      <c r="C41885" s="2">
        <v>43439</v>
      </c>
      <c r="D41885" s="1" t="s">
        <v>152</v>
      </c>
      <c r="E41885">
        <v>1639757</v>
      </c>
      <c r="F41885" s="1" t="s">
        <v>12</v>
      </c>
      <c r="G41885" s="1" t="s">
        <v>13</v>
      </c>
      <c r="H41885" s="1" t="s">
        <v>89447</v>
      </c>
      <c r="I41885" s="1" t="s">
        <v>89448</v>
      </c>
      <c r="J41885" s="1" t="s">
        <v>89449</v>
      </c>
    </row>
    <row r="41886" spans="1:10" x14ac:dyDescent="0.35">
      <c r="A41886">
        <v>41883</v>
      </c>
      <c r="B41886" s="1" t="s">
        <v>847</v>
      </c>
      <c r="C41886" s="2">
        <v>43439</v>
      </c>
      <c r="D41886" s="1" t="s">
        <v>682</v>
      </c>
      <c r="E41886">
        <v>1639751</v>
      </c>
      <c r="F41886" s="1" t="s">
        <v>12</v>
      </c>
      <c r="G41886" s="1" t="s">
        <v>13</v>
      </c>
      <c r="H41886" s="1" t="s">
        <v>89450</v>
      </c>
      <c r="I41886" s="1" t="s">
        <v>31576</v>
      </c>
      <c r="J41886" s="1" t="s">
        <v>31577</v>
      </c>
    </row>
    <row r="41887" spans="1:10" x14ac:dyDescent="0.35">
      <c r="A41887">
        <v>41884</v>
      </c>
      <c r="B41887" s="1" t="s">
        <v>347</v>
      </c>
      <c r="C41887" s="2">
        <v>43439</v>
      </c>
      <c r="D41887" s="1" t="s">
        <v>18</v>
      </c>
      <c r="E41887">
        <v>1639717</v>
      </c>
      <c r="F41887" s="1" t="s">
        <v>12</v>
      </c>
      <c r="G41887" s="1" t="s">
        <v>13</v>
      </c>
      <c r="H41887" s="1" t="s">
        <v>89451</v>
      </c>
      <c r="I41887" s="1" t="s">
        <v>24798</v>
      </c>
      <c r="J41887" s="1" t="s">
        <v>24799</v>
      </c>
    </row>
    <row r="41888" spans="1:10" x14ac:dyDescent="0.35">
      <c r="A41888">
        <v>41885</v>
      </c>
      <c r="B41888" s="1" t="s">
        <v>339</v>
      </c>
      <c r="C41888" s="2">
        <v>43439</v>
      </c>
      <c r="D41888" s="1" t="s">
        <v>42</v>
      </c>
      <c r="E41888">
        <v>1639695</v>
      </c>
      <c r="F41888" s="1" t="s">
        <v>12</v>
      </c>
      <c r="G41888" s="1" t="s">
        <v>13</v>
      </c>
      <c r="H41888" s="1" t="s">
        <v>89452</v>
      </c>
      <c r="I41888" s="1" t="s">
        <v>28440</v>
      </c>
      <c r="J41888" s="1" t="s">
        <v>28441</v>
      </c>
    </row>
    <row r="41889" spans="1:10" x14ac:dyDescent="0.35">
      <c r="A41889">
        <v>41886</v>
      </c>
      <c r="B41889" s="1" t="s">
        <v>26830</v>
      </c>
      <c r="C41889" s="2">
        <v>43439</v>
      </c>
      <c r="D41889" s="1" t="s">
        <v>4920</v>
      </c>
      <c r="E41889">
        <v>1639660</v>
      </c>
      <c r="F41889" s="1" t="s">
        <v>12</v>
      </c>
      <c r="G41889" s="1" t="s">
        <v>13</v>
      </c>
      <c r="H41889" s="1" t="s">
        <v>89453</v>
      </c>
      <c r="I41889" s="1" t="s">
        <v>17625</v>
      </c>
      <c r="J41889" s="1" t="s">
        <v>17626</v>
      </c>
    </row>
    <row r="41890" spans="1:10" x14ac:dyDescent="0.35">
      <c r="A41890">
        <v>41887</v>
      </c>
      <c r="B41890" s="1" t="s">
        <v>134</v>
      </c>
      <c r="C41890" s="2">
        <v>43439</v>
      </c>
      <c r="D41890" s="1" t="s">
        <v>273</v>
      </c>
      <c r="E41890">
        <v>1639651</v>
      </c>
      <c r="F41890" s="1" t="s">
        <v>12</v>
      </c>
      <c r="G41890" s="1" t="s">
        <v>13</v>
      </c>
      <c r="H41890" s="1" t="s">
        <v>89454</v>
      </c>
      <c r="I41890" s="1" t="s">
        <v>635</v>
      </c>
      <c r="J41890" s="1" t="s">
        <v>636</v>
      </c>
    </row>
    <row r="41891" spans="1:10" x14ac:dyDescent="0.35">
      <c r="A41891">
        <v>41888</v>
      </c>
      <c r="B41891" s="1" t="s">
        <v>134</v>
      </c>
      <c r="C41891" s="2">
        <v>43439</v>
      </c>
      <c r="D41891" s="1" t="s">
        <v>37</v>
      </c>
      <c r="E41891">
        <v>1639647</v>
      </c>
      <c r="F41891" s="1" t="s">
        <v>12</v>
      </c>
      <c r="G41891" s="1" t="s">
        <v>13</v>
      </c>
      <c r="H41891" s="1" t="s">
        <v>89455</v>
      </c>
      <c r="I41891" s="1" t="s">
        <v>68344</v>
      </c>
      <c r="J41891" s="1" t="s">
        <v>68345</v>
      </c>
    </row>
    <row r="41892" spans="1:10" x14ac:dyDescent="0.35">
      <c r="A41892">
        <v>41889</v>
      </c>
      <c r="B41892" s="1" t="s">
        <v>347</v>
      </c>
      <c r="C41892" s="2">
        <v>43439</v>
      </c>
      <c r="D41892" s="1" t="s">
        <v>93</v>
      </c>
      <c r="E41892">
        <v>1639640</v>
      </c>
      <c r="F41892" s="1" t="s">
        <v>12</v>
      </c>
      <c r="G41892" s="1" t="s">
        <v>13</v>
      </c>
      <c r="H41892" s="1" t="s">
        <v>89456</v>
      </c>
      <c r="I41892" s="1" t="s">
        <v>35207</v>
      </c>
      <c r="J41892" s="1" t="s">
        <v>35208</v>
      </c>
    </row>
    <row r="41893" spans="1:10" x14ac:dyDescent="0.35">
      <c r="A41893">
        <v>41890</v>
      </c>
      <c r="B41893" s="1" t="s">
        <v>885</v>
      </c>
      <c r="C41893" s="2">
        <v>42272</v>
      </c>
      <c r="D41893" s="1" t="s">
        <v>152</v>
      </c>
      <c r="E41893">
        <v>594521</v>
      </c>
      <c r="F41893" s="1" t="s">
        <v>12</v>
      </c>
      <c r="G41893" s="1" t="s">
        <v>13</v>
      </c>
      <c r="H41893" s="1" t="s">
        <v>89457</v>
      </c>
      <c r="I41893" s="1" t="s">
        <v>35171</v>
      </c>
      <c r="J41893" s="1" t="s">
        <v>35172</v>
      </c>
    </row>
    <row r="41894" spans="1:10" x14ac:dyDescent="0.35">
      <c r="A41894">
        <v>41891</v>
      </c>
      <c r="B41894" s="1" t="s">
        <v>372</v>
      </c>
      <c r="C41894" s="2">
        <v>42272</v>
      </c>
      <c r="D41894" s="1" t="s">
        <v>20710</v>
      </c>
      <c r="E41894">
        <v>594520</v>
      </c>
      <c r="F41894" s="1" t="s">
        <v>12</v>
      </c>
      <c r="G41894" s="1" t="s">
        <v>13</v>
      </c>
      <c r="H41894" s="1" t="s">
        <v>89458</v>
      </c>
      <c r="I41894" s="1" t="s">
        <v>16246</v>
      </c>
      <c r="J41894" s="1" t="s">
        <v>16247</v>
      </c>
    </row>
    <row r="41895" spans="1:10" x14ac:dyDescent="0.35">
      <c r="A41895">
        <v>41892</v>
      </c>
      <c r="B41895" s="1" t="s">
        <v>4020</v>
      </c>
      <c r="C41895" s="2">
        <v>42272</v>
      </c>
      <c r="D41895" s="1" t="s">
        <v>6904</v>
      </c>
      <c r="E41895">
        <v>594515</v>
      </c>
      <c r="F41895" s="1" t="s">
        <v>12</v>
      </c>
      <c r="G41895" s="1" t="s">
        <v>13</v>
      </c>
      <c r="H41895" s="1" t="s">
        <v>89459</v>
      </c>
      <c r="I41895" s="1" t="s">
        <v>36923</v>
      </c>
      <c r="J41895" s="1" t="s">
        <v>36924</v>
      </c>
    </row>
    <row r="41896" spans="1:10" x14ac:dyDescent="0.35">
      <c r="A41896">
        <v>41893</v>
      </c>
      <c r="B41896" s="1" t="s">
        <v>2497</v>
      </c>
      <c r="C41896" s="2">
        <v>42272</v>
      </c>
      <c r="D41896" s="1" t="s">
        <v>23</v>
      </c>
      <c r="E41896">
        <v>594510</v>
      </c>
      <c r="F41896" s="1" t="s">
        <v>12</v>
      </c>
      <c r="G41896" s="1" t="s">
        <v>13</v>
      </c>
      <c r="H41896" s="1" t="s">
        <v>89460</v>
      </c>
      <c r="I41896" s="1" t="s">
        <v>5227</v>
      </c>
      <c r="J41896" s="1" t="s">
        <v>5228</v>
      </c>
    </row>
    <row r="41897" spans="1:10" x14ac:dyDescent="0.35">
      <c r="A41897">
        <v>41894</v>
      </c>
      <c r="B41897" s="1" t="s">
        <v>164</v>
      </c>
      <c r="C41897" s="2">
        <v>42272</v>
      </c>
      <c r="D41897" s="1" t="s">
        <v>93</v>
      </c>
      <c r="E41897">
        <v>594508</v>
      </c>
      <c r="F41897" s="1" t="s">
        <v>12</v>
      </c>
      <c r="G41897" s="1" t="s">
        <v>13</v>
      </c>
      <c r="H41897" s="1" t="s">
        <v>89461</v>
      </c>
      <c r="I41897" s="1" t="s">
        <v>16861</v>
      </c>
      <c r="J41897" s="1" t="s">
        <v>16862</v>
      </c>
    </row>
    <row r="41898" spans="1:10" x14ac:dyDescent="0.35">
      <c r="A41898">
        <v>41895</v>
      </c>
      <c r="B41898" s="1" t="s">
        <v>4020</v>
      </c>
      <c r="C41898" s="2">
        <v>42272</v>
      </c>
      <c r="D41898" s="1" t="s">
        <v>239</v>
      </c>
      <c r="E41898">
        <v>594503</v>
      </c>
      <c r="F41898" s="1" t="s">
        <v>12</v>
      </c>
      <c r="G41898" s="1" t="s">
        <v>13</v>
      </c>
      <c r="H41898" s="1" t="s">
        <v>89462</v>
      </c>
      <c r="I41898" s="1" t="s">
        <v>9881</v>
      </c>
      <c r="J41898" s="1" t="s">
        <v>9882</v>
      </c>
    </row>
    <row r="41899" spans="1:10" x14ac:dyDescent="0.35">
      <c r="A41899">
        <v>41896</v>
      </c>
      <c r="B41899" s="1" t="s">
        <v>1499</v>
      </c>
      <c r="C41899" s="2">
        <v>42272</v>
      </c>
      <c r="D41899" s="1" t="s">
        <v>37</v>
      </c>
      <c r="E41899">
        <v>594502</v>
      </c>
      <c r="F41899" s="1" t="s">
        <v>12</v>
      </c>
      <c r="G41899" s="1" t="s">
        <v>13</v>
      </c>
      <c r="H41899" s="1" t="s">
        <v>89463</v>
      </c>
      <c r="I41899" s="1" t="s">
        <v>89464</v>
      </c>
      <c r="J41899" s="1" t="s">
        <v>89465</v>
      </c>
    </row>
    <row r="41900" spans="1:10" x14ac:dyDescent="0.35">
      <c r="A41900">
        <v>41897</v>
      </c>
      <c r="B41900" s="1" t="s">
        <v>238</v>
      </c>
      <c r="C41900" s="2">
        <v>42272</v>
      </c>
      <c r="D41900" s="1" t="s">
        <v>367</v>
      </c>
      <c r="E41900">
        <v>594501</v>
      </c>
      <c r="F41900" s="1" t="s">
        <v>12</v>
      </c>
      <c r="G41900" s="1" t="s">
        <v>13</v>
      </c>
      <c r="H41900" s="1" t="s">
        <v>89466</v>
      </c>
      <c r="I41900" s="1" t="s">
        <v>16722</v>
      </c>
      <c r="J41900" s="1" t="s">
        <v>16723</v>
      </c>
    </row>
    <row r="41901" spans="1:10" x14ac:dyDescent="0.35">
      <c r="A41901">
        <v>41898</v>
      </c>
      <c r="B41901" s="1" t="s">
        <v>142</v>
      </c>
      <c r="C41901" s="2">
        <v>42272</v>
      </c>
      <c r="D41901" s="1" t="s">
        <v>93</v>
      </c>
      <c r="E41901">
        <v>594494</v>
      </c>
      <c r="F41901" s="1" t="s">
        <v>12</v>
      </c>
      <c r="G41901" s="1" t="s">
        <v>13</v>
      </c>
      <c r="H41901" s="1" t="s">
        <v>89467</v>
      </c>
      <c r="I41901" s="1" t="s">
        <v>89468</v>
      </c>
      <c r="J41901" s="1" t="s">
        <v>89469</v>
      </c>
    </row>
    <row r="41902" spans="1:10" x14ac:dyDescent="0.35">
      <c r="A41902">
        <v>41899</v>
      </c>
      <c r="B41902" s="1" t="s">
        <v>219</v>
      </c>
      <c r="C41902" s="2">
        <v>42271</v>
      </c>
      <c r="D41902" s="1" t="s">
        <v>37</v>
      </c>
      <c r="E41902">
        <v>594452</v>
      </c>
      <c r="F41902" s="1" t="s">
        <v>12</v>
      </c>
      <c r="G41902" s="1" t="s">
        <v>13</v>
      </c>
      <c r="H41902" s="1" t="s">
        <v>89470</v>
      </c>
      <c r="I41902" s="1" t="s">
        <v>89471</v>
      </c>
      <c r="J41902" s="1" t="s">
        <v>89472</v>
      </c>
    </row>
    <row r="41903" spans="1:10" x14ac:dyDescent="0.35">
      <c r="A41903">
        <v>41900</v>
      </c>
      <c r="B41903" s="1" t="s">
        <v>13212</v>
      </c>
      <c r="C41903" s="2">
        <v>43439</v>
      </c>
      <c r="D41903" s="1" t="s">
        <v>18</v>
      </c>
      <c r="E41903">
        <v>1639609</v>
      </c>
      <c r="F41903" s="1" t="s">
        <v>12</v>
      </c>
      <c r="G41903" s="1" t="s">
        <v>13</v>
      </c>
      <c r="H41903" s="1" t="s">
        <v>89473</v>
      </c>
      <c r="I41903" s="1" t="s">
        <v>74658</v>
      </c>
      <c r="J41903" s="1" t="s">
        <v>74659</v>
      </c>
    </row>
    <row r="41904" spans="1:10" x14ac:dyDescent="0.35">
      <c r="A41904">
        <v>41901</v>
      </c>
      <c r="B41904" s="1" t="s">
        <v>347</v>
      </c>
      <c r="C41904" s="2">
        <v>43439</v>
      </c>
      <c r="D41904" s="1" t="s">
        <v>37</v>
      </c>
      <c r="E41904">
        <v>1639602</v>
      </c>
      <c r="F41904" s="1" t="s">
        <v>12</v>
      </c>
      <c r="G41904" s="1" t="s">
        <v>13</v>
      </c>
      <c r="H41904" s="1" t="s">
        <v>89474</v>
      </c>
      <c r="I41904" s="1" t="s">
        <v>58932</v>
      </c>
      <c r="J41904" s="1" t="s">
        <v>58933</v>
      </c>
    </row>
    <row r="41905" spans="1:10" x14ac:dyDescent="0.35">
      <c r="A41905">
        <v>41902</v>
      </c>
      <c r="B41905" s="1" t="s">
        <v>134</v>
      </c>
      <c r="C41905" s="2">
        <v>43439</v>
      </c>
      <c r="D41905" s="1" t="s">
        <v>28</v>
      </c>
      <c r="E41905">
        <v>1639589</v>
      </c>
      <c r="F41905" s="1" t="s">
        <v>12</v>
      </c>
      <c r="G41905" s="1" t="s">
        <v>13</v>
      </c>
      <c r="H41905" s="1" t="s">
        <v>89475</v>
      </c>
      <c r="I41905" s="1" t="s">
        <v>89476</v>
      </c>
      <c r="J41905" s="1" t="s">
        <v>89477</v>
      </c>
    </row>
    <row r="41906" spans="1:10" x14ac:dyDescent="0.35">
      <c r="A41906">
        <v>41903</v>
      </c>
      <c r="B41906" s="1" t="s">
        <v>32</v>
      </c>
      <c r="C41906" s="2">
        <v>43439</v>
      </c>
      <c r="D41906" s="1" t="s">
        <v>28</v>
      </c>
      <c r="E41906">
        <v>1639578</v>
      </c>
      <c r="F41906" s="1" t="s">
        <v>12</v>
      </c>
      <c r="G41906" s="1" t="s">
        <v>13</v>
      </c>
      <c r="H41906" s="1" t="s">
        <v>89478</v>
      </c>
      <c r="I41906" s="1" t="s">
        <v>17579</v>
      </c>
      <c r="J41906" s="1" t="s">
        <v>17580</v>
      </c>
    </row>
    <row r="41907" spans="1:10" x14ac:dyDescent="0.35">
      <c r="A41907">
        <v>41904</v>
      </c>
      <c r="B41907" s="1" t="s">
        <v>101</v>
      </c>
      <c r="C41907" s="2">
        <v>43439</v>
      </c>
      <c r="D41907" s="1" t="s">
        <v>4006</v>
      </c>
      <c r="E41907">
        <v>1639557</v>
      </c>
      <c r="F41907" s="1" t="s">
        <v>12</v>
      </c>
      <c r="G41907" s="1" t="s">
        <v>13</v>
      </c>
      <c r="H41907" s="1" t="s">
        <v>89479</v>
      </c>
      <c r="I41907" s="1" t="s">
        <v>33855</v>
      </c>
      <c r="J41907" s="1" t="s">
        <v>33856</v>
      </c>
    </row>
    <row r="41908" spans="1:10" x14ac:dyDescent="0.35">
      <c r="A41908">
        <v>41905</v>
      </c>
      <c r="B41908" s="1" t="s">
        <v>81303</v>
      </c>
      <c r="C41908" s="2">
        <v>43439</v>
      </c>
      <c r="D41908" s="1" t="s">
        <v>28</v>
      </c>
      <c r="E41908">
        <v>1639536</v>
      </c>
      <c r="F41908" s="1" t="s">
        <v>12</v>
      </c>
      <c r="G41908" s="1" t="s">
        <v>13</v>
      </c>
      <c r="H41908" s="1" t="s">
        <v>89480</v>
      </c>
      <c r="I41908" s="1" t="s">
        <v>63032</v>
      </c>
      <c r="J41908" s="1" t="s">
        <v>63033</v>
      </c>
    </row>
    <row r="41909" spans="1:10" x14ac:dyDescent="0.35">
      <c r="A41909">
        <v>41906</v>
      </c>
      <c r="B41909" s="1" t="s">
        <v>10</v>
      </c>
      <c r="C41909" s="2">
        <v>43439</v>
      </c>
      <c r="D41909" s="1" t="s">
        <v>37</v>
      </c>
      <c r="E41909">
        <v>1639519</v>
      </c>
      <c r="F41909" s="1" t="s">
        <v>12</v>
      </c>
      <c r="G41909" s="1" t="s">
        <v>13</v>
      </c>
      <c r="H41909" s="1" t="s">
        <v>89481</v>
      </c>
      <c r="I41909" s="1" t="s">
        <v>89482</v>
      </c>
      <c r="J41909" s="1" t="s">
        <v>89483</v>
      </c>
    </row>
    <row r="41910" spans="1:10" x14ac:dyDescent="0.35">
      <c r="A41910">
        <v>41907</v>
      </c>
      <c r="B41910" s="1" t="s">
        <v>207</v>
      </c>
      <c r="C41910" s="2">
        <v>43439</v>
      </c>
      <c r="D41910" s="1" t="s">
        <v>28</v>
      </c>
      <c r="E41910">
        <v>1639506</v>
      </c>
      <c r="F41910" s="1" t="s">
        <v>12</v>
      </c>
      <c r="G41910" s="1" t="s">
        <v>13</v>
      </c>
      <c r="H41910" s="1" t="s">
        <v>89484</v>
      </c>
      <c r="I41910" s="1" t="s">
        <v>37276</v>
      </c>
      <c r="J41910" s="1" t="s">
        <v>37277</v>
      </c>
    </row>
    <row r="41911" spans="1:10" x14ac:dyDescent="0.35">
      <c r="A41911">
        <v>41908</v>
      </c>
      <c r="B41911" s="1" t="s">
        <v>134</v>
      </c>
      <c r="C41911" s="2">
        <v>43439</v>
      </c>
      <c r="D41911" s="1" t="s">
        <v>33</v>
      </c>
      <c r="E41911">
        <v>1639497</v>
      </c>
      <c r="F41911" s="1" t="s">
        <v>12</v>
      </c>
      <c r="G41911" s="1" t="s">
        <v>13</v>
      </c>
      <c r="H41911" s="1" t="s">
        <v>89485</v>
      </c>
      <c r="I41911" s="1" t="s">
        <v>55388</v>
      </c>
      <c r="J41911" s="1" t="s">
        <v>55389</v>
      </c>
    </row>
    <row r="41912" spans="1:10" x14ac:dyDescent="0.35">
      <c r="A41912">
        <v>41909</v>
      </c>
      <c r="B41912" s="1" t="s">
        <v>89486</v>
      </c>
      <c r="C41912" s="2">
        <v>43439</v>
      </c>
      <c r="D41912" s="1" t="s">
        <v>47</v>
      </c>
      <c r="E41912">
        <v>1639469</v>
      </c>
      <c r="F41912" s="1" t="s">
        <v>12</v>
      </c>
      <c r="G41912" s="1" t="s">
        <v>13</v>
      </c>
      <c r="H41912" s="1" t="s">
        <v>89487</v>
      </c>
      <c r="I41912" s="1" t="s">
        <v>89488</v>
      </c>
      <c r="J41912" s="1" t="s">
        <v>89489</v>
      </c>
    </row>
    <row r="41913" spans="1:10" x14ac:dyDescent="0.35">
      <c r="A41913">
        <v>41910</v>
      </c>
      <c r="B41913" s="1" t="s">
        <v>748</v>
      </c>
      <c r="C41913" s="2">
        <v>42271</v>
      </c>
      <c r="D41913" s="1" t="s">
        <v>93</v>
      </c>
      <c r="E41913">
        <v>594449</v>
      </c>
      <c r="F41913" s="1" t="s">
        <v>12</v>
      </c>
      <c r="G41913" s="1" t="s">
        <v>13</v>
      </c>
      <c r="H41913" s="1" t="s">
        <v>89490</v>
      </c>
      <c r="I41913" s="1" t="s">
        <v>52254</v>
      </c>
      <c r="J41913" s="1" t="s">
        <v>52255</v>
      </c>
    </row>
    <row r="41914" spans="1:10" x14ac:dyDescent="0.35">
      <c r="A41914">
        <v>41911</v>
      </c>
      <c r="B41914" s="1" t="s">
        <v>441</v>
      </c>
      <c r="C41914" s="2">
        <v>42271</v>
      </c>
      <c r="D41914" s="1" t="s">
        <v>4920</v>
      </c>
      <c r="E41914">
        <v>594408</v>
      </c>
      <c r="F41914" s="1" t="s">
        <v>12</v>
      </c>
      <c r="G41914" s="1" t="s">
        <v>13</v>
      </c>
      <c r="H41914" s="1" t="s">
        <v>89491</v>
      </c>
      <c r="I41914" s="1" t="s">
        <v>1933</v>
      </c>
      <c r="J41914" s="1" t="s">
        <v>1934</v>
      </c>
    </row>
    <row r="41915" spans="1:10" x14ac:dyDescent="0.35">
      <c r="A41915">
        <v>41912</v>
      </c>
      <c r="B41915" s="1" t="s">
        <v>97</v>
      </c>
      <c r="C41915" s="2">
        <v>42271</v>
      </c>
      <c r="D41915" s="1" t="s">
        <v>93</v>
      </c>
      <c r="E41915">
        <v>594407</v>
      </c>
      <c r="F41915" s="1" t="s">
        <v>12</v>
      </c>
      <c r="G41915" s="1" t="s">
        <v>13</v>
      </c>
      <c r="H41915" s="1" t="s">
        <v>89492</v>
      </c>
      <c r="I41915" s="1" t="s">
        <v>8645</v>
      </c>
      <c r="J41915" s="1" t="s">
        <v>8646</v>
      </c>
    </row>
    <row r="41916" spans="1:10" x14ac:dyDescent="0.35">
      <c r="A41916">
        <v>41913</v>
      </c>
      <c r="B41916" s="1" t="s">
        <v>1686</v>
      </c>
      <c r="C41916" s="2">
        <v>42271</v>
      </c>
      <c r="D41916" s="1" t="s">
        <v>28</v>
      </c>
      <c r="E41916">
        <v>594403</v>
      </c>
      <c r="F41916" s="1" t="s">
        <v>12</v>
      </c>
      <c r="G41916" s="1" t="s">
        <v>13</v>
      </c>
      <c r="H41916" s="1" t="s">
        <v>89493</v>
      </c>
      <c r="I41916" s="1" t="s">
        <v>20363</v>
      </c>
      <c r="J41916" s="1" t="s">
        <v>20364</v>
      </c>
    </row>
    <row r="41917" spans="1:10" x14ac:dyDescent="0.35">
      <c r="A41917">
        <v>41914</v>
      </c>
      <c r="B41917" s="1" t="s">
        <v>80</v>
      </c>
      <c r="C41917" s="2">
        <v>42271</v>
      </c>
      <c r="D41917" s="1" t="s">
        <v>23</v>
      </c>
      <c r="E41917">
        <v>594398</v>
      </c>
      <c r="F41917" s="1" t="s">
        <v>12</v>
      </c>
      <c r="G41917" s="1" t="s">
        <v>13</v>
      </c>
      <c r="H41917" s="1" t="s">
        <v>89494</v>
      </c>
      <c r="I41917" s="1" t="s">
        <v>75418</v>
      </c>
      <c r="J41917" s="1" t="s">
        <v>75419</v>
      </c>
    </row>
    <row r="41918" spans="1:10" x14ac:dyDescent="0.35">
      <c r="A41918">
        <v>41915</v>
      </c>
      <c r="B41918" s="1" t="s">
        <v>594</v>
      </c>
      <c r="C41918" s="2">
        <v>42271</v>
      </c>
      <c r="D41918" s="1" t="s">
        <v>28</v>
      </c>
      <c r="E41918">
        <v>594395</v>
      </c>
      <c r="F41918" s="1" t="s">
        <v>12</v>
      </c>
      <c r="G41918" s="1" t="s">
        <v>13</v>
      </c>
      <c r="H41918" s="1" t="s">
        <v>89495</v>
      </c>
      <c r="I41918" s="1" t="s">
        <v>22181</v>
      </c>
      <c r="J41918" s="1" t="s">
        <v>22182</v>
      </c>
    </row>
    <row r="41919" spans="1:10" x14ac:dyDescent="0.35">
      <c r="A41919">
        <v>41916</v>
      </c>
      <c r="B41919" s="1" t="s">
        <v>5625</v>
      </c>
      <c r="C41919" s="2">
        <v>42271</v>
      </c>
      <c r="D41919" s="1" t="s">
        <v>563</v>
      </c>
      <c r="E41919">
        <v>594375</v>
      </c>
      <c r="F41919" s="1" t="s">
        <v>12</v>
      </c>
      <c r="G41919" s="1" t="s">
        <v>13</v>
      </c>
      <c r="H41919" s="1" t="s">
        <v>89496</v>
      </c>
      <c r="I41919" s="1" t="s">
        <v>74203</v>
      </c>
      <c r="J41919" s="1" t="s">
        <v>74204</v>
      </c>
    </row>
    <row r="41920" spans="1:10" x14ac:dyDescent="0.35">
      <c r="A41920">
        <v>41917</v>
      </c>
      <c r="B41920" s="1" t="s">
        <v>31846</v>
      </c>
      <c r="C41920" s="2">
        <v>42271</v>
      </c>
      <c r="D41920" s="1" t="s">
        <v>33</v>
      </c>
      <c r="E41920">
        <v>594358</v>
      </c>
      <c r="F41920" s="1" t="s">
        <v>12</v>
      </c>
      <c r="G41920" s="1" t="s">
        <v>13</v>
      </c>
      <c r="H41920" s="1" t="s">
        <v>89497</v>
      </c>
      <c r="I41920" s="1" t="s">
        <v>22781</v>
      </c>
      <c r="J41920" s="1" t="s">
        <v>22782</v>
      </c>
    </row>
    <row r="41921" spans="1:10" x14ac:dyDescent="0.35">
      <c r="A41921">
        <v>41918</v>
      </c>
      <c r="B41921" s="1" t="s">
        <v>15772</v>
      </c>
      <c r="C41921" s="2">
        <v>42271</v>
      </c>
      <c r="D41921" s="1" t="s">
        <v>33</v>
      </c>
      <c r="E41921">
        <v>594351</v>
      </c>
      <c r="F41921" s="1" t="s">
        <v>12</v>
      </c>
      <c r="G41921" s="1" t="s">
        <v>13</v>
      </c>
      <c r="H41921" s="1" t="s">
        <v>89498</v>
      </c>
      <c r="I41921" s="1" t="s">
        <v>89499</v>
      </c>
      <c r="J41921" s="1" t="s">
        <v>89500</v>
      </c>
    </row>
    <row r="41922" spans="1:10" x14ac:dyDescent="0.35">
      <c r="A41922">
        <v>41919</v>
      </c>
      <c r="B41922" s="1" t="s">
        <v>80</v>
      </c>
      <c r="C41922" s="2">
        <v>42271</v>
      </c>
      <c r="D41922" s="1" t="s">
        <v>51</v>
      </c>
      <c r="E41922">
        <v>594346</v>
      </c>
      <c r="F41922" s="1" t="s">
        <v>12</v>
      </c>
      <c r="G41922" s="1" t="s">
        <v>13</v>
      </c>
      <c r="H41922" s="1" t="s">
        <v>89501</v>
      </c>
      <c r="I41922" s="1" t="s">
        <v>89502</v>
      </c>
      <c r="J41922" s="1" t="s">
        <v>89503</v>
      </c>
    </row>
    <row r="41923" spans="1:10" x14ac:dyDescent="0.35">
      <c r="A41923">
        <v>41920</v>
      </c>
      <c r="B41923" s="1" t="s">
        <v>89504</v>
      </c>
      <c r="C41923" s="2">
        <v>43439</v>
      </c>
      <c r="D41923" s="1" t="s">
        <v>37</v>
      </c>
      <c r="E41923">
        <v>1639466</v>
      </c>
      <c r="F41923" s="1" t="s">
        <v>12</v>
      </c>
      <c r="G41923" s="1" t="s">
        <v>13</v>
      </c>
      <c r="H41923" s="1" t="s">
        <v>89505</v>
      </c>
      <c r="I41923" s="1" t="s">
        <v>29924</v>
      </c>
      <c r="J41923" s="1" t="s">
        <v>29925</v>
      </c>
    </row>
    <row r="41924" spans="1:10" x14ac:dyDescent="0.35">
      <c r="A41924">
        <v>41921</v>
      </c>
      <c r="B41924" s="1" t="s">
        <v>32</v>
      </c>
      <c r="C41924" s="2">
        <v>43439</v>
      </c>
      <c r="D41924" s="1" t="s">
        <v>11</v>
      </c>
      <c r="E41924">
        <v>1639463</v>
      </c>
      <c r="F41924" s="1" t="s">
        <v>12</v>
      </c>
      <c r="G41924" s="1" t="s">
        <v>13</v>
      </c>
      <c r="H41924" s="1" t="s">
        <v>89506</v>
      </c>
      <c r="I41924" s="1" t="s">
        <v>4830</v>
      </c>
      <c r="J41924" s="1" t="s">
        <v>4831</v>
      </c>
    </row>
    <row r="41925" spans="1:10" x14ac:dyDescent="0.35">
      <c r="A41925">
        <v>41922</v>
      </c>
      <c r="B41925" s="1" t="s">
        <v>89507</v>
      </c>
      <c r="C41925" s="2">
        <v>43439</v>
      </c>
      <c r="D41925" s="1" t="s">
        <v>33</v>
      </c>
      <c r="E41925">
        <v>1639457</v>
      </c>
      <c r="F41925" s="1" t="s">
        <v>12</v>
      </c>
      <c r="G41925" s="1" t="s">
        <v>13</v>
      </c>
      <c r="H41925" s="1" t="s">
        <v>89508</v>
      </c>
      <c r="I41925" s="1" t="s">
        <v>89509</v>
      </c>
      <c r="J41925" s="1" t="s">
        <v>89510</v>
      </c>
    </row>
    <row r="41926" spans="1:10" x14ac:dyDescent="0.35">
      <c r="A41926">
        <v>41923</v>
      </c>
      <c r="B41926" s="1" t="s">
        <v>5714</v>
      </c>
      <c r="C41926" s="2">
        <v>43439</v>
      </c>
      <c r="D41926" s="1" t="s">
        <v>28</v>
      </c>
      <c r="E41926">
        <v>1639456</v>
      </c>
      <c r="F41926" s="1" t="s">
        <v>12</v>
      </c>
      <c r="G41926" s="1" t="s">
        <v>13</v>
      </c>
      <c r="H41926" s="1" t="s">
        <v>89511</v>
      </c>
      <c r="I41926" s="1" t="s">
        <v>89512</v>
      </c>
      <c r="J41926" s="1" t="s">
        <v>89513</v>
      </c>
    </row>
    <row r="41927" spans="1:10" x14ac:dyDescent="0.35">
      <c r="A41927">
        <v>41924</v>
      </c>
      <c r="B41927" s="1" t="s">
        <v>207</v>
      </c>
      <c r="C41927" s="2">
        <v>43439</v>
      </c>
      <c r="D41927" s="1" t="s">
        <v>6950</v>
      </c>
      <c r="E41927">
        <v>1639445</v>
      </c>
      <c r="F41927" s="1" t="s">
        <v>12</v>
      </c>
      <c r="G41927" s="1" t="s">
        <v>13</v>
      </c>
      <c r="H41927" s="1" t="s">
        <v>89514</v>
      </c>
      <c r="I41927" s="1" t="s">
        <v>65402</v>
      </c>
      <c r="J41927" s="1" t="s">
        <v>65403</v>
      </c>
    </row>
    <row r="41928" spans="1:10" x14ac:dyDescent="0.35">
      <c r="A41928">
        <v>41925</v>
      </c>
      <c r="B41928" s="1" t="s">
        <v>10</v>
      </c>
      <c r="C41928" s="2">
        <v>43439</v>
      </c>
      <c r="D41928" s="1" t="s">
        <v>93</v>
      </c>
      <c r="E41928">
        <v>1639440</v>
      </c>
      <c r="F41928" s="1" t="s">
        <v>12</v>
      </c>
      <c r="G41928" s="1" t="s">
        <v>13</v>
      </c>
      <c r="H41928" s="1" t="s">
        <v>89515</v>
      </c>
      <c r="I41928" s="1" t="s">
        <v>51401</v>
      </c>
      <c r="J41928" s="1" t="s">
        <v>51402</v>
      </c>
    </row>
    <row r="41929" spans="1:10" x14ac:dyDescent="0.35">
      <c r="A41929">
        <v>41926</v>
      </c>
      <c r="B41929" s="1" t="s">
        <v>207</v>
      </c>
      <c r="C41929" s="2">
        <v>43439</v>
      </c>
      <c r="D41929" s="1" t="s">
        <v>93</v>
      </c>
      <c r="E41929">
        <v>1639436</v>
      </c>
      <c r="F41929" s="1" t="s">
        <v>12</v>
      </c>
      <c r="G41929" s="1" t="s">
        <v>13</v>
      </c>
      <c r="H41929" s="1" t="s">
        <v>89516</v>
      </c>
      <c r="I41929" s="1" t="s">
        <v>89517</v>
      </c>
      <c r="J41929" s="1" t="s">
        <v>89518</v>
      </c>
    </row>
    <row r="41930" spans="1:10" x14ac:dyDescent="0.35">
      <c r="A41930">
        <v>41927</v>
      </c>
      <c r="B41930" s="1" t="s">
        <v>5398</v>
      </c>
      <c r="C41930" s="2">
        <v>43439</v>
      </c>
      <c r="D41930" s="1" t="s">
        <v>3412</v>
      </c>
      <c r="E41930">
        <v>1639434</v>
      </c>
      <c r="F41930" s="1" t="s">
        <v>12</v>
      </c>
      <c r="G41930" s="1" t="s">
        <v>13</v>
      </c>
      <c r="H41930" s="1" t="s">
        <v>89519</v>
      </c>
      <c r="I41930" s="1" t="s">
        <v>48679</v>
      </c>
      <c r="J41930" s="1" t="s">
        <v>48680</v>
      </c>
    </row>
    <row r="41931" spans="1:10" x14ac:dyDescent="0.35">
      <c r="A41931">
        <v>41928</v>
      </c>
      <c r="B41931" s="1" t="s">
        <v>1107</v>
      </c>
      <c r="C41931" s="2">
        <v>43439</v>
      </c>
      <c r="D41931" s="1" t="s">
        <v>28</v>
      </c>
      <c r="E41931">
        <v>1639417</v>
      </c>
      <c r="F41931" s="1" t="s">
        <v>12</v>
      </c>
      <c r="G41931" s="1" t="s">
        <v>13</v>
      </c>
      <c r="H41931" s="1" t="s">
        <v>89520</v>
      </c>
      <c r="I41931" s="1" t="s">
        <v>2281</v>
      </c>
      <c r="J41931" s="1" t="s">
        <v>2282</v>
      </c>
    </row>
    <row r="41932" spans="1:10" x14ac:dyDescent="0.35">
      <c r="A41932">
        <v>41929</v>
      </c>
      <c r="B41932" s="1" t="s">
        <v>628</v>
      </c>
      <c r="C41932" s="2">
        <v>43439</v>
      </c>
      <c r="D41932" s="1" t="s">
        <v>37</v>
      </c>
      <c r="E41932">
        <v>1639414</v>
      </c>
      <c r="F41932" s="1" t="s">
        <v>12</v>
      </c>
      <c r="G41932" s="1" t="s">
        <v>13</v>
      </c>
      <c r="H41932" s="1" t="s">
        <v>89521</v>
      </c>
      <c r="I41932" s="1" t="s">
        <v>29321</v>
      </c>
      <c r="J41932" s="1" t="s">
        <v>29322</v>
      </c>
    </row>
    <row r="41933" spans="1:10" x14ac:dyDescent="0.35">
      <c r="A41933">
        <v>41930</v>
      </c>
      <c r="B41933" s="1" t="s">
        <v>13620</v>
      </c>
      <c r="C41933" s="2">
        <v>42271</v>
      </c>
      <c r="D41933" s="1" t="s">
        <v>28</v>
      </c>
      <c r="E41933">
        <v>594329</v>
      </c>
      <c r="F41933" s="1" t="s">
        <v>12</v>
      </c>
      <c r="G41933" s="1" t="s">
        <v>13</v>
      </c>
      <c r="H41933" s="1" t="s">
        <v>89522</v>
      </c>
      <c r="I41933" s="1" t="s">
        <v>89523</v>
      </c>
      <c r="J41933" s="1" t="s">
        <v>89524</v>
      </c>
    </row>
    <row r="41934" spans="1:10" x14ac:dyDescent="0.35">
      <c r="A41934">
        <v>41931</v>
      </c>
      <c r="B41934" s="1" t="s">
        <v>1550</v>
      </c>
      <c r="C41934" s="2">
        <v>42271</v>
      </c>
      <c r="D41934" s="1" t="s">
        <v>28</v>
      </c>
      <c r="E41934">
        <v>594322</v>
      </c>
      <c r="F41934" s="1" t="s">
        <v>12</v>
      </c>
      <c r="G41934" s="1" t="s">
        <v>13</v>
      </c>
      <c r="H41934" s="1" t="s">
        <v>89525</v>
      </c>
      <c r="I41934" s="1" t="s">
        <v>70042</v>
      </c>
      <c r="J41934" s="1" t="s">
        <v>70043</v>
      </c>
    </row>
    <row r="41935" spans="1:10" x14ac:dyDescent="0.35">
      <c r="A41935">
        <v>41932</v>
      </c>
      <c r="B41935" s="1" t="s">
        <v>6755</v>
      </c>
      <c r="C41935" s="2">
        <v>42271</v>
      </c>
      <c r="D41935" s="1" t="s">
        <v>23</v>
      </c>
      <c r="E41935">
        <v>594320</v>
      </c>
      <c r="F41935" s="1" t="s">
        <v>12</v>
      </c>
      <c r="G41935" s="1" t="s">
        <v>13</v>
      </c>
      <c r="H41935" s="1" t="s">
        <v>89526</v>
      </c>
      <c r="I41935" s="1" t="s">
        <v>10968</v>
      </c>
      <c r="J41935" s="1" t="s">
        <v>10969</v>
      </c>
    </row>
    <row r="41936" spans="1:10" x14ac:dyDescent="0.35">
      <c r="A41936">
        <v>41933</v>
      </c>
      <c r="B41936" s="1" t="s">
        <v>89527</v>
      </c>
      <c r="C41936" s="2">
        <v>42271</v>
      </c>
      <c r="D41936" s="1" t="s">
        <v>42</v>
      </c>
      <c r="E41936">
        <v>594314</v>
      </c>
      <c r="F41936" s="1" t="s">
        <v>12</v>
      </c>
      <c r="G41936" s="1" t="s">
        <v>13</v>
      </c>
      <c r="H41936" s="1" t="s">
        <v>89528</v>
      </c>
      <c r="I41936" s="1" t="s">
        <v>2904</v>
      </c>
      <c r="J41936" s="1" t="s">
        <v>2905</v>
      </c>
    </row>
    <row r="41937" spans="1:10" x14ac:dyDescent="0.35">
      <c r="A41937">
        <v>41934</v>
      </c>
      <c r="B41937" s="1" t="s">
        <v>36534</v>
      </c>
      <c r="C41937" s="2">
        <v>42271</v>
      </c>
      <c r="D41937" s="1" t="s">
        <v>23</v>
      </c>
      <c r="E41937">
        <v>594307</v>
      </c>
      <c r="F41937" s="1" t="s">
        <v>12</v>
      </c>
      <c r="G41937" s="1" t="s">
        <v>13</v>
      </c>
      <c r="H41937" s="1" t="s">
        <v>89529</v>
      </c>
      <c r="I41937" s="1" t="s">
        <v>3813</v>
      </c>
      <c r="J41937" s="1" t="s">
        <v>3814</v>
      </c>
    </row>
    <row r="41938" spans="1:10" x14ac:dyDescent="0.35">
      <c r="A41938">
        <v>41935</v>
      </c>
      <c r="B41938" s="1" t="s">
        <v>309</v>
      </c>
      <c r="C41938" s="2">
        <v>42271</v>
      </c>
      <c r="D41938" s="1" t="s">
        <v>23</v>
      </c>
      <c r="E41938">
        <v>594302</v>
      </c>
      <c r="F41938" s="1" t="s">
        <v>12</v>
      </c>
      <c r="G41938" s="1" t="s">
        <v>13</v>
      </c>
      <c r="H41938" s="1" t="s">
        <v>89530</v>
      </c>
      <c r="I41938" s="1" t="s">
        <v>6502</v>
      </c>
      <c r="J41938" s="1" t="s">
        <v>6503</v>
      </c>
    </row>
    <row r="41939" spans="1:10" x14ac:dyDescent="0.35">
      <c r="A41939">
        <v>41936</v>
      </c>
      <c r="B41939" s="1" t="s">
        <v>594</v>
      </c>
      <c r="C41939" s="2">
        <v>42271</v>
      </c>
      <c r="D41939" s="1" t="s">
        <v>51</v>
      </c>
      <c r="E41939">
        <v>594291</v>
      </c>
      <c r="F41939" s="1" t="s">
        <v>12</v>
      </c>
      <c r="G41939" s="1" t="s">
        <v>13</v>
      </c>
      <c r="H41939" s="1" t="s">
        <v>89531</v>
      </c>
      <c r="I41939" s="1" t="s">
        <v>7676</v>
      </c>
      <c r="J41939" s="1" t="s">
        <v>7677</v>
      </c>
    </row>
    <row r="41940" spans="1:10" x14ac:dyDescent="0.35">
      <c r="A41940">
        <v>41937</v>
      </c>
      <c r="B41940" s="1" t="s">
        <v>1495</v>
      </c>
      <c r="C41940" s="2">
        <v>42271</v>
      </c>
      <c r="D41940" s="1" t="s">
        <v>3068</v>
      </c>
      <c r="E41940">
        <v>594289</v>
      </c>
      <c r="F41940" s="1" t="s">
        <v>12</v>
      </c>
      <c r="G41940" s="1" t="s">
        <v>13</v>
      </c>
      <c r="H41940" s="1" t="s">
        <v>89532</v>
      </c>
      <c r="I41940" s="1" t="s">
        <v>83610</v>
      </c>
      <c r="J41940" s="1" t="s">
        <v>83611</v>
      </c>
    </row>
    <row r="41941" spans="1:10" x14ac:dyDescent="0.35">
      <c r="A41941">
        <v>41938</v>
      </c>
      <c r="B41941" s="1" t="s">
        <v>164</v>
      </c>
      <c r="C41941" s="2">
        <v>42271</v>
      </c>
      <c r="D41941" s="1" t="s">
        <v>415</v>
      </c>
      <c r="E41941">
        <v>594285</v>
      </c>
      <c r="F41941" s="1" t="s">
        <v>12</v>
      </c>
      <c r="G41941" s="1" t="s">
        <v>13</v>
      </c>
      <c r="H41941" s="1" t="s">
        <v>89533</v>
      </c>
      <c r="I41941" s="1" t="s">
        <v>9890</v>
      </c>
      <c r="J41941" s="1" t="s">
        <v>9891</v>
      </c>
    </row>
    <row r="41942" spans="1:10" x14ac:dyDescent="0.35">
      <c r="A41942">
        <v>41939</v>
      </c>
      <c r="B41942" s="1" t="s">
        <v>89534</v>
      </c>
      <c r="C41942" s="2">
        <v>42271</v>
      </c>
      <c r="D41942" s="1" t="s">
        <v>126</v>
      </c>
      <c r="E41942">
        <v>594255</v>
      </c>
      <c r="F41942" s="1" t="s">
        <v>12</v>
      </c>
      <c r="G41942" s="1" t="s">
        <v>13</v>
      </c>
      <c r="H41942" s="1" t="s">
        <v>89535</v>
      </c>
      <c r="I41942" s="1" t="s">
        <v>19111</v>
      </c>
      <c r="J41942" s="1" t="s">
        <v>19112</v>
      </c>
    </row>
    <row r="41943" spans="1:10" x14ac:dyDescent="0.35">
      <c r="A41943">
        <v>41940</v>
      </c>
      <c r="B41943" s="1" t="s">
        <v>5468</v>
      </c>
      <c r="C41943" s="2">
        <v>43439</v>
      </c>
      <c r="D41943" s="1" t="s">
        <v>325</v>
      </c>
      <c r="E41943">
        <v>1639395</v>
      </c>
      <c r="F41943" s="1" t="s">
        <v>12</v>
      </c>
      <c r="G41943" s="1" t="s">
        <v>13</v>
      </c>
      <c r="H41943" s="1" t="s">
        <v>89536</v>
      </c>
      <c r="I41943" s="1" t="s">
        <v>72225</v>
      </c>
      <c r="J41943" s="1" t="s">
        <v>72226</v>
      </c>
    </row>
    <row r="41944" spans="1:10" x14ac:dyDescent="0.35">
      <c r="A41944">
        <v>41941</v>
      </c>
      <c r="B41944" s="1" t="s">
        <v>11011</v>
      </c>
      <c r="C41944" s="2">
        <v>43439</v>
      </c>
      <c r="D41944" s="1" t="s">
        <v>93</v>
      </c>
      <c r="E41944">
        <v>1639382</v>
      </c>
      <c r="F41944" s="1" t="s">
        <v>12</v>
      </c>
      <c r="G41944" s="1" t="s">
        <v>13</v>
      </c>
      <c r="H41944" s="1" t="s">
        <v>89537</v>
      </c>
      <c r="I41944" s="1" t="s">
        <v>50294</v>
      </c>
      <c r="J41944" s="1" t="s">
        <v>50295</v>
      </c>
    </row>
    <row r="41945" spans="1:10" x14ac:dyDescent="0.35">
      <c r="A41945">
        <v>41942</v>
      </c>
      <c r="B41945" s="1" t="s">
        <v>3085</v>
      </c>
      <c r="C41945" s="2">
        <v>43439</v>
      </c>
      <c r="D41945" s="1" t="s">
        <v>37</v>
      </c>
      <c r="E41945">
        <v>1639357</v>
      </c>
      <c r="F41945" s="1" t="s">
        <v>12</v>
      </c>
      <c r="G41945" s="1" t="s">
        <v>13</v>
      </c>
      <c r="H41945" s="1" t="s">
        <v>89538</v>
      </c>
      <c r="I41945" s="1" t="s">
        <v>85344</v>
      </c>
      <c r="J41945" s="1" t="s">
        <v>85345</v>
      </c>
    </row>
    <row r="41946" spans="1:10" x14ac:dyDescent="0.35">
      <c r="A41946">
        <v>41943</v>
      </c>
      <c r="B41946" s="1" t="s">
        <v>32</v>
      </c>
      <c r="C41946" s="2">
        <v>43439</v>
      </c>
      <c r="D41946" s="1" t="s">
        <v>28</v>
      </c>
      <c r="E41946">
        <v>1639337</v>
      </c>
      <c r="F41946" s="1" t="s">
        <v>12</v>
      </c>
      <c r="G41946" s="1" t="s">
        <v>13</v>
      </c>
      <c r="H41946" s="1" t="s">
        <v>89539</v>
      </c>
      <c r="I41946" s="1" t="s">
        <v>89540</v>
      </c>
      <c r="J41946" s="1" t="s">
        <v>89541</v>
      </c>
    </row>
    <row r="41947" spans="1:10" x14ac:dyDescent="0.35">
      <c r="A41947">
        <v>41944</v>
      </c>
      <c r="B41947" s="1" t="s">
        <v>189</v>
      </c>
      <c r="C41947" s="2">
        <v>43439</v>
      </c>
      <c r="D41947" s="1" t="s">
        <v>152</v>
      </c>
      <c r="E41947">
        <v>1639331</v>
      </c>
      <c r="F41947" s="1" t="s">
        <v>12</v>
      </c>
      <c r="G41947" s="1" t="s">
        <v>13</v>
      </c>
      <c r="H41947" s="1" t="s">
        <v>89542</v>
      </c>
      <c r="I41947" s="1" t="s">
        <v>89543</v>
      </c>
      <c r="J41947" s="1" t="s">
        <v>89544</v>
      </c>
    </row>
    <row r="41948" spans="1:10" x14ac:dyDescent="0.35">
      <c r="A41948">
        <v>41945</v>
      </c>
      <c r="B41948" s="1" t="s">
        <v>32</v>
      </c>
      <c r="C41948" s="2">
        <v>43439</v>
      </c>
      <c r="D41948" s="1" t="s">
        <v>28</v>
      </c>
      <c r="E41948">
        <v>1639324</v>
      </c>
      <c r="F41948" s="1" t="s">
        <v>12</v>
      </c>
      <c r="G41948" s="1" t="s">
        <v>13</v>
      </c>
      <c r="H41948" s="1" t="s">
        <v>89545</v>
      </c>
      <c r="I41948" s="1" t="s">
        <v>34836</v>
      </c>
      <c r="J41948" s="1" t="s">
        <v>34837</v>
      </c>
    </row>
    <row r="41949" spans="1:10" x14ac:dyDescent="0.35">
      <c r="A41949">
        <v>41946</v>
      </c>
      <c r="B41949" s="1" t="s">
        <v>2279</v>
      </c>
      <c r="C41949" s="2">
        <v>43439</v>
      </c>
      <c r="D41949" s="1" t="s">
        <v>37</v>
      </c>
      <c r="E41949">
        <v>1639323</v>
      </c>
      <c r="F41949" s="1" t="s">
        <v>12</v>
      </c>
      <c r="G41949" s="1" t="s">
        <v>13</v>
      </c>
      <c r="H41949" s="1" t="s">
        <v>89546</v>
      </c>
      <c r="I41949" s="1" t="s">
        <v>89547</v>
      </c>
      <c r="J41949" s="1" t="s">
        <v>89548</v>
      </c>
    </row>
    <row r="41950" spans="1:10" x14ac:dyDescent="0.35">
      <c r="A41950">
        <v>41947</v>
      </c>
      <c r="B41950" s="1" t="s">
        <v>46</v>
      </c>
      <c r="C41950" s="2">
        <v>43439</v>
      </c>
      <c r="D41950" s="1" t="s">
        <v>152</v>
      </c>
      <c r="E41950">
        <v>1639313</v>
      </c>
      <c r="F41950" s="1" t="s">
        <v>12</v>
      </c>
      <c r="G41950" s="1" t="s">
        <v>13</v>
      </c>
      <c r="H41950" s="1" t="s">
        <v>89549</v>
      </c>
      <c r="I41950" s="1" t="s">
        <v>27442</v>
      </c>
      <c r="J41950" s="1" t="s">
        <v>27443</v>
      </c>
    </row>
    <row r="41951" spans="1:10" x14ac:dyDescent="0.35">
      <c r="A41951">
        <v>41948</v>
      </c>
      <c r="B41951" s="1" t="s">
        <v>1170</v>
      </c>
      <c r="C41951" s="2">
        <v>43439</v>
      </c>
      <c r="D41951" s="1" t="s">
        <v>28</v>
      </c>
      <c r="E41951">
        <v>1639289</v>
      </c>
      <c r="F41951" s="1" t="s">
        <v>12</v>
      </c>
      <c r="G41951" s="1" t="s">
        <v>13</v>
      </c>
      <c r="H41951" s="1" t="s">
        <v>89550</v>
      </c>
      <c r="I41951" s="1" t="s">
        <v>70788</v>
      </c>
      <c r="J41951" s="1" t="s">
        <v>70789</v>
      </c>
    </row>
    <row r="41952" spans="1:10" x14ac:dyDescent="0.35">
      <c r="A41952">
        <v>41949</v>
      </c>
      <c r="B41952" s="1" t="s">
        <v>105</v>
      </c>
      <c r="C41952" s="2">
        <v>43439</v>
      </c>
      <c r="D41952" s="1" t="s">
        <v>18</v>
      </c>
      <c r="E41952">
        <v>1639282</v>
      </c>
      <c r="F41952" s="1" t="s">
        <v>12</v>
      </c>
      <c r="G41952" s="1" t="s">
        <v>13</v>
      </c>
      <c r="H41952" s="1" t="s">
        <v>89551</v>
      </c>
      <c r="I41952" s="1" t="s">
        <v>13660</v>
      </c>
      <c r="J41952" s="1" t="s">
        <v>13661</v>
      </c>
    </row>
    <row r="41953" spans="1:10" x14ac:dyDescent="0.35">
      <c r="A41953">
        <v>41950</v>
      </c>
      <c r="B41953" s="1" t="s">
        <v>20133</v>
      </c>
      <c r="C41953" s="2">
        <v>42271</v>
      </c>
      <c r="D41953" s="1" t="s">
        <v>28</v>
      </c>
      <c r="E41953">
        <v>593991</v>
      </c>
      <c r="F41953" s="1" t="s">
        <v>12</v>
      </c>
      <c r="G41953" s="1" t="s">
        <v>13</v>
      </c>
      <c r="H41953" s="1" t="s">
        <v>89552</v>
      </c>
      <c r="I41953" s="1" t="s">
        <v>29555</v>
      </c>
      <c r="J41953" s="1" t="s">
        <v>29556</v>
      </c>
    </row>
    <row r="41954" spans="1:10" x14ac:dyDescent="0.35">
      <c r="A41954">
        <v>41951</v>
      </c>
      <c r="B41954" s="1" t="s">
        <v>164</v>
      </c>
      <c r="C41954" s="2">
        <v>42271</v>
      </c>
      <c r="D41954" s="1" t="s">
        <v>152</v>
      </c>
      <c r="E41954">
        <v>593931</v>
      </c>
      <c r="F41954" s="1" t="s">
        <v>12</v>
      </c>
      <c r="G41954" s="1" t="s">
        <v>13</v>
      </c>
      <c r="H41954" s="1" t="s">
        <v>89553</v>
      </c>
      <c r="I41954" s="1" t="s">
        <v>76232</v>
      </c>
      <c r="J41954" s="1" t="s">
        <v>76233</v>
      </c>
    </row>
    <row r="41955" spans="1:10" x14ac:dyDescent="0.35">
      <c r="A41955">
        <v>41952</v>
      </c>
      <c r="B41955" s="1" t="s">
        <v>219</v>
      </c>
      <c r="C41955" s="2">
        <v>42271</v>
      </c>
      <c r="D41955" s="1" t="s">
        <v>33</v>
      </c>
      <c r="E41955">
        <v>593924</v>
      </c>
      <c r="F41955" s="1" t="s">
        <v>12</v>
      </c>
      <c r="G41955" s="1" t="s">
        <v>13</v>
      </c>
      <c r="H41955" s="1" t="s">
        <v>89554</v>
      </c>
      <c r="I41955" s="1" t="s">
        <v>15839</v>
      </c>
      <c r="J41955" s="1" t="s">
        <v>15840</v>
      </c>
    </row>
    <row r="41956" spans="1:10" x14ac:dyDescent="0.35">
      <c r="A41956">
        <v>41953</v>
      </c>
      <c r="B41956" s="1" t="s">
        <v>219</v>
      </c>
      <c r="C41956" s="2">
        <v>42271</v>
      </c>
      <c r="D41956" s="1" t="s">
        <v>37</v>
      </c>
      <c r="E41956">
        <v>593921</v>
      </c>
      <c r="F41956" s="1" t="s">
        <v>12</v>
      </c>
      <c r="G41956" s="1" t="s">
        <v>13</v>
      </c>
      <c r="H41956" s="1" t="s">
        <v>89555</v>
      </c>
      <c r="I41956" s="1" t="s">
        <v>87828</v>
      </c>
      <c r="J41956" s="1" t="s">
        <v>87829</v>
      </c>
    </row>
    <row r="41957" spans="1:10" x14ac:dyDescent="0.35">
      <c r="A41957">
        <v>41954</v>
      </c>
      <c r="B41957" s="1" t="s">
        <v>324</v>
      </c>
      <c r="C41957" s="2">
        <v>42271</v>
      </c>
      <c r="D41957" s="1" t="s">
        <v>28</v>
      </c>
      <c r="E41957">
        <v>593737</v>
      </c>
      <c r="F41957" s="1" t="s">
        <v>12</v>
      </c>
      <c r="G41957" s="1" t="s">
        <v>13</v>
      </c>
      <c r="H41957" s="1" t="s">
        <v>89556</v>
      </c>
      <c r="I41957" s="1" t="s">
        <v>33701</v>
      </c>
      <c r="J41957" s="1" t="s">
        <v>33702</v>
      </c>
    </row>
    <row r="41958" spans="1:10" x14ac:dyDescent="0.35">
      <c r="A41958">
        <v>41955</v>
      </c>
      <c r="B41958" s="1" t="s">
        <v>464</v>
      </c>
      <c r="C41958" s="2">
        <v>42271</v>
      </c>
      <c r="D41958" s="1" t="s">
        <v>33</v>
      </c>
      <c r="E41958">
        <v>593729</v>
      </c>
      <c r="F41958" s="1" t="s">
        <v>12</v>
      </c>
      <c r="G41958" s="1" t="s">
        <v>13</v>
      </c>
      <c r="H41958" s="1" t="s">
        <v>89557</v>
      </c>
      <c r="I41958" s="1" t="s">
        <v>47389</v>
      </c>
      <c r="J41958" s="1" t="s">
        <v>47390</v>
      </c>
    </row>
    <row r="41959" spans="1:10" x14ac:dyDescent="0.35">
      <c r="A41959">
        <v>41956</v>
      </c>
      <c r="B41959" s="1" t="s">
        <v>2497</v>
      </c>
      <c r="C41959" s="2">
        <v>42271</v>
      </c>
      <c r="D41959" s="1" t="s">
        <v>11</v>
      </c>
      <c r="E41959">
        <v>593692</v>
      </c>
      <c r="F41959" s="1" t="s">
        <v>12</v>
      </c>
      <c r="G41959" s="1" t="s">
        <v>13</v>
      </c>
      <c r="H41959" s="1" t="s">
        <v>89558</v>
      </c>
      <c r="I41959" s="1" t="s">
        <v>62436</v>
      </c>
      <c r="J41959" s="1" t="s">
        <v>62437</v>
      </c>
    </row>
    <row r="41960" spans="1:10" x14ac:dyDescent="0.35">
      <c r="A41960">
        <v>41957</v>
      </c>
      <c r="B41960" s="1" t="s">
        <v>2497</v>
      </c>
      <c r="C41960" s="2">
        <v>42271</v>
      </c>
      <c r="D41960" s="1" t="s">
        <v>23</v>
      </c>
      <c r="E41960">
        <v>593689</v>
      </c>
      <c r="F41960" s="1" t="s">
        <v>12</v>
      </c>
      <c r="G41960" s="1" t="s">
        <v>13</v>
      </c>
      <c r="H41960" s="1" t="s">
        <v>89559</v>
      </c>
      <c r="I41960" s="1" t="s">
        <v>89560</v>
      </c>
      <c r="J41960" s="1" t="s">
        <v>89561</v>
      </c>
    </row>
    <row r="41961" spans="1:10" x14ac:dyDescent="0.35">
      <c r="A41961">
        <v>41958</v>
      </c>
      <c r="B41961" s="1" t="s">
        <v>219</v>
      </c>
      <c r="C41961" s="2">
        <v>42271</v>
      </c>
      <c r="D41961" s="1" t="s">
        <v>47</v>
      </c>
      <c r="E41961">
        <v>593663</v>
      </c>
      <c r="F41961" s="1" t="s">
        <v>12</v>
      </c>
      <c r="G41961" s="1" t="s">
        <v>13</v>
      </c>
      <c r="H41961" s="1" t="s">
        <v>89562</v>
      </c>
      <c r="I41961" s="1" t="s">
        <v>87510</v>
      </c>
      <c r="J41961" s="1" t="s">
        <v>87511</v>
      </c>
    </row>
    <row r="41962" spans="1:10" x14ac:dyDescent="0.35">
      <c r="A41962">
        <v>41959</v>
      </c>
      <c r="B41962" s="1" t="s">
        <v>146</v>
      </c>
      <c r="C41962" s="2">
        <v>42271</v>
      </c>
      <c r="D41962" s="1" t="s">
        <v>28</v>
      </c>
      <c r="E41962">
        <v>593660</v>
      </c>
      <c r="F41962" s="1" t="s">
        <v>12</v>
      </c>
      <c r="G41962" s="1" t="s">
        <v>13</v>
      </c>
      <c r="H41962" s="1" t="s">
        <v>89563</v>
      </c>
      <c r="I41962" s="1" t="s">
        <v>73707</v>
      </c>
      <c r="J41962" s="1" t="s">
        <v>73708</v>
      </c>
    </row>
    <row r="41963" spans="1:10" x14ac:dyDescent="0.35">
      <c r="A41963">
        <v>41960</v>
      </c>
      <c r="B41963" s="1" t="s">
        <v>22</v>
      </c>
      <c r="C41963" s="2">
        <v>43439</v>
      </c>
      <c r="D41963" s="1" t="s">
        <v>28</v>
      </c>
      <c r="E41963">
        <v>1639237</v>
      </c>
      <c r="F41963" s="1" t="s">
        <v>12</v>
      </c>
      <c r="G41963" s="1" t="s">
        <v>13</v>
      </c>
      <c r="H41963" s="1" t="s">
        <v>89564</v>
      </c>
      <c r="I41963" s="1" t="s">
        <v>44666</v>
      </c>
      <c r="J41963" s="1" t="s">
        <v>44667</v>
      </c>
    </row>
    <row r="41964" spans="1:10" x14ac:dyDescent="0.35">
      <c r="A41964">
        <v>41961</v>
      </c>
      <c r="B41964" s="1" t="s">
        <v>105</v>
      </c>
      <c r="C41964" s="2">
        <v>43439</v>
      </c>
      <c r="D41964" s="1" t="s">
        <v>37</v>
      </c>
      <c r="E41964">
        <v>1639222</v>
      </c>
      <c r="F41964" s="1" t="s">
        <v>12</v>
      </c>
      <c r="G41964" s="1" t="s">
        <v>13</v>
      </c>
      <c r="H41964" s="1" t="s">
        <v>89565</v>
      </c>
      <c r="I41964" s="1" t="s">
        <v>89566</v>
      </c>
      <c r="J41964" s="1" t="s">
        <v>89567</v>
      </c>
    </row>
    <row r="41965" spans="1:10" x14ac:dyDescent="0.35">
      <c r="A41965">
        <v>41962</v>
      </c>
      <c r="B41965" s="1" t="s">
        <v>101</v>
      </c>
      <c r="C41965" s="2">
        <v>43439</v>
      </c>
      <c r="D41965" s="1" t="s">
        <v>563</v>
      </c>
      <c r="E41965">
        <v>1639221</v>
      </c>
      <c r="F41965" s="1" t="s">
        <v>12</v>
      </c>
      <c r="G41965" s="1" t="s">
        <v>13</v>
      </c>
      <c r="H41965" s="1" t="s">
        <v>89568</v>
      </c>
      <c r="I41965" s="1" t="s">
        <v>73272</v>
      </c>
      <c r="J41965" s="1" t="s">
        <v>73273</v>
      </c>
    </row>
    <row r="41966" spans="1:10" x14ac:dyDescent="0.35">
      <c r="A41966">
        <v>41963</v>
      </c>
      <c r="B41966" s="1" t="s">
        <v>4406</v>
      </c>
      <c r="C41966" s="2">
        <v>43439</v>
      </c>
      <c r="D41966" s="1" t="s">
        <v>28</v>
      </c>
      <c r="E41966">
        <v>1639216</v>
      </c>
      <c r="F41966" s="1" t="s">
        <v>12</v>
      </c>
      <c r="G41966" s="1" t="s">
        <v>13</v>
      </c>
      <c r="H41966" s="1" t="s">
        <v>89569</v>
      </c>
      <c r="I41966" s="1" t="s">
        <v>42456</v>
      </c>
      <c r="J41966" s="1" t="s">
        <v>42457</v>
      </c>
    </row>
    <row r="41967" spans="1:10" x14ac:dyDescent="0.35">
      <c r="A41967">
        <v>41964</v>
      </c>
      <c r="B41967" s="1" t="s">
        <v>101</v>
      </c>
      <c r="C41967" s="2">
        <v>43439</v>
      </c>
      <c r="D41967" s="1" t="s">
        <v>809</v>
      </c>
      <c r="E41967">
        <v>1639194</v>
      </c>
      <c r="F41967" s="1" t="s">
        <v>12</v>
      </c>
      <c r="G41967" s="1" t="s">
        <v>13</v>
      </c>
      <c r="H41967" s="1" t="s">
        <v>89570</v>
      </c>
      <c r="I41967" s="1" t="s">
        <v>4250</v>
      </c>
      <c r="J41967" s="1" t="s">
        <v>4251</v>
      </c>
    </row>
    <row r="41968" spans="1:10" x14ac:dyDescent="0.35">
      <c r="A41968">
        <v>41965</v>
      </c>
      <c r="B41968" s="1" t="s">
        <v>339</v>
      </c>
      <c r="C41968" s="2">
        <v>43439</v>
      </c>
      <c r="D41968" s="1" t="s">
        <v>33</v>
      </c>
      <c r="E41968">
        <v>1639168</v>
      </c>
      <c r="F41968" s="1" t="s">
        <v>12</v>
      </c>
      <c r="G41968" s="1" t="s">
        <v>13</v>
      </c>
      <c r="H41968" s="1" t="s">
        <v>89571</v>
      </c>
      <c r="I41968" s="1" t="s">
        <v>38514</v>
      </c>
      <c r="J41968" s="1" t="s">
        <v>38515</v>
      </c>
    </row>
    <row r="41969" spans="1:10" x14ac:dyDescent="0.35">
      <c r="A41969">
        <v>41966</v>
      </c>
      <c r="B41969" s="1" t="s">
        <v>134</v>
      </c>
      <c r="C41969" s="2">
        <v>43439</v>
      </c>
      <c r="D41969" s="1" t="s">
        <v>28</v>
      </c>
      <c r="E41969">
        <v>1639159</v>
      </c>
      <c r="F41969" s="1" t="s">
        <v>12</v>
      </c>
      <c r="G41969" s="1" t="s">
        <v>13</v>
      </c>
      <c r="H41969" s="1" t="s">
        <v>89572</v>
      </c>
      <c r="I41969" s="1" t="s">
        <v>89573</v>
      </c>
      <c r="J41969" s="1" t="s">
        <v>89574</v>
      </c>
    </row>
    <row r="41970" spans="1:10" x14ac:dyDescent="0.35">
      <c r="A41970">
        <v>41967</v>
      </c>
      <c r="B41970" s="1" t="s">
        <v>339</v>
      </c>
      <c r="C41970" s="2">
        <v>43439</v>
      </c>
      <c r="D41970" s="1" t="s">
        <v>37</v>
      </c>
      <c r="E41970">
        <v>1639145</v>
      </c>
      <c r="F41970" s="1" t="s">
        <v>12</v>
      </c>
      <c r="G41970" s="1" t="s">
        <v>13</v>
      </c>
      <c r="H41970" s="1" t="s">
        <v>89575</v>
      </c>
      <c r="I41970" s="1" t="s">
        <v>17583</v>
      </c>
      <c r="J41970" s="1" t="s">
        <v>17584</v>
      </c>
    </row>
    <row r="41971" spans="1:10" x14ac:dyDescent="0.35">
      <c r="A41971">
        <v>41968</v>
      </c>
      <c r="B41971" s="1" t="s">
        <v>5707</v>
      </c>
      <c r="C41971" s="2">
        <v>43439</v>
      </c>
      <c r="D41971" s="1" t="s">
        <v>415</v>
      </c>
      <c r="E41971">
        <v>1639073</v>
      </c>
      <c r="F41971" s="1" t="s">
        <v>12</v>
      </c>
      <c r="G41971" s="1" t="s">
        <v>13</v>
      </c>
      <c r="H41971" s="1" t="s">
        <v>89576</v>
      </c>
      <c r="I41971" s="1" t="s">
        <v>72466</v>
      </c>
      <c r="J41971" s="1" t="s">
        <v>72467</v>
      </c>
    </row>
    <row r="41972" spans="1:10" x14ac:dyDescent="0.35">
      <c r="A41972">
        <v>41969</v>
      </c>
      <c r="B41972" s="1" t="s">
        <v>10</v>
      </c>
      <c r="C41972" s="2">
        <v>43439</v>
      </c>
      <c r="D41972" s="1" t="s">
        <v>28</v>
      </c>
      <c r="E41972">
        <v>1639056</v>
      </c>
      <c r="F41972" s="1" t="s">
        <v>12</v>
      </c>
      <c r="G41972" s="1" t="s">
        <v>13</v>
      </c>
      <c r="H41972" s="1" t="s">
        <v>89577</v>
      </c>
      <c r="I41972" s="1" t="s">
        <v>89578</v>
      </c>
      <c r="J41972" s="1" t="s">
        <v>45315</v>
      </c>
    </row>
    <row r="41973" spans="1:10" x14ac:dyDescent="0.35">
      <c r="A41973">
        <v>41970</v>
      </c>
      <c r="B41973" s="1" t="s">
        <v>97</v>
      </c>
      <c r="C41973" s="2">
        <v>42271</v>
      </c>
      <c r="D41973" s="1" t="s">
        <v>47</v>
      </c>
      <c r="E41973">
        <v>593658</v>
      </c>
      <c r="F41973" s="1" t="s">
        <v>12</v>
      </c>
      <c r="G41973" s="1" t="s">
        <v>13</v>
      </c>
      <c r="H41973" s="1" t="s">
        <v>89579</v>
      </c>
      <c r="I41973" s="1" t="s">
        <v>19945</v>
      </c>
      <c r="J41973" s="1" t="s">
        <v>19946</v>
      </c>
    </row>
    <row r="41974" spans="1:10" x14ac:dyDescent="0.35">
      <c r="A41974">
        <v>41971</v>
      </c>
      <c r="B41974" s="1" t="s">
        <v>219</v>
      </c>
      <c r="C41974" s="2">
        <v>42271</v>
      </c>
      <c r="D41974" s="1" t="s">
        <v>37</v>
      </c>
      <c r="E41974">
        <v>593656</v>
      </c>
      <c r="F41974" s="1" t="s">
        <v>12</v>
      </c>
      <c r="G41974" s="1" t="s">
        <v>13</v>
      </c>
      <c r="H41974" s="1" t="s">
        <v>89580</v>
      </c>
      <c r="I41974" s="1" t="s">
        <v>79635</v>
      </c>
      <c r="J41974" s="1" t="s">
        <v>79636</v>
      </c>
    </row>
    <row r="41975" spans="1:10" x14ac:dyDescent="0.35">
      <c r="A41975">
        <v>41972</v>
      </c>
      <c r="B41975" s="1" t="s">
        <v>160</v>
      </c>
      <c r="C41975" s="2">
        <v>42271</v>
      </c>
      <c r="D41975" s="1" t="s">
        <v>37</v>
      </c>
      <c r="E41975">
        <v>593651</v>
      </c>
      <c r="F41975" s="1" t="s">
        <v>12</v>
      </c>
      <c r="G41975" s="1" t="s">
        <v>13</v>
      </c>
      <c r="H41975" s="1" t="s">
        <v>89581</v>
      </c>
      <c r="I41975" s="1" t="s">
        <v>65942</v>
      </c>
      <c r="J41975" s="1" t="s">
        <v>65943</v>
      </c>
    </row>
    <row r="41976" spans="1:10" x14ac:dyDescent="0.35">
      <c r="A41976">
        <v>41973</v>
      </c>
      <c r="B41976" s="1" t="s">
        <v>164</v>
      </c>
      <c r="C41976" s="2">
        <v>42271</v>
      </c>
      <c r="D41976" s="1" t="s">
        <v>273</v>
      </c>
      <c r="E41976">
        <v>593650</v>
      </c>
      <c r="F41976" s="1" t="s">
        <v>12</v>
      </c>
      <c r="G41976" s="1" t="s">
        <v>13</v>
      </c>
      <c r="H41976" s="1" t="s">
        <v>89582</v>
      </c>
      <c r="I41976" s="1" t="s">
        <v>82221</v>
      </c>
      <c r="J41976" s="1" t="s">
        <v>82222</v>
      </c>
    </row>
    <row r="41977" spans="1:10" x14ac:dyDescent="0.35">
      <c r="A41977">
        <v>41974</v>
      </c>
      <c r="B41977" s="1" t="s">
        <v>18145</v>
      </c>
      <c r="C41977" s="2">
        <v>42271</v>
      </c>
      <c r="D41977" s="1" t="s">
        <v>42</v>
      </c>
      <c r="E41977">
        <v>593648</v>
      </c>
      <c r="F41977" s="1" t="s">
        <v>12</v>
      </c>
      <c r="G41977" s="1" t="s">
        <v>13</v>
      </c>
      <c r="H41977" s="1" t="s">
        <v>89583</v>
      </c>
      <c r="I41977" s="1" t="s">
        <v>3992</v>
      </c>
      <c r="J41977" s="1" t="s">
        <v>3993</v>
      </c>
    </row>
    <row r="41978" spans="1:10" x14ac:dyDescent="0.35">
      <c r="A41978">
        <v>41975</v>
      </c>
      <c r="B41978" s="1" t="s">
        <v>15634</v>
      </c>
      <c r="C41978" s="2">
        <v>42271</v>
      </c>
      <c r="D41978" s="1" t="s">
        <v>37</v>
      </c>
      <c r="E41978">
        <v>593644</v>
      </c>
      <c r="F41978" s="1" t="s">
        <v>12</v>
      </c>
      <c r="G41978" s="1" t="s">
        <v>13</v>
      </c>
      <c r="H41978" s="1" t="s">
        <v>89584</v>
      </c>
      <c r="I41978" s="1" t="s">
        <v>89585</v>
      </c>
      <c r="J41978" s="1" t="s">
        <v>89586</v>
      </c>
    </row>
    <row r="41979" spans="1:10" x14ac:dyDescent="0.35">
      <c r="A41979">
        <v>41976</v>
      </c>
      <c r="B41979" s="1" t="s">
        <v>142</v>
      </c>
      <c r="C41979" s="2">
        <v>42271</v>
      </c>
      <c r="D41979" s="1" t="s">
        <v>93</v>
      </c>
      <c r="E41979">
        <v>593636</v>
      </c>
      <c r="F41979" s="1" t="s">
        <v>12</v>
      </c>
      <c r="G41979" s="1" t="s">
        <v>13</v>
      </c>
      <c r="H41979" s="1" t="s">
        <v>89587</v>
      </c>
      <c r="I41979" s="1" t="s">
        <v>55057</v>
      </c>
      <c r="J41979" s="1" t="s">
        <v>55058</v>
      </c>
    </row>
    <row r="41980" spans="1:10" x14ac:dyDescent="0.35">
      <c r="A41980">
        <v>41977</v>
      </c>
      <c r="B41980" s="1" t="s">
        <v>372</v>
      </c>
      <c r="C41980" s="2">
        <v>42271</v>
      </c>
      <c r="D41980" s="1" t="s">
        <v>506</v>
      </c>
      <c r="E41980">
        <v>593635</v>
      </c>
      <c r="F41980" s="1" t="s">
        <v>12</v>
      </c>
      <c r="G41980" s="1" t="s">
        <v>13</v>
      </c>
      <c r="H41980" s="1" t="s">
        <v>89588</v>
      </c>
      <c r="I41980" s="1" t="s">
        <v>89589</v>
      </c>
      <c r="J41980" s="1" t="s">
        <v>89590</v>
      </c>
    </row>
    <row r="41981" spans="1:10" x14ac:dyDescent="0.35">
      <c r="A41981">
        <v>41978</v>
      </c>
      <c r="B41981" s="1" t="s">
        <v>6543</v>
      </c>
      <c r="C41981" s="2">
        <v>42271</v>
      </c>
      <c r="D41981" s="1" t="s">
        <v>135</v>
      </c>
      <c r="E41981">
        <v>593634</v>
      </c>
      <c r="F41981" s="1" t="s">
        <v>12</v>
      </c>
      <c r="G41981" s="1" t="s">
        <v>13</v>
      </c>
      <c r="H41981" s="1" t="s">
        <v>89591</v>
      </c>
      <c r="I41981" s="1" t="s">
        <v>80525</v>
      </c>
      <c r="J41981" s="1" t="s">
        <v>80526</v>
      </c>
    </row>
    <row r="41982" spans="1:10" x14ac:dyDescent="0.35">
      <c r="A41982">
        <v>41979</v>
      </c>
      <c r="B41982" s="1" t="s">
        <v>586</v>
      </c>
      <c r="C41982" s="2">
        <v>42271</v>
      </c>
      <c r="D41982" s="1" t="s">
        <v>28</v>
      </c>
      <c r="E41982">
        <v>593633</v>
      </c>
      <c r="F41982" s="1" t="s">
        <v>12</v>
      </c>
      <c r="G41982" s="1" t="s">
        <v>13</v>
      </c>
      <c r="H41982" s="1" t="s">
        <v>89592</v>
      </c>
      <c r="I41982" s="1" t="s">
        <v>89593</v>
      </c>
      <c r="J41982" s="1" t="s">
        <v>89594</v>
      </c>
    </row>
    <row r="41983" spans="1:10" x14ac:dyDescent="0.35">
      <c r="A41983">
        <v>41980</v>
      </c>
      <c r="B41983" s="1" t="s">
        <v>32</v>
      </c>
      <c r="C41983" s="2">
        <v>43439</v>
      </c>
      <c r="D41983" s="1" t="s">
        <v>28</v>
      </c>
      <c r="E41983">
        <v>1639044</v>
      </c>
      <c r="F41983" s="1" t="s">
        <v>12</v>
      </c>
      <c r="G41983" s="1" t="s">
        <v>13</v>
      </c>
      <c r="H41983" s="1" t="s">
        <v>2652</v>
      </c>
      <c r="I41983" s="1" t="s">
        <v>54693</v>
      </c>
      <c r="J41983" s="1" t="s">
        <v>54694</v>
      </c>
    </row>
    <row r="41984" spans="1:10" x14ac:dyDescent="0.35">
      <c r="A41984">
        <v>41981</v>
      </c>
      <c r="B41984" s="1" t="s">
        <v>58451</v>
      </c>
      <c r="C41984" s="2">
        <v>43439</v>
      </c>
      <c r="D41984" s="1" t="s">
        <v>28</v>
      </c>
      <c r="E41984">
        <v>1639040</v>
      </c>
      <c r="F41984" s="1" t="s">
        <v>12</v>
      </c>
      <c r="G41984" s="1" t="s">
        <v>13</v>
      </c>
      <c r="H41984" s="1" t="s">
        <v>3086</v>
      </c>
      <c r="I41984" s="1" t="s">
        <v>89595</v>
      </c>
      <c r="J41984" s="1" t="s">
        <v>89596</v>
      </c>
    </row>
    <row r="41985" spans="1:10" x14ac:dyDescent="0.35">
      <c r="A41985">
        <v>41982</v>
      </c>
      <c r="B41985" s="1" t="s">
        <v>89597</v>
      </c>
      <c r="C41985" s="2">
        <v>43439</v>
      </c>
      <c r="D41985" s="1" t="s">
        <v>37</v>
      </c>
      <c r="E41985">
        <v>1639035</v>
      </c>
      <c r="F41985" s="1" t="s">
        <v>12</v>
      </c>
      <c r="G41985" s="1" t="s">
        <v>13</v>
      </c>
      <c r="H41985" s="1" t="s">
        <v>89598</v>
      </c>
      <c r="I41985" s="1" t="s">
        <v>89599</v>
      </c>
      <c r="J41985" s="1" t="s">
        <v>89600</v>
      </c>
    </row>
    <row r="41986" spans="1:10" x14ac:dyDescent="0.35">
      <c r="A41986">
        <v>41983</v>
      </c>
      <c r="B41986" s="1" t="s">
        <v>280</v>
      </c>
      <c r="C41986" s="2">
        <v>43439</v>
      </c>
      <c r="D41986" s="1" t="s">
        <v>28</v>
      </c>
      <c r="E41986">
        <v>1638979</v>
      </c>
      <c r="F41986" s="1" t="s">
        <v>12</v>
      </c>
      <c r="G41986" s="1" t="s">
        <v>13</v>
      </c>
      <c r="H41986" s="1" t="s">
        <v>89601</v>
      </c>
      <c r="I41986" s="1" t="s">
        <v>55007</v>
      </c>
      <c r="J41986" s="1" t="s">
        <v>55008</v>
      </c>
    </row>
    <row r="41987" spans="1:10" x14ac:dyDescent="0.35">
      <c r="A41987">
        <v>41984</v>
      </c>
      <c r="B41987" s="1" t="s">
        <v>89602</v>
      </c>
      <c r="C41987" s="2">
        <v>43439</v>
      </c>
      <c r="D41987" s="1" t="s">
        <v>325</v>
      </c>
      <c r="E41987">
        <v>1638925</v>
      </c>
      <c r="F41987" s="1" t="s">
        <v>12</v>
      </c>
      <c r="G41987" s="1" t="s">
        <v>13</v>
      </c>
      <c r="H41987" s="1" t="s">
        <v>89603</v>
      </c>
      <c r="I41987" s="1" t="s">
        <v>89604</v>
      </c>
      <c r="J41987" s="1" t="s">
        <v>89605</v>
      </c>
    </row>
    <row r="41988" spans="1:10" x14ac:dyDescent="0.35">
      <c r="A41988">
        <v>41985</v>
      </c>
      <c r="B41988" s="1" t="s">
        <v>483</v>
      </c>
      <c r="C41988" s="2">
        <v>43439</v>
      </c>
      <c r="D41988" s="1" t="s">
        <v>28</v>
      </c>
      <c r="E41988">
        <v>1638915</v>
      </c>
      <c r="F41988" s="1" t="s">
        <v>12</v>
      </c>
      <c r="G41988" s="1" t="s">
        <v>13</v>
      </c>
      <c r="H41988" s="1" t="s">
        <v>89606</v>
      </c>
      <c r="I41988" s="1" t="s">
        <v>89607</v>
      </c>
      <c r="J41988" s="1" t="s">
        <v>89608</v>
      </c>
    </row>
    <row r="41989" spans="1:10" x14ac:dyDescent="0.35">
      <c r="A41989">
        <v>41986</v>
      </c>
      <c r="B41989" s="1" t="s">
        <v>105</v>
      </c>
      <c r="C41989" s="2">
        <v>43439</v>
      </c>
      <c r="D41989" s="1" t="s">
        <v>11</v>
      </c>
      <c r="E41989">
        <v>1638828</v>
      </c>
      <c r="F41989" s="1" t="s">
        <v>12</v>
      </c>
      <c r="G41989" s="1" t="s">
        <v>13</v>
      </c>
      <c r="H41989" s="1" t="s">
        <v>89609</v>
      </c>
      <c r="I41989" s="1" t="s">
        <v>12423</v>
      </c>
      <c r="J41989" s="1" t="s">
        <v>12424</v>
      </c>
    </row>
    <row r="41990" spans="1:10" x14ac:dyDescent="0.35">
      <c r="A41990">
        <v>41987</v>
      </c>
      <c r="B41990" s="1" t="s">
        <v>189</v>
      </c>
      <c r="C41990" s="2">
        <v>43439</v>
      </c>
      <c r="D41990" s="1" t="s">
        <v>152</v>
      </c>
      <c r="E41990">
        <v>1638814</v>
      </c>
      <c r="F41990" s="1" t="s">
        <v>12</v>
      </c>
      <c r="G41990" s="1" t="s">
        <v>13</v>
      </c>
      <c r="H41990" s="1" t="s">
        <v>89610</v>
      </c>
      <c r="I41990" s="1" t="s">
        <v>28035</v>
      </c>
      <c r="J41990" s="1" t="s">
        <v>28036</v>
      </c>
    </row>
    <row r="41991" spans="1:10" x14ac:dyDescent="0.35">
      <c r="A41991">
        <v>41988</v>
      </c>
      <c r="B41991" s="1" t="s">
        <v>25376</v>
      </c>
      <c r="C41991" s="2">
        <v>43439</v>
      </c>
      <c r="D41991" s="1" t="s">
        <v>93</v>
      </c>
      <c r="E41991">
        <v>1638789</v>
      </c>
      <c r="F41991" s="1" t="s">
        <v>12</v>
      </c>
      <c r="G41991" s="1" t="s">
        <v>13</v>
      </c>
      <c r="H41991" s="1" t="s">
        <v>89611</v>
      </c>
      <c r="I41991" s="1" t="s">
        <v>55347</v>
      </c>
      <c r="J41991" s="1" t="s">
        <v>55348</v>
      </c>
    </row>
    <row r="41992" spans="1:10" x14ac:dyDescent="0.35">
      <c r="A41992">
        <v>41989</v>
      </c>
      <c r="B41992" s="1" t="s">
        <v>89612</v>
      </c>
      <c r="C41992" s="2">
        <v>43439</v>
      </c>
      <c r="D41992" s="1" t="s">
        <v>28</v>
      </c>
      <c r="E41992">
        <v>1638777</v>
      </c>
      <c r="F41992" s="1" t="s">
        <v>12</v>
      </c>
      <c r="G41992" s="1" t="s">
        <v>13</v>
      </c>
      <c r="H41992" s="1" t="s">
        <v>89613</v>
      </c>
      <c r="I41992" s="1" t="s">
        <v>89614</v>
      </c>
      <c r="J41992" s="1" t="s">
        <v>89615</v>
      </c>
    </row>
    <row r="41993" spans="1:10" x14ac:dyDescent="0.35">
      <c r="A41993">
        <v>41990</v>
      </c>
      <c r="B41993" s="1" t="s">
        <v>441</v>
      </c>
      <c r="C41993" s="2">
        <v>42271</v>
      </c>
      <c r="D41993" s="1" t="s">
        <v>33</v>
      </c>
      <c r="E41993">
        <v>593629</v>
      </c>
      <c r="F41993" s="1" t="s">
        <v>12</v>
      </c>
      <c r="G41993" s="1" t="s">
        <v>13</v>
      </c>
      <c r="H41993" s="1" t="s">
        <v>89616</v>
      </c>
      <c r="I41993" s="1" t="s">
        <v>14379</v>
      </c>
      <c r="J41993" s="1" t="s">
        <v>14380</v>
      </c>
    </row>
    <row r="41994" spans="1:10" x14ac:dyDescent="0.35">
      <c r="A41994">
        <v>41991</v>
      </c>
      <c r="B41994" s="1" t="s">
        <v>97</v>
      </c>
      <c r="C41994" s="2">
        <v>42271</v>
      </c>
      <c r="D41994" s="1" t="s">
        <v>147</v>
      </c>
      <c r="E41994">
        <v>593623</v>
      </c>
      <c r="F41994" s="1" t="s">
        <v>12</v>
      </c>
      <c r="G41994" s="1" t="s">
        <v>13</v>
      </c>
      <c r="H41994" s="1" t="s">
        <v>89617</v>
      </c>
      <c r="I41994" s="1" t="s">
        <v>16460</v>
      </c>
      <c r="J41994" s="1" t="s">
        <v>16461</v>
      </c>
    </row>
    <row r="41995" spans="1:10" x14ac:dyDescent="0.35">
      <c r="A41995">
        <v>41992</v>
      </c>
      <c r="B41995" s="1" t="s">
        <v>6543</v>
      </c>
      <c r="C41995" s="2">
        <v>42271</v>
      </c>
      <c r="D41995" s="1" t="s">
        <v>563</v>
      </c>
      <c r="E41995">
        <v>593618</v>
      </c>
      <c r="F41995" s="1" t="s">
        <v>12</v>
      </c>
      <c r="G41995" s="1" t="s">
        <v>13</v>
      </c>
      <c r="H41995" s="1" t="s">
        <v>89618</v>
      </c>
      <c r="I41995" s="1" t="s">
        <v>89619</v>
      </c>
      <c r="J41995" s="1" t="s">
        <v>89620</v>
      </c>
    </row>
    <row r="41996" spans="1:10" x14ac:dyDescent="0.35">
      <c r="A41996">
        <v>41993</v>
      </c>
      <c r="B41996" s="1" t="s">
        <v>37339</v>
      </c>
      <c r="C41996" s="2">
        <v>42271</v>
      </c>
      <c r="D41996" s="1" t="s">
        <v>28</v>
      </c>
      <c r="E41996">
        <v>593616</v>
      </c>
      <c r="F41996" s="1" t="s">
        <v>12</v>
      </c>
      <c r="G41996" s="1" t="s">
        <v>13</v>
      </c>
      <c r="H41996" s="1" t="s">
        <v>89621</v>
      </c>
      <c r="I41996" s="1" t="s">
        <v>43060</v>
      </c>
      <c r="J41996" s="1" t="s">
        <v>43061</v>
      </c>
    </row>
    <row r="41997" spans="1:10" x14ac:dyDescent="0.35">
      <c r="A41997">
        <v>41994</v>
      </c>
      <c r="B41997" s="1" t="s">
        <v>89622</v>
      </c>
      <c r="C41997" s="2">
        <v>42271</v>
      </c>
      <c r="D41997" s="1" t="s">
        <v>33</v>
      </c>
      <c r="E41997">
        <v>593613</v>
      </c>
      <c r="F41997" s="1" t="s">
        <v>12</v>
      </c>
      <c r="G41997" s="1" t="s">
        <v>13</v>
      </c>
      <c r="H41997" s="1" t="s">
        <v>89623</v>
      </c>
      <c r="I41997" s="1" t="s">
        <v>29843</v>
      </c>
      <c r="J41997" s="1" t="s">
        <v>29844</v>
      </c>
    </row>
    <row r="41998" spans="1:10" x14ac:dyDescent="0.35">
      <c r="A41998">
        <v>41995</v>
      </c>
      <c r="B41998" s="1" t="s">
        <v>594</v>
      </c>
      <c r="C41998" s="2">
        <v>42271</v>
      </c>
      <c r="D41998" s="1" t="s">
        <v>325</v>
      </c>
      <c r="E41998">
        <v>593611</v>
      </c>
      <c r="F41998" s="1" t="s">
        <v>12</v>
      </c>
      <c r="G41998" s="1" t="s">
        <v>13</v>
      </c>
      <c r="H41998" s="1" t="s">
        <v>89624</v>
      </c>
      <c r="I41998" s="1" t="s">
        <v>89625</v>
      </c>
      <c r="J41998" s="1" t="s">
        <v>89626</v>
      </c>
    </row>
    <row r="41999" spans="1:10" x14ac:dyDescent="0.35">
      <c r="A41999">
        <v>41996</v>
      </c>
      <c r="B41999" s="1" t="s">
        <v>1271</v>
      </c>
      <c r="C41999" s="2">
        <v>42270</v>
      </c>
      <c r="D41999" s="1" t="s">
        <v>81</v>
      </c>
      <c r="E41999">
        <v>593606</v>
      </c>
      <c r="F41999" s="1" t="s">
        <v>12</v>
      </c>
      <c r="G41999" s="1" t="s">
        <v>13</v>
      </c>
      <c r="H41999" s="1" t="s">
        <v>89627</v>
      </c>
      <c r="I41999" s="1" t="s">
        <v>89628</v>
      </c>
      <c r="J41999" s="1" t="s">
        <v>89629</v>
      </c>
    </row>
    <row r="42000" spans="1:10" x14ac:dyDescent="0.35">
      <c r="A42000">
        <v>41997</v>
      </c>
      <c r="B42000" s="1" t="s">
        <v>142</v>
      </c>
      <c r="C42000" s="2">
        <v>42270</v>
      </c>
      <c r="D42000" s="1" t="s">
        <v>3068</v>
      </c>
      <c r="E42000">
        <v>593586</v>
      </c>
      <c r="F42000" s="1" t="s">
        <v>12</v>
      </c>
      <c r="G42000" s="1" t="s">
        <v>13</v>
      </c>
      <c r="H42000" s="1" t="s">
        <v>89630</v>
      </c>
      <c r="I42000" s="1" t="s">
        <v>5204</v>
      </c>
      <c r="J42000" s="1" t="s">
        <v>5205</v>
      </c>
    </row>
    <row r="42001" spans="1:10" x14ac:dyDescent="0.35">
      <c r="A42001">
        <v>41998</v>
      </c>
      <c r="B42001" s="1" t="s">
        <v>89631</v>
      </c>
      <c r="C42001" s="2">
        <v>42270</v>
      </c>
      <c r="D42001" s="1" t="s">
        <v>28</v>
      </c>
      <c r="E42001">
        <v>593573</v>
      </c>
      <c r="F42001" s="1" t="s">
        <v>12</v>
      </c>
      <c r="G42001" s="1" t="s">
        <v>13</v>
      </c>
      <c r="H42001" s="1" t="s">
        <v>89632</v>
      </c>
      <c r="I42001" s="1" t="s">
        <v>89633</v>
      </c>
      <c r="J42001" s="1" t="s">
        <v>89634</v>
      </c>
    </row>
    <row r="42002" spans="1:10" x14ac:dyDescent="0.35">
      <c r="A42002">
        <v>41999</v>
      </c>
      <c r="B42002" s="1" t="s">
        <v>594</v>
      </c>
      <c r="C42002" s="2">
        <v>42270</v>
      </c>
      <c r="D42002" s="1" t="s">
        <v>152</v>
      </c>
      <c r="E42002">
        <v>593512</v>
      </c>
      <c r="F42002" s="1" t="s">
        <v>12</v>
      </c>
      <c r="G42002" s="1" t="s">
        <v>13</v>
      </c>
      <c r="H42002" s="1" t="s">
        <v>89635</v>
      </c>
      <c r="I42002" s="1" t="s">
        <v>65741</v>
      </c>
      <c r="J42002" s="1" t="s">
        <v>65742</v>
      </c>
    </row>
    <row r="42003" spans="1:10" x14ac:dyDescent="0.35">
      <c r="A42003">
        <v>42000</v>
      </c>
      <c r="B42003" s="1" t="s">
        <v>6524</v>
      </c>
      <c r="C42003" s="2">
        <v>43439</v>
      </c>
      <c r="D42003" s="1" t="s">
        <v>415</v>
      </c>
      <c r="E42003">
        <v>1638772</v>
      </c>
      <c r="F42003" s="1" t="s">
        <v>12</v>
      </c>
      <c r="G42003" s="1" t="s">
        <v>13</v>
      </c>
      <c r="H42003" s="1" t="s">
        <v>89636</v>
      </c>
      <c r="I42003" s="1" t="s">
        <v>78544</v>
      </c>
      <c r="J42003" s="1" t="s">
        <v>78545</v>
      </c>
    </row>
    <row r="42004" spans="1:10" x14ac:dyDescent="0.35">
      <c r="A42004">
        <v>42001</v>
      </c>
      <c r="B42004" s="1" t="s">
        <v>207</v>
      </c>
      <c r="C42004" s="2">
        <v>43439</v>
      </c>
      <c r="D42004" s="1" t="s">
        <v>13546</v>
      </c>
      <c r="E42004">
        <v>1638759</v>
      </c>
      <c r="F42004" s="1" t="s">
        <v>12</v>
      </c>
      <c r="G42004" s="1" t="s">
        <v>13</v>
      </c>
      <c r="H42004" s="1" t="s">
        <v>89637</v>
      </c>
      <c r="I42004" s="1" t="s">
        <v>71233</v>
      </c>
      <c r="J42004" s="1" t="s">
        <v>71234</v>
      </c>
    </row>
    <row r="42005" spans="1:10" x14ac:dyDescent="0.35">
      <c r="A42005">
        <v>42002</v>
      </c>
      <c r="B42005" s="1" t="s">
        <v>339</v>
      </c>
      <c r="C42005" s="2">
        <v>43439</v>
      </c>
      <c r="D42005" s="1" t="s">
        <v>456</v>
      </c>
      <c r="E42005">
        <v>1638753</v>
      </c>
      <c r="F42005" s="1" t="s">
        <v>12</v>
      </c>
      <c r="G42005" s="1" t="s">
        <v>13</v>
      </c>
      <c r="H42005" s="1" t="s">
        <v>89638</v>
      </c>
      <c r="I42005" s="1" t="s">
        <v>37316</v>
      </c>
      <c r="J42005" s="1" t="s">
        <v>37317</v>
      </c>
    </row>
    <row r="42006" spans="1:10" x14ac:dyDescent="0.35">
      <c r="A42006">
        <v>42003</v>
      </c>
      <c r="B42006" s="1" t="s">
        <v>46</v>
      </c>
      <c r="C42006" s="2">
        <v>43439</v>
      </c>
      <c r="D42006" s="1" t="s">
        <v>563</v>
      </c>
      <c r="E42006">
        <v>1638742</v>
      </c>
      <c r="F42006" s="1" t="s">
        <v>12</v>
      </c>
      <c r="G42006" s="1" t="s">
        <v>13</v>
      </c>
      <c r="H42006" s="1" t="s">
        <v>89639</v>
      </c>
      <c r="I42006" s="1" t="s">
        <v>14249</v>
      </c>
      <c r="J42006" s="1" t="s">
        <v>14250</v>
      </c>
    </row>
    <row r="42007" spans="1:10" x14ac:dyDescent="0.35">
      <c r="A42007">
        <v>42004</v>
      </c>
      <c r="B42007" s="1" t="s">
        <v>189</v>
      </c>
      <c r="C42007" s="2">
        <v>43439</v>
      </c>
      <c r="D42007" s="1" t="s">
        <v>415</v>
      </c>
      <c r="E42007">
        <v>1638713</v>
      </c>
      <c r="F42007" s="1" t="s">
        <v>12</v>
      </c>
      <c r="G42007" s="1" t="s">
        <v>13</v>
      </c>
      <c r="H42007" s="1" t="s">
        <v>89640</v>
      </c>
      <c r="I42007" s="1" t="s">
        <v>36696</v>
      </c>
      <c r="J42007" s="1" t="s">
        <v>36697</v>
      </c>
    </row>
    <row r="42008" spans="1:10" x14ac:dyDescent="0.35">
      <c r="A42008">
        <v>42005</v>
      </c>
      <c r="B42008" s="1" t="s">
        <v>347</v>
      </c>
      <c r="C42008" s="2">
        <v>43439</v>
      </c>
      <c r="D42008" s="1" t="s">
        <v>93</v>
      </c>
      <c r="E42008">
        <v>1638686</v>
      </c>
      <c r="F42008" s="1" t="s">
        <v>12</v>
      </c>
      <c r="G42008" s="1" t="s">
        <v>13</v>
      </c>
      <c r="H42008" s="1" t="s">
        <v>89641</v>
      </c>
      <c r="I42008" s="1" t="s">
        <v>41112</v>
      </c>
      <c r="J42008" s="1" t="s">
        <v>41113</v>
      </c>
    </row>
    <row r="42009" spans="1:10" x14ac:dyDescent="0.35">
      <c r="A42009">
        <v>42006</v>
      </c>
      <c r="B42009" s="1" t="s">
        <v>22</v>
      </c>
      <c r="C42009" s="2">
        <v>43439</v>
      </c>
      <c r="D42009" s="1" t="s">
        <v>3710</v>
      </c>
      <c r="E42009">
        <v>1638680</v>
      </c>
      <c r="F42009" s="1" t="s">
        <v>12</v>
      </c>
      <c r="G42009" s="1" t="s">
        <v>89642</v>
      </c>
      <c r="H42009" s="1" t="s">
        <v>89643</v>
      </c>
      <c r="I42009" s="1" t="s">
        <v>10883</v>
      </c>
      <c r="J42009" s="1" t="s">
        <v>10884</v>
      </c>
    </row>
    <row r="42010" spans="1:10" x14ac:dyDescent="0.35">
      <c r="A42010">
        <v>42007</v>
      </c>
      <c r="B42010" s="1" t="s">
        <v>105</v>
      </c>
      <c r="C42010" s="2">
        <v>43439</v>
      </c>
      <c r="D42010" s="1" t="s">
        <v>42</v>
      </c>
      <c r="E42010">
        <v>1638651</v>
      </c>
      <c r="F42010" s="1" t="s">
        <v>12</v>
      </c>
      <c r="G42010" s="1" t="s">
        <v>13</v>
      </c>
      <c r="H42010" s="1" t="s">
        <v>89644</v>
      </c>
      <c r="I42010" s="1" t="s">
        <v>35634</v>
      </c>
      <c r="J42010" s="1" t="s">
        <v>35635</v>
      </c>
    </row>
    <row r="42011" spans="1:10" x14ac:dyDescent="0.35">
      <c r="A42011">
        <v>42008</v>
      </c>
      <c r="B42011" s="1" t="s">
        <v>32</v>
      </c>
      <c r="C42011" s="2">
        <v>43439</v>
      </c>
      <c r="D42011" s="1" t="s">
        <v>23</v>
      </c>
      <c r="E42011">
        <v>1638639</v>
      </c>
      <c r="F42011" s="1" t="s">
        <v>12</v>
      </c>
      <c r="G42011" s="1" t="s">
        <v>13</v>
      </c>
      <c r="H42011" s="1" t="s">
        <v>89645</v>
      </c>
      <c r="I42011" s="1" t="s">
        <v>49235</v>
      </c>
      <c r="J42011" s="1" t="s">
        <v>49236</v>
      </c>
    </row>
    <row r="42012" spans="1:10" x14ac:dyDescent="0.35">
      <c r="A42012">
        <v>42009</v>
      </c>
      <c r="B42012" s="1" t="s">
        <v>16938</v>
      </c>
      <c r="C42012" s="2">
        <v>43439</v>
      </c>
      <c r="D42012" s="1" t="s">
        <v>682</v>
      </c>
      <c r="E42012">
        <v>1638633</v>
      </c>
      <c r="F42012" s="1" t="s">
        <v>12</v>
      </c>
      <c r="G42012" s="1" t="s">
        <v>13</v>
      </c>
      <c r="H42012" s="1" t="s">
        <v>89646</v>
      </c>
      <c r="I42012" s="1" t="s">
        <v>89647</v>
      </c>
      <c r="J42012" s="1" t="s">
        <v>89648</v>
      </c>
    </row>
    <row r="42013" spans="1:10" x14ac:dyDescent="0.35">
      <c r="A42013">
        <v>42010</v>
      </c>
      <c r="B42013" s="1" t="s">
        <v>1146</v>
      </c>
      <c r="C42013" s="2">
        <v>42270</v>
      </c>
      <c r="D42013" s="1" t="s">
        <v>28</v>
      </c>
      <c r="E42013">
        <v>593506</v>
      </c>
      <c r="F42013" s="1" t="s">
        <v>12</v>
      </c>
      <c r="G42013" s="1" t="s">
        <v>13</v>
      </c>
      <c r="H42013" s="1" t="s">
        <v>89649</v>
      </c>
      <c r="I42013" s="1" t="s">
        <v>87076</v>
      </c>
      <c r="J42013" s="1" t="s">
        <v>87077</v>
      </c>
    </row>
    <row r="42014" spans="1:10" x14ac:dyDescent="0.35">
      <c r="A42014">
        <v>42011</v>
      </c>
      <c r="B42014" s="1" t="s">
        <v>468</v>
      </c>
      <c r="C42014" s="2">
        <v>42270</v>
      </c>
      <c r="D42014" s="1" t="s">
        <v>239</v>
      </c>
      <c r="E42014">
        <v>593502</v>
      </c>
      <c r="F42014" s="1" t="s">
        <v>12</v>
      </c>
      <c r="G42014" s="1" t="s">
        <v>13</v>
      </c>
      <c r="H42014" s="1" t="s">
        <v>89650</v>
      </c>
      <c r="I42014" s="1" t="s">
        <v>89651</v>
      </c>
      <c r="J42014" s="1" t="s">
        <v>89652</v>
      </c>
    </row>
    <row r="42015" spans="1:10" x14ac:dyDescent="0.35">
      <c r="A42015">
        <v>42012</v>
      </c>
      <c r="B42015" s="1" t="s">
        <v>1271</v>
      </c>
      <c r="C42015" s="2">
        <v>42270</v>
      </c>
      <c r="D42015" s="1" t="s">
        <v>28</v>
      </c>
      <c r="E42015">
        <v>593487</v>
      </c>
      <c r="F42015" s="1" t="s">
        <v>12</v>
      </c>
      <c r="G42015" s="1" t="s">
        <v>13</v>
      </c>
      <c r="H42015" s="1" t="s">
        <v>89653</v>
      </c>
      <c r="I42015" s="1" t="s">
        <v>65193</v>
      </c>
      <c r="J42015" s="1" t="s">
        <v>65194</v>
      </c>
    </row>
    <row r="42016" spans="1:10" x14ac:dyDescent="0.35">
      <c r="A42016">
        <v>42013</v>
      </c>
      <c r="B42016" s="1" t="s">
        <v>219</v>
      </c>
      <c r="C42016" s="2">
        <v>42270</v>
      </c>
      <c r="D42016" s="1" t="s">
        <v>37</v>
      </c>
      <c r="E42016">
        <v>593392</v>
      </c>
      <c r="F42016" s="1" t="s">
        <v>12</v>
      </c>
      <c r="G42016" s="1" t="s">
        <v>13</v>
      </c>
      <c r="H42016" s="1" t="s">
        <v>89654</v>
      </c>
      <c r="I42016" s="1" t="s">
        <v>62783</v>
      </c>
      <c r="J42016" s="1" t="s">
        <v>62784</v>
      </c>
    </row>
    <row r="42017" spans="1:10" x14ac:dyDescent="0.35">
      <c r="A42017">
        <v>42014</v>
      </c>
      <c r="B42017" s="1" t="s">
        <v>160</v>
      </c>
      <c r="C42017" s="2">
        <v>42270</v>
      </c>
      <c r="D42017" s="1" t="s">
        <v>28</v>
      </c>
      <c r="E42017">
        <v>593384</v>
      </c>
      <c r="F42017" s="1" t="s">
        <v>12</v>
      </c>
      <c r="G42017" s="1" t="s">
        <v>13</v>
      </c>
      <c r="H42017" s="1" t="s">
        <v>89655</v>
      </c>
      <c r="I42017" s="1" t="s">
        <v>89656</v>
      </c>
      <c r="J42017" s="1" t="s">
        <v>89657</v>
      </c>
    </row>
    <row r="42018" spans="1:10" x14ac:dyDescent="0.35">
      <c r="A42018">
        <v>42015</v>
      </c>
      <c r="B42018" s="1" t="s">
        <v>464</v>
      </c>
      <c r="C42018" s="2">
        <v>42270</v>
      </c>
      <c r="D42018" s="1" t="s">
        <v>251</v>
      </c>
      <c r="E42018">
        <v>593375</v>
      </c>
      <c r="F42018" s="1" t="s">
        <v>12</v>
      </c>
      <c r="G42018" s="1" t="s">
        <v>13</v>
      </c>
      <c r="H42018" s="1" t="s">
        <v>89658</v>
      </c>
      <c r="I42018" s="1" t="s">
        <v>42582</v>
      </c>
      <c r="J42018" s="1" t="s">
        <v>42583</v>
      </c>
    </row>
    <row r="42019" spans="1:10" x14ac:dyDescent="0.35">
      <c r="A42019">
        <v>42016</v>
      </c>
      <c r="B42019" s="1" t="s">
        <v>219</v>
      </c>
      <c r="C42019" s="2">
        <v>42270</v>
      </c>
      <c r="D42019" s="1" t="s">
        <v>563</v>
      </c>
      <c r="E42019">
        <v>593358</v>
      </c>
      <c r="F42019" s="1" t="s">
        <v>12</v>
      </c>
      <c r="G42019" s="1" t="s">
        <v>13</v>
      </c>
      <c r="H42019" s="1" t="s">
        <v>89659</v>
      </c>
      <c r="I42019" s="1" t="s">
        <v>47353</v>
      </c>
      <c r="J42019" s="1" t="s">
        <v>47354</v>
      </c>
    </row>
    <row r="42020" spans="1:10" x14ac:dyDescent="0.35">
      <c r="A42020">
        <v>42017</v>
      </c>
      <c r="B42020" s="1" t="s">
        <v>160</v>
      </c>
      <c r="C42020" s="2">
        <v>42270</v>
      </c>
      <c r="D42020" s="1" t="s">
        <v>126</v>
      </c>
      <c r="E42020">
        <v>593209</v>
      </c>
      <c r="F42020" s="1" t="s">
        <v>12</v>
      </c>
      <c r="G42020" s="1" t="s">
        <v>13</v>
      </c>
      <c r="H42020" s="1" t="s">
        <v>89660</v>
      </c>
      <c r="I42020" s="1" t="s">
        <v>89661</v>
      </c>
      <c r="J42020" s="1" t="s">
        <v>89662</v>
      </c>
    </row>
    <row r="42021" spans="1:10" x14ac:dyDescent="0.35">
      <c r="A42021">
        <v>42018</v>
      </c>
      <c r="B42021" s="1" t="s">
        <v>142</v>
      </c>
      <c r="C42021" s="2">
        <v>42270</v>
      </c>
      <c r="D42021" s="1" t="s">
        <v>37</v>
      </c>
      <c r="E42021">
        <v>593197</v>
      </c>
      <c r="F42021" s="1" t="s">
        <v>12</v>
      </c>
      <c r="G42021" s="1" t="s">
        <v>13</v>
      </c>
      <c r="H42021" s="1" t="s">
        <v>89663</v>
      </c>
      <c r="I42021" s="1" t="s">
        <v>14890</v>
      </c>
      <c r="J42021" s="1" t="s">
        <v>14891</v>
      </c>
    </row>
    <row r="42022" spans="1:10" x14ac:dyDescent="0.35">
      <c r="A42022">
        <v>42019</v>
      </c>
      <c r="B42022" s="1" t="s">
        <v>160</v>
      </c>
      <c r="C42022" s="2">
        <v>42270</v>
      </c>
      <c r="D42022" s="1" t="s">
        <v>93</v>
      </c>
      <c r="E42022">
        <v>593186</v>
      </c>
      <c r="F42022" s="1" t="s">
        <v>12</v>
      </c>
      <c r="G42022" s="1" t="s">
        <v>13</v>
      </c>
      <c r="H42022" s="1" t="s">
        <v>89664</v>
      </c>
      <c r="I42022" s="1" t="s">
        <v>35271</v>
      </c>
      <c r="J42022" s="1" t="s">
        <v>35272</v>
      </c>
    </row>
    <row r="42023" spans="1:10" x14ac:dyDescent="0.35">
      <c r="A42023">
        <v>42020</v>
      </c>
      <c r="B42023" s="1" t="s">
        <v>579</v>
      </c>
      <c r="C42023" s="2">
        <v>43439</v>
      </c>
      <c r="D42023" s="1" t="s">
        <v>28</v>
      </c>
      <c r="E42023">
        <v>1638628</v>
      </c>
      <c r="F42023" s="1" t="s">
        <v>12</v>
      </c>
      <c r="G42023" s="1" t="s">
        <v>13</v>
      </c>
      <c r="H42023" s="1" t="s">
        <v>89665</v>
      </c>
      <c r="I42023" s="1" t="s">
        <v>3960</v>
      </c>
      <c r="J42023" s="1" t="s">
        <v>3961</v>
      </c>
    </row>
    <row r="42024" spans="1:10" x14ac:dyDescent="0.35">
      <c r="A42024">
        <v>42021</v>
      </c>
      <c r="B42024" s="1" t="s">
        <v>2124</v>
      </c>
      <c r="C42024" s="2">
        <v>43439</v>
      </c>
      <c r="D42024" s="1" t="s">
        <v>28</v>
      </c>
      <c r="E42024">
        <v>1638617</v>
      </c>
      <c r="F42024" s="1" t="s">
        <v>12</v>
      </c>
      <c r="G42024" s="1" t="s">
        <v>13</v>
      </c>
      <c r="H42024" s="1" t="s">
        <v>89666</v>
      </c>
      <c r="I42024" s="1" t="s">
        <v>89667</v>
      </c>
      <c r="J42024" s="1" t="s">
        <v>89668</v>
      </c>
    </row>
    <row r="42025" spans="1:10" x14ac:dyDescent="0.35">
      <c r="A42025">
        <v>42022</v>
      </c>
      <c r="B42025" s="1" t="s">
        <v>32</v>
      </c>
      <c r="C42025" s="2">
        <v>43439</v>
      </c>
      <c r="D42025" s="1" t="s">
        <v>81</v>
      </c>
      <c r="E42025">
        <v>1638615</v>
      </c>
      <c r="F42025" s="1" t="s">
        <v>12</v>
      </c>
      <c r="G42025" s="1" t="s">
        <v>13</v>
      </c>
      <c r="H42025" s="1" t="s">
        <v>89669</v>
      </c>
      <c r="I42025" s="1" t="s">
        <v>89670</v>
      </c>
      <c r="J42025" s="1" t="s">
        <v>89671</v>
      </c>
    </row>
    <row r="42026" spans="1:10" x14ac:dyDescent="0.35">
      <c r="A42026">
        <v>42023</v>
      </c>
      <c r="B42026" s="1" t="s">
        <v>101</v>
      </c>
      <c r="C42026" s="2">
        <v>43439</v>
      </c>
      <c r="D42026" s="1" t="s">
        <v>28</v>
      </c>
      <c r="E42026">
        <v>1638606</v>
      </c>
      <c r="F42026" s="1" t="s">
        <v>12</v>
      </c>
      <c r="G42026" s="1" t="s">
        <v>13</v>
      </c>
      <c r="H42026" s="1" t="s">
        <v>89672</v>
      </c>
      <c r="I42026" s="1" t="s">
        <v>89673</v>
      </c>
      <c r="J42026" s="1" t="s">
        <v>89674</v>
      </c>
    </row>
    <row r="42027" spans="1:10" x14ac:dyDescent="0.35">
      <c r="A42027">
        <v>42024</v>
      </c>
      <c r="B42027" s="1" t="s">
        <v>711</v>
      </c>
      <c r="C42027" s="2">
        <v>43439</v>
      </c>
      <c r="D42027" s="1" t="s">
        <v>28</v>
      </c>
      <c r="E42027">
        <v>1638592</v>
      </c>
      <c r="F42027" s="1" t="s">
        <v>12</v>
      </c>
      <c r="G42027" s="1" t="s">
        <v>13</v>
      </c>
      <c r="H42027" s="1" t="s">
        <v>89675</v>
      </c>
      <c r="I42027" s="1" t="s">
        <v>89676</v>
      </c>
      <c r="J42027" s="1" t="s">
        <v>18418</v>
      </c>
    </row>
    <row r="42028" spans="1:10" x14ac:dyDescent="0.35">
      <c r="A42028">
        <v>42025</v>
      </c>
      <c r="B42028" s="1" t="s">
        <v>9461</v>
      </c>
      <c r="C42028" s="2">
        <v>43439</v>
      </c>
      <c r="D42028" s="1" t="s">
        <v>563</v>
      </c>
      <c r="E42028">
        <v>1638585</v>
      </c>
      <c r="F42028" s="1" t="s">
        <v>12</v>
      </c>
      <c r="G42028" s="1" t="s">
        <v>13</v>
      </c>
      <c r="H42028" s="1" t="s">
        <v>89677</v>
      </c>
      <c r="I42028" s="1" t="s">
        <v>47327</v>
      </c>
      <c r="J42028" s="1" t="s">
        <v>47328</v>
      </c>
    </row>
    <row r="42029" spans="1:10" x14ac:dyDescent="0.35">
      <c r="A42029">
        <v>42026</v>
      </c>
      <c r="B42029" s="1" t="s">
        <v>89678</v>
      </c>
      <c r="C42029" s="2">
        <v>43439</v>
      </c>
      <c r="D42029" s="1" t="s">
        <v>916</v>
      </c>
      <c r="E42029">
        <v>1638584</v>
      </c>
      <c r="F42029" s="1" t="s">
        <v>12</v>
      </c>
      <c r="G42029" s="1" t="s">
        <v>13</v>
      </c>
      <c r="H42029" s="1" t="s">
        <v>89679</v>
      </c>
      <c r="I42029" s="1" t="s">
        <v>84380</v>
      </c>
      <c r="J42029" s="1" t="s">
        <v>84381</v>
      </c>
    </row>
    <row r="42030" spans="1:10" x14ac:dyDescent="0.35">
      <c r="A42030">
        <v>42027</v>
      </c>
      <c r="B42030" s="1" t="s">
        <v>1521</v>
      </c>
      <c r="C42030" s="2">
        <v>43439</v>
      </c>
      <c r="D42030" s="1" t="s">
        <v>4021</v>
      </c>
      <c r="E42030">
        <v>1638534</v>
      </c>
      <c r="F42030" s="1" t="s">
        <v>12</v>
      </c>
      <c r="G42030" s="1" t="s">
        <v>13</v>
      </c>
      <c r="H42030" s="1" t="s">
        <v>89680</v>
      </c>
      <c r="I42030" s="1" t="s">
        <v>68913</v>
      </c>
      <c r="J42030" s="1" t="s">
        <v>68914</v>
      </c>
    </row>
    <row r="42031" spans="1:10" x14ac:dyDescent="0.35">
      <c r="A42031">
        <v>42028</v>
      </c>
      <c r="B42031" s="1" t="s">
        <v>628</v>
      </c>
      <c r="C42031" s="2">
        <v>43439</v>
      </c>
      <c r="D42031" s="1" t="s">
        <v>37</v>
      </c>
      <c r="E42031">
        <v>1638529</v>
      </c>
      <c r="F42031" s="1" t="s">
        <v>12</v>
      </c>
      <c r="G42031" s="1" t="s">
        <v>13</v>
      </c>
      <c r="H42031" s="1" t="s">
        <v>89681</v>
      </c>
      <c r="I42031" s="1" t="s">
        <v>17583</v>
      </c>
      <c r="J42031" s="1" t="s">
        <v>17584</v>
      </c>
    </row>
    <row r="42032" spans="1:10" x14ac:dyDescent="0.35">
      <c r="A42032">
        <v>42029</v>
      </c>
      <c r="B42032" s="1" t="s">
        <v>3572</v>
      </c>
      <c r="C42032" s="2">
        <v>43439</v>
      </c>
      <c r="D42032" s="1" t="s">
        <v>18</v>
      </c>
      <c r="E42032">
        <v>1638510</v>
      </c>
      <c r="F42032" s="1" t="s">
        <v>12</v>
      </c>
      <c r="G42032" s="1" t="s">
        <v>13</v>
      </c>
      <c r="H42032" s="1" t="s">
        <v>89682</v>
      </c>
      <c r="I42032" s="1" t="s">
        <v>81299</v>
      </c>
      <c r="J42032" s="1" t="s">
        <v>81300</v>
      </c>
    </row>
    <row r="42033" spans="1:10" x14ac:dyDescent="0.35">
      <c r="A42033">
        <v>42030</v>
      </c>
      <c r="B42033" s="1" t="s">
        <v>2497</v>
      </c>
      <c r="C42033" s="2">
        <v>42270</v>
      </c>
      <c r="D42033" s="1" t="s">
        <v>28</v>
      </c>
      <c r="E42033">
        <v>593181</v>
      </c>
      <c r="F42033" s="1" t="s">
        <v>12</v>
      </c>
      <c r="G42033" s="1" t="s">
        <v>13</v>
      </c>
      <c r="H42033" s="1" t="s">
        <v>89683</v>
      </c>
      <c r="I42033" s="1" t="s">
        <v>86352</v>
      </c>
      <c r="J42033" s="1" t="s">
        <v>86353</v>
      </c>
    </row>
    <row r="42034" spans="1:10" x14ac:dyDescent="0.35">
      <c r="A42034">
        <v>42031</v>
      </c>
      <c r="B42034" s="1" t="s">
        <v>6168</v>
      </c>
      <c r="C42034" s="2">
        <v>42270</v>
      </c>
      <c r="D42034" s="1" t="s">
        <v>33</v>
      </c>
      <c r="E42034">
        <v>593051</v>
      </c>
      <c r="F42034" s="1" t="s">
        <v>12</v>
      </c>
      <c r="G42034" s="1" t="s">
        <v>13</v>
      </c>
      <c r="H42034" s="1" t="s">
        <v>89684</v>
      </c>
      <c r="I42034" s="1" t="s">
        <v>9993</v>
      </c>
      <c r="J42034" s="1" t="s">
        <v>9994</v>
      </c>
    </row>
    <row r="42035" spans="1:10" x14ac:dyDescent="0.35">
      <c r="A42035">
        <v>42032</v>
      </c>
      <c r="B42035" s="1" t="s">
        <v>13665</v>
      </c>
      <c r="C42035" s="2">
        <v>42270</v>
      </c>
      <c r="D42035" s="1" t="s">
        <v>37</v>
      </c>
      <c r="E42035">
        <v>593042</v>
      </c>
      <c r="F42035" s="1" t="s">
        <v>12</v>
      </c>
      <c r="G42035" s="1" t="s">
        <v>13</v>
      </c>
      <c r="H42035" s="1" t="s">
        <v>89685</v>
      </c>
      <c r="I42035" s="1" t="s">
        <v>21408</v>
      </c>
      <c r="J42035" s="1" t="s">
        <v>21409</v>
      </c>
    </row>
    <row r="42036" spans="1:10" x14ac:dyDescent="0.35">
      <c r="A42036">
        <v>42033</v>
      </c>
      <c r="B42036" s="1" t="s">
        <v>20133</v>
      </c>
      <c r="C42036" s="2">
        <v>42270</v>
      </c>
      <c r="D42036" s="1" t="s">
        <v>456</v>
      </c>
      <c r="E42036">
        <v>593022</v>
      </c>
      <c r="F42036" s="1" t="s">
        <v>12</v>
      </c>
      <c r="G42036" s="1" t="s">
        <v>13</v>
      </c>
      <c r="H42036" s="1" t="s">
        <v>89686</v>
      </c>
      <c r="I42036" s="1" t="s">
        <v>1896</v>
      </c>
      <c r="J42036" s="1" t="s">
        <v>1897</v>
      </c>
    </row>
    <row r="42037" spans="1:10" x14ac:dyDescent="0.35">
      <c r="A42037">
        <v>42034</v>
      </c>
      <c r="B42037" s="1" t="s">
        <v>73827</v>
      </c>
      <c r="C42037" s="2">
        <v>42270</v>
      </c>
      <c r="D42037" s="1" t="s">
        <v>37</v>
      </c>
      <c r="E42037">
        <v>592958</v>
      </c>
      <c r="F42037" s="1" t="s">
        <v>12</v>
      </c>
      <c r="G42037" s="1" t="s">
        <v>13</v>
      </c>
      <c r="H42037" s="1" t="s">
        <v>89687</v>
      </c>
      <c r="I42037" s="1" t="s">
        <v>88422</v>
      </c>
      <c r="J42037" s="1" t="s">
        <v>88423</v>
      </c>
    </row>
    <row r="42038" spans="1:10" x14ac:dyDescent="0.35">
      <c r="A42038">
        <v>42035</v>
      </c>
      <c r="B42038" s="1" t="s">
        <v>677</v>
      </c>
      <c r="C42038" s="2">
        <v>42270</v>
      </c>
      <c r="D42038" s="1" t="s">
        <v>51</v>
      </c>
      <c r="E42038">
        <v>592922</v>
      </c>
      <c r="F42038" s="1" t="s">
        <v>12</v>
      </c>
      <c r="G42038" s="1" t="s">
        <v>13</v>
      </c>
      <c r="H42038" s="1" t="s">
        <v>89688</v>
      </c>
      <c r="I42038" s="1" t="s">
        <v>54947</v>
      </c>
      <c r="J42038" s="1" t="s">
        <v>54948</v>
      </c>
    </row>
    <row r="42039" spans="1:10" x14ac:dyDescent="0.35">
      <c r="A42039">
        <v>42036</v>
      </c>
      <c r="B42039" s="1" t="s">
        <v>142</v>
      </c>
      <c r="C42039" s="2">
        <v>42270</v>
      </c>
      <c r="D42039" s="1" t="s">
        <v>28</v>
      </c>
      <c r="E42039">
        <v>592908</v>
      </c>
      <c r="F42039" s="1" t="s">
        <v>12</v>
      </c>
      <c r="G42039" s="1" t="s">
        <v>13</v>
      </c>
      <c r="H42039" s="1" t="s">
        <v>89689</v>
      </c>
      <c r="I42039" s="1" t="s">
        <v>44252</v>
      </c>
      <c r="J42039" s="1" t="s">
        <v>44253</v>
      </c>
    </row>
    <row r="42040" spans="1:10" x14ac:dyDescent="0.35">
      <c r="A42040">
        <v>42037</v>
      </c>
      <c r="B42040" s="1" t="s">
        <v>464</v>
      </c>
      <c r="C42040" s="2">
        <v>42270</v>
      </c>
      <c r="D42040" s="1" t="s">
        <v>563</v>
      </c>
      <c r="E42040">
        <v>592889</v>
      </c>
      <c r="F42040" s="1" t="s">
        <v>12</v>
      </c>
      <c r="G42040" s="1" t="s">
        <v>13</v>
      </c>
      <c r="H42040" s="1" t="s">
        <v>89690</v>
      </c>
      <c r="I42040" s="1" t="s">
        <v>24540</v>
      </c>
      <c r="J42040" s="1" t="s">
        <v>24541</v>
      </c>
    </row>
    <row r="42041" spans="1:10" x14ac:dyDescent="0.35">
      <c r="A42041">
        <v>42038</v>
      </c>
      <c r="B42041" s="1" t="s">
        <v>219</v>
      </c>
      <c r="C42041" s="2">
        <v>42270</v>
      </c>
      <c r="D42041" s="1" t="s">
        <v>37</v>
      </c>
      <c r="E42041">
        <v>592857</v>
      </c>
      <c r="F42041" s="1" t="s">
        <v>12</v>
      </c>
      <c r="G42041" s="1" t="s">
        <v>13</v>
      </c>
      <c r="H42041" s="1" t="s">
        <v>89691</v>
      </c>
      <c r="I42041" s="1" t="s">
        <v>89692</v>
      </c>
      <c r="J42041" s="1" t="s">
        <v>89693</v>
      </c>
    </row>
    <row r="42042" spans="1:10" x14ac:dyDescent="0.35">
      <c r="A42042">
        <v>42039</v>
      </c>
      <c r="B42042" s="1" t="s">
        <v>80</v>
      </c>
      <c r="C42042" s="2">
        <v>42270</v>
      </c>
      <c r="D42042" s="1" t="s">
        <v>42</v>
      </c>
      <c r="E42042">
        <v>592851</v>
      </c>
      <c r="F42042" s="1" t="s">
        <v>12</v>
      </c>
      <c r="G42042" s="1" t="s">
        <v>13</v>
      </c>
      <c r="H42042" s="1" t="s">
        <v>89694</v>
      </c>
      <c r="I42042" s="1" t="s">
        <v>33518</v>
      </c>
      <c r="J42042" s="1" t="s">
        <v>33519</v>
      </c>
    </row>
    <row r="42043" spans="1:10" x14ac:dyDescent="0.35">
      <c r="A42043">
        <v>42040</v>
      </c>
      <c r="B42043" s="1" t="s">
        <v>339</v>
      </c>
      <c r="C42043" s="2">
        <v>43439</v>
      </c>
      <c r="D42043" s="1" t="s">
        <v>42</v>
      </c>
      <c r="E42043">
        <v>1638484</v>
      </c>
      <c r="F42043" s="1" t="s">
        <v>12</v>
      </c>
      <c r="G42043" s="1" t="s">
        <v>13</v>
      </c>
      <c r="H42043" s="1" t="s">
        <v>89695</v>
      </c>
      <c r="I42043" s="1" t="s">
        <v>31117</v>
      </c>
      <c r="J42043" s="1" t="s">
        <v>31118</v>
      </c>
    </row>
    <row r="42044" spans="1:10" x14ac:dyDescent="0.35">
      <c r="A42044">
        <v>42041</v>
      </c>
      <c r="B42044" s="1" t="s">
        <v>101</v>
      </c>
      <c r="C42044" s="2">
        <v>43439</v>
      </c>
      <c r="D42044" s="1" t="s">
        <v>93</v>
      </c>
      <c r="E42044">
        <v>1638472</v>
      </c>
      <c r="F42044" s="1" t="s">
        <v>12</v>
      </c>
      <c r="G42044" s="1" t="s">
        <v>13</v>
      </c>
      <c r="H42044" s="1" t="s">
        <v>89696</v>
      </c>
      <c r="I42044" s="1" t="s">
        <v>62298</v>
      </c>
      <c r="J42044" s="1" t="s">
        <v>62299</v>
      </c>
    </row>
    <row r="42045" spans="1:10" x14ac:dyDescent="0.35">
      <c r="A42045">
        <v>42042</v>
      </c>
      <c r="B42045" s="1" t="s">
        <v>134</v>
      </c>
      <c r="C42045" s="2">
        <v>43439</v>
      </c>
      <c r="D42045" s="1" t="s">
        <v>28</v>
      </c>
      <c r="E42045">
        <v>1638466</v>
      </c>
      <c r="F42045" s="1" t="s">
        <v>12</v>
      </c>
      <c r="G42045" s="1" t="s">
        <v>13</v>
      </c>
      <c r="H42045" s="1" t="s">
        <v>1810</v>
      </c>
      <c r="I42045" s="1" t="s">
        <v>89697</v>
      </c>
      <c r="J42045" s="1" t="s">
        <v>89698</v>
      </c>
    </row>
    <row r="42046" spans="1:10" x14ac:dyDescent="0.35">
      <c r="A42046">
        <v>42043</v>
      </c>
      <c r="B42046" s="1" t="s">
        <v>2170</v>
      </c>
      <c r="C42046" s="2">
        <v>43439</v>
      </c>
      <c r="D42046" s="1" t="s">
        <v>93</v>
      </c>
      <c r="E42046">
        <v>1638463</v>
      </c>
      <c r="F42046" s="1" t="s">
        <v>12</v>
      </c>
      <c r="G42046" s="1" t="s">
        <v>13</v>
      </c>
      <c r="H42046" s="1" t="s">
        <v>89699</v>
      </c>
      <c r="I42046" s="1" t="s">
        <v>89700</v>
      </c>
      <c r="J42046" s="1" t="s">
        <v>89701</v>
      </c>
    </row>
    <row r="42047" spans="1:10" x14ac:dyDescent="0.35">
      <c r="A42047">
        <v>42044</v>
      </c>
      <c r="B42047" s="1" t="s">
        <v>628</v>
      </c>
      <c r="C42047" s="2">
        <v>43439</v>
      </c>
      <c r="D42047" s="1" t="s">
        <v>152</v>
      </c>
      <c r="E42047">
        <v>1638439</v>
      </c>
      <c r="F42047" s="1" t="s">
        <v>12</v>
      </c>
      <c r="G42047" s="1" t="s">
        <v>13</v>
      </c>
      <c r="H42047" s="1" t="s">
        <v>89702</v>
      </c>
      <c r="I42047" s="1" t="s">
        <v>89703</v>
      </c>
      <c r="J42047" s="1" t="s">
        <v>89704</v>
      </c>
    </row>
    <row r="42048" spans="1:10" x14ac:dyDescent="0.35">
      <c r="A42048">
        <v>42045</v>
      </c>
      <c r="B42048" s="1" t="s">
        <v>628</v>
      </c>
      <c r="C42048" s="2">
        <v>43439</v>
      </c>
      <c r="D42048" s="1" t="s">
        <v>28</v>
      </c>
      <c r="E42048">
        <v>1638435</v>
      </c>
      <c r="F42048" s="1" t="s">
        <v>12</v>
      </c>
      <c r="G42048" s="1" t="s">
        <v>13</v>
      </c>
      <c r="H42048" s="1" t="s">
        <v>89705</v>
      </c>
      <c r="I42048" s="1" t="s">
        <v>89706</v>
      </c>
      <c r="J42048" s="1" t="s">
        <v>89707</v>
      </c>
    </row>
    <row r="42049" spans="1:10" x14ac:dyDescent="0.35">
      <c r="A42049">
        <v>42046</v>
      </c>
      <c r="B42049" s="1" t="s">
        <v>1218</v>
      </c>
      <c r="C42049" s="2">
        <v>43439</v>
      </c>
      <c r="D42049" s="1" t="s">
        <v>18</v>
      </c>
      <c r="E42049">
        <v>1638427</v>
      </c>
      <c r="F42049" s="1" t="s">
        <v>12</v>
      </c>
      <c r="G42049" s="1" t="s">
        <v>13</v>
      </c>
      <c r="H42049" s="1" t="s">
        <v>89708</v>
      </c>
      <c r="I42049" s="1" t="s">
        <v>44699</v>
      </c>
      <c r="J42049" s="1" t="s">
        <v>44700</v>
      </c>
    </row>
    <row r="42050" spans="1:10" x14ac:dyDescent="0.35">
      <c r="A42050">
        <v>42047</v>
      </c>
      <c r="B42050" s="1" t="s">
        <v>7749</v>
      </c>
      <c r="C42050" s="2">
        <v>43439</v>
      </c>
      <c r="D42050" s="1" t="s">
        <v>28</v>
      </c>
      <c r="E42050">
        <v>1638409</v>
      </c>
      <c r="F42050" s="1" t="s">
        <v>12</v>
      </c>
      <c r="G42050" s="1" t="s">
        <v>13</v>
      </c>
      <c r="H42050" s="1" t="s">
        <v>89709</v>
      </c>
      <c r="I42050" s="1" t="s">
        <v>89710</v>
      </c>
      <c r="J42050" s="1" t="s">
        <v>89711</v>
      </c>
    </row>
    <row r="42051" spans="1:10" x14ac:dyDescent="0.35">
      <c r="A42051">
        <v>42048</v>
      </c>
      <c r="B42051" s="1" t="s">
        <v>207</v>
      </c>
      <c r="C42051" s="2">
        <v>43439</v>
      </c>
      <c r="D42051" s="1" t="s">
        <v>23</v>
      </c>
      <c r="E42051">
        <v>1638408</v>
      </c>
      <c r="F42051" s="1" t="s">
        <v>12</v>
      </c>
      <c r="G42051" s="1" t="s">
        <v>13</v>
      </c>
      <c r="H42051" s="1" t="s">
        <v>89712</v>
      </c>
      <c r="I42051" s="1" t="s">
        <v>83361</v>
      </c>
      <c r="J42051" s="1" t="s">
        <v>83362</v>
      </c>
    </row>
    <row r="42052" spans="1:10" x14ac:dyDescent="0.35">
      <c r="A42052">
        <v>42049</v>
      </c>
      <c r="B42052" s="1" t="s">
        <v>628</v>
      </c>
      <c r="C42052" s="2">
        <v>43439</v>
      </c>
      <c r="D42052" s="1" t="s">
        <v>37</v>
      </c>
      <c r="E42052">
        <v>1638391</v>
      </c>
      <c r="F42052" s="1" t="s">
        <v>12</v>
      </c>
      <c r="G42052" s="1" t="s">
        <v>13</v>
      </c>
      <c r="H42052" s="1" t="s">
        <v>89713</v>
      </c>
      <c r="I42052" s="1" t="s">
        <v>89714</v>
      </c>
      <c r="J42052" s="1" t="s">
        <v>89715</v>
      </c>
    </row>
    <row r="42053" spans="1:10" x14ac:dyDescent="0.35">
      <c r="A42053">
        <v>42050</v>
      </c>
      <c r="B42053" s="1" t="s">
        <v>164</v>
      </c>
      <c r="C42053" s="2">
        <v>42270</v>
      </c>
      <c r="D42053" s="1" t="s">
        <v>37</v>
      </c>
      <c r="E42053">
        <v>592813</v>
      </c>
      <c r="F42053" s="1" t="s">
        <v>12</v>
      </c>
      <c r="G42053" s="1" t="s">
        <v>13</v>
      </c>
      <c r="H42053" s="1" t="s">
        <v>89716</v>
      </c>
      <c r="I42053" s="1" t="s">
        <v>89717</v>
      </c>
      <c r="J42053" s="1" t="s">
        <v>89718</v>
      </c>
    </row>
    <row r="42054" spans="1:10" x14ac:dyDescent="0.35">
      <c r="A42054">
        <v>42051</v>
      </c>
      <c r="B42054" s="1" t="s">
        <v>146</v>
      </c>
      <c r="C42054" s="2">
        <v>42270</v>
      </c>
      <c r="D42054" s="1" t="s">
        <v>37</v>
      </c>
      <c r="E42054">
        <v>592809</v>
      </c>
      <c r="F42054" s="1" t="s">
        <v>12</v>
      </c>
      <c r="G42054" s="1" t="s">
        <v>13</v>
      </c>
      <c r="H42054" s="1" t="s">
        <v>89719</v>
      </c>
      <c r="I42054" s="1" t="s">
        <v>21143</v>
      </c>
      <c r="J42054" s="1" t="s">
        <v>21144</v>
      </c>
    </row>
    <row r="42055" spans="1:10" x14ac:dyDescent="0.35">
      <c r="A42055">
        <v>42052</v>
      </c>
      <c r="B42055" s="1" t="s">
        <v>441</v>
      </c>
      <c r="C42055" s="2">
        <v>42270</v>
      </c>
      <c r="D42055" s="1" t="s">
        <v>42</v>
      </c>
      <c r="E42055">
        <v>592804</v>
      </c>
      <c r="F42055" s="1" t="s">
        <v>12</v>
      </c>
      <c r="G42055" s="1" t="s">
        <v>13</v>
      </c>
      <c r="H42055" s="1" t="s">
        <v>89720</v>
      </c>
      <c r="I42055" s="1" t="s">
        <v>57878</v>
      </c>
      <c r="J42055" s="1" t="s">
        <v>57879</v>
      </c>
    </row>
    <row r="42056" spans="1:10" x14ac:dyDescent="0.35">
      <c r="A42056">
        <v>42053</v>
      </c>
      <c r="B42056" s="1" t="s">
        <v>586</v>
      </c>
      <c r="C42056" s="2">
        <v>42270</v>
      </c>
      <c r="D42056" s="1" t="s">
        <v>28</v>
      </c>
      <c r="E42056">
        <v>592773</v>
      </c>
      <c r="F42056" s="1" t="s">
        <v>12</v>
      </c>
      <c r="G42056" s="1" t="s">
        <v>13</v>
      </c>
      <c r="H42056" s="1" t="s">
        <v>89721</v>
      </c>
      <c r="I42056" s="1" t="s">
        <v>7779</v>
      </c>
      <c r="J42056" s="1" t="s">
        <v>7780</v>
      </c>
    </row>
    <row r="42057" spans="1:10" x14ac:dyDescent="0.35">
      <c r="A42057">
        <v>42054</v>
      </c>
      <c r="B42057" s="1" t="s">
        <v>441</v>
      </c>
      <c r="C42057" s="2">
        <v>42270</v>
      </c>
      <c r="D42057" s="1" t="s">
        <v>147</v>
      </c>
      <c r="E42057">
        <v>592770</v>
      </c>
      <c r="F42057" s="1" t="s">
        <v>12</v>
      </c>
      <c r="G42057" s="1" t="s">
        <v>13</v>
      </c>
      <c r="H42057" s="1" t="s">
        <v>89722</v>
      </c>
      <c r="I42057" s="1" t="s">
        <v>8214</v>
      </c>
      <c r="J42057" s="1" t="s">
        <v>8215</v>
      </c>
    </row>
    <row r="42058" spans="1:10" x14ac:dyDescent="0.35">
      <c r="A42058">
        <v>42055</v>
      </c>
      <c r="B42058" s="1" t="s">
        <v>3128</v>
      </c>
      <c r="C42058" s="2">
        <v>42270</v>
      </c>
      <c r="D42058" s="1" t="s">
        <v>42</v>
      </c>
      <c r="E42058">
        <v>592765</v>
      </c>
      <c r="F42058" s="1" t="s">
        <v>12</v>
      </c>
      <c r="G42058" s="1" t="s">
        <v>13</v>
      </c>
      <c r="H42058" s="1" t="s">
        <v>89723</v>
      </c>
      <c r="I42058" s="1" t="s">
        <v>19598</v>
      </c>
      <c r="J42058" s="1" t="s">
        <v>19599</v>
      </c>
    </row>
    <row r="42059" spans="1:10" x14ac:dyDescent="0.35">
      <c r="A42059">
        <v>42056</v>
      </c>
      <c r="B42059" s="1" t="s">
        <v>142</v>
      </c>
      <c r="C42059" s="2">
        <v>42270</v>
      </c>
      <c r="D42059" s="1" t="s">
        <v>28</v>
      </c>
      <c r="E42059">
        <v>592762</v>
      </c>
      <c r="F42059" s="1" t="s">
        <v>12</v>
      </c>
      <c r="G42059" s="1" t="s">
        <v>13</v>
      </c>
      <c r="H42059" s="1" t="s">
        <v>89724</v>
      </c>
      <c r="I42059" s="1" t="s">
        <v>74582</v>
      </c>
      <c r="J42059" s="1" t="s">
        <v>74583</v>
      </c>
    </row>
    <row r="42060" spans="1:10" x14ac:dyDescent="0.35">
      <c r="A42060">
        <v>42057</v>
      </c>
      <c r="B42060" s="1" t="s">
        <v>366</v>
      </c>
      <c r="C42060" s="2">
        <v>42270</v>
      </c>
      <c r="D42060" s="1" t="s">
        <v>28</v>
      </c>
      <c r="E42060">
        <v>592760</v>
      </c>
      <c r="F42060" s="1" t="s">
        <v>12</v>
      </c>
      <c r="G42060" s="1" t="s">
        <v>13</v>
      </c>
      <c r="H42060" s="1" t="s">
        <v>89725</v>
      </c>
      <c r="I42060" s="1" t="s">
        <v>58715</v>
      </c>
      <c r="J42060" s="1" t="s">
        <v>58716</v>
      </c>
    </row>
    <row r="42061" spans="1:10" x14ac:dyDescent="0.35">
      <c r="A42061">
        <v>42058</v>
      </c>
      <c r="B42061" s="1" t="s">
        <v>89726</v>
      </c>
      <c r="C42061" s="2">
        <v>42270</v>
      </c>
      <c r="D42061" s="1" t="s">
        <v>11</v>
      </c>
      <c r="E42061">
        <v>592759</v>
      </c>
      <c r="F42061" s="1" t="s">
        <v>12</v>
      </c>
      <c r="G42061" s="1" t="s">
        <v>13</v>
      </c>
      <c r="H42061" s="1" t="s">
        <v>89727</v>
      </c>
      <c r="I42061" s="1" t="s">
        <v>89728</v>
      </c>
      <c r="J42061" s="1" t="s">
        <v>89729</v>
      </c>
    </row>
    <row r="42062" spans="1:10" x14ac:dyDescent="0.35">
      <c r="A42062">
        <v>42059</v>
      </c>
      <c r="B42062" s="1" t="s">
        <v>2434</v>
      </c>
      <c r="C42062" s="2">
        <v>42270</v>
      </c>
      <c r="D42062" s="1" t="s">
        <v>37</v>
      </c>
      <c r="E42062">
        <v>592756</v>
      </c>
      <c r="F42062" s="1" t="s">
        <v>12</v>
      </c>
      <c r="G42062" s="1" t="s">
        <v>13</v>
      </c>
      <c r="H42062" s="1" t="s">
        <v>89730</v>
      </c>
      <c r="I42062" s="1" t="s">
        <v>85509</v>
      </c>
      <c r="J42062" s="1" t="s">
        <v>85510</v>
      </c>
    </row>
    <row r="42063" spans="1:10" x14ac:dyDescent="0.35">
      <c r="A42063">
        <v>42060</v>
      </c>
      <c r="B42063" s="1" t="s">
        <v>912</v>
      </c>
      <c r="C42063" s="2">
        <v>43439</v>
      </c>
      <c r="D42063" s="1" t="s">
        <v>81</v>
      </c>
      <c r="E42063">
        <v>1638378</v>
      </c>
      <c r="F42063" s="1" t="s">
        <v>12</v>
      </c>
      <c r="G42063" s="1" t="s">
        <v>13</v>
      </c>
      <c r="H42063" s="1" t="s">
        <v>89731</v>
      </c>
      <c r="I42063" s="1" t="s">
        <v>46024</v>
      </c>
      <c r="J42063" s="1" t="s">
        <v>46025</v>
      </c>
    </row>
    <row r="42064" spans="1:10" x14ac:dyDescent="0.35">
      <c r="A42064">
        <v>42061</v>
      </c>
      <c r="B42064" s="1" t="s">
        <v>89732</v>
      </c>
      <c r="C42064" s="2">
        <v>43439</v>
      </c>
      <c r="D42064" s="1" t="s">
        <v>37</v>
      </c>
      <c r="E42064">
        <v>1638376</v>
      </c>
      <c r="F42064" s="1" t="s">
        <v>12</v>
      </c>
      <c r="G42064" s="1" t="s">
        <v>13</v>
      </c>
      <c r="H42064" s="1" t="s">
        <v>89733</v>
      </c>
      <c r="I42064" s="1" t="s">
        <v>7256</v>
      </c>
      <c r="J42064" s="1" t="s">
        <v>7257</v>
      </c>
    </row>
    <row r="42065" spans="1:10" x14ac:dyDescent="0.35">
      <c r="A42065">
        <v>42062</v>
      </c>
      <c r="B42065" s="1" t="s">
        <v>32</v>
      </c>
      <c r="C42065" s="2">
        <v>43439</v>
      </c>
      <c r="D42065" s="1" t="s">
        <v>28</v>
      </c>
      <c r="E42065">
        <v>1638374</v>
      </c>
      <c r="F42065" s="1" t="s">
        <v>12</v>
      </c>
      <c r="G42065" s="1" t="s">
        <v>13</v>
      </c>
      <c r="H42065" s="1" t="s">
        <v>89734</v>
      </c>
      <c r="I42065" s="1" t="s">
        <v>89735</v>
      </c>
      <c r="J42065" s="1" t="s">
        <v>89736</v>
      </c>
    </row>
    <row r="42066" spans="1:10" x14ac:dyDescent="0.35">
      <c r="A42066">
        <v>42063</v>
      </c>
      <c r="B42066" s="1" t="s">
        <v>32</v>
      </c>
      <c r="C42066" s="2">
        <v>43439</v>
      </c>
      <c r="D42066" s="1" t="s">
        <v>126</v>
      </c>
      <c r="E42066">
        <v>1638304</v>
      </c>
      <c r="F42066" s="1" t="s">
        <v>12</v>
      </c>
      <c r="G42066" s="1" t="s">
        <v>13</v>
      </c>
      <c r="H42066" s="1" t="s">
        <v>89737</v>
      </c>
      <c r="I42066" s="1" t="s">
        <v>6242</v>
      </c>
      <c r="J42066" s="1" t="s">
        <v>6243</v>
      </c>
    </row>
    <row r="42067" spans="1:10" x14ac:dyDescent="0.35">
      <c r="A42067">
        <v>42064</v>
      </c>
      <c r="B42067" s="1" t="s">
        <v>4152</v>
      </c>
      <c r="C42067" s="2">
        <v>43439</v>
      </c>
      <c r="D42067" s="1" t="s">
        <v>28</v>
      </c>
      <c r="E42067">
        <v>1638297</v>
      </c>
      <c r="F42067" s="1" t="s">
        <v>12</v>
      </c>
      <c r="G42067" s="1" t="s">
        <v>13</v>
      </c>
      <c r="H42067" s="1" t="s">
        <v>89738</v>
      </c>
      <c r="I42067" s="1" t="s">
        <v>4500</v>
      </c>
      <c r="J42067" s="1" t="s">
        <v>4501</v>
      </c>
    </row>
    <row r="42068" spans="1:10" x14ac:dyDescent="0.35">
      <c r="A42068">
        <v>42065</v>
      </c>
      <c r="B42068" s="1" t="s">
        <v>189</v>
      </c>
      <c r="C42068" s="2">
        <v>43439</v>
      </c>
      <c r="D42068" s="1" t="s">
        <v>33</v>
      </c>
      <c r="E42068">
        <v>1638263</v>
      </c>
      <c r="F42068" s="1" t="s">
        <v>12</v>
      </c>
      <c r="G42068" s="1" t="s">
        <v>13</v>
      </c>
      <c r="H42068" s="1" t="s">
        <v>15652</v>
      </c>
      <c r="I42068" s="1" t="s">
        <v>478</v>
      </c>
      <c r="J42068" s="1" t="s">
        <v>479</v>
      </c>
    </row>
    <row r="42069" spans="1:10" x14ac:dyDescent="0.35">
      <c r="A42069">
        <v>42066</v>
      </c>
      <c r="B42069" s="1" t="s">
        <v>189</v>
      </c>
      <c r="C42069" s="2">
        <v>43439</v>
      </c>
      <c r="D42069" s="1" t="s">
        <v>28</v>
      </c>
      <c r="E42069">
        <v>1638260</v>
      </c>
      <c r="F42069" s="1" t="s">
        <v>12</v>
      </c>
      <c r="G42069" s="1" t="s">
        <v>13</v>
      </c>
      <c r="H42069" s="1" t="s">
        <v>89739</v>
      </c>
      <c r="I42069" s="1" t="s">
        <v>59533</v>
      </c>
      <c r="J42069" s="1" t="s">
        <v>59534</v>
      </c>
    </row>
    <row r="42070" spans="1:10" x14ac:dyDescent="0.35">
      <c r="A42070">
        <v>42067</v>
      </c>
      <c r="B42070" s="1" t="s">
        <v>89740</v>
      </c>
      <c r="C42070" s="2">
        <v>43439</v>
      </c>
      <c r="D42070" s="1" t="s">
        <v>6904</v>
      </c>
      <c r="E42070">
        <v>1638141</v>
      </c>
      <c r="F42070" s="1" t="s">
        <v>12</v>
      </c>
      <c r="G42070" s="1" t="s">
        <v>15372</v>
      </c>
      <c r="H42070" s="1" t="s">
        <v>89741</v>
      </c>
      <c r="I42070" s="1" t="s">
        <v>6907</v>
      </c>
      <c r="J42070" s="1" t="s">
        <v>6908</v>
      </c>
    </row>
    <row r="42071" spans="1:10" x14ac:dyDescent="0.35">
      <c r="A42071">
        <v>42068</v>
      </c>
      <c r="B42071" s="1" t="s">
        <v>207</v>
      </c>
      <c r="C42071" s="2">
        <v>43439</v>
      </c>
      <c r="D42071" s="1" t="s">
        <v>42</v>
      </c>
      <c r="E42071">
        <v>1638139</v>
      </c>
      <c r="F42071" s="1" t="s">
        <v>12</v>
      </c>
      <c r="G42071" s="1" t="s">
        <v>13</v>
      </c>
      <c r="H42071" s="1" t="s">
        <v>89742</v>
      </c>
      <c r="I42071" s="1" t="s">
        <v>33734</v>
      </c>
      <c r="J42071" s="1" t="s">
        <v>33735</v>
      </c>
    </row>
    <row r="42072" spans="1:10" x14ac:dyDescent="0.35">
      <c r="A42072">
        <v>42069</v>
      </c>
      <c r="B42072" s="1" t="s">
        <v>10</v>
      </c>
      <c r="C42072" s="2">
        <v>43439</v>
      </c>
      <c r="D42072" s="1" t="s">
        <v>28</v>
      </c>
      <c r="E42072">
        <v>1638136</v>
      </c>
      <c r="F42072" s="1" t="s">
        <v>12</v>
      </c>
      <c r="G42072" s="1" t="s">
        <v>13</v>
      </c>
      <c r="H42072" s="1" t="s">
        <v>89743</v>
      </c>
      <c r="I42072" s="1" t="s">
        <v>88059</v>
      </c>
      <c r="J42072" s="1" t="s">
        <v>88060</v>
      </c>
    </row>
    <row r="42073" spans="1:10" x14ac:dyDescent="0.35">
      <c r="A42073">
        <v>42070</v>
      </c>
      <c r="B42073" s="1" t="s">
        <v>3398</v>
      </c>
      <c r="C42073" s="2">
        <v>42270</v>
      </c>
      <c r="D42073" s="1" t="s">
        <v>37</v>
      </c>
      <c r="E42073">
        <v>592755</v>
      </c>
      <c r="F42073" s="1" t="s">
        <v>12</v>
      </c>
      <c r="G42073" s="1" t="s">
        <v>13</v>
      </c>
      <c r="H42073" s="1" t="s">
        <v>89744</v>
      </c>
      <c r="I42073" s="1" t="s">
        <v>89745</v>
      </c>
      <c r="J42073" s="1" t="s">
        <v>89746</v>
      </c>
    </row>
    <row r="42074" spans="1:10" x14ac:dyDescent="0.35">
      <c r="A42074">
        <v>42071</v>
      </c>
      <c r="B42074" s="1" t="s">
        <v>372</v>
      </c>
      <c r="C42074" s="2">
        <v>42270</v>
      </c>
      <c r="D42074" s="1" t="s">
        <v>3068</v>
      </c>
      <c r="E42074">
        <v>592754</v>
      </c>
      <c r="F42074" s="1" t="s">
        <v>12</v>
      </c>
      <c r="G42074" s="1" t="s">
        <v>13</v>
      </c>
      <c r="H42074" s="1" t="s">
        <v>89747</v>
      </c>
      <c r="I42074" s="1" t="s">
        <v>7522</v>
      </c>
      <c r="J42074" s="1" t="s">
        <v>7523</v>
      </c>
    </row>
    <row r="42075" spans="1:10" x14ac:dyDescent="0.35">
      <c r="A42075">
        <v>42072</v>
      </c>
      <c r="B42075" s="1" t="s">
        <v>748</v>
      </c>
      <c r="C42075" s="2">
        <v>42270</v>
      </c>
      <c r="D42075" s="1" t="s">
        <v>42</v>
      </c>
      <c r="E42075">
        <v>592752</v>
      </c>
      <c r="F42075" s="1" t="s">
        <v>12</v>
      </c>
      <c r="G42075" s="1" t="s">
        <v>13</v>
      </c>
      <c r="H42075" s="1" t="s">
        <v>89748</v>
      </c>
      <c r="I42075" s="1" t="s">
        <v>89749</v>
      </c>
      <c r="J42075" s="1" t="s">
        <v>89750</v>
      </c>
    </row>
    <row r="42076" spans="1:10" x14ac:dyDescent="0.35">
      <c r="A42076">
        <v>42073</v>
      </c>
      <c r="B42076" s="1" t="s">
        <v>89751</v>
      </c>
      <c r="C42076" s="2">
        <v>42270</v>
      </c>
      <c r="D42076" s="1" t="s">
        <v>33</v>
      </c>
      <c r="E42076">
        <v>592751</v>
      </c>
      <c r="F42076" s="1" t="s">
        <v>12</v>
      </c>
      <c r="G42076" s="1" t="s">
        <v>13</v>
      </c>
      <c r="H42076" s="1" t="s">
        <v>89752</v>
      </c>
      <c r="I42076" s="1" t="s">
        <v>24619</v>
      </c>
      <c r="J42076" s="1" t="s">
        <v>24620</v>
      </c>
    </row>
    <row r="42077" spans="1:10" x14ac:dyDescent="0.35">
      <c r="A42077">
        <v>42074</v>
      </c>
      <c r="B42077" s="1" t="s">
        <v>441</v>
      </c>
      <c r="C42077" s="2">
        <v>42269</v>
      </c>
      <c r="D42077" s="1" t="s">
        <v>33</v>
      </c>
      <c r="E42077">
        <v>592672</v>
      </c>
      <c r="F42077" s="1" t="s">
        <v>12</v>
      </c>
      <c r="G42077" s="1" t="s">
        <v>13</v>
      </c>
      <c r="H42077" s="1" t="s">
        <v>89753</v>
      </c>
      <c r="I42077" s="1" t="s">
        <v>89754</v>
      </c>
      <c r="J42077" s="1" t="s">
        <v>89755</v>
      </c>
    </row>
    <row r="42078" spans="1:10" x14ac:dyDescent="0.35">
      <c r="A42078">
        <v>42075</v>
      </c>
      <c r="B42078" s="1" t="s">
        <v>80</v>
      </c>
      <c r="C42078" s="2">
        <v>42269</v>
      </c>
      <c r="D42078" s="1" t="s">
        <v>629</v>
      </c>
      <c r="E42078">
        <v>592650</v>
      </c>
      <c r="F42078" s="1" t="s">
        <v>12</v>
      </c>
      <c r="G42078" s="1" t="s">
        <v>13</v>
      </c>
      <c r="H42078" s="1" t="s">
        <v>89756</v>
      </c>
      <c r="I42078" s="1" t="s">
        <v>19833</v>
      </c>
      <c r="J42078" s="1" t="s">
        <v>19834</v>
      </c>
    </row>
    <row r="42079" spans="1:10" x14ac:dyDescent="0.35">
      <c r="A42079">
        <v>42076</v>
      </c>
      <c r="B42079" s="1" t="s">
        <v>80</v>
      </c>
      <c r="C42079" s="2">
        <v>42269</v>
      </c>
      <c r="D42079" s="1" t="s">
        <v>152</v>
      </c>
      <c r="E42079">
        <v>592643</v>
      </c>
      <c r="F42079" s="1" t="s">
        <v>12</v>
      </c>
      <c r="G42079" s="1" t="s">
        <v>13</v>
      </c>
      <c r="H42079" s="1" t="s">
        <v>89757</v>
      </c>
      <c r="I42079" s="1" t="s">
        <v>37288</v>
      </c>
      <c r="J42079" s="1" t="s">
        <v>37289</v>
      </c>
    </row>
    <row r="42080" spans="1:10" x14ac:dyDescent="0.35">
      <c r="A42080">
        <v>42077</v>
      </c>
      <c r="B42080" s="1" t="s">
        <v>142</v>
      </c>
      <c r="C42080" s="2">
        <v>42269</v>
      </c>
      <c r="D42080" s="1" t="s">
        <v>415</v>
      </c>
      <c r="E42080">
        <v>592640</v>
      </c>
      <c r="F42080" s="1" t="s">
        <v>12</v>
      </c>
      <c r="G42080" s="1" t="s">
        <v>13</v>
      </c>
      <c r="H42080" s="1" t="s">
        <v>89758</v>
      </c>
      <c r="I42080" s="1" t="s">
        <v>30914</v>
      </c>
      <c r="J42080" s="1" t="s">
        <v>30915</v>
      </c>
    </row>
    <row r="42081" spans="1:10" x14ac:dyDescent="0.35">
      <c r="A42081">
        <v>42078</v>
      </c>
      <c r="B42081" s="1" t="s">
        <v>64</v>
      </c>
      <c r="C42081" s="2">
        <v>42269</v>
      </c>
      <c r="D42081" s="1" t="s">
        <v>93</v>
      </c>
      <c r="E42081">
        <v>592611</v>
      </c>
      <c r="F42081" s="1" t="s">
        <v>12</v>
      </c>
      <c r="G42081" s="1" t="s">
        <v>13</v>
      </c>
      <c r="H42081" s="1" t="s">
        <v>89759</v>
      </c>
      <c r="I42081" s="1" t="s">
        <v>89760</v>
      </c>
      <c r="J42081" s="1" t="s">
        <v>89761</v>
      </c>
    </row>
    <row r="42082" spans="1:10" x14ac:dyDescent="0.35">
      <c r="A42082">
        <v>42079</v>
      </c>
      <c r="B42082" s="1" t="s">
        <v>1271</v>
      </c>
      <c r="C42082" s="2">
        <v>42269</v>
      </c>
      <c r="D42082" s="1" t="s">
        <v>28</v>
      </c>
      <c r="E42082">
        <v>592608</v>
      </c>
      <c r="F42082" s="1" t="s">
        <v>12</v>
      </c>
      <c r="G42082" s="1" t="s">
        <v>13</v>
      </c>
      <c r="H42082" s="1" t="s">
        <v>89762</v>
      </c>
      <c r="I42082" s="1" t="s">
        <v>24585</v>
      </c>
      <c r="J42082" s="1" t="s">
        <v>24586</v>
      </c>
    </row>
    <row r="42083" spans="1:10" x14ac:dyDescent="0.35">
      <c r="A42083">
        <v>42080</v>
      </c>
      <c r="B42083" s="1" t="s">
        <v>498</v>
      </c>
      <c r="C42083" s="2">
        <v>43439</v>
      </c>
      <c r="D42083" s="1" t="s">
        <v>325</v>
      </c>
      <c r="E42083">
        <v>1638130</v>
      </c>
      <c r="F42083" s="1" t="s">
        <v>12</v>
      </c>
      <c r="G42083" s="1" t="s">
        <v>13</v>
      </c>
      <c r="H42083" s="1" t="s">
        <v>89763</v>
      </c>
      <c r="I42083" s="1" t="s">
        <v>75225</v>
      </c>
      <c r="J42083" s="1" t="s">
        <v>75226</v>
      </c>
    </row>
    <row r="42084" spans="1:10" x14ac:dyDescent="0.35">
      <c r="A42084">
        <v>42081</v>
      </c>
      <c r="B42084" s="1" t="s">
        <v>333</v>
      </c>
      <c r="C42084" s="2">
        <v>43439</v>
      </c>
      <c r="D42084" s="1" t="s">
        <v>117</v>
      </c>
      <c r="E42084">
        <v>1638107</v>
      </c>
      <c r="F42084" s="1" t="s">
        <v>12</v>
      </c>
      <c r="G42084" s="1" t="s">
        <v>13</v>
      </c>
      <c r="H42084" s="1" t="s">
        <v>89764</v>
      </c>
      <c r="I42084" s="1" t="s">
        <v>5424</v>
      </c>
      <c r="J42084" s="1" t="s">
        <v>5425</v>
      </c>
    </row>
    <row r="42085" spans="1:10" x14ac:dyDescent="0.35">
      <c r="A42085">
        <v>42082</v>
      </c>
      <c r="B42085" s="1" t="s">
        <v>32</v>
      </c>
      <c r="C42085" s="2">
        <v>43438</v>
      </c>
      <c r="D42085" s="1" t="s">
        <v>23</v>
      </c>
      <c r="E42085">
        <v>1638077</v>
      </c>
      <c r="F42085" s="1" t="s">
        <v>12</v>
      </c>
      <c r="G42085" s="1" t="s">
        <v>13</v>
      </c>
      <c r="H42085" s="1" t="s">
        <v>89765</v>
      </c>
      <c r="I42085" s="1" t="s">
        <v>3862</v>
      </c>
      <c r="J42085" s="1" t="s">
        <v>3863</v>
      </c>
    </row>
    <row r="42086" spans="1:10" x14ac:dyDescent="0.35">
      <c r="A42086">
        <v>42083</v>
      </c>
      <c r="B42086" s="1" t="s">
        <v>1114</v>
      </c>
      <c r="C42086" s="2">
        <v>43438</v>
      </c>
      <c r="D42086" s="1" t="s">
        <v>93</v>
      </c>
      <c r="E42086">
        <v>1638072</v>
      </c>
      <c r="F42086" s="1" t="s">
        <v>12</v>
      </c>
      <c r="G42086" s="1" t="s">
        <v>13</v>
      </c>
      <c r="H42086" s="1" t="s">
        <v>89766</v>
      </c>
      <c r="I42086" s="1" t="s">
        <v>18041</v>
      </c>
      <c r="J42086" s="1" t="s">
        <v>18042</v>
      </c>
    </row>
    <row r="42087" spans="1:10" x14ac:dyDescent="0.35">
      <c r="A42087">
        <v>42084</v>
      </c>
      <c r="B42087" s="1" t="s">
        <v>13014</v>
      </c>
      <c r="C42087" s="2">
        <v>43438</v>
      </c>
      <c r="D42087" s="1" t="s">
        <v>3412</v>
      </c>
      <c r="E42087">
        <v>1638053</v>
      </c>
      <c r="F42087" s="1" t="s">
        <v>12</v>
      </c>
      <c r="G42087" s="1" t="s">
        <v>13</v>
      </c>
      <c r="H42087" s="1" t="s">
        <v>89767</v>
      </c>
      <c r="I42087" s="1" t="s">
        <v>45990</v>
      </c>
      <c r="J42087" s="1" t="s">
        <v>45991</v>
      </c>
    </row>
    <row r="42088" spans="1:10" x14ac:dyDescent="0.35">
      <c r="A42088">
        <v>42085</v>
      </c>
      <c r="B42088" s="1" t="s">
        <v>46</v>
      </c>
      <c r="C42088" s="2">
        <v>43438</v>
      </c>
      <c r="D42088" s="1" t="s">
        <v>33</v>
      </c>
      <c r="E42088">
        <v>1638041</v>
      </c>
      <c r="F42088" s="1" t="s">
        <v>12</v>
      </c>
      <c r="G42088" s="1" t="s">
        <v>13</v>
      </c>
      <c r="H42088" s="1" t="s">
        <v>89768</v>
      </c>
      <c r="I42088" s="1" t="s">
        <v>12329</v>
      </c>
      <c r="J42088" s="1" t="s">
        <v>12330</v>
      </c>
    </row>
    <row r="42089" spans="1:10" x14ac:dyDescent="0.35">
      <c r="A42089">
        <v>42086</v>
      </c>
      <c r="B42089" s="1" t="s">
        <v>764</v>
      </c>
      <c r="C42089" s="2">
        <v>43438</v>
      </c>
      <c r="D42089" s="1" t="s">
        <v>37</v>
      </c>
      <c r="E42089">
        <v>1638038</v>
      </c>
      <c r="F42089" s="1" t="s">
        <v>12</v>
      </c>
      <c r="G42089" s="1" t="s">
        <v>13</v>
      </c>
      <c r="H42089" s="1" t="s">
        <v>89769</v>
      </c>
      <c r="I42089" s="1" t="s">
        <v>4015</v>
      </c>
      <c r="J42089" s="1" t="s">
        <v>4016</v>
      </c>
    </row>
    <row r="42090" spans="1:10" x14ac:dyDescent="0.35">
      <c r="A42090">
        <v>42087</v>
      </c>
      <c r="B42090" s="1" t="s">
        <v>89770</v>
      </c>
      <c r="C42090" s="2">
        <v>43438</v>
      </c>
      <c r="D42090" s="1" t="s">
        <v>273</v>
      </c>
      <c r="E42090">
        <v>1638028</v>
      </c>
      <c r="F42090" s="1" t="s">
        <v>12</v>
      </c>
      <c r="G42090" s="1" t="s">
        <v>13</v>
      </c>
      <c r="H42090" s="1" t="s">
        <v>89771</v>
      </c>
      <c r="I42090" s="1" t="s">
        <v>6522</v>
      </c>
      <c r="J42090" s="1" t="s">
        <v>6523</v>
      </c>
    </row>
    <row r="42091" spans="1:10" x14ac:dyDescent="0.35">
      <c r="A42091">
        <v>42088</v>
      </c>
      <c r="B42091" s="1" t="s">
        <v>32</v>
      </c>
      <c r="C42091" s="2">
        <v>43438</v>
      </c>
      <c r="D42091" s="1" t="s">
        <v>37</v>
      </c>
      <c r="E42091">
        <v>1638010</v>
      </c>
      <c r="F42091" s="1" t="s">
        <v>12</v>
      </c>
      <c r="G42091" s="1" t="s">
        <v>13</v>
      </c>
      <c r="H42091" s="1" t="s">
        <v>89772</v>
      </c>
      <c r="I42091" s="1" t="s">
        <v>39056</v>
      </c>
      <c r="J42091" s="1" t="s">
        <v>39057</v>
      </c>
    </row>
    <row r="42092" spans="1:10" x14ac:dyDescent="0.35">
      <c r="A42092">
        <v>42089</v>
      </c>
      <c r="B42092" s="1" t="s">
        <v>1416</v>
      </c>
      <c r="C42092" s="2">
        <v>43438</v>
      </c>
      <c r="D42092" s="1" t="s">
        <v>563</v>
      </c>
      <c r="E42092">
        <v>1638001</v>
      </c>
      <c r="F42092" s="1" t="s">
        <v>12</v>
      </c>
      <c r="G42092" s="1" t="s">
        <v>13</v>
      </c>
      <c r="H42092" s="1" t="s">
        <v>89773</v>
      </c>
      <c r="I42092" s="1" t="s">
        <v>63272</v>
      </c>
      <c r="J42092" s="1" t="s">
        <v>63273</v>
      </c>
    </row>
    <row r="42093" spans="1:10" x14ac:dyDescent="0.35">
      <c r="A42093">
        <v>42090</v>
      </c>
      <c r="B42093" s="1" t="s">
        <v>89774</v>
      </c>
      <c r="C42093" s="2">
        <v>42269</v>
      </c>
      <c r="D42093" s="1" t="s">
        <v>42</v>
      </c>
      <c r="E42093">
        <v>592602</v>
      </c>
      <c r="F42093" s="1" t="s">
        <v>12</v>
      </c>
      <c r="G42093" s="1" t="s">
        <v>13</v>
      </c>
      <c r="H42093" s="1" t="s">
        <v>89775</v>
      </c>
      <c r="I42093" s="1" t="s">
        <v>58324</v>
      </c>
      <c r="J42093" s="1" t="s">
        <v>58325</v>
      </c>
    </row>
    <row r="42094" spans="1:10" x14ac:dyDescent="0.35">
      <c r="A42094">
        <v>42091</v>
      </c>
      <c r="B42094" s="1" t="s">
        <v>2099</v>
      </c>
      <c r="C42094" s="2">
        <v>42269</v>
      </c>
      <c r="D42094" s="1" t="s">
        <v>6950</v>
      </c>
      <c r="E42094">
        <v>592595</v>
      </c>
      <c r="F42094" s="1" t="s">
        <v>12</v>
      </c>
      <c r="G42094" s="1" t="s">
        <v>13</v>
      </c>
      <c r="H42094" s="1" t="s">
        <v>89776</v>
      </c>
      <c r="I42094" s="1" t="s">
        <v>59467</v>
      </c>
      <c r="J42094" s="1" t="s">
        <v>59468</v>
      </c>
    </row>
    <row r="42095" spans="1:10" x14ac:dyDescent="0.35">
      <c r="A42095">
        <v>42092</v>
      </c>
      <c r="B42095" s="1" t="s">
        <v>957</v>
      </c>
      <c r="C42095" s="2">
        <v>42269</v>
      </c>
      <c r="D42095" s="1" t="s">
        <v>51</v>
      </c>
      <c r="E42095">
        <v>592585</v>
      </c>
      <c r="F42095" s="1" t="s">
        <v>12</v>
      </c>
      <c r="G42095" s="1" t="s">
        <v>13</v>
      </c>
      <c r="H42095" s="1" t="s">
        <v>89777</v>
      </c>
      <c r="I42095" s="1" t="s">
        <v>89778</v>
      </c>
      <c r="J42095" s="1" t="s">
        <v>89779</v>
      </c>
    </row>
    <row r="42096" spans="1:10" x14ac:dyDescent="0.35">
      <c r="A42096">
        <v>42093</v>
      </c>
      <c r="B42096" s="1" t="s">
        <v>324</v>
      </c>
      <c r="C42096" s="2">
        <v>42269</v>
      </c>
      <c r="D42096" s="1" t="s">
        <v>251</v>
      </c>
      <c r="E42096">
        <v>592583</v>
      </c>
      <c r="F42096" s="1" t="s">
        <v>12</v>
      </c>
      <c r="G42096" s="1" t="s">
        <v>13</v>
      </c>
      <c r="H42096" s="1" t="s">
        <v>89780</v>
      </c>
      <c r="I42096" s="1" t="s">
        <v>55737</v>
      </c>
      <c r="J42096" s="1" t="s">
        <v>55738</v>
      </c>
    </row>
    <row r="42097" spans="1:10" x14ac:dyDescent="0.35">
      <c r="A42097">
        <v>42094</v>
      </c>
      <c r="B42097" s="1" t="s">
        <v>160</v>
      </c>
      <c r="C42097" s="2">
        <v>42269</v>
      </c>
      <c r="D42097" s="1" t="s">
        <v>33</v>
      </c>
      <c r="E42097">
        <v>592575</v>
      </c>
      <c r="F42097" s="1" t="s">
        <v>12</v>
      </c>
      <c r="G42097" s="1" t="s">
        <v>13</v>
      </c>
      <c r="H42097" s="1" t="s">
        <v>89781</v>
      </c>
      <c r="I42097" s="1" t="s">
        <v>2032</v>
      </c>
      <c r="J42097" s="1" t="s">
        <v>2033</v>
      </c>
    </row>
    <row r="42098" spans="1:10" x14ac:dyDescent="0.35">
      <c r="A42098">
        <v>42095</v>
      </c>
      <c r="B42098" s="1" t="s">
        <v>3479</v>
      </c>
      <c r="C42098" s="2">
        <v>42269</v>
      </c>
      <c r="D42098" s="1" t="s">
        <v>93</v>
      </c>
      <c r="E42098">
        <v>592557</v>
      </c>
      <c r="F42098" s="1" t="s">
        <v>12</v>
      </c>
      <c r="G42098" s="1" t="s">
        <v>13</v>
      </c>
      <c r="H42098" s="1" t="s">
        <v>89782</v>
      </c>
      <c r="I42098" s="1" t="s">
        <v>63155</v>
      </c>
      <c r="J42098" s="1" t="s">
        <v>63156</v>
      </c>
    </row>
    <row r="42099" spans="1:10" x14ac:dyDescent="0.35">
      <c r="A42099">
        <v>42096</v>
      </c>
      <c r="B42099" s="1" t="s">
        <v>2151</v>
      </c>
      <c r="C42099" s="2">
        <v>42269</v>
      </c>
      <c r="D42099" s="1" t="s">
        <v>23</v>
      </c>
      <c r="E42099">
        <v>592552</v>
      </c>
      <c r="F42099" s="1" t="s">
        <v>12</v>
      </c>
      <c r="G42099" s="1" t="s">
        <v>13</v>
      </c>
      <c r="H42099" s="1" t="s">
        <v>89783</v>
      </c>
      <c r="I42099" s="1" t="s">
        <v>89784</v>
      </c>
      <c r="J42099" s="1" t="s">
        <v>89785</v>
      </c>
    </row>
    <row r="42100" spans="1:10" x14ac:dyDescent="0.35">
      <c r="A42100">
        <v>42097</v>
      </c>
      <c r="B42100" s="1" t="s">
        <v>324</v>
      </c>
      <c r="C42100" s="2">
        <v>42269</v>
      </c>
      <c r="D42100" s="1" t="s">
        <v>28</v>
      </c>
      <c r="E42100">
        <v>592542</v>
      </c>
      <c r="F42100" s="1" t="s">
        <v>12</v>
      </c>
      <c r="G42100" s="1" t="s">
        <v>13</v>
      </c>
      <c r="H42100" s="1" t="s">
        <v>89786</v>
      </c>
      <c r="I42100" s="1" t="s">
        <v>10638</v>
      </c>
      <c r="J42100" s="1" t="s">
        <v>10639</v>
      </c>
    </row>
    <row r="42101" spans="1:10" x14ac:dyDescent="0.35">
      <c r="A42101">
        <v>42098</v>
      </c>
      <c r="B42101" s="1" t="s">
        <v>586</v>
      </c>
      <c r="C42101" s="2">
        <v>42269</v>
      </c>
      <c r="D42101" s="1" t="s">
        <v>3815</v>
      </c>
      <c r="E42101">
        <v>592515</v>
      </c>
      <c r="F42101" s="1" t="s">
        <v>12</v>
      </c>
      <c r="G42101" s="1" t="s">
        <v>13</v>
      </c>
      <c r="H42101" s="1" t="s">
        <v>89787</v>
      </c>
      <c r="I42101" s="1" t="s">
        <v>89788</v>
      </c>
      <c r="J42101" s="1" t="s">
        <v>89789</v>
      </c>
    </row>
    <row r="42102" spans="1:10" x14ac:dyDescent="0.35">
      <c r="A42102">
        <v>42099</v>
      </c>
      <c r="B42102" s="1" t="s">
        <v>468</v>
      </c>
      <c r="C42102" s="2">
        <v>42269</v>
      </c>
      <c r="D42102" s="1" t="s">
        <v>37</v>
      </c>
      <c r="E42102">
        <v>592511</v>
      </c>
      <c r="F42102" s="1" t="s">
        <v>12</v>
      </c>
      <c r="G42102" s="1" t="s">
        <v>13</v>
      </c>
      <c r="H42102" s="1" t="s">
        <v>89790</v>
      </c>
      <c r="I42102" s="1" t="s">
        <v>84920</v>
      </c>
      <c r="J42102" s="1" t="s">
        <v>84921</v>
      </c>
    </row>
    <row r="42103" spans="1:10" x14ac:dyDescent="0.35">
      <c r="A42103">
        <v>42100</v>
      </c>
      <c r="B42103" s="1" t="s">
        <v>335</v>
      </c>
      <c r="C42103" s="2">
        <v>43438</v>
      </c>
      <c r="D42103" s="1" t="s">
        <v>6950</v>
      </c>
      <c r="E42103">
        <v>1637957</v>
      </c>
      <c r="F42103" s="1" t="s">
        <v>12</v>
      </c>
      <c r="G42103" s="1" t="s">
        <v>13</v>
      </c>
      <c r="H42103" s="1" t="s">
        <v>89791</v>
      </c>
      <c r="I42103" s="1" t="s">
        <v>33233</v>
      </c>
      <c r="J42103" s="1" t="s">
        <v>33234</v>
      </c>
    </row>
    <row r="42104" spans="1:10" x14ac:dyDescent="0.35">
      <c r="A42104">
        <v>42101</v>
      </c>
      <c r="B42104" s="1" t="s">
        <v>105</v>
      </c>
      <c r="C42104" s="2">
        <v>43438</v>
      </c>
      <c r="D42104" s="1" t="s">
        <v>28</v>
      </c>
      <c r="E42104">
        <v>1637951</v>
      </c>
      <c r="F42104" s="1" t="s">
        <v>12</v>
      </c>
      <c r="G42104" s="1" t="s">
        <v>13</v>
      </c>
      <c r="H42104" s="1" t="s">
        <v>89792</v>
      </c>
      <c r="I42104" s="1" t="s">
        <v>5221</v>
      </c>
      <c r="J42104" s="1" t="s">
        <v>5222</v>
      </c>
    </row>
    <row r="42105" spans="1:10" x14ac:dyDescent="0.35">
      <c r="A42105">
        <v>42102</v>
      </c>
      <c r="B42105" s="1" t="s">
        <v>8451</v>
      </c>
      <c r="C42105" s="2">
        <v>43438</v>
      </c>
      <c r="D42105" s="1" t="s">
        <v>7115</v>
      </c>
      <c r="E42105">
        <v>1637944</v>
      </c>
      <c r="F42105" s="1" t="s">
        <v>12</v>
      </c>
      <c r="G42105" s="1" t="s">
        <v>13</v>
      </c>
      <c r="H42105" s="1" t="s">
        <v>89793</v>
      </c>
      <c r="I42105" s="1" t="s">
        <v>11419</v>
      </c>
      <c r="J42105" s="1" t="s">
        <v>11420</v>
      </c>
    </row>
    <row r="42106" spans="1:10" x14ac:dyDescent="0.35">
      <c r="A42106">
        <v>42103</v>
      </c>
      <c r="B42106" s="1" t="s">
        <v>1170</v>
      </c>
      <c r="C42106" s="2">
        <v>43438</v>
      </c>
      <c r="D42106" s="1" t="s">
        <v>42</v>
      </c>
      <c r="E42106">
        <v>1637923</v>
      </c>
      <c r="F42106" s="1" t="s">
        <v>12</v>
      </c>
      <c r="G42106" s="1" t="s">
        <v>13</v>
      </c>
      <c r="H42106" s="1" t="s">
        <v>89794</v>
      </c>
      <c r="I42106" s="1" t="s">
        <v>25422</v>
      </c>
      <c r="J42106" s="1" t="s">
        <v>25423</v>
      </c>
    </row>
    <row r="42107" spans="1:10" x14ac:dyDescent="0.35">
      <c r="A42107">
        <v>42104</v>
      </c>
      <c r="B42107" s="1" t="s">
        <v>2910</v>
      </c>
      <c r="C42107" s="2">
        <v>43438</v>
      </c>
      <c r="D42107" s="1" t="s">
        <v>152</v>
      </c>
      <c r="E42107">
        <v>1637913</v>
      </c>
      <c r="F42107" s="1" t="s">
        <v>12</v>
      </c>
      <c r="G42107" s="1" t="s">
        <v>13</v>
      </c>
      <c r="H42107" s="1" t="s">
        <v>89795</v>
      </c>
      <c r="I42107" s="1" t="s">
        <v>89796</v>
      </c>
      <c r="J42107" s="1" t="s">
        <v>89797</v>
      </c>
    </row>
    <row r="42108" spans="1:10" x14ac:dyDescent="0.35">
      <c r="A42108">
        <v>42105</v>
      </c>
      <c r="B42108" s="1" t="s">
        <v>101</v>
      </c>
      <c r="C42108" s="2">
        <v>43438</v>
      </c>
      <c r="D42108" s="1" t="s">
        <v>18</v>
      </c>
      <c r="E42108">
        <v>1637897</v>
      </c>
      <c r="F42108" s="1" t="s">
        <v>12</v>
      </c>
      <c r="G42108" s="1" t="s">
        <v>13</v>
      </c>
      <c r="H42108" s="1" t="s">
        <v>89798</v>
      </c>
      <c r="I42108" s="1" t="s">
        <v>89799</v>
      </c>
      <c r="J42108" s="1" t="s">
        <v>89800</v>
      </c>
    </row>
    <row r="42109" spans="1:10" x14ac:dyDescent="0.35">
      <c r="A42109">
        <v>42106</v>
      </c>
      <c r="B42109" s="1" t="s">
        <v>347</v>
      </c>
      <c r="C42109" s="2">
        <v>43438</v>
      </c>
      <c r="D42109" s="1" t="s">
        <v>37</v>
      </c>
      <c r="E42109">
        <v>1637892</v>
      </c>
      <c r="F42109" s="1" t="s">
        <v>12</v>
      </c>
      <c r="G42109" s="1" t="s">
        <v>13</v>
      </c>
      <c r="H42109" s="1" t="s">
        <v>89801</v>
      </c>
      <c r="I42109" s="1" t="s">
        <v>89802</v>
      </c>
      <c r="J42109" s="1" t="s">
        <v>89803</v>
      </c>
    </row>
    <row r="42110" spans="1:10" x14ac:dyDescent="0.35">
      <c r="A42110">
        <v>42107</v>
      </c>
      <c r="B42110" s="1" t="s">
        <v>134</v>
      </c>
      <c r="C42110" s="2">
        <v>43438</v>
      </c>
      <c r="D42110" s="1" t="s">
        <v>37</v>
      </c>
      <c r="E42110">
        <v>1637871</v>
      </c>
      <c r="F42110" s="1" t="s">
        <v>12</v>
      </c>
      <c r="G42110" s="1" t="s">
        <v>13</v>
      </c>
      <c r="H42110" s="1" t="s">
        <v>89804</v>
      </c>
      <c r="I42110" s="1" t="s">
        <v>89805</v>
      </c>
      <c r="J42110" s="1" t="s">
        <v>89806</v>
      </c>
    </row>
    <row r="42111" spans="1:10" x14ac:dyDescent="0.35">
      <c r="A42111">
        <v>42108</v>
      </c>
      <c r="B42111" s="1" t="s">
        <v>10</v>
      </c>
      <c r="C42111" s="2">
        <v>43438</v>
      </c>
      <c r="D42111" s="1" t="s">
        <v>239</v>
      </c>
      <c r="E42111">
        <v>1637861</v>
      </c>
      <c r="F42111" s="1" t="s">
        <v>12</v>
      </c>
      <c r="G42111" s="1" t="s">
        <v>13</v>
      </c>
      <c r="H42111" s="1" t="s">
        <v>89807</v>
      </c>
      <c r="I42111" s="1" t="s">
        <v>89808</v>
      </c>
      <c r="J42111" s="1" t="s">
        <v>89809</v>
      </c>
    </row>
    <row r="42112" spans="1:10" x14ac:dyDescent="0.35">
      <c r="A42112">
        <v>42109</v>
      </c>
      <c r="B42112" s="1" t="s">
        <v>5752</v>
      </c>
      <c r="C42112" s="2">
        <v>43438</v>
      </c>
      <c r="D42112" s="1" t="s">
        <v>117</v>
      </c>
      <c r="E42112">
        <v>1637858</v>
      </c>
      <c r="F42112" s="1" t="s">
        <v>12</v>
      </c>
      <c r="G42112" s="1" t="s">
        <v>13</v>
      </c>
      <c r="H42112" s="1" t="s">
        <v>89810</v>
      </c>
      <c r="I42112" s="1" t="s">
        <v>13618</v>
      </c>
      <c r="J42112" s="1" t="s">
        <v>13619</v>
      </c>
    </row>
    <row r="42113" spans="1:10" x14ac:dyDescent="0.35">
      <c r="A42113">
        <v>42110</v>
      </c>
      <c r="B42113" s="1" t="s">
        <v>6826</v>
      </c>
      <c r="C42113" s="2">
        <v>42269</v>
      </c>
      <c r="D42113" s="1" t="s">
        <v>28</v>
      </c>
      <c r="E42113">
        <v>592508</v>
      </c>
      <c r="F42113" s="1" t="s">
        <v>12</v>
      </c>
      <c r="G42113" s="1" t="s">
        <v>13</v>
      </c>
      <c r="H42113" s="1" t="s">
        <v>89811</v>
      </c>
      <c r="I42113" s="1" t="s">
        <v>31505</v>
      </c>
      <c r="J42113" s="1" t="s">
        <v>31506</v>
      </c>
    </row>
    <row r="42114" spans="1:10" x14ac:dyDescent="0.35">
      <c r="A42114">
        <v>42111</v>
      </c>
      <c r="B42114" s="1" t="s">
        <v>13483</v>
      </c>
      <c r="C42114" s="2">
        <v>42269</v>
      </c>
      <c r="D42114" s="1" t="s">
        <v>135</v>
      </c>
      <c r="E42114">
        <v>592448</v>
      </c>
      <c r="F42114" s="1" t="s">
        <v>12</v>
      </c>
      <c r="G42114" s="1" t="s">
        <v>13</v>
      </c>
      <c r="H42114" s="1" t="s">
        <v>89812</v>
      </c>
      <c r="I42114" s="1" t="s">
        <v>87449</v>
      </c>
      <c r="J42114" s="1" t="s">
        <v>87450</v>
      </c>
    </row>
    <row r="42115" spans="1:10" x14ac:dyDescent="0.35">
      <c r="A42115">
        <v>42112</v>
      </c>
      <c r="B42115" s="1" t="s">
        <v>3775</v>
      </c>
      <c r="C42115" s="2">
        <v>42269</v>
      </c>
      <c r="D42115" s="1" t="s">
        <v>42</v>
      </c>
      <c r="E42115">
        <v>592373</v>
      </c>
      <c r="F42115" s="1" t="s">
        <v>12</v>
      </c>
      <c r="G42115" s="1" t="s">
        <v>13</v>
      </c>
      <c r="H42115" s="1" t="s">
        <v>89813</v>
      </c>
      <c r="I42115" s="1" t="s">
        <v>36996</v>
      </c>
      <c r="J42115" s="1" t="s">
        <v>36997</v>
      </c>
    </row>
    <row r="42116" spans="1:10" x14ac:dyDescent="0.35">
      <c r="A42116">
        <v>42113</v>
      </c>
      <c r="B42116" s="1" t="s">
        <v>441</v>
      </c>
      <c r="C42116" s="2">
        <v>42269</v>
      </c>
      <c r="D42116" s="1" t="s">
        <v>28</v>
      </c>
      <c r="E42116">
        <v>592310</v>
      </c>
      <c r="F42116" s="1" t="s">
        <v>12</v>
      </c>
      <c r="G42116" s="1" t="s">
        <v>13</v>
      </c>
      <c r="H42116" s="1" t="s">
        <v>89814</v>
      </c>
      <c r="I42116" s="1" t="s">
        <v>26058</v>
      </c>
      <c r="J42116" s="1" t="s">
        <v>26059</v>
      </c>
    </row>
    <row r="42117" spans="1:10" x14ac:dyDescent="0.35">
      <c r="A42117">
        <v>42114</v>
      </c>
      <c r="B42117" s="1" t="s">
        <v>164</v>
      </c>
      <c r="C42117" s="2">
        <v>42269</v>
      </c>
      <c r="D42117" s="1" t="s">
        <v>152</v>
      </c>
      <c r="E42117">
        <v>592200</v>
      </c>
      <c r="F42117" s="1" t="s">
        <v>12</v>
      </c>
      <c r="G42117" s="1" t="s">
        <v>13</v>
      </c>
      <c r="H42117" s="1" t="s">
        <v>89815</v>
      </c>
      <c r="I42117" s="1" t="s">
        <v>8720</v>
      </c>
      <c r="J42117" s="1" t="s">
        <v>8721</v>
      </c>
    </row>
    <row r="42118" spans="1:10" x14ac:dyDescent="0.35">
      <c r="A42118">
        <v>42115</v>
      </c>
      <c r="B42118" s="1" t="s">
        <v>11632</v>
      </c>
      <c r="C42118" s="2">
        <v>42269</v>
      </c>
      <c r="D42118" s="1" t="s">
        <v>251</v>
      </c>
      <c r="E42118">
        <v>592135</v>
      </c>
      <c r="F42118" s="1" t="s">
        <v>12</v>
      </c>
      <c r="G42118" s="1" t="s">
        <v>13</v>
      </c>
      <c r="H42118" s="1" t="s">
        <v>89816</v>
      </c>
      <c r="I42118" s="1" t="s">
        <v>70056</v>
      </c>
      <c r="J42118" s="1" t="s">
        <v>70057</v>
      </c>
    </row>
    <row r="42119" spans="1:10" x14ac:dyDescent="0.35">
      <c r="A42119">
        <v>42116</v>
      </c>
      <c r="B42119" s="1" t="s">
        <v>80</v>
      </c>
      <c r="C42119" s="2">
        <v>42269</v>
      </c>
      <c r="D42119" s="1" t="s">
        <v>1522</v>
      </c>
      <c r="E42119">
        <v>592124</v>
      </c>
      <c r="F42119" s="1" t="s">
        <v>12</v>
      </c>
      <c r="G42119" s="1" t="s">
        <v>13</v>
      </c>
      <c r="H42119" s="1" t="s">
        <v>89817</v>
      </c>
      <c r="I42119" s="1" t="s">
        <v>89818</v>
      </c>
      <c r="J42119" s="1" t="s">
        <v>89819</v>
      </c>
    </row>
    <row r="42120" spans="1:10" x14ac:dyDescent="0.35">
      <c r="A42120">
        <v>42117</v>
      </c>
      <c r="B42120" s="1" t="s">
        <v>89820</v>
      </c>
      <c r="C42120" s="2">
        <v>42269</v>
      </c>
      <c r="D42120" s="1" t="s">
        <v>33</v>
      </c>
      <c r="E42120">
        <v>592104</v>
      </c>
      <c r="F42120" s="1" t="s">
        <v>12</v>
      </c>
      <c r="G42120" s="1" t="s">
        <v>13</v>
      </c>
      <c r="H42120" s="1" t="s">
        <v>89821</v>
      </c>
      <c r="I42120" s="1" t="s">
        <v>15839</v>
      </c>
      <c r="J42120" s="1" t="s">
        <v>15840</v>
      </c>
    </row>
    <row r="42121" spans="1:10" x14ac:dyDescent="0.35">
      <c r="A42121">
        <v>42118</v>
      </c>
      <c r="B42121" s="1" t="s">
        <v>89820</v>
      </c>
      <c r="C42121" s="2">
        <v>42269</v>
      </c>
      <c r="D42121" s="1" t="s">
        <v>37</v>
      </c>
      <c r="E42121">
        <v>592098</v>
      </c>
      <c r="F42121" s="1" t="s">
        <v>12</v>
      </c>
      <c r="G42121" s="1" t="s">
        <v>13</v>
      </c>
      <c r="H42121" s="1" t="s">
        <v>89822</v>
      </c>
      <c r="I42121" s="1" t="s">
        <v>221</v>
      </c>
      <c r="J42121" s="1" t="s">
        <v>222</v>
      </c>
    </row>
    <row r="42122" spans="1:10" x14ac:dyDescent="0.35">
      <c r="A42122">
        <v>42119</v>
      </c>
      <c r="B42122" s="1" t="s">
        <v>89823</v>
      </c>
      <c r="C42122" s="2">
        <v>42269</v>
      </c>
      <c r="D42122" s="1" t="s">
        <v>33</v>
      </c>
      <c r="E42122">
        <v>592055</v>
      </c>
      <c r="F42122" s="1" t="s">
        <v>12</v>
      </c>
      <c r="G42122" s="1" t="s">
        <v>13</v>
      </c>
      <c r="H42122" s="1" t="s">
        <v>89824</v>
      </c>
      <c r="I42122" s="1" t="s">
        <v>15839</v>
      </c>
      <c r="J42122" s="1" t="s">
        <v>15840</v>
      </c>
    </row>
    <row r="42123" spans="1:10" x14ac:dyDescent="0.35">
      <c r="A42123">
        <v>42120</v>
      </c>
      <c r="B42123" s="1" t="s">
        <v>347</v>
      </c>
      <c r="C42123" s="2">
        <v>43438</v>
      </c>
      <c r="D42123" s="1" t="s">
        <v>93</v>
      </c>
      <c r="E42123">
        <v>1637856</v>
      </c>
      <c r="F42123" s="1" t="s">
        <v>12</v>
      </c>
      <c r="G42123" s="1" t="s">
        <v>13</v>
      </c>
      <c r="H42123" s="1" t="s">
        <v>89825</v>
      </c>
      <c r="I42123" s="1" t="s">
        <v>50658</v>
      </c>
      <c r="J42123" s="1" t="s">
        <v>50659</v>
      </c>
    </row>
    <row r="42124" spans="1:10" x14ac:dyDescent="0.35">
      <c r="A42124">
        <v>42121</v>
      </c>
      <c r="B42124" s="1" t="s">
        <v>347</v>
      </c>
      <c r="C42124" s="2">
        <v>43438</v>
      </c>
      <c r="D42124" s="1" t="s">
        <v>6322</v>
      </c>
      <c r="E42124">
        <v>1637852</v>
      </c>
      <c r="F42124" s="1" t="s">
        <v>12</v>
      </c>
      <c r="G42124" s="1" t="s">
        <v>13</v>
      </c>
      <c r="H42124" s="1" t="s">
        <v>89826</v>
      </c>
      <c r="I42124" s="1" t="s">
        <v>10072</v>
      </c>
      <c r="J42124" s="1" t="s">
        <v>10073</v>
      </c>
    </row>
    <row r="42125" spans="1:10" x14ac:dyDescent="0.35">
      <c r="A42125">
        <v>42122</v>
      </c>
      <c r="B42125" s="1" t="s">
        <v>189</v>
      </c>
      <c r="C42125" s="2">
        <v>43438</v>
      </c>
      <c r="D42125" s="1" t="s">
        <v>47</v>
      </c>
      <c r="E42125">
        <v>1637815</v>
      </c>
      <c r="F42125" s="1" t="s">
        <v>12</v>
      </c>
      <c r="G42125" s="1" t="s">
        <v>13</v>
      </c>
      <c r="H42125" s="1" t="s">
        <v>89827</v>
      </c>
      <c r="I42125" s="1" t="s">
        <v>89828</v>
      </c>
      <c r="J42125" s="1" t="s">
        <v>89829</v>
      </c>
    </row>
    <row r="42126" spans="1:10" x14ac:dyDescent="0.35">
      <c r="A42126">
        <v>42123</v>
      </c>
      <c r="B42126" s="1" t="s">
        <v>2170</v>
      </c>
      <c r="C42126" s="2">
        <v>43438</v>
      </c>
      <c r="D42126" s="1" t="s">
        <v>28</v>
      </c>
      <c r="E42126">
        <v>1637814</v>
      </c>
      <c r="F42126" s="1" t="s">
        <v>12</v>
      </c>
      <c r="G42126" s="1" t="s">
        <v>13</v>
      </c>
      <c r="H42126" s="1" t="s">
        <v>89830</v>
      </c>
      <c r="I42126" s="1" t="s">
        <v>89831</v>
      </c>
      <c r="J42126" s="1" t="s">
        <v>89832</v>
      </c>
    </row>
    <row r="42127" spans="1:10" x14ac:dyDescent="0.35">
      <c r="A42127">
        <v>42124</v>
      </c>
      <c r="B42127" s="1" t="s">
        <v>579</v>
      </c>
      <c r="C42127" s="2">
        <v>43438</v>
      </c>
      <c r="D42127" s="1" t="s">
        <v>37</v>
      </c>
      <c r="E42127">
        <v>1637807</v>
      </c>
      <c r="F42127" s="1" t="s">
        <v>12</v>
      </c>
      <c r="G42127" s="1" t="s">
        <v>13</v>
      </c>
      <c r="H42127" s="1" t="s">
        <v>89833</v>
      </c>
      <c r="I42127" s="1" t="s">
        <v>67129</v>
      </c>
      <c r="J42127" s="1" t="s">
        <v>67130</v>
      </c>
    </row>
    <row r="42128" spans="1:10" x14ac:dyDescent="0.35">
      <c r="A42128">
        <v>42125</v>
      </c>
      <c r="B42128" s="1" t="s">
        <v>134</v>
      </c>
      <c r="C42128" s="2">
        <v>43438</v>
      </c>
      <c r="D42128" s="1" t="s">
        <v>47</v>
      </c>
      <c r="E42128">
        <v>1637762</v>
      </c>
      <c r="F42128" s="1" t="s">
        <v>12</v>
      </c>
      <c r="G42128" s="1" t="s">
        <v>13</v>
      </c>
      <c r="H42128" s="1" t="s">
        <v>89834</v>
      </c>
      <c r="I42128" s="1" t="s">
        <v>15559</v>
      </c>
      <c r="J42128" s="1" t="s">
        <v>15560</v>
      </c>
    </row>
    <row r="42129" spans="1:10" x14ac:dyDescent="0.35">
      <c r="A42129">
        <v>42126</v>
      </c>
      <c r="B42129" s="1" t="s">
        <v>207</v>
      </c>
      <c r="C42129" s="2">
        <v>43438</v>
      </c>
      <c r="D42129" s="1" t="s">
        <v>28</v>
      </c>
      <c r="E42129">
        <v>1637742</v>
      </c>
      <c r="F42129" s="1" t="s">
        <v>12</v>
      </c>
      <c r="G42129" s="1" t="s">
        <v>13</v>
      </c>
      <c r="H42129" s="1" t="s">
        <v>89835</v>
      </c>
      <c r="I42129" s="1" t="s">
        <v>57152</v>
      </c>
      <c r="J42129" s="1" t="s">
        <v>57153</v>
      </c>
    </row>
    <row r="42130" spans="1:10" x14ac:dyDescent="0.35">
      <c r="A42130">
        <v>42127</v>
      </c>
      <c r="B42130" s="1" t="s">
        <v>89836</v>
      </c>
      <c r="C42130" s="2">
        <v>43438</v>
      </c>
      <c r="D42130" s="1" t="s">
        <v>152</v>
      </c>
      <c r="E42130">
        <v>1637674</v>
      </c>
      <c r="F42130" s="1" t="s">
        <v>12</v>
      </c>
      <c r="G42130" s="1" t="s">
        <v>13</v>
      </c>
      <c r="H42130" s="1" t="s">
        <v>89837</v>
      </c>
      <c r="I42130" s="1" t="s">
        <v>89838</v>
      </c>
      <c r="J42130" s="1" t="s">
        <v>89839</v>
      </c>
    </row>
    <row r="42131" spans="1:10" x14ac:dyDescent="0.35">
      <c r="A42131">
        <v>42128</v>
      </c>
      <c r="B42131" s="1" t="s">
        <v>46</v>
      </c>
      <c r="C42131" s="2">
        <v>43438</v>
      </c>
      <c r="D42131" s="1" t="s">
        <v>18</v>
      </c>
      <c r="E42131">
        <v>1637671</v>
      </c>
      <c r="F42131" s="1" t="s">
        <v>12</v>
      </c>
      <c r="G42131" s="1" t="s">
        <v>13</v>
      </c>
      <c r="H42131" s="1" t="s">
        <v>89840</v>
      </c>
      <c r="I42131" s="1" t="s">
        <v>69071</v>
      </c>
      <c r="J42131" s="1" t="s">
        <v>69072</v>
      </c>
    </row>
    <row r="42132" spans="1:10" x14ac:dyDescent="0.35">
      <c r="A42132">
        <v>42129</v>
      </c>
      <c r="B42132" s="1" t="s">
        <v>2170</v>
      </c>
      <c r="C42132" s="2">
        <v>43438</v>
      </c>
      <c r="D42132" s="1" t="s">
        <v>28</v>
      </c>
      <c r="E42132">
        <v>1637670</v>
      </c>
      <c r="F42132" s="1" t="s">
        <v>12</v>
      </c>
      <c r="G42132" s="1" t="s">
        <v>13</v>
      </c>
      <c r="H42132" s="1" t="s">
        <v>36420</v>
      </c>
      <c r="I42132" s="1" t="s">
        <v>72599</v>
      </c>
      <c r="J42132" s="1" t="s">
        <v>72600</v>
      </c>
    </row>
    <row r="42133" spans="1:10" x14ac:dyDescent="0.35">
      <c r="A42133">
        <v>42130</v>
      </c>
      <c r="B42133" s="1" t="s">
        <v>316</v>
      </c>
      <c r="C42133" s="2">
        <v>42269</v>
      </c>
      <c r="D42133" s="1" t="s">
        <v>11</v>
      </c>
      <c r="E42133">
        <v>591962</v>
      </c>
      <c r="F42133" s="1" t="s">
        <v>12</v>
      </c>
      <c r="G42133" s="1" t="s">
        <v>13</v>
      </c>
      <c r="H42133" s="1" t="s">
        <v>89841</v>
      </c>
      <c r="I42133" s="1" t="s">
        <v>22202</v>
      </c>
      <c r="J42133" s="1" t="s">
        <v>22203</v>
      </c>
    </row>
    <row r="42134" spans="1:10" x14ac:dyDescent="0.35">
      <c r="A42134">
        <v>42131</v>
      </c>
      <c r="B42134" s="1" t="s">
        <v>464</v>
      </c>
      <c r="C42134" s="2">
        <v>42269</v>
      </c>
      <c r="D42134" s="1" t="s">
        <v>37</v>
      </c>
      <c r="E42134">
        <v>591927</v>
      </c>
      <c r="F42134" s="1" t="s">
        <v>12</v>
      </c>
      <c r="G42134" s="1" t="s">
        <v>13</v>
      </c>
      <c r="H42134" s="1" t="s">
        <v>89842</v>
      </c>
      <c r="I42134" s="1" t="s">
        <v>89843</v>
      </c>
      <c r="J42134" s="1" t="s">
        <v>89844</v>
      </c>
    </row>
    <row r="42135" spans="1:10" x14ac:dyDescent="0.35">
      <c r="A42135">
        <v>42132</v>
      </c>
      <c r="B42135" s="1" t="s">
        <v>464</v>
      </c>
      <c r="C42135" s="2">
        <v>42269</v>
      </c>
      <c r="D42135" s="1" t="s">
        <v>28</v>
      </c>
      <c r="E42135">
        <v>591924</v>
      </c>
      <c r="F42135" s="1" t="s">
        <v>12</v>
      </c>
      <c r="G42135" s="1" t="s">
        <v>13</v>
      </c>
      <c r="H42135" s="1" t="s">
        <v>89845</v>
      </c>
      <c r="I42135" s="1" t="s">
        <v>31307</v>
      </c>
      <c r="J42135" s="1" t="s">
        <v>31308</v>
      </c>
    </row>
    <row r="42136" spans="1:10" x14ac:dyDescent="0.35">
      <c r="A42136">
        <v>42133</v>
      </c>
      <c r="B42136" s="1" t="s">
        <v>1499</v>
      </c>
      <c r="C42136" s="2">
        <v>42269</v>
      </c>
      <c r="D42136" s="1" t="s">
        <v>152</v>
      </c>
      <c r="E42136">
        <v>591855</v>
      </c>
      <c r="F42136" s="1" t="s">
        <v>12</v>
      </c>
      <c r="G42136" s="1" t="s">
        <v>13</v>
      </c>
      <c r="H42136" s="1" t="s">
        <v>89846</v>
      </c>
      <c r="I42136" s="1" t="s">
        <v>26384</v>
      </c>
      <c r="J42136" s="1" t="s">
        <v>26385</v>
      </c>
    </row>
    <row r="42137" spans="1:10" x14ac:dyDescent="0.35">
      <c r="A42137">
        <v>42134</v>
      </c>
      <c r="B42137" s="1" t="s">
        <v>34422</v>
      </c>
      <c r="C42137" s="2">
        <v>42269</v>
      </c>
      <c r="D42137" s="1" t="s">
        <v>37</v>
      </c>
      <c r="E42137">
        <v>591851</v>
      </c>
      <c r="F42137" s="1" t="s">
        <v>12</v>
      </c>
      <c r="G42137" s="1" t="s">
        <v>13</v>
      </c>
      <c r="H42137" s="1" t="s">
        <v>89847</v>
      </c>
      <c r="I42137" s="1" t="s">
        <v>18643</v>
      </c>
      <c r="J42137" s="1" t="s">
        <v>18644</v>
      </c>
    </row>
    <row r="42138" spans="1:10" x14ac:dyDescent="0.35">
      <c r="A42138">
        <v>42135</v>
      </c>
      <c r="B42138" s="1" t="s">
        <v>3128</v>
      </c>
      <c r="C42138" s="2">
        <v>42269</v>
      </c>
      <c r="D42138" s="1" t="s">
        <v>37</v>
      </c>
      <c r="E42138">
        <v>591830</v>
      </c>
      <c r="F42138" s="1" t="s">
        <v>12</v>
      </c>
      <c r="G42138" s="1" t="s">
        <v>13</v>
      </c>
      <c r="H42138" s="1" t="s">
        <v>89848</v>
      </c>
      <c r="I42138" s="1" t="s">
        <v>9084</v>
      </c>
      <c r="J42138" s="1" t="s">
        <v>9085</v>
      </c>
    </row>
    <row r="42139" spans="1:10" x14ac:dyDescent="0.35">
      <c r="A42139">
        <v>42136</v>
      </c>
      <c r="B42139" s="1" t="s">
        <v>2880</v>
      </c>
      <c r="C42139" s="2">
        <v>42269</v>
      </c>
      <c r="D42139" s="1" t="s">
        <v>33</v>
      </c>
      <c r="E42139">
        <v>591817</v>
      </c>
      <c r="F42139" s="1" t="s">
        <v>12</v>
      </c>
      <c r="G42139" s="1" t="s">
        <v>13</v>
      </c>
      <c r="H42139" s="1" t="s">
        <v>89849</v>
      </c>
      <c r="I42139" s="1" t="s">
        <v>83120</v>
      </c>
      <c r="J42139" s="1" t="s">
        <v>83121</v>
      </c>
    </row>
    <row r="42140" spans="1:10" x14ac:dyDescent="0.35">
      <c r="A42140">
        <v>42137</v>
      </c>
      <c r="B42140" s="1" t="s">
        <v>160</v>
      </c>
      <c r="C42140" s="2">
        <v>42269</v>
      </c>
      <c r="D42140" s="1" t="s">
        <v>37</v>
      </c>
      <c r="E42140">
        <v>591797</v>
      </c>
      <c r="F42140" s="1" t="s">
        <v>12</v>
      </c>
      <c r="G42140" s="1" t="s">
        <v>13</v>
      </c>
      <c r="H42140" s="1" t="s">
        <v>89850</v>
      </c>
      <c r="I42140" s="1" t="s">
        <v>57599</v>
      </c>
      <c r="J42140" s="1" t="s">
        <v>57600</v>
      </c>
    </row>
    <row r="42141" spans="1:10" x14ac:dyDescent="0.35">
      <c r="A42141">
        <v>42138</v>
      </c>
      <c r="B42141" s="1" t="s">
        <v>464</v>
      </c>
      <c r="C42141" s="2">
        <v>42269</v>
      </c>
      <c r="D42141" s="1" t="s">
        <v>37</v>
      </c>
      <c r="E42141">
        <v>591794</v>
      </c>
      <c r="F42141" s="1" t="s">
        <v>12</v>
      </c>
      <c r="G42141" s="1" t="s">
        <v>13</v>
      </c>
      <c r="H42141" s="1" t="s">
        <v>89851</v>
      </c>
      <c r="I42141" s="1" t="s">
        <v>647</v>
      </c>
      <c r="J42141" s="1" t="s">
        <v>648</v>
      </c>
    </row>
    <row r="42142" spans="1:10" x14ac:dyDescent="0.35">
      <c r="A42142">
        <v>42139</v>
      </c>
      <c r="B42142" s="1" t="s">
        <v>50828</v>
      </c>
      <c r="C42142" s="2">
        <v>42269</v>
      </c>
      <c r="D42142" s="1" t="s">
        <v>33</v>
      </c>
      <c r="E42142">
        <v>591791</v>
      </c>
      <c r="F42142" s="1" t="s">
        <v>12</v>
      </c>
      <c r="G42142" s="1" t="s">
        <v>13</v>
      </c>
      <c r="H42142" s="1" t="s">
        <v>89852</v>
      </c>
      <c r="I42142" s="1" t="s">
        <v>18301</v>
      </c>
      <c r="J42142" s="1" t="s">
        <v>18302</v>
      </c>
    </row>
    <row r="42143" spans="1:10" x14ac:dyDescent="0.35">
      <c r="A42143">
        <v>42140</v>
      </c>
      <c r="B42143" s="1" t="s">
        <v>89853</v>
      </c>
      <c r="C42143" s="2">
        <v>43438</v>
      </c>
      <c r="D42143" s="1" t="s">
        <v>325</v>
      </c>
      <c r="E42143">
        <v>1637652</v>
      </c>
      <c r="F42143" s="1" t="s">
        <v>12</v>
      </c>
      <c r="G42143" s="1" t="s">
        <v>13</v>
      </c>
      <c r="H42143" s="1" t="s">
        <v>89854</v>
      </c>
      <c r="I42143" s="1" t="s">
        <v>20158</v>
      </c>
      <c r="J42143" s="1" t="s">
        <v>20159</v>
      </c>
    </row>
    <row r="42144" spans="1:10" x14ac:dyDescent="0.35">
      <c r="A42144">
        <v>42141</v>
      </c>
      <c r="B42144" s="1" t="s">
        <v>89855</v>
      </c>
      <c r="C42144" s="2">
        <v>43438</v>
      </c>
      <c r="D42144" s="1" t="s">
        <v>563</v>
      </c>
      <c r="E42144">
        <v>1637641</v>
      </c>
      <c r="F42144" s="1" t="s">
        <v>12</v>
      </c>
      <c r="G42144" s="1" t="s">
        <v>13</v>
      </c>
      <c r="H42144" s="1" t="s">
        <v>89856</v>
      </c>
      <c r="I42144" s="1" t="s">
        <v>15636</v>
      </c>
      <c r="J42144" s="1" t="s">
        <v>15637</v>
      </c>
    </row>
    <row r="42145" spans="1:10" x14ac:dyDescent="0.35">
      <c r="A42145">
        <v>42142</v>
      </c>
      <c r="B42145" s="1" t="s">
        <v>189</v>
      </c>
      <c r="C42145" s="2">
        <v>43438</v>
      </c>
      <c r="D42145" s="1" t="s">
        <v>37</v>
      </c>
      <c r="E42145">
        <v>1637637</v>
      </c>
      <c r="F42145" s="1" t="s">
        <v>12</v>
      </c>
      <c r="G42145" s="1" t="s">
        <v>13</v>
      </c>
      <c r="H42145" s="1" t="s">
        <v>89857</v>
      </c>
      <c r="I42145" s="1" t="s">
        <v>5034</v>
      </c>
      <c r="J42145" s="1" t="s">
        <v>5035</v>
      </c>
    </row>
    <row r="42146" spans="1:10" x14ac:dyDescent="0.35">
      <c r="A42146">
        <v>42143</v>
      </c>
      <c r="B42146" s="1" t="s">
        <v>1416</v>
      </c>
      <c r="C42146" s="2">
        <v>43438</v>
      </c>
      <c r="D42146" s="1" t="s">
        <v>1522</v>
      </c>
      <c r="E42146">
        <v>1637610</v>
      </c>
      <c r="F42146" s="1" t="s">
        <v>12</v>
      </c>
      <c r="G42146" s="1" t="s">
        <v>13</v>
      </c>
      <c r="H42146" s="1" t="s">
        <v>89858</v>
      </c>
      <c r="I42146" s="1" t="s">
        <v>89859</v>
      </c>
      <c r="J42146" s="1" t="s">
        <v>89860</v>
      </c>
    </row>
    <row r="42147" spans="1:10" x14ac:dyDescent="0.35">
      <c r="A42147">
        <v>42144</v>
      </c>
      <c r="B42147" s="1" t="s">
        <v>17619</v>
      </c>
      <c r="C42147" s="2">
        <v>43438</v>
      </c>
      <c r="D42147" s="1" t="s">
        <v>367</v>
      </c>
      <c r="E42147">
        <v>1637560</v>
      </c>
      <c r="F42147" s="1" t="s">
        <v>12</v>
      </c>
      <c r="G42147" s="1" t="s">
        <v>89861</v>
      </c>
      <c r="H42147" s="1" t="s">
        <v>89862</v>
      </c>
      <c r="I42147" s="1" t="s">
        <v>27135</v>
      </c>
      <c r="J42147" s="1" t="s">
        <v>27136</v>
      </c>
    </row>
    <row r="42148" spans="1:10" x14ac:dyDescent="0.35">
      <c r="A42148">
        <v>42145</v>
      </c>
      <c r="B42148" s="1" t="s">
        <v>43459</v>
      </c>
      <c r="C42148" s="2">
        <v>43438</v>
      </c>
      <c r="D42148" s="1" t="s">
        <v>93</v>
      </c>
      <c r="E42148">
        <v>1637514</v>
      </c>
      <c r="F42148" s="1" t="s">
        <v>12</v>
      </c>
      <c r="G42148" s="1" t="s">
        <v>13</v>
      </c>
      <c r="H42148" s="1" t="s">
        <v>89863</v>
      </c>
      <c r="I42148" s="1" t="s">
        <v>38794</v>
      </c>
      <c r="J42148" s="1" t="s">
        <v>38795</v>
      </c>
    </row>
    <row r="42149" spans="1:10" x14ac:dyDescent="0.35">
      <c r="A42149">
        <v>42146</v>
      </c>
      <c r="B42149" s="1" t="s">
        <v>89864</v>
      </c>
      <c r="C42149" s="2">
        <v>43438</v>
      </c>
      <c r="D42149" s="1" t="s">
        <v>117</v>
      </c>
      <c r="E42149">
        <v>1637508</v>
      </c>
      <c r="F42149" s="1" t="s">
        <v>12</v>
      </c>
      <c r="G42149" s="1" t="s">
        <v>13</v>
      </c>
      <c r="H42149" s="1" t="s">
        <v>89865</v>
      </c>
      <c r="I42149" s="1" t="s">
        <v>89866</v>
      </c>
      <c r="J42149" s="1" t="s">
        <v>89867</v>
      </c>
    </row>
    <row r="42150" spans="1:10" x14ac:dyDescent="0.35">
      <c r="A42150">
        <v>42147</v>
      </c>
      <c r="B42150" s="1" t="s">
        <v>431</v>
      </c>
      <c r="C42150" s="2">
        <v>43438</v>
      </c>
      <c r="D42150" s="1" t="s">
        <v>28</v>
      </c>
      <c r="E42150">
        <v>1637485</v>
      </c>
      <c r="F42150" s="1" t="s">
        <v>12</v>
      </c>
      <c r="G42150" s="1" t="s">
        <v>89868</v>
      </c>
      <c r="H42150" s="1" t="s">
        <v>89869</v>
      </c>
      <c r="I42150" s="1" t="s">
        <v>55765</v>
      </c>
      <c r="J42150" s="1" t="s">
        <v>55766</v>
      </c>
    </row>
    <row r="42151" spans="1:10" x14ac:dyDescent="0.35">
      <c r="A42151">
        <v>42148</v>
      </c>
      <c r="B42151" s="1" t="s">
        <v>189</v>
      </c>
      <c r="C42151" s="2">
        <v>43438</v>
      </c>
      <c r="D42151" s="1" t="s">
        <v>28</v>
      </c>
      <c r="E42151">
        <v>1637476</v>
      </c>
      <c r="F42151" s="1" t="s">
        <v>12</v>
      </c>
      <c r="G42151" s="1" t="s">
        <v>13</v>
      </c>
      <c r="H42151" s="1" t="s">
        <v>89870</v>
      </c>
      <c r="I42151" s="1" t="s">
        <v>44666</v>
      </c>
      <c r="J42151" s="1" t="s">
        <v>44667</v>
      </c>
    </row>
    <row r="42152" spans="1:10" x14ac:dyDescent="0.35">
      <c r="A42152">
        <v>42149</v>
      </c>
      <c r="B42152" s="1" t="s">
        <v>32</v>
      </c>
      <c r="C42152" s="2">
        <v>43438</v>
      </c>
      <c r="D42152" s="1" t="s">
        <v>33</v>
      </c>
      <c r="E42152">
        <v>1637474</v>
      </c>
      <c r="F42152" s="1" t="s">
        <v>12</v>
      </c>
      <c r="G42152" s="1" t="s">
        <v>13</v>
      </c>
      <c r="H42152" s="1" t="s">
        <v>89871</v>
      </c>
      <c r="I42152" s="1" t="s">
        <v>32548</v>
      </c>
      <c r="J42152" s="1" t="s">
        <v>32549</v>
      </c>
    </row>
    <row r="42153" spans="1:10" x14ac:dyDescent="0.35">
      <c r="A42153">
        <v>42150</v>
      </c>
      <c r="B42153" s="1" t="s">
        <v>2081</v>
      </c>
      <c r="C42153" s="2">
        <v>42269</v>
      </c>
      <c r="D42153" s="1" t="s">
        <v>2601</v>
      </c>
      <c r="E42153">
        <v>591790</v>
      </c>
      <c r="F42153" s="1" t="s">
        <v>12</v>
      </c>
      <c r="G42153" s="1" t="s">
        <v>13</v>
      </c>
      <c r="H42153" s="1" t="s">
        <v>89872</v>
      </c>
      <c r="I42153" s="1" t="s">
        <v>89873</v>
      </c>
      <c r="J42153" s="1" t="s">
        <v>89874</v>
      </c>
    </row>
    <row r="42154" spans="1:10" x14ac:dyDescent="0.35">
      <c r="A42154">
        <v>42151</v>
      </c>
      <c r="B42154" s="1" t="s">
        <v>89875</v>
      </c>
      <c r="C42154" s="2">
        <v>42269</v>
      </c>
      <c r="D42154" s="1" t="s">
        <v>2229</v>
      </c>
      <c r="E42154">
        <v>591783</v>
      </c>
      <c r="F42154" s="1" t="s">
        <v>12</v>
      </c>
      <c r="G42154" s="1" t="s">
        <v>13</v>
      </c>
      <c r="H42154" s="1" t="s">
        <v>89876</v>
      </c>
      <c r="I42154" s="1" t="s">
        <v>11552</v>
      </c>
      <c r="J42154" s="1" t="s">
        <v>11553</v>
      </c>
    </row>
    <row r="42155" spans="1:10" x14ac:dyDescent="0.35">
      <c r="A42155">
        <v>42152</v>
      </c>
      <c r="B42155" s="1" t="s">
        <v>6543</v>
      </c>
      <c r="C42155" s="2">
        <v>42269</v>
      </c>
      <c r="D42155" s="1" t="s">
        <v>28</v>
      </c>
      <c r="E42155">
        <v>591775</v>
      </c>
      <c r="F42155" s="1" t="s">
        <v>12</v>
      </c>
      <c r="G42155" s="1" t="s">
        <v>13</v>
      </c>
      <c r="H42155" s="1" t="s">
        <v>89877</v>
      </c>
      <c r="I42155" s="1" t="s">
        <v>89878</v>
      </c>
      <c r="J42155" s="1" t="s">
        <v>89879</v>
      </c>
    </row>
    <row r="42156" spans="1:10" x14ac:dyDescent="0.35">
      <c r="A42156">
        <v>42153</v>
      </c>
      <c r="B42156" s="1" t="s">
        <v>3128</v>
      </c>
      <c r="C42156" s="2">
        <v>42269</v>
      </c>
      <c r="D42156" s="1" t="s">
        <v>33</v>
      </c>
      <c r="E42156">
        <v>591765</v>
      </c>
      <c r="F42156" s="1" t="s">
        <v>12</v>
      </c>
      <c r="G42156" s="1" t="s">
        <v>13</v>
      </c>
      <c r="H42156" s="1" t="s">
        <v>89880</v>
      </c>
      <c r="I42156" s="1" t="s">
        <v>34173</v>
      </c>
      <c r="J42156" s="1" t="s">
        <v>34174</v>
      </c>
    </row>
    <row r="42157" spans="1:10" x14ac:dyDescent="0.35">
      <c r="A42157">
        <v>42154</v>
      </c>
      <c r="B42157" s="1" t="s">
        <v>3101</v>
      </c>
      <c r="C42157" s="2">
        <v>42268</v>
      </c>
      <c r="D42157" s="1" t="s">
        <v>28</v>
      </c>
      <c r="E42157">
        <v>591549</v>
      </c>
      <c r="F42157" s="1" t="s">
        <v>12</v>
      </c>
      <c r="G42157" s="1" t="s">
        <v>13</v>
      </c>
      <c r="H42157" s="1" t="s">
        <v>89881</v>
      </c>
      <c r="I42157" s="1" t="s">
        <v>79354</v>
      </c>
      <c r="J42157" s="1" t="s">
        <v>79355</v>
      </c>
    </row>
    <row r="42158" spans="1:10" x14ac:dyDescent="0.35">
      <c r="A42158">
        <v>42155</v>
      </c>
      <c r="B42158" s="1" t="s">
        <v>1271</v>
      </c>
      <c r="C42158" s="2">
        <v>42268</v>
      </c>
      <c r="D42158" s="1" t="s">
        <v>23</v>
      </c>
      <c r="E42158">
        <v>591536</v>
      </c>
      <c r="F42158" s="1" t="s">
        <v>12</v>
      </c>
      <c r="G42158" s="1" t="s">
        <v>13</v>
      </c>
      <c r="H42158" s="1" t="s">
        <v>89882</v>
      </c>
      <c r="I42158" s="1" t="s">
        <v>3855</v>
      </c>
      <c r="J42158" s="1" t="s">
        <v>3856</v>
      </c>
    </row>
    <row r="42159" spans="1:10" x14ac:dyDescent="0.35">
      <c r="A42159">
        <v>42156</v>
      </c>
      <c r="B42159" s="1" t="s">
        <v>164</v>
      </c>
      <c r="C42159" s="2">
        <v>42268</v>
      </c>
      <c r="D42159" s="1" t="s">
        <v>152</v>
      </c>
      <c r="E42159">
        <v>591523</v>
      </c>
      <c r="F42159" s="1" t="s">
        <v>12</v>
      </c>
      <c r="G42159" s="1" t="s">
        <v>13</v>
      </c>
      <c r="H42159" s="1" t="s">
        <v>89883</v>
      </c>
      <c r="I42159" s="1" t="s">
        <v>36268</v>
      </c>
      <c r="J42159" s="1" t="s">
        <v>36269</v>
      </c>
    </row>
    <row r="42160" spans="1:10" x14ac:dyDescent="0.35">
      <c r="A42160">
        <v>42157</v>
      </c>
      <c r="B42160" s="1" t="s">
        <v>142</v>
      </c>
      <c r="C42160" s="2">
        <v>42268</v>
      </c>
      <c r="D42160" s="1" t="s">
        <v>37</v>
      </c>
      <c r="E42160">
        <v>591496</v>
      </c>
      <c r="F42160" s="1" t="s">
        <v>12</v>
      </c>
      <c r="G42160" s="1" t="s">
        <v>13</v>
      </c>
      <c r="H42160" s="1" t="s">
        <v>89884</v>
      </c>
      <c r="I42160" s="1" t="s">
        <v>74524</v>
      </c>
      <c r="J42160" s="1" t="s">
        <v>74525</v>
      </c>
    </row>
    <row r="42161" spans="1:10" x14ac:dyDescent="0.35">
      <c r="A42161">
        <v>42158</v>
      </c>
      <c r="B42161" s="1" t="s">
        <v>89885</v>
      </c>
      <c r="C42161" s="2">
        <v>42268</v>
      </c>
      <c r="D42161" s="1" t="s">
        <v>23</v>
      </c>
      <c r="E42161">
        <v>591461</v>
      </c>
      <c r="F42161" s="1" t="s">
        <v>12</v>
      </c>
      <c r="G42161" s="1" t="s">
        <v>13</v>
      </c>
      <c r="H42161" s="1" t="s">
        <v>89886</v>
      </c>
      <c r="I42161" s="1" t="s">
        <v>89887</v>
      </c>
      <c r="J42161" s="1" t="s">
        <v>89888</v>
      </c>
    </row>
    <row r="42162" spans="1:10" x14ac:dyDescent="0.35">
      <c r="A42162">
        <v>42159</v>
      </c>
      <c r="B42162" s="1" t="s">
        <v>146</v>
      </c>
      <c r="C42162" s="2">
        <v>42268</v>
      </c>
      <c r="D42162" s="1" t="s">
        <v>28</v>
      </c>
      <c r="E42162">
        <v>591433</v>
      </c>
      <c r="F42162" s="1" t="s">
        <v>12</v>
      </c>
      <c r="G42162" s="1" t="s">
        <v>13</v>
      </c>
      <c r="H42162" s="1" t="s">
        <v>89889</v>
      </c>
      <c r="I42162" s="1" t="s">
        <v>89890</v>
      </c>
      <c r="J42162" s="1" t="s">
        <v>89891</v>
      </c>
    </row>
    <row r="42163" spans="1:10" x14ac:dyDescent="0.35">
      <c r="A42163">
        <v>42160</v>
      </c>
      <c r="B42163" s="1" t="s">
        <v>2279</v>
      </c>
      <c r="C42163" s="2">
        <v>43438</v>
      </c>
      <c r="D42163" s="1" t="s">
        <v>3068</v>
      </c>
      <c r="E42163">
        <v>1637458</v>
      </c>
      <c r="F42163" s="1" t="s">
        <v>12</v>
      </c>
      <c r="G42163" s="1" t="s">
        <v>13</v>
      </c>
      <c r="H42163" s="1" t="s">
        <v>89892</v>
      </c>
      <c r="I42163" s="1" t="s">
        <v>742</v>
      </c>
      <c r="J42163" s="1" t="s">
        <v>743</v>
      </c>
    </row>
    <row r="42164" spans="1:10" x14ac:dyDescent="0.35">
      <c r="A42164">
        <v>42161</v>
      </c>
      <c r="B42164" s="1" t="s">
        <v>335</v>
      </c>
      <c r="C42164" s="2">
        <v>43438</v>
      </c>
      <c r="D42164" s="1" t="s">
        <v>563</v>
      </c>
      <c r="E42164">
        <v>1637451</v>
      </c>
      <c r="F42164" s="1" t="s">
        <v>12</v>
      </c>
      <c r="G42164" s="1" t="s">
        <v>13</v>
      </c>
      <c r="H42164" s="1" t="s">
        <v>89893</v>
      </c>
      <c r="I42164" s="1" t="s">
        <v>89894</v>
      </c>
      <c r="J42164" s="1" t="s">
        <v>89895</v>
      </c>
    </row>
    <row r="42165" spans="1:10" x14ac:dyDescent="0.35">
      <c r="A42165">
        <v>42162</v>
      </c>
      <c r="B42165" s="1" t="s">
        <v>1231</v>
      </c>
      <c r="C42165" s="2">
        <v>43438</v>
      </c>
      <c r="D42165" s="1" t="s">
        <v>23</v>
      </c>
      <c r="E42165">
        <v>1637440</v>
      </c>
      <c r="F42165" s="1" t="s">
        <v>12</v>
      </c>
      <c r="G42165" s="1" t="s">
        <v>13</v>
      </c>
      <c r="H42165" s="1" t="s">
        <v>89896</v>
      </c>
      <c r="I42165" s="1" t="s">
        <v>2298</v>
      </c>
      <c r="J42165" s="1" t="s">
        <v>2299</v>
      </c>
    </row>
    <row r="42166" spans="1:10" x14ac:dyDescent="0.35">
      <c r="A42166">
        <v>42163</v>
      </c>
      <c r="B42166" s="1" t="s">
        <v>105</v>
      </c>
      <c r="C42166" s="2">
        <v>43438</v>
      </c>
      <c r="D42166" s="1" t="s">
        <v>563</v>
      </c>
      <c r="E42166">
        <v>1637431</v>
      </c>
      <c r="F42166" s="1" t="s">
        <v>12</v>
      </c>
      <c r="G42166" s="1" t="s">
        <v>13</v>
      </c>
      <c r="H42166" s="1" t="s">
        <v>89897</v>
      </c>
      <c r="I42166" s="1" t="s">
        <v>89898</v>
      </c>
      <c r="J42166" s="1" t="s">
        <v>89899</v>
      </c>
    </row>
    <row r="42167" spans="1:10" x14ac:dyDescent="0.35">
      <c r="A42167">
        <v>42164</v>
      </c>
      <c r="B42167" s="1" t="s">
        <v>101</v>
      </c>
      <c r="C42167" s="2">
        <v>43438</v>
      </c>
      <c r="D42167" s="1" t="s">
        <v>37</v>
      </c>
      <c r="E42167">
        <v>1637420</v>
      </c>
      <c r="F42167" s="1" t="s">
        <v>12</v>
      </c>
      <c r="G42167" s="1" t="s">
        <v>13</v>
      </c>
      <c r="H42167" s="1" t="s">
        <v>89900</v>
      </c>
      <c r="I42167" s="1" t="s">
        <v>68114</v>
      </c>
      <c r="J42167" s="1" t="s">
        <v>68115</v>
      </c>
    </row>
    <row r="42168" spans="1:10" x14ac:dyDescent="0.35">
      <c r="A42168">
        <v>42165</v>
      </c>
      <c r="B42168" s="1" t="s">
        <v>498</v>
      </c>
      <c r="C42168" s="2">
        <v>43438</v>
      </c>
      <c r="D42168" s="1" t="s">
        <v>28</v>
      </c>
      <c r="E42168">
        <v>1637390</v>
      </c>
      <c r="F42168" s="1" t="s">
        <v>12</v>
      </c>
      <c r="G42168" s="1" t="s">
        <v>13</v>
      </c>
      <c r="H42168" s="1" t="s">
        <v>89901</v>
      </c>
      <c r="I42168" s="1" t="s">
        <v>89902</v>
      </c>
      <c r="J42168" s="1" t="s">
        <v>89903</v>
      </c>
    </row>
    <row r="42169" spans="1:10" x14ac:dyDescent="0.35">
      <c r="A42169">
        <v>42166</v>
      </c>
      <c r="B42169" s="1" t="s">
        <v>105</v>
      </c>
      <c r="C42169" s="2">
        <v>43438</v>
      </c>
      <c r="D42169" s="1" t="s">
        <v>37</v>
      </c>
      <c r="E42169">
        <v>1637371</v>
      </c>
      <c r="F42169" s="1" t="s">
        <v>12</v>
      </c>
      <c r="G42169" s="1" t="s">
        <v>13</v>
      </c>
      <c r="H42169" s="1" t="s">
        <v>89904</v>
      </c>
      <c r="I42169" s="1" t="s">
        <v>89905</v>
      </c>
      <c r="J42169" s="1" t="s">
        <v>18377</v>
      </c>
    </row>
    <row r="42170" spans="1:10" x14ac:dyDescent="0.35">
      <c r="A42170">
        <v>42167</v>
      </c>
      <c r="B42170" s="1" t="s">
        <v>32</v>
      </c>
      <c r="C42170" s="2">
        <v>43438</v>
      </c>
      <c r="D42170" s="1" t="s">
        <v>33</v>
      </c>
      <c r="E42170">
        <v>1637363</v>
      </c>
      <c r="F42170" s="1" t="s">
        <v>12</v>
      </c>
      <c r="G42170" s="1" t="s">
        <v>13</v>
      </c>
      <c r="H42170" s="1" t="s">
        <v>89906</v>
      </c>
      <c r="I42170" s="1" t="s">
        <v>89907</v>
      </c>
      <c r="J42170" s="1" t="s">
        <v>89908</v>
      </c>
    </row>
    <row r="42171" spans="1:10" x14ac:dyDescent="0.35">
      <c r="A42171">
        <v>42168</v>
      </c>
      <c r="B42171" s="1" t="s">
        <v>22</v>
      </c>
      <c r="C42171" s="2">
        <v>43438</v>
      </c>
      <c r="D42171" s="1" t="s">
        <v>37</v>
      </c>
      <c r="E42171">
        <v>1637284</v>
      </c>
      <c r="F42171" s="1" t="s">
        <v>12</v>
      </c>
      <c r="G42171" s="1" t="s">
        <v>13</v>
      </c>
      <c r="H42171" s="1" t="s">
        <v>89909</v>
      </c>
      <c r="I42171" s="1" t="s">
        <v>89910</v>
      </c>
      <c r="J42171" s="1" t="s">
        <v>89911</v>
      </c>
    </row>
    <row r="42172" spans="1:10" x14ac:dyDescent="0.35">
      <c r="A42172">
        <v>42169</v>
      </c>
      <c r="B42172" s="1" t="s">
        <v>34270</v>
      </c>
      <c r="C42172" s="2">
        <v>43438</v>
      </c>
      <c r="D42172" s="1" t="s">
        <v>93</v>
      </c>
      <c r="E42172">
        <v>1637273</v>
      </c>
      <c r="F42172" s="1" t="s">
        <v>12</v>
      </c>
      <c r="G42172" s="1" t="s">
        <v>13</v>
      </c>
      <c r="H42172" s="1" t="s">
        <v>89912</v>
      </c>
      <c r="I42172" s="1" t="s">
        <v>32267</v>
      </c>
      <c r="J42172" s="1" t="s">
        <v>32268</v>
      </c>
    </row>
    <row r="42173" spans="1:10" x14ac:dyDescent="0.35">
      <c r="A42173">
        <v>42170</v>
      </c>
      <c r="B42173" s="1" t="s">
        <v>6231</v>
      </c>
      <c r="C42173" s="2">
        <v>42268</v>
      </c>
      <c r="D42173" s="1" t="s">
        <v>28</v>
      </c>
      <c r="E42173">
        <v>591172</v>
      </c>
      <c r="F42173" s="1" t="s">
        <v>12</v>
      </c>
      <c r="G42173" s="1" t="s">
        <v>13</v>
      </c>
      <c r="H42173" s="1" t="s">
        <v>89913</v>
      </c>
      <c r="I42173" s="1" t="s">
        <v>89914</v>
      </c>
      <c r="J42173" s="1" t="s">
        <v>89915</v>
      </c>
    </row>
    <row r="42174" spans="1:10" x14ac:dyDescent="0.35">
      <c r="A42174">
        <v>42171</v>
      </c>
      <c r="B42174" s="1" t="s">
        <v>526</v>
      </c>
      <c r="C42174" s="2">
        <v>42268</v>
      </c>
      <c r="D42174" s="1" t="s">
        <v>682</v>
      </c>
      <c r="E42174">
        <v>591113</v>
      </c>
      <c r="F42174" s="1" t="s">
        <v>12</v>
      </c>
      <c r="G42174" s="1" t="s">
        <v>13</v>
      </c>
      <c r="H42174" s="1" t="s">
        <v>89916</v>
      </c>
      <c r="I42174" s="1" t="s">
        <v>16257</v>
      </c>
      <c r="J42174" s="1" t="s">
        <v>16258</v>
      </c>
    </row>
    <row r="42175" spans="1:10" x14ac:dyDescent="0.35">
      <c r="A42175">
        <v>42172</v>
      </c>
      <c r="B42175" s="1" t="s">
        <v>4502</v>
      </c>
      <c r="C42175" s="2">
        <v>42268</v>
      </c>
      <c r="D42175" s="1" t="s">
        <v>47</v>
      </c>
      <c r="E42175">
        <v>591108</v>
      </c>
      <c r="F42175" s="1" t="s">
        <v>12</v>
      </c>
      <c r="G42175" s="1" t="s">
        <v>13</v>
      </c>
      <c r="H42175" s="1" t="s">
        <v>89917</v>
      </c>
      <c r="I42175" s="1" t="s">
        <v>89918</v>
      </c>
      <c r="J42175" s="1" t="s">
        <v>89919</v>
      </c>
    </row>
    <row r="42176" spans="1:10" x14ac:dyDescent="0.35">
      <c r="A42176">
        <v>42173</v>
      </c>
      <c r="B42176" s="1" t="s">
        <v>142</v>
      </c>
      <c r="C42176" s="2">
        <v>42268</v>
      </c>
      <c r="D42176" s="1" t="s">
        <v>37</v>
      </c>
      <c r="E42176">
        <v>591096</v>
      </c>
      <c r="F42176" s="1" t="s">
        <v>12</v>
      </c>
      <c r="G42176" s="1" t="s">
        <v>13</v>
      </c>
      <c r="H42176" s="1" t="s">
        <v>89920</v>
      </c>
      <c r="I42176" s="1" t="s">
        <v>89921</v>
      </c>
      <c r="J42176" s="1" t="s">
        <v>89922</v>
      </c>
    </row>
    <row r="42177" spans="1:10" x14ac:dyDescent="0.35">
      <c r="A42177">
        <v>42174</v>
      </c>
      <c r="B42177" s="1" t="s">
        <v>5929</v>
      </c>
      <c r="C42177" s="2">
        <v>42268</v>
      </c>
      <c r="D42177" s="1" t="s">
        <v>37</v>
      </c>
      <c r="E42177">
        <v>591079</v>
      </c>
      <c r="F42177" s="1" t="s">
        <v>12</v>
      </c>
      <c r="G42177" s="1" t="s">
        <v>13</v>
      </c>
      <c r="H42177" s="1" t="s">
        <v>89923</v>
      </c>
      <c r="I42177" s="1" t="s">
        <v>89924</v>
      </c>
      <c r="J42177" s="1" t="s">
        <v>89925</v>
      </c>
    </row>
    <row r="42178" spans="1:10" x14ac:dyDescent="0.35">
      <c r="A42178">
        <v>42175</v>
      </c>
      <c r="B42178" s="1" t="s">
        <v>142</v>
      </c>
      <c r="C42178" s="2">
        <v>42268</v>
      </c>
      <c r="D42178" s="1" t="s">
        <v>28</v>
      </c>
      <c r="E42178">
        <v>591064</v>
      </c>
      <c r="F42178" s="1" t="s">
        <v>12</v>
      </c>
      <c r="G42178" s="1" t="s">
        <v>13</v>
      </c>
      <c r="H42178" s="1" t="s">
        <v>89926</v>
      </c>
      <c r="I42178" s="1" t="s">
        <v>29555</v>
      </c>
      <c r="J42178" s="1" t="s">
        <v>29556</v>
      </c>
    </row>
    <row r="42179" spans="1:10" x14ac:dyDescent="0.35">
      <c r="A42179">
        <v>42176</v>
      </c>
      <c r="B42179" s="1" t="s">
        <v>598</v>
      </c>
      <c r="C42179" s="2">
        <v>42268</v>
      </c>
      <c r="D42179" s="1" t="s">
        <v>37</v>
      </c>
      <c r="E42179">
        <v>590996</v>
      </c>
      <c r="F42179" s="1" t="s">
        <v>12</v>
      </c>
      <c r="G42179" s="1" t="s">
        <v>13</v>
      </c>
      <c r="H42179" s="1" t="s">
        <v>89927</v>
      </c>
      <c r="I42179" s="1" t="s">
        <v>37928</v>
      </c>
      <c r="J42179" s="1" t="s">
        <v>37929</v>
      </c>
    </row>
    <row r="42180" spans="1:10" x14ac:dyDescent="0.35">
      <c r="A42180">
        <v>42177</v>
      </c>
      <c r="B42180" s="1" t="s">
        <v>160</v>
      </c>
      <c r="C42180" s="2">
        <v>42268</v>
      </c>
      <c r="D42180" s="1" t="s">
        <v>37</v>
      </c>
      <c r="E42180">
        <v>590915</v>
      </c>
      <c r="F42180" s="1" t="s">
        <v>12</v>
      </c>
      <c r="G42180" s="1" t="s">
        <v>13</v>
      </c>
      <c r="H42180" s="1" t="s">
        <v>89928</v>
      </c>
      <c r="I42180" s="1" t="s">
        <v>77632</v>
      </c>
      <c r="J42180" s="1" t="s">
        <v>77633</v>
      </c>
    </row>
    <row r="42181" spans="1:10" x14ac:dyDescent="0.35">
      <c r="A42181">
        <v>42178</v>
      </c>
      <c r="B42181" s="1" t="s">
        <v>2880</v>
      </c>
      <c r="C42181" s="2">
        <v>42267</v>
      </c>
      <c r="D42181" s="1" t="s">
        <v>93</v>
      </c>
      <c r="E42181">
        <v>590785</v>
      </c>
      <c r="F42181" s="1" t="s">
        <v>12</v>
      </c>
      <c r="G42181" s="1" t="s">
        <v>13</v>
      </c>
      <c r="H42181" s="1" t="s">
        <v>89929</v>
      </c>
      <c r="I42181" s="1" t="s">
        <v>89930</v>
      </c>
      <c r="J42181" s="1" t="s">
        <v>89931</v>
      </c>
    </row>
    <row r="42182" spans="1:10" x14ac:dyDescent="0.35">
      <c r="A42182">
        <v>42179</v>
      </c>
      <c r="B42182" s="1" t="s">
        <v>89932</v>
      </c>
      <c r="C42182" s="2">
        <v>42267</v>
      </c>
      <c r="D42182" s="1" t="s">
        <v>28</v>
      </c>
      <c r="E42182">
        <v>590772</v>
      </c>
      <c r="F42182" s="1" t="s">
        <v>12</v>
      </c>
      <c r="G42182" s="1" t="s">
        <v>13</v>
      </c>
      <c r="H42182" s="1" t="s">
        <v>89933</v>
      </c>
      <c r="I42182" s="1" t="s">
        <v>89934</v>
      </c>
      <c r="J42182" s="1" t="s">
        <v>89935</v>
      </c>
    </row>
    <row r="42183" spans="1:10" x14ac:dyDescent="0.35">
      <c r="A42183">
        <v>42180</v>
      </c>
      <c r="B42183" s="1" t="s">
        <v>189</v>
      </c>
      <c r="C42183" s="2">
        <v>43438</v>
      </c>
      <c r="D42183" s="1" t="s">
        <v>28</v>
      </c>
      <c r="E42183">
        <v>1637264</v>
      </c>
      <c r="F42183" s="1" t="s">
        <v>12</v>
      </c>
      <c r="G42183" s="1" t="s">
        <v>13</v>
      </c>
      <c r="H42183" s="1" t="s">
        <v>89936</v>
      </c>
      <c r="I42183" s="1" t="s">
        <v>89937</v>
      </c>
      <c r="J42183" s="1" t="s">
        <v>89938</v>
      </c>
    </row>
    <row r="42184" spans="1:10" x14ac:dyDescent="0.35">
      <c r="A42184">
        <v>42181</v>
      </c>
      <c r="B42184" s="1" t="s">
        <v>105</v>
      </c>
      <c r="C42184" s="2">
        <v>43438</v>
      </c>
      <c r="D42184" s="1" t="s">
        <v>28</v>
      </c>
      <c r="E42184">
        <v>1637261</v>
      </c>
      <c r="F42184" s="1" t="s">
        <v>12</v>
      </c>
      <c r="G42184" s="1" t="s">
        <v>13</v>
      </c>
      <c r="H42184" s="1" t="s">
        <v>89939</v>
      </c>
      <c r="I42184" s="1" t="s">
        <v>89940</v>
      </c>
      <c r="J42184" s="1" t="s">
        <v>89941</v>
      </c>
    </row>
    <row r="42185" spans="1:10" x14ac:dyDescent="0.35">
      <c r="A42185">
        <v>42182</v>
      </c>
      <c r="B42185" s="1" t="s">
        <v>105</v>
      </c>
      <c r="C42185" s="2">
        <v>43438</v>
      </c>
      <c r="D42185" s="1" t="s">
        <v>93</v>
      </c>
      <c r="E42185">
        <v>1637248</v>
      </c>
      <c r="F42185" s="1" t="s">
        <v>12</v>
      </c>
      <c r="G42185" s="1" t="s">
        <v>13</v>
      </c>
      <c r="H42185" s="1" t="s">
        <v>89942</v>
      </c>
      <c r="I42185" s="1" t="s">
        <v>63977</v>
      </c>
      <c r="J42185" s="1" t="s">
        <v>63978</v>
      </c>
    </row>
    <row r="42186" spans="1:10" x14ac:dyDescent="0.35">
      <c r="A42186">
        <v>42183</v>
      </c>
      <c r="B42186" s="1" t="s">
        <v>46</v>
      </c>
      <c r="C42186" s="2">
        <v>43438</v>
      </c>
      <c r="D42186" s="1" t="s">
        <v>37</v>
      </c>
      <c r="E42186">
        <v>1637207</v>
      </c>
      <c r="F42186" s="1" t="s">
        <v>12</v>
      </c>
      <c r="G42186" s="1" t="s">
        <v>13</v>
      </c>
      <c r="H42186" s="1" t="s">
        <v>89943</v>
      </c>
      <c r="I42186" s="1" t="s">
        <v>28287</v>
      </c>
      <c r="J42186" s="1" t="s">
        <v>28288</v>
      </c>
    </row>
    <row r="42187" spans="1:10" x14ac:dyDescent="0.35">
      <c r="A42187">
        <v>42184</v>
      </c>
      <c r="B42187" s="1" t="s">
        <v>1521</v>
      </c>
      <c r="C42187" s="2">
        <v>43438</v>
      </c>
      <c r="D42187" s="1" t="s">
        <v>18</v>
      </c>
      <c r="E42187">
        <v>1637177</v>
      </c>
      <c r="F42187" s="1" t="s">
        <v>12</v>
      </c>
      <c r="G42187" s="1" t="s">
        <v>13</v>
      </c>
      <c r="H42187" s="1" t="s">
        <v>89944</v>
      </c>
      <c r="I42187" s="1" t="s">
        <v>19389</v>
      </c>
      <c r="J42187" s="1" t="s">
        <v>19390</v>
      </c>
    </row>
    <row r="42188" spans="1:10" x14ac:dyDescent="0.35">
      <c r="A42188">
        <v>42185</v>
      </c>
      <c r="B42188" s="1" t="s">
        <v>628</v>
      </c>
      <c r="C42188" s="2">
        <v>43438</v>
      </c>
      <c r="D42188" s="1" t="s">
        <v>37</v>
      </c>
      <c r="E42188">
        <v>1637153</v>
      </c>
      <c r="F42188" s="1" t="s">
        <v>12</v>
      </c>
      <c r="G42188" s="1" t="s">
        <v>13</v>
      </c>
      <c r="H42188" s="1" t="s">
        <v>89945</v>
      </c>
      <c r="I42188" s="1" t="s">
        <v>5581</v>
      </c>
      <c r="J42188" s="1" t="s">
        <v>5582</v>
      </c>
    </row>
    <row r="42189" spans="1:10" x14ac:dyDescent="0.35">
      <c r="A42189">
        <v>42186</v>
      </c>
      <c r="B42189" s="1" t="s">
        <v>32</v>
      </c>
      <c r="C42189" s="2">
        <v>43438</v>
      </c>
      <c r="D42189" s="1" t="s">
        <v>37</v>
      </c>
      <c r="E42189">
        <v>1637127</v>
      </c>
      <c r="F42189" s="1" t="s">
        <v>12</v>
      </c>
      <c r="G42189" s="1" t="s">
        <v>13</v>
      </c>
      <c r="H42189" s="1" t="s">
        <v>89946</v>
      </c>
      <c r="I42189" s="1" t="s">
        <v>23855</v>
      </c>
      <c r="J42189" s="1" t="s">
        <v>23856</v>
      </c>
    </row>
    <row r="42190" spans="1:10" x14ac:dyDescent="0.35">
      <c r="A42190">
        <v>42187</v>
      </c>
      <c r="B42190" s="1" t="s">
        <v>711</v>
      </c>
      <c r="C42190" s="2">
        <v>43438</v>
      </c>
      <c r="D42190" s="1" t="s">
        <v>37</v>
      </c>
      <c r="E42190">
        <v>1637118</v>
      </c>
      <c r="F42190" s="1" t="s">
        <v>12</v>
      </c>
      <c r="G42190" s="1" t="s">
        <v>13</v>
      </c>
      <c r="H42190" s="1" t="s">
        <v>1810</v>
      </c>
      <c r="I42190" s="1" t="s">
        <v>89947</v>
      </c>
      <c r="J42190" s="1" t="s">
        <v>89948</v>
      </c>
    </row>
    <row r="42191" spans="1:10" x14ac:dyDescent="0.35">
      <c r="A42191">
        <v>42188</v>
      </c>
      <c r="B42191" s="1" t="s">
        <v>101</v>
      </c>
      <c r="C42191" s="2">
        <v>43438</v>
      </c>
      <c r="D42191" s="1" t="s">
        <v>1774</v>
      </c>
      <c r="E42191">
        <v>1637111</v>
      </c>
      <c r="F42191" s="1" t="s">
        <v>12</v>
      </c>
      <c r="G42191" s="1" t="s">
        <v>13</v>
      </c>
      <c r="H42191" s="1" t="s">
        <v>89949</v>
      </c>
      <c r="I42191" s="1" t="s">
        <v>89950</v>
      </c>
      <c r="J42191" s="1" t="s">
        <v>89951</v>
      </c>
    </row>
    <row r="42192" spans="1:10" x14ac:dyDescent="0.35">
      <c r="A42192">
        <v>42189</v>
      </c>
      <c r="B42192" s="1" t="s">
        <v>1035</v>
      </c>
      <c r="C42192" s="2">
        <v>43438</v>
      </c>
      <c r="D42192" s="1" t="s">
        <v>28</v>
      </c>
      <c r="E42192">
        <v>1637064</v>
      </c>
      <c r="F42192" s="1" t="s">
        <v>12</v>
      </c>
      <c r="G42192" s="1" t="s">
        <v>13</v>
      </c>
      <c r="H42192" s="1" t="s">
        <v>89952</v>
      </c>
      <c r="I42192" s="1" t="s">
        <v>28494</v>
      </c>
      <c r="J42192" s="1" t="s">
        <v>28495</v>
      </c>
    </row>
    <row r="42193" spans="1:10" x14ac:dyDescent="0.35">
      <c r="A42193">
        <v>42190</v>
      </c>
      <c r="B42193" s="1" t="s">
        <v>4512</v>
      </c>
      <c r="C42193" s="2">
        <v>42267</v>
      </c>
      <c r="D42193" s="1" t="s">
        <v>51</v>
      </c>
      <c r="E42193">
        <v>590770</v>
      </c>
      <c r="F42193" s="1" t="s">
        <v>12</v>
      </c>
      <c r="G42193" s="1" t="s">
        <v>13</v>
      </c>
      <c r="H42193" s="1" t="s">
        <v>89953</v>
      </c>
      <c r="I42193" s="1" t="s">
        <v>89954</v>
      </c>
      <c r="J42193" s="1" t="s">
        <v>89955</v>
      </c>
    </row>
    <row r="42194" spans="1:10" x14ac:dyDescent="0.35">
      <c r="A42194">
        <v>42191</v>
      </c>
      <c r="B42194" s="1" t="s">
        <v>464</v>
      </c>
      <c r="C42194" s="2">
        <v>42267</v>
      </c>
      <c r="D42194" s="1" t="s">
        <v>563</v>
      </c>
      <c r="E42194">
        <v>590767</v>
      </c>
      <c r="F42194" s="1" t="s">
        <v>12</v>
      </c>
      <c r="G42194" s="1" t="s">
        <v>13</v>
      </c>
      <c r="H42194" s="1" t="s">
        <v>89956</v>
      </c>
      <c r="I42194" s="1" t="s">
        <v>22383</v>
      </c>
      <c r="J42194" s="1" t="s">
        <v>22384</v>
      </c>
    </row>
    <row r="42195" spans="1:10" x14ac:dyDescent="0.35">
      <c r="A42195">
        <v>42192</v>
      </c>
      <c r="B42195" s="1" t="s">
        <v>64</v>
      </c>
      <c r="C42195" s="2">
        <v>42267</v>
      </c>
      <c r="D42195" s="1" t="s">
        <v>325</v>
      </c>
      <c r="E42195">
        <v>590764</v>
      </c>
      <c r="F42195" s="1" t="s">
        <v>12</v>
      </c>
      <c r="G42195" s="1" t="s">
        <v>13</v>
      </c>
      <c r="H42195" s="1" t="s">
        <v>89957</v>
      </c>
      <c r="I42195" s="1" t="s">
        <v>89958</v>
      </c>
      <c r="J42195" s="1" t="s">
        <v>89959</v>
      </c>
    </row>
    <row r="42196" spans="1:10" x14ac:dyDescent="0.35">
      <c r="A42196">
        <v>42193</v>
      </c>
      <c r="B42196" s="1" t="s">
        <v>34644</v>
      </c>
      <c r="C42196" s="2">
        <v>42267</v>
      </c>
      <c r="D42196" s="1" t="s">
        <v>682</v>
      </c>
      <c r="E42196">
        <v>590748</v>
      </c>
      <c r="F42196" s="1" t="s">
        <v>12</v>
      </c>
      <c r="G42196" s="1" t="s">
        <v>13</v>
      </c>
      <c r="H42196" s="1" t="s">
        <v>89960</v>
      </c>
      <c r="I42196" s="1" t="s">
        <v>75827</v>
      </c>
      <c r="J42196" s="1" t="s">
        <v>75828</v>
      </c>
    </row>
    <row r="42197" spans="1:10" x14ac:dyDescent="0.35">
      <c r="A42197">
        <v>42194</v>
      </c>
      <c r="B42197" s="1" t="s">
        <v>2380</v>
      </c>
      <c r="C42197" s="2">
        <v>42267</v>
      </c>
      <c r="D42197" s="1" t="s">
        <v>152</v>
      </c>
      <c r="E42197">
        <v>590738</v>
      </c>
      <c r="F42197" s="1" t="s">
        <v>12</v>
      </c>
      <c r="G42197" s="1" t="s">
        <v>13</v>
      </c>
      <c r="H42197" s="1" t="s">
        <v>89961</v>
      </c>
      <c r="I42197" s="1" t="s">
        <v>76232</v>
      </c>
      <c r="J42197" s="1" t="s">
        <v>76233</v>
      </c>
    </row>
    <row r="42198" spans="1:10" x14ac:dyDescent="0.35">
      <c r="A42198">
        <v>42195</v>
      </c>
      <c r="B42198" s="1" t="s">
        <v>3762</v>
      </c>
      <c r="C42198" s="2">
        <v>42267</v>
      </c>
      <c r="D42198" s="1" t="s">
        <v>28</v>
      </c>
      <c r="E42198">
        <v>590718</v>
      </c>
      <c r="F42198" s="1" t="s">
        <v>12</v>
      </c>
      <c r="G42198" s="1" t="s">
        <v>13</v>
      </c>
      <c r="H42198" s="1" t="s">
        <v>89962</v>
      </c>
      <c r="I42198" s="1" t="s">
        <v>27778</v>
      </c>
      <c r="J42198" s="1" t="s">
        <v>27779</v>
      </c>
    </row>
    <row r="42199" spans="1:10" x14ac:dyDescent="0.35">
      <c r="A42199">
        <v>42196</v>
      </c>
      <c r="B42199" s="1" t="s">
        <v>219</v>
      </c>
      <c r="C42199" s="2">
        <v>42267</v>
      </c>
      <c r="D42199" s="1" t="s">
        <v>42</v>
      </c>
      <c r="E42199">
        <v>590631</v>
      </c>
      <c r="F42199" s="1" t="s">
        <v>12</v>
      </c>
      <c r="G42199" s="1" t="s">
        <v>13</v>
      </c>
      <c r="H42199" s="1" t="s">
        <v>89963</v>
      </c>
      <c r="I42199" s="1" t="s">
        <v>28752</v>
      </c>
      <c r="J42199" s="1" t="s">
        <v>28753</v>
      </c>
    </row>
    <row r="42200" spans="1:10" x14ac:dyDescent="0.35">
      <c r="A42200">
        <v>42197</v>
      </c>
      <c r="B42200" s="1" t="s">
        <v>324</v>
      </c>
      <c r="C42200" s="2">
        <v>42267</v>
      </c>
      <c r="D42200" s="1" t="s">
        <v>325</v>
      </c>
      <c r="E42200">
        <v>590612</v>
      </c>
      <c r="F42200" s="1" t="s">
        <v>12</v>
      </c>
      <c r="G42200" s="1" t="s">
        <v>13</v>
      </c>
      <c r="H42200" s="1" t="s">
        <v>89964</v>
      </c>
      <c r="I42200" s="1" t="s">
        <v>9854</v>
      </c>
      <c r="J42200" s="1" t="s">
        <v>9855</v>
      </c>
    </row>
    <row r="42201" spans="1:10" x14ac:dyDescent="0.35">
      <c r="A42201">
        <v>42198</v>
      </c>
      <c r="B42201" s="1" t="s">
        <v>89965</v>
      </c>
      <c r="C42201" s="2">
        <v>42267</v>
      </c>
      <c r="D42201" s="1" t="s">
        <v>93</v>
      </c>
      <c r="E42201">
        <v>590571</v>
      </c>
      <c r="F42201" s="1" t="s">
        <v>12</v>
      </c>
      <c r="G42201" s="1" t="s">
        <v>13</v>
      </c>
      <c r="H42201" s="1" t="s">
        <v>89966</v>
      </c>
      <c r="I42201" s="1" t="s">
        <v>20726</v>
      </c>
      <c r="J42201" s="1" t="s">
        <v>20727</v>
      </c>
    </row>
    <row r="42202" spans="1:10" x14ac:dyDescent="0.35">
      <c r="A42202">
        <v>42199</v>
      </c>
      <c r="B42202" s="1" t="s">
        <v>5516</v>
      </c>
      <c r="C42202" s="2">
        <v>42266</v>
      </c>
      <c r="D42202" s="1" t="s">
        <v>563</v>
      </c>
      <c r="E42202">
        <v>590468</v>
      </c>
      <c r="F42202" s="1" t="s">
        <v>12</v>
      </c>
      <c r="G42202" s="1" t="s">
        <v>13</v>
      </c>
      <c r="H42202" s="1" t="s">
        <v>89967</v>
      </c>
      <c r="I42202" s="1" t="s">
        <v>89968</v>
      </c>
      <c r="J42202" s="1" t="s">
        <v>89969</v>
      </c>
    </row>
    <row r="42203" spans="1:10" x14ac:dyDescent="0.35">
      <c r="A42203">
        <v>42200</v>
      </c>
      <c r="B42203" s="1" t="s">
        <v>3085</v>
      </c>
      <c r="C42203" s="2">
        <v>43438</v>
      </c>
      <c r="D42203" s="1" t="s">
        <v>33</v>
      </c>
      <c r="E42203">
        <v>1637042</v>
      </c>
      <c r="F42203" s="1" t="s">
        <v>12</v>
      </c>
      <c r="G42203" s="1" t="s">
        <v>13</v>
      </c>
      <c r="H42203" s="1" t="s">
        <v>89970</v>
      </c>
      <c r="I42203" s="1" t="s">
        <v>4276</v>
      </c>
      <c r="J42203" s="1" t="s">
        <v>4277</v>
      </c>
    </row>
    <row r="42204" spans="1:10" x14ac:dyDescent="0.35">
      <c r="A42204">
        <v>42201</v>
      </c>
      <c r="B42204" s="1" t="s">
        <v>207</v>
      </c>
      <c r="C42204" s="2">
        <v>43438</v>
      </c>
      <c r="D42204" s="1" t="s">
        <v>28</v>
      </c>
      <c r="E42204">
        <v>1637031</v>
      </c>
      <c r="F42204" s="1" t="s">
        <v>12</v>
      </c>
      <c r="G42204" s="1" t="s">
        <v>13</v>
      </c>
      <c r="H42204" s="1" t="s">
        <v>89971</v>
      </c>
      <c r="I42204" s="1" t="s">
        <v>84690</v>
      </c>
      <c r="J42204" s="1" t="s">
        <v>84691</v>
      </c>
    </row>
    <row r="42205" spans="1:10" x14ac:dyDescent="0.35">
      <c r="A42205">
        <v>42202</v>
      </c>
      <c r="B42205" s="1" t="s">
        <v>134</v>
      </c>
      <c r="C42205" s="2">
        <v>43438</v>
      </c>
      <c r="D42205" s="1" t="s">
        <v>916</v>
      </c>
      <c r="E42205">
        <v>1637021</v>
      </c>
      <c r="F42205" s="1" t="s">
        <v>12</v>
      </c>
      <c r="G42205" s="1" t="s">
        <v>13</v>
      </c>
      <c r="H42205" s="1" t="s">
        <v>89972</v>
      </c>
      <c r="I42205" s="1" t="s">
        <v>89973</v>
      </c>
      <c r="J42205" s="1" t="s">
        <v>89974</v>
      </c>
    </row>
    <row r="42206" spans="1:10" x14ac:dyDescent="0.35">
      <c r="A42206">
        <v>42203</v>
      </c>
      <c r="B42206" s="1" t="s">
        <v>89975</v>
      </c>
      <c r="C42206" s="2">
        <v>43438</v>
      </c>
      <c r="D42206" s="1" t="s">
        <v>37</v>
      </c>
      <c r="E42206">
        <v>1637010</v>
      </c>
      <c r="F42206" s="1" t="s">
        <v>12</v>
      </c>
      <c r="G42206" s="1" t="s">
        <v>13</v>
      </c>
      <c r="H42206" s="1" t="s">
        <v>89976</v>
      </c>
      <c r="I42206" s="1" t="s">
        <v>32665</v>
      </c>
      <c r="J42206" s="1" t="s">
        <v>32666</v>
      </c>
    </row>
    <row r="42207" spans="1:10" x14ac:dyDescent="0.35">
      <c r="A42207">
        <v>42204</v>
      </c>
      <c r="B42207" s="1" t="s">
        <v>32</v>
      </c>
      <c r="C42207" s="2">
        <v>43438</v>
      </c>
      <c r="D42207" s="1" t="s">
        <v>37</v>
      </c>
      <c r="E42207">
        <v>1636998</v>
      </c>
      <c r="F42207" s="1" t="s">
        <v>12</v>
      </c>
      <c r="G42207" s="1" t="s">
        <v>13</v>
      </c>
      <c r="H42207" s="1" t="s">
        <v>56438</v>
      </c>
      <c r="I42207" s="1" t="s">
        <v>27920</v>
      </c>
      <c r="J42207" s="1" t="s">
        <v>27921</v>
      </c>
    </row>
    <row r="42208" spans="1:10" x14ac:dyDescent="0.35">
      <c r="A42208">
        <v>42205</v>
      </c>
      <c r="B42208" s="1" t="s">
        <v>134</v>
      </c>
      <c r="C42208" s="2">
        <v>43438</v>
      </c>
      <c r="D42208" s="1" t="s">
        <v>33</v>
      </c>
      <c r="E42208">
        <v>1636994</v>
      </c>
      <c r="F42208" s="1" t="s">
        <v>12</v>
      </c>
      <c r="G42208" s="1" t="s">
        <v>13</v>
      </c>
      <c r="H42208" s="1" t="s">
        <v>89977</v>
      </c>
      <c r="I42208" s="1" t="s">
        <v>89978</v>
      </c>
      <c r="J42208" s="1" t="s">
        <v>89979</v>
      </c>
    </row>
    <row r="42209" spans="1:10" x14ac:dyDescent="0.35">
      <c r="A42209">
        <v>42206</v>
      </c>
      <c r="B42209" s="1" t="s">
        <v>1035</v>
      </c>
      <c r="C42209" s="2">
        <v>43438</v>
      </c>
      <c r="D42209" s="1" t="s">
        <v>33</v>
      </c>
      <c r="E42209">
        <v>1636962</v>
      </c>
      <c r="F42209" s="1" t="s">
        <v>12</v>
      </c>
      <c r="G42209" s="1" t="s">
        <v>13</v>
      </c>
      <c r="H42209" s="1" t="s">
        <v>89980</v>
      </c>
      <c r="I42209" s="1" t="s">
        <v>21075</v>
      </c>
      <c r="J42209" s="1" t="s">
        <v>21076</v>
      </c>
    </row>
    <row r="42210" spans="1:10" x14ac:dyDescent="0.35">
      <c r="A42210">
        <v>42207</v>
      </c>
      <c r="B42210" s="1" t="s">
        <v>134</v>
      </c>
      <c r="C42210" s="2">
        <v>43438</v>
      </c>
      <c r="D42210" s="1" t="s">
        <v>28</v>
      </c>
      <c r="E42210">
        <v>1636960</v>
      </c>
      <c r="F42210" s="1" t="s">
        <v>12</v>
      </c>
      <c r="G42210" s="1" t="s">
        <v>13</v>
      </c>
      <c r="H42210" s="1" t="s">
        <v>89981</v>
      </c>
      <c r="I42210" s="1" t="s">
        <v>18748</v>
      </c>
      <c r="J42210" s="1" t="s">
        <v>18749</v>
      </c>
    </row>
    <row r="42211" spans="1:10" x14ac:dyDescent="0.35">
      <c r="A42211">
        <v>42208</v>
      </c>
      <c r="B42211" s="1" t="s">
        <v>32623</v>
      </c>
      <c r="C42211" s="2">
        <v>43438</v>
      </c>
      <c r="D42211" s="1" t="s">
        <v>37</v>
      </c>
      <c r="E42211">
        <v>1636958</v>
      </c>
      <c r="F42211" s="1" t="s">
        <v>12</v>
      </c>
      <c r="G42211" s="1" t="s">
        <v>13</v>
      </c>
      <c r="H42211" s="1" t="s">
        <v>89982</v>
      </c>
      <c r="I42211" s="1" t="s">
        <v>2528</v>
      </c>
      <c r="J42211" s="1" t="s">
        <v>2529</v>
      </c>
    </row>
    <row r="42212" spans="1:10" x14ac:dyDescent="0.35">
      <c r="A42212">
        <v>42209</v>
      </c>
      <c r="B42212" s="1" t="s">
        <v>579</v>
      </c>
      <c r="C42212" s="2">
        <v>43438</v>
      </c>
      <c r="D42212" s="1" t="s">
        <v>37</v>
      </c>
      <c r="E42212">
        <v>1636955</v>
      </c>
      <c r="F42212" s="1" t="s">
        <v>12</v>
      </c>
      <c r="G42212" s="1" t="s">
        <v>13</v>
      </c>
      <c r="H42212" s="1" t="s">
        <v>89983</v>
      </c>
      <c r="I42212" s="1" t="s">
        <v>89984</v>
      </c>
      <c r="J42212" s="1" t="s">
        <v>89985</v>
      </c>
    </row>
    <row r="42213" spans="1:10" x14ac:dyDescent="0.35">
      <c r="A42213">
        <v>42210</v>
      </c>
      <c r="B42213" s="1" t="s">
        <v>468</v>
      </c>
      <c r="C42213" s="2">
        <v>42266</v>
      </c>
      <c r="D42213" s="1" t="s">
        <v>152</v>
      </c>
      <c r="E42213">
        <v>590457</v>
      </c>
      <c r="F42213" s="1" t="s">
        <v>12</v>
      </c>
      <c r="G42213" s="1" t="s">
        <v>13</v>
      </c>
      <c r="H42213" s="1" t="s">
        <v>89986</v>
      </c>
      <c r="I42213" s="1" t="s">
        <v>8935</v>
      </c>
      <c r="J42213" s="1" t="s">
        <v>8936</v>
      </c>
    </row>
    <row r="42214" spans="1:10" x14ac:dyDescent="0.35">
      <c r="A42214">
        <v>42211</v>
      </c>
      <c r="B42214" s="1" t="s">
        <v>33298</v>
      </c>
      <c r="C42214" s="2">
        <v>42266</v>
      </c>
      <c r="D42214" s="1" t="s">
        <v>93</v>
      </c>
      <c r="E42214">
        <v>590429</v>
      </c>
      <c r="F42214" s="1" t="s">
        <v>12</v>
      </c>
      <c r="G42214" s="1" t="s">
        <v>13</v>
      </c>
      <c r="H42214" s="1" t="s">
        <v>89987</v>
      </c>
      <c r="I42214" s="1" t="s">
        <v>89045</v>
      </c>
      <c r="J42214" s="1" t="s">
        <v>89046</v>
      </c>
    </row>
    <row r="42215" spans="1:10" x14ac:dyDescent="0.35">
      <c r="A42215">
        <v>42212</v>
      </c>
      <c r="B42215" s="1" t="s">
        <v>164</v>
      </c>
      <c r="C42215" s="2">
        <v>42266</v>
      </c>
      <c r="D42215" s="1" t="s">
        <v>28</v>
      </c>
      <c r="E42215">
        <v>590414</v>
      </c>
      <c r="F42215" s="1" t="s">
        <v>12</v>
      </c>
      <c r="G42215" s="1" t="s">
        <v>13</v>
      </c>
      <c r="H42215" s="1" t="s">
        <v>89988</v>
      </c>
      <c r="I42215" s="1" t="s">
        <v>89989</v>
      </c>
      <c r="J42215" s="1" t="s">
        <v>89990</v>
      </c>
    </row>
    <row r="42216" spans="1:10" x14ac:dyDescent="0.35">
      <c r="A42216">
        <v>42213</v>
      </c>
      <c r="B42216" s="1" t="s">
        <v>464</v>
      </c>
      <c r="C42216" s="2">
        <v>42266</v>
      </c>
      <c r="D42216" s="1" t="s">
        <v>4021</v>
      </c>
      <c r="E42216">
        <v>590407</v>
      </c>
      <c r="F42216" s="1" t="s">
        <v>12</v>
      </c>
      <c r="G42216" s="1" t="s">
        <v>13</v>
      </c>
      <c r="H42216" s="1" t="s">
        <v>89991</v>
      </c>
      <c r="I42216" s="1" t="s">
        <v>20041</v>
      </c>
      <c r="J42216" s="1" t="s">
        <v>20042</v>
      </c>
    </row>
    <row r="42217" spans="1:10" x14ac:dyDescent="0.35">
      <c r="A42217">
        <v>42214</v>
      </c>
      <c r="B42217" s="1" t="s">
        <v>1133</v>
      </c>
      <c r="C42217" s="2">
        <v>42266</v>
      </c>
      <c r="D42217" s="1" t="s">
        <v>45890</v>
      </c>
      <c r="E42217">
        <v>590399</v>
      </c>
      <c r="F42217" s="1" t="s">
        <v>12</v>
      </c>
      <c r="G42217" s="1" t="s">
        <v>13</v>
      </c>
      <c r="H42217" s="1" t="s">
        <v>89992</v>
      </c>
      <c r="I42217" s="1" t="s">
        <v>89993</v>
      </c>
      <c r="J42217" s="1" t="s">
        <v>89994</v>
      </c>
    </row>
    <row r="42218" spans="1:10" x14ac:dyDescent="0.35">
      <c r="A42218">
        <v>42215</v>
      </c>
      <c r="B42218" s="1" t="s">
        <v>64</v>
      </c>
      <c r="C42218" s="2">
        <v>42266</v>
      </c>
      <c r="D42218" s="1" t="s">
        <v>273</v>
      </c>
      <c r="E42218">
        <v>590331</v>
      </c>
      <c r="F42218" s="1" t="s">
        <v>12</v>
      </c>
      <c r="G42218" s="1" t="s">
        <v>13</v>
      </c>
      <c r="H42218" s="1" t="s">
        <v>89995</v>
      </c>
      <c r="I42218" s="1" t="s">
        <v>14603</v>
      </c>
      <c r="J42218" s="1" t="s">
        <v>14604</v>
      </c>
    </row>
    <row r="42219" spans="1:10" x14ac:dyDescent="0.35">
      <c r="A42219">
        <v>42216</v>
      </c>
      <c r="B42219" s="1" t="s">
        <v>468</v>
      </c>
      <c r="C42219" s="2">
        <v>42266</v>
      </c>
      <c r="D42219" s="1" t="s">
        <v>33</v>
      </c>
      <c r="E42219">
        <v>590284</v>
      </c>
      <c r="F42219" s="1" t="s">
        <v>12</v>
      </c>
      <c r="G42219" s="1" t="s">
        <v>13</v>
      </c>
      <c r="H42219" s="1" t="s">
        <v>89996</v>
      </c>
      <c r="I42219" s="1" t="s">
        <v>4827</v>
      </c>
      <c r="J42219" s="1" t="s">
        <v>4828</v>
      </c>
    </row>
    <row r="42220" spans="1:10" x14ac:dyDescent="0.35">
      <c r="A42220">
        <v>42217</v>
      </c>
      <c r="B42220" s="1" t="s">
        <v>219</v>
      </c>
      <c r="C42220" s="2">
        <v>42266</v>
      </c>
      <c r="D42220" s="1" t="s">
        <v>6950</v>
      </c>
      <c r="E42220">
        <v>590267</v>
      </c>
      <c r="F42220" s="1" t="s">
        <v>12</v>
      </c>
      <c r="G42220" s="1" t="s">
        <v>13</v>
      </c>
      <c r="H42220" s="1" t="s">
        <v>89997</v>
      </c>
      <c r="I42220" s="1" t="s">
        <v>4504</v>
      </c>
      <c r="J42220" s="1" t="s">
        <v>4505</v>
      </c>
    </row>
    <row r="42221" spans="1:10" x14ac:dyDescent="0.35">
      <c r="A42221">
        <v>42218</v>
      </c>
      <c r="B42221" s="1" t="s">
        <v>164</v>
      </c>
      <c r="C42221" s="2">
        <v>42266</v>
      </c>
      <c r="D42221" s="1" t="s">
        <v>28</v>
      </c>
      <c r="E42221">
        <v>590266</v>
      </c>
      <c r="F42221" s="1" t="s">
        <v>12</v>
      </c>
      <c r="G42221" s="1" t="s">
        <v>13</v>
      </c>
      <c r="H42221" s="1" t="s">
        <v>89998</v>
      </c>
      <c r="I42221" s="1" t="s">
        <v>7904</v>
      </c>
      <c r="J42221" s="1" t="s">
        <v>7905</v>
      </c>
    </row>
    <row r="42222" spans="1:10" x14ac:dyDescent="0.35">
      <c r="A42222">
        <v>42219</v>
      </c>
      <c r="B42222" s="1" t="s">
        <v>4502</v>
      </c>
      <c r="C42222" s="2">
        <v>42266</v>
      </c>
      <c r="D42222" s="1" t="s">
        <v>93</v>
      </c>
      <c r="E42222">
        <v>590182</v>
      </c>
      <c r="F42222" s="1" t="s">
        <v>12</v>
      </c>
      <c r="G42222" s="1" t="s">
        <v>13</v>
      </c>
      <c r="H42222" s="1" t="s">
        <v>89999</v>
      </c>
      <c r="I42222" s="1" t="s">
        <v>90000</v>
      </c>
      <c r="J42222" s="1" t="s">
        <v>90001</v>
      </c>
    </row>
    <row r="42223" spans="1:10" x14ac:dyDescent="0.35">
      <c r="A42223">
        <v>42220</v>
      </c>
      <c r="B42223" s="1" t="s">
        <v>90002</v>
      </c>
      <c r="C42223" s="2">
        <v>43438</v>
      </c>
      <c r="D42223" s="1" t="s">
        <v>37</v>
      </c>
      <c r="E42223">
        <v>1636949</v>
      </c>
      <c r="F42223" s="1" t="s">
        <v>12</v>
      </c>
      <c r="G42223" s="1" t="s">
        <v>13</v>
      </c>
      <c r="H42223" s="1" t="s">
        <v>90003</v>
      </c>
      <c r="I42223" s="1" t="s">
        <v>90004</v>
      </c>
      <c r="J42223" s="1" t="s">
        <v>90005</v>
      </c>
    </row>
    <row r="42224" spans="1:10" x14ac:dyDescent="0.35">
      <c r="A42224">
        <v>42221</v>
      </c>
      <c r="B42224" s="1" t="s">
        <v>701</v>
      </c>
      <c r="C42224" s="2">
        <v>43438</v>
      </c>
      <c r="D42224" s="1" t="s">
        <v>42</v>
      </c>
      <c r="E42224">
        <v>1636940</v>
      </c>
      <c r="F42224" s="1" t="s">
        <v>12</v>
      </c>
      <c r="G42224" s="1" t="s">
        <v>13</v>
      </c>
      <c r="H42224" s="1" t="s">
        <v>90006</v>
      </c>
      <c r="I42224" s="1" t="s">
        <v>2680</v>
      </c>
      <c r="J42224" s="1" t="s">
        <v>2681</v>
      </c>
    </row>
    <row r="42225" spans="1:10" x14ac:dyDescent="0.35">
      <c r="A42225">
        <v>42222</v>
      </c>
      <c r="B42225" s="1" t="s">
        <v>2768</v>
      </c>
      <c r="C42225" s="2">
        <v>43438</v>
      </c>
      <c r="D42225" s="1" t="s">
        <v>37</v>
      </c>
      <c r="E42225">
        <v>1636935</v>
      </c>
      <c r="F42225" s="1" t="s">
        <v>12</v>
      </c>
      <c r="G42225" s="1" t="s">
        <v>13</v>
      </c>
      <c r="H42225" s="1" t="s">
        <v>90007</v>
      </c>
      <c r="I42225" s="1" t="s">
        <v>48627</v>
      </c>
      <c r="J42225" s="1" t="s">
        <v>48628</v>
      </c>
    </row>
    <row r="42226" spans="1:10" x14ac:dyDescent="0.35">
      <c r="A42226">
        <v>42223</v>
      </c>
      <c r="B42226" s="1" t="s">
        <v>1170</v>
      </c>
      <c r="C42226" s="2">
        <v>43438</v>
      </c>
      <c r="D42226" s="1" t="s">
        <v>37</v>
      </c>
      <c r="E42226">
        <v>1636931</v>
      </c>
      <c r="F42226" s="1" t="s">
        <v>12</v>
      </c>
      <c r="G42226" s="1" t="s">
        <v>13</v>
      </c>
      <c r="H42226" s="1" t="s">
        <v>90008</v>
      </c>
      <c r="I42226" s="1" t="s">
        <v>90009</v>
      </c>
      <c r="J42226" s="1" t="s">
        <v>90010</v>
      </c>
    </row>
    <row r="42227" spans="1:10" x14ac:dyDescent="0.35">
      <c r="A42227">
        <v>42224</v>
      </c>
      <c r="B42227" s="1" t="s">
        <v>776</v>
      </c>
      <c r="C42227" s="2">
        <v>43438</v>
      </c>
      <c r="D42227" s="1" t="s">
        <v>37</v>
      </c>
      <c r="E42227">
        <v>1636891</v>
      </c>
      <c r="F42227" s="1" t="s">
        <v>12</v>
      </c>
      <c r="G42227" s="1" t="s">
        <v>13</v>
      </c>
      <c r="H42227" s="1" t="s">
        <v>90011</v>
      </c>
      <c r="I42227" s="1" t="s">
        <v>90012</v>
      </c>
      <c r="J42227" s="1" t="s">
        <v>90013</v>
      </c>
    </row>
    <row r="42228" spans="1:10" x14ac:dyDescent="0.35">
      <c r="A42228">
        <v>42225</v>
      </c>
      <c r="B42228" s="1" t="s">
        <v>90014</v>
      </c>
      <c r="C42228" s="2">
        <v>43438</v>
      </c>
      <c r="D42228" s="1" t="s">
        <v>239</v>
      </c>
      <c r="E42228">
        <v>1636886</v>
      </c>
      <c r="F42228" s="1" t="s">
        <v>12</v>
      </c>
      <c r="G42228" s="1" t="s">
        <v>13</v>
      </c>
      <c r="H42228" s="1" t="s">
        <v>90015</v>
      </c>
      <c r="I42228" s="1" t="s">
        <v>4032</v>
      </c>
      <c r="J42228" s="1" t="s">
        <v>4033</v>
      </c>
    </row>
    <row r="42229" spans="1:10" x14ac:dyDescent="0.35">
      <c r="A42229">
        <v>42226</v>
      </c>
      <c r="B42229" s="1" t="s">
        <v>22</v>
      </c>
      <c r="C42229" s="2">
        <v>43438</v>
      </c>
      <c r="D42229" s="1" t="s">
        <v>37</v>
      </c>
      <c r="E42229">
        <v>1636875</v>
      </c>
      <c r="F42229" s="1" t="s">
        <v>12</v>
      </c>
      <c r="G42229" s="1" t="s">
        <v>13</v>
      </c>
      <c r="H42229" s="1" t="s">
        <v>90016</v>
      </c>
      <c r="I42229" s="1" t="s">
        <v>90017</v>
      </c>
      <c r="J42229" s="1" t="s">
        <v>90018</v>
      </c>
    </row>
    <row r="42230" spans="1:10" x14ac:dyDescent="0.35">
      <c r="A42230">
        <v>42227</v>
      </c>
      <c r="B42230" s="1" t="s">
        <v>10</v>
      </c>
      <c r="C42230" s="2">
        <v>43438</v>
      </c>
      <c r="D42230" s="1" t="s">
        <v>47</v>
      </c>
      <c r="E42230">
        <v>1636870</v>
      </c>
      <c r="F42230" s="1" t="s">
        <v>12</v>
      </c>
      <c r="G42230" s="1" t="s">
        <v>13</v>
      </c>
      <c r="H42230" s="1" t="s">
        <v>90019</v>
      </c>
      <c r="I42230" s="1" t="s">
        <v>90020</v>
      </c>
      <c r="J42230" s="1" t="s">
        <v>90021</v>
      </c>
    </row>
    <row r="42231" spans="1:10" x14ac:dyDescent="0.35">
      <c r="A42231">
        <v>42228</v>
      </c>
      <c r="B42231" s="1" t="s">
        <v>9194</v>
      </c>
      <c r="C42231" s="2">
        <v>43438</v>
      </c>
      <c r="D42231" s="1" t="s">
        <v>126</v>
      </c>
      <c r="E42231">
        <v>1636822</v>
      </c>
      <c r="F42231" s="1" t="s">
        <v>12</v>
      </c>
      <c r="G42231" s="1" t="s">
        <v>13</v>
      </c>
      <c r="H42231" s="1" t="s">
        <v>90022</v>
      </c>
      <c r="I42231" s="1" t="s">
        <v>31794</v>
      </c>
      <c r="J42231" s="1" t="s">
        <v>31795</v>
      </c>
    </row>
    <row r="42232" spans="1:10" x14ac:dyDescent="0.35">
      <c r="A42232">
        <v>42229</v>
      </c>
      <c r="B42232" s="1" t="s">
        <v>16127</v>
      </c>
      <c r="C42232" s="2">
        <v>43438</v>
      </c>
      <c r="D42232" s="1" t="s">
        <v>33</v>
      </c>
      <c r="E42232">
        <v>1636790</v>
      </c>
      <c r="F42232" s="1" t="s">
        <v>12</v>
      </c>
      <c r="G42232" s="1" t="s">
        <v>13</v>
      </c>
      <c r="H42232" s="1" t="s">
        <v>90023</v>
      </c>
      <c r="I42232" s="1" t="s">
        <v>24696</v>
      </c>
      <c r="J42232" s="1" t="s">
        <v>24697</v>
      </c>
    </row>
    <row r="42233" spans="1:10" x14ac:dyDescent="0.35">
      <c r="A42233">
        <v>42230</v>
      </c>
      <c r="B42233" s="1" t="s">
        <v>164</v>
      </c>
      <c r="C42233" s="2">
        <v>42265</v>
      </c>
      <c r="D42233" s="1" t="s">
        <v>37</v>
      </c>
      <c r="E42233">
        <v>590129</v>
      </c>
      <c r="F42233" s="1" t="s">
        <v>12</v>
      </c>
      <c r="G42233" s="1" t="s">
        <v>13</v>
      </c>
      <c r="H42233" s="1" t="s">
        <v>90024</v>
      </c>
      <c r="I42233" s="1" t="s">
        <v>90025</v>
      </c>
      <c r="J42233" s="1" t="s">
        <v>90026</v>
      </c>
    </row>
    <row r="42234" spans="1:10" x14ac:dyDescent="0.35">
      <c r="A42234">
        <v>42231</v>
      </c>
      <c r="B42234" s="1" t="s">
        <v>34430</v>
      </c>
      <c r="C42234" s="2">
        <v>42265</v>
      </c>
      <c r="D42234" s="1" t="s">
        <v>33</v>
      </c>
      <c r="E42234">
        <v>590103</v>
      </c>
      <c r="F42234" s="1" t="s">
        <v>12</v>
      </c>
      <c r="G42234" s="1" t="s">
        <v>13</v>
      </c>
      <c r="H42234" s="1" t="s">
        <v>90027</v>
      </c>
      <c r="I42234" s="1" t="s">
        <v>5985</v>
      </c>
      <c r="J42234" s="1" t="s">
        <v>5986</v>
      </c>
    </row>
    <row r="42235" spans="1:10" x14ac:dyDescent="0.35">
      <c r="A42235">
        <v>42232</v>
      </c>
      <c r="B42235" s="1" t="s">
        <v>1499</v>
      </c>
      <c r="C42235" s="2">
        <v>42265</v>
      </c>
      <c r="D42235" s="1" t="s">
        <v>93</v>
      </c>
      <c r="E42235">
        <v>590047</v>
      </c>
      <c r="F42235" s="1" t="s">
        <v>12</v>
      </c>
      <c r="G42235" s="1" t="s">
        <v>13</v>
      </c>
      <c r="H42235" s="1" t="s">
        <v>90028</v>
      </c>
      <c r="I42235" s="1" t="s">
        <v>90029</v>
      </c>
      <c r="J42235" s="1" t="s">
        <v>90030</v>
      </c>
    </row>
    <row r="42236" spans="1:10" x14ac:dyDescent="0.35">
      <c r="A42236">
        <v>42233</v>
      </c>
      <c r="B42236" s="1" t="s">
        <v>243</v>
      </c>
      <c r="C42236" s="2">
        <v>42265</v>
      </c>
      <c r="D42236" s="1" t="s">
        <v>37</v>
      </c>
      <c r="E42236">
        <v>590025</v>
      </c>
      <c r="F42236" s="1" t="s">
        <v>12</v>
      </c>
      <c r="G42236" s="1" t="s">
        <v>13</v>
      </c>
      <c r="H42236" s="1" t="s">
        <v>90031</v>
      </c>
      <c r="I42236" s="1" t="s">
        <v>8950</v>
      </c>
      <c r="J42236" s="1" t="s">
        <v>8951</v>
      </c>
    </row>
    <row r="42237" spans="1:10" x14ac:dyDescent="0.35">
      <c r="A42237">
        <v>42234</v>
      </c>
      <c r="B42237" s="1" t="s">
        <v>10103</v>
      </c>
      <c r="C42237" s="2">
        <v>42265</v>
      </c>
      <c r="D42237" s="1" t="s">
        <v>239</v>
      </c>
      <c r="E42237">
        <v>589978</v>
      </c>
      <c r="F42237" s="1" t="s">
        <v>12</v>
      </c>
      <c r="G42237" s="1" t="s">
        <v>13</v>
      </c>
      <c r="H42237" s="1" t="s">
        <v>90032</v>
      </c>
      <c r="I42237" s="1" t="s">
        <v>90033</v>
      </c>
      <c r="J42237" s="1" t="s">
        <v>90034</v>
      </c>
    </row>
    <row r="42238" spans="1:10" x14ac:dyDescent="0.35">
      <c r="A42238">
        <v>42235</v>
      </c>
      <c r="B42238" s="1" t="s">
        <v>13620</v>
      </c>
      <c r="C42238" s="2">
        <v>42265</v>
      </c>
      <c r="D42238" s="1" t="s">
        <v>28</v>
      </c>
      <c r="E42238">
        <v>589974</v>
      </c>
      <c r="F42238" s="1" t="s">
        <v>12</v>
      </c>
      <c r="G42238" s="1" t="s">
        <v>13</v>
      </c>
      <c r="H42238" s="1" t="s">
        <v>90035</v>
      </c>
      <c r="I42238" s="1" t="s">
        <v>90036</v>
      </c>
      <c r="J42238" s="1" t="s">
        <v>90037</v>
      </c>
    </row>
    <row r="42239" spans="1:10" x14ac:dyDescent="0.35">
      <c r="A42239">
        <v>42236</v>
      </c>
      <c r="B42239" s="1" t="s">
        <v>164</v>
      </c>
      <c r="C42239" s="2">
        <v>42265</v>
      </c>
      <c r="D42239" s="1" t="s">
        <v>11</v>
      </c>
      <c r="E42239">
        <v>589971</v>
      </c>
      <c r="F42239" s="1" t="s">
        <v>12</v>
      </c>
      <c r="G42239" s="1" t="s">
        <v>13</v>
      </c>
      <c r="H42239" s="1" t="s">
        <v>90038</v>
      </c>
      <c r="I42239" s="1" t="s">
        <v>69427</v>
      </c>
      <c r="J42239" s="1" t="s">
        <v>69428</v>
      </c>
    </row>
    <row r="42240" spans="1:10" x14ac:dyDescent="0.35">
      <c r="A42240">
        <v>42237</v>
      </c>
      <c r="B42240" s="1" t="s">
        <v>324</v>
      </c>
      <c r="C42240" s="2">
        <v>42265</v>
      </c>
      <c r="D42240" s="1" t="s">
        <v>51</v>
      </c>
      <c r="E42240">
        <v>589935</v>
      </c>
      <c r="F42240" s="1" t="s">
        <v>12</v>
      </c>
      <c r="G42240" s="1" t="s">
        <v>13</v>
      </c>
      <c r="H42240" s="1" t="s">
        <v>90039</v>
      </c>
      <c r="I42240" s="1" t="s">
        <v>4912</v>
      </c>
      <c r="J42240" s="1" t="s">
        <v>4913</v>
      </c>
    </row>
    <row r="42241" spans="1:10" x14ac:dyDescent="0.35">
      <c r="A42241">
        <v>42238</v>
      </c>
      <c r="B42241" s="1" t="s">
        <v>164</v>
      </c>
      <c r="C42241" s="2">
        <v>42265</v>
      </c>
      <c r="D42241" s="1" t="s">
        <v>33</v>
      </c>
      <c r="E42241">
        <v>589928</v>
      </c>
      <c r="F42241" s="1" t="s">
        <v>12</v>
      </c>
      <c r="G42241" s="1" t="s">
        <v>13</v>
      </c>
      <c r="H42241" s="1" t="s">
        <v>90040</v>
      </c>
      <c r="I42241" s="1" t="s">
        <v>40998</v>
      </c>
      <c r="J42241" s="1" t="s">
        <v>40999</v>
      </c>
    </row>
    <row r="42242" spans="1:10" x14ac:dyDescent="0.35">
      <c r="A42242">
        <v>42239</v>
      </c>
      <c r="B42242" s="1" t="s">
        <v>468</v>
      </c>
      <c r="C42242" s="2">
        <v>42265</v>
      </c>
      <c r="D42242" s="1" t="s">
        <v>93</v>
      </c>
      <c r="E42242">
        <v>589921</v>
      </c>
      <c r="F42242" s="1" t="s">
        <v>12</v>
      </c>
      <c r="G42242" s="1" t="s">
        <v>13</v>
      </c>
      <c r="H42242" s="1" t="s">
        <v>90041</v>
      </c>
      <c r="I42242" s="1" t="s">
        <v>90042</v>
      </c>
      <c r="J42242" s="1" t="s">
        <v>90043</v>
      </c>
    </row>
    <row r="42243" spans="1:10" x14ac:dyDescent="0.35">
      <c r="A42243">
        <v>42240</v>
      </c>
      <c r="B42243" s="1" t="s">
        <v>7807</v>
      </c>
      <c r="C42243" s="2">
        <v>43438</v>
      </c>
      <c r="D42243" s="1" t="s">
        <v>28</v>
      </c>
      <c r="E42243">
        <v>1636761</v>
      </c>
      <c r="F42243" s="1" t="s">
        <v>12</v>
      </c>
      <c r="G42243" s="1" t="s">
        <v>13</v>
      </c>
      <c r="H42243" s="1" t="s">
        <v>90044</v>
      </c>
      <c r="I42243" s="1" t="s">
        <v>5119</v>
      </c>
      <c r="J42243" s="1" t="s">
        <v>5120</v>
      </c>
    </row>
    <row r="42244" spans="1:10" x14ac:dyDescent="0.35">
      <c r="A42244">
        <v>42241</v>
      </c>
      <c r="B42244" s="1" t="s">
        <v>9194</v>
      </c>
      <c r="C42244" s="2">
        <v>43438</v>
      </c>
      <c r="D42244" s="1" t="s">
        <v>28</v>
      </c>
      <c r="E42244">
        <v>1636706</v>
      </c>
      <c r="F42244" s="1" t="s">
        <v>12</v>
      </c>
      <c r="G42244" s="1" t="s">
        <v>13</v>
      </c>
      <c r="H42244" s="1" t="s">
        <v>90045</v>
      </c>
      <c r="I42244" s="1" t="s">
        <v>59416</v>
      </c>
      <c r="J42244" s="1" t="s">
        <v>59417</v>
      </c>
    </row>
    <row r="42245" spans="1:10" x14ac:dyDescent="0.35">
      <c r="A42245">
        <v>42242</v>
      </c>
      <c r="B42245" s="1" t="s">
        <v>10889</v>
      </c>
      <c r="C42245" s="2">
        <v>43438</v>
      </c>
      <c r="D42245" s="1" t="s">
        <v>7115</v>
      </c>
      <c r="E42245">
        <v>1636692</v>
      </c>
      <c r="F42245" s="1" t="s">
        <v>12</v>
      </c>
      <c r="G42245" s="1" t="s">
        <v>13</v>
      </c>
      <c r="H42245" s="1" t="s">
        <v>90046</v>
      </c>
      <c r="I42245" s="1" t="s">
        <v>7117</v>
      </c>
      <c r="J42245" s="1" t="s">
        <v>7118</v>
      </c>
    </row>
    <row r="42246" spans="1:10" x14ac:dyDescent="0.35">
      <c r="A42246">
        <v>42243</v>
      </c>
      <c r="B42246" s="1" t="s">
        <v>32</v>
      </c>
      <c r="C42246" s="2">
        <v>43438</v>
      </c>
      <c r="D42246" s="1" t="s">
        <v>42</v>
      </c>
      <c r="E42246">
        <v>1636662</v>
      </c>
      <c r="F42246" s="1" t="s">
        <v>12</v>
      </c>
      <c r="G42246" s="1" t="s">
        <v>13</v>
      </c>
      <c r="H42246" s="1" t="s">
        <v>90047</v>
      </c>
      <c r="I42246" s="1" t="s">
        <v>17534</v>
      </c>
      <c r="J42246" s="1" t="s">
        <v>17535</v>
      </c>
    </row>
    <row r="42247" spans="1:10" x14ac:dyDescent="0.35">
      <c r="A42247">
        <v>42244</v>
      </c>
      <c r="B42247" s="1" t="s">
        <v>101</v>
      </c>
      <c r="C42247" s="2">
        <v>43438</v>
      </c>
      <c r="D42247" s="1" t="s">
        <v>28</v>
      </c>
      <c r="E42247">
        <v>1636659</v>
      </c>
      <c r="F42247" s="1" t="s">
        <v>12</v>
      </c>
      <c r="G42247" s="1" t="s">
        <v>13</v>
      </c>
      <c r="H42247" s="1" t="s">
        <v>90048</v>
      </c>
      <c r="I42247" s="1" t="s">
        <v>90049</v>
      </c>
      <c r="J42247" s="1" t="s">
        <v>90050</v>
      </c>
    </row>
    <row r="42248" spans="1:10" x14ac:dyDescent="0.35">
      <c r="A42248">
        <v>42245</v>
      </c>
      <c r="B42248" s="1" t="s">
        <v>1521</v>
      </c>
      <c r="C42248" s="2">
        <v>43438</v>
      </c>
      <c r="D42248" s="1" t="s">
        <v>18</v>
      </c>
      <c r="E42248">
        <v>1636657</v>
      </c>
      <c r="F42248" s="1" t="s">
        <v>12</v>
      </c>
      <c r="G42248" s="1" t="s">
        <v>90051</v>
      </c>
      <c r="H42248" s="1" t="s">
        <v>90052</v>
      </c>
      <c r="I42248" s="1" t="s">
        <v>12287</v>
      </c>
      <c r="J42248" s="1" t="s">
        <v>12288</v>
      </c>
    </row>
    <row r="42249" spans="1:10" x14ac:dyDescent="0.35">
      <c r="A42249">
        <v>42246</v>
      </c>
      <c r="B42249" s="1" t="s">
        <v>498</v>
      </c>
      <c r="C42249" s="2">
        <v>43438</v>
      </c>
      <c r="D42249" s="1" t="s">
        <v>28</v>
      </c>
      <c r="E42249">
        <v>1636646</v>
      </c>
      <c r="F42249" s="1" t="s">
        <v>12</v>
      </c>
      <c r="G42249" s="1" t="s">
        <v>13</v>
      </c>
      <c r="H42249" s="1" t="s">
        <v>90053</v>
      </c>
      <c r="I42249" s="1" t="s">
        <v>90054</v>
      </c>
      <c r="J42249" s="1" t="s">
        <v>90055</v>
      </c>
    </row>
    <row r="42250" spans="1:10" x14ac:dyDescent="0.35">
      <c r="A42250">
        <v>42247</v>
      </c>
      <c r="B42250" s="1" t="s">
        <v>701</v>
      </c>
      <c r="C42250" s="2">
        <v>43438</v>
      </c>
      <c r="D42250" s="1" t="s">
        <v>147</v>
      </c>
      <c r="E42250">
        <v>1636630</v>
      </c>
      <c r="F42250" s="1" t="s">
        <v>12</v>
      </c>
      <c r="G42250" s="1" t="s">
        <v>13</v>
      </c>
      <c r="H42250" s="1" t="s">
        <v>90056</v>
      </c>
      <c r="I42250" s="1" t="s">
        <v>8642</v>
      </c>
      <c r="J42250" s="1" t="s">
        <v>8643</v>
      </c>
    </row>
    <row r="42251" spans="1:10" x14ac:dyDescent="0.35">
      <c r="A42251">
        <v>42248</v>
      </c>
      <c r="B42251" s="1" t="s">
        <v>189</v>
      </c>
      <c r="C42251" s="2">
        <v>43438</v>
      </c>
      <c r="D42251" s="1" t="s">
        <v>37</v>
      </c>
      <c r="E42251">
        <v>1636623</v>
      </c>
      <c r="F42251" s="1" t="s">
        <v>12</v>
      </c>
      <c r="G42251" s="1" t="s">
        <v>13</v>
      </c>
      <c r="H42251" s="1" t="s">
        <v>90057</v>
      </c>
      <c r="I42251" s="1" t="s">
        <v>90058</v>
      </c>
      <c r="J42251" s="1" t="s">
        <v>90059</v>
      </c>
    </row>
    <row r="42252" spans="1:10" x14ac:dyDescent="0.35">
      <c r="A42252">
        <v>42249</v>
      </c>
      <c r="B42252" s="1" t="s">
        <v>339</v>
      </c>
      <c r="C42252" s="2">
        <v>43438</v>
      </c>
      <c r="D42252" s="1" t="s">
        <v>239</v>
      </c>
      <c r="E42252">
        <v>1636598</v>
      </c>
      <c r="F42252" s="1" t="s">
        <v>12</v>
      </c>
      <c r="G42252" s="1" t="s">
        <v>13</v>
      </c>
      <c r="H42252" s="1" t="s">
        <v>90060</v>
      </c>
      <c r="I42252" s="1" t="s">
        <v>8370</v>
      </c>
      <c r="J42252" s="1" t="s">
        <v>8371</v>
      </c>
    </row>
    <row r="42253" spans="1:10" x14ac:dyDescent="0.35">
      <c r="A42253">
        <v>42250</v>
      </c>
      <c r="B42253" s="1" t="s">
        <v>2380</v>
      </c>
      <c r="C42253" s="2">
        <v>42265</v>
      </c>
      <c r="D42253" s="1" t="s">
        <v>325</v>
      </c>
      <c r="E42253">
        <v>589915</v>
      </c>
      <c r="F42253" s="1" t="s">
        <v>12</v>
      </c>
      <c r="G42253" s="1" t="s">
        <v>13</v>
      </c>
      <c r="H42253" s="1" t="s">
        <v>90061</v>
      </c>
      <c r="I42253" s="1" t="s">
        <v>90062</v>
      </c>
      <c r="J42253" s="1" t="s">
        <v>90063</v>
      </c>
    </row>
    <row r="42254" spans="1:10" x14ac:dyDescent="0.35">
      <c r="A42254">
        <v>42251</v>
      </c>
      <c r="B42254" s="1" t="s">
        <v>97</v>
      </c>
      <c r="C42254" s="2">
        <v>42265</v>
      </c>
      <c r="D42254" s="1" t="s">
        <v>33</v>
      </c>
      <c r="E42254">
        <v>589909</v>
      </c>
      <c r="F42254" s="1" t="s">
        <v>12</v>
      </c>
      <c r="G42254" s="1" t="s">
        <v>13</v>
      </c>
      <c r="H42254" s="1" t="s">
        <v>90064</v>
      </c>
      <c r="I42254" s="1" t="s">
        <v>90065</v>
      </c>
      <c r="J42254" s="1" t="s">
        <v>90066</v>
      </c>
    </row>
    <row r="42255" spans="1:10" x14ac:dyDescent="0.35">
      <c r="A42255">
        <v>42252</v>
      </c>
      <c r="B42255" s="1" t="s">
        <v>1133</v>
      </c>
      <c r="C42255" s="2">
        <v>42265</v>
      </c>
      <c r="D42255" s="1" t="s">
        <v>37</v>
      </c>
      <c r="E42255">
        <v>589903</v>
      </c>
      <c r="F42255" s="1" t="s">
        <v>12</v>
      </c>
      <c r="G42255" s="1" t="s">
        <v>13</v>
      </c>
      <c r="H42255" s="1" t="s">
        <v>90067</v>
      </c>
      <c r="I42255" s="1" t="s">
        <v>82413</v>
      </c>
      <c r="J42255" s="1" t="s">
        <v>82414</v>
      </c>
    </row>
    <row r="42256" spans="1:10" x14ac:dyDescent="0.35">
      <c r="A42256">
        <v>42253</v>
      </c>
      <c r="B42256" s="1" t="s">
        <v>472</v>
      </c>
      <c r="C42256" s="2">
        <v>42265</v>
      </c>
      <c r="D42256" s="1" t="s">
        <v>33</v>
      </c>
      <c r="E42256">
        <v>589893</v>
      </c>
      <c r="F42256" s="1" t="s">
        <v>12</v>
      </c>
      <c r="G42256" s="1" t="s">
        <v>13</v>
      </c>
      <c r="H42256" s="1" t="s">
        <v>90068</v>
      </c>
      <c r="I42256" s="1" t="s">
        <v>27256</v>
      </c>
      <c r="J42256" s="1" t="s">
        <v>27257</v>
      </c>
    </row>
    <row r="42257" spans="1:10" x14ac:dyDescent="0.35">
      <c r="A42257">
        <v>42254</v>
      </c>
      <c r="B42257" s="1" t="s">
        <v>142</v>
      </c>
      <c r="C42257" s="2">
        <v>42265</v>
      </c>
      <c r="D42257" s="1" t="s">
        <v>93</v>
      </c>
      <c r="E42257">
        <v>589831</v>
      </c>
      <c r="F42257" s="1" t="s">
        <v>12</v>
      </c>
      <c r="G42257" s="1" t="s">
        <v>13</v>
      </c>
      <c r="H42257" s="1" t="s">
        <v>90069</v>
      </c>
      <c r="I42257" s="1" t="s">
        <v>90070</v>
      </c>
      <c r="J42257" s="1" t="s">
        <v>90071</v>
      </c>
    </row>
    <row r="42258" spans="1:10" x14ac:dyDescent="0.35">
      <c r="A42258">
        <v>42255</v>
      </c>
      <c r="B42258" s="1" t="s">
        <v>2380</v>
      </c>
      <c r="C42258" s="2">
        <v>42265</v>
      </c>
      <c r="D42258" s="1" t="s">
        <v>37</v>
      </c>
      <c r="E42258">
        <v>589814</v>
      </c>
      <c r="F42258" s="1" t="s">
        <v>12</v>
      </c>
      <c r="G42258" s="1" t="s">
        <v>13</v>
      </c>
      <c r="H42258" s="1" t="s">
        <v>90072</v>
      </c>
      <c r="I42258" s="1" t="s">
        <v>75827</v>
      </c>
      <c r="J42258" s="1" t="s">
        <v>75828</v>
      </c>
    </row>
    <row r="42259" spans="1:10" x14ac:dyDescent="0.35">
      <c r="A42259">
        <v>42256</v>
      </c>
      <c r="B42259" s="1" t="s">
        <v>160</v>
      </c>
      <c r="C42259" s="2">
        <v>42265</v>
      </c>
      <c r="D42259" s="1" t="s">
        <v>47</v>
      </c>
      <c r="E42259">
        <v>589784</v>
      </c>
      <c r="F42259" s="1" t="s">
        <v>12</v>
      </c>
      <c r="G42259" s="1" t="s">
        <v>13</v>
      </c>
      <c r="H42259" s="1" t="s">
        <v>90073</v>
      </c>
      <c r="I42259" s="1" t="s">
        <v>337</v>
      </c>
      <c r="J42259" s="1" t="s">
        <v>338</v>
      </c>
    </row>
    <row r="42260" spans="1:10" x14ac:dyDescent="0.35">
      <c r="A42260">
        <v>42257</v>
      </c>
      <c r="B42260" s="1" t="s">
        <v>1675</v>
      </c>
      <c r="C42260" s="2">
        <v>42265</v>
      </c>
      <c r="D42260" s="1" t="s">
        <v>28</v>
      </c>
      <c r="E42260">
        <v>589783</v>
      </c>
      <c r="F42260" s="1" t="s">
        <v>12</v>
      </c>
      <c r="G42260" s="1" t="s">
        <v>13</v>
      </c>
      <c r="H42260" s="1" t="s">
        <v>90074</v>
      </c>
      <c r="I42260" s="1" t="s">
        <v>90075</v>
      </c>
      <c r="J42260" s="1" t="s">
        <v>90076</v>
      </c>
    </row>
    <row r="42261" spans="1:10" x14ac:dyDescent="0.35">
      <c r="A42261">
        <v>42258</v>
      </c>
      <c r="B42261" s="1" t="s">
        <v>2380</v>
      </c>
      <c r="C42261" s="2">
        <v>42265</v>
      </c>
      <c r="D42261" s="1" t="s">
        <v>37</v>
      </c>
      <c r="E42261">
        <v>589774</v>
      </c>
      <c r="F42261" s="1" t="s">
        <v>12</v>
      </c>
      <c r="G42261" s="1" t="s">
        <v>13</v>
      </c>
      <c r="H42261" s="1" t="s">
        <v>90077</v>
      </c>
      <c r="I42261" s="1" t="s">
        <v>90078</v>
      </c>
      <c r="J42261" s="1" t="s">
        <v>90079</v>
      </c>
    </row>
    <row r="42262" spans="1:10" x14ac:dyDescent="0.35">
      <c r="A42262">
        <v>42259</v>
      </c>
      <c r="B42262" s="1" t="s">
        <v>472</v>
      </c>
      <c r="C42262" s="2">
        <v>42265</v>
      </c>
      <c r="D42262" s="1" t="s">
        <v>28</v>
      </c>
      <c r="E42262">
        <v>589769</v>
      </c>
      <c r="F42262" s="1" t="s">
        <v>12</v>
      </c>
      <c r="G42262" s="1" t="s">
        <v>13</v>
      </c>
      <c r="H42262" s="1" t="s">
        <v>90080</v>
      </c>
      <c r="I42262" s="1" t="s">
        <v>11131</v>
      </c>
      <c r="J42262" s="1" t="s">
        <v>11132</v>
      </c>
    </row>
    <row r="42263" spans="1:10" x14ac:dyDescent="0.35">
      <c r="A42263">
        <v>42260</v>
      </c>
      <c r="B42263" s="1" t="s">
        <v>101</v>
      </c>
      <c r="C42263" s="2">
        <v>43438</v>
      </c>
      <c r="D42263" s="1" t="s">
        <v>522</v>
      </c>
      <c r="E42263">
        <v>1636581</v>
      </c>
      <c r="F42263" s="1" t="s">
        <v>12</v>
      </c>
      <c r="G42263" s="1" t="s">
        <v>13</v>
      </c>
      <c r="H42263" s="1" t="s">
        <v>90081</v>
      </c>
      <c r="I42263" s="1" t="s">
        <v>6883</v>
      </c>
      <c r="J42263" s="1" t="s">
        <v>6884</v>
      </c>
    </row>
    <row r="42264" spans="1:10" x14ac:dyDescent="0.35">
      <c r="A42264">
        <v>42261</v>
      </c>
      <c r="B42264" s="1" t="s">
        <v>193</v>
      </c>
      <c r="C42264" s="2">
        <v>43438</v>
      </c>
      <c r="D42264" s="1" t="s">
        <v>33</v>
      </c>
      <c r="E42264">
        <v>1636579</v>
      </c>
      <c r="F42264" s="1" t="s">
        <v>12</v>
      </c>
      <c r="G42264" s="1" t="s">
        <v>90082</v>
      </c>
      <c r="H42264" s="1" t="s">
        <v>90083</v>
      </c>
      <c r="I42264" s="1" t="s">
        <v>24194</v>
      </c>
      <c r="J42264" s="1" t="s">
        <v>24195</v>
      </c>
    </row>
    <row r="42265" spans="1:10" x14ac:dyDescent="0.35">
      <c r="A42265">
        <v>42262</v>
      </c>
      <c r="B42265" s="1" t="s">
        <v>431</v>
      </c>
      <c r="C42265" s="2">
        <v>43438</v>
      </c>
      <c r="D42265" s="1" t="s">
        <v>37</v>
      </c>
      <c r="E42265">
        <v>1636566</v>
      </c>
      <c r="F42265" s="1" t="s">
        <v>12</v>
      </c>
      <c r="G42265" s="1" t="s">
        <v>13</v>
      </c>
      <c r="H42265" s="1" t="s">
        <v>90084</v>
      </c>
      <c r="I42265" s="1" t="s">
        <v>14875</v>
      </c>
      <c r="J42265" s="1" t="s">
        <v>14876</v>
      </c>
    </row>
    <row r="42266" spans="1:10" x14ac:dyDescent="0.35">
      <c r="A42266">
        <v>42263</v>
      </c>
      <c r="B42266" s="1" t="s">
        <v>207</v>
      </c>
      <c r="C42266" s="2">
        <v>43438</v>
      </c>
      <c r="D42266" s="1" t="s">
        <v>28</v>
      </c>
      <c r="E42266">
        <v>1636564</v>
      </c>
      <c r="F42266" s="1" t="s">
        <v>12</v>
      </c>
      <c r="G42266" s="1" t="s">
        <v>13</v>
      </c>
      <c r="H42266" s="1" t="s">
        <v>90085</v>
      </c>
      <c r="I42266" s="1" t="s">
        <v>90086</v>
      </c>
      <c r="J42266" s="1" t="s">
        <v>90087</v>
      </c>
    </row>
    <row r="42267" spans="1:10" x14ac:dyDescent="0.35">
      <c r="A42267">
        <v>42264</v>
      </c>
      <c r="B42267" s="1" t="s">
        <v>105</v>
      </c>
      <c r="C42267" s="2">
        <v>43438</v>
      </c>
      <c r="D42267" s="1" t="s">
        <v>126</v>
      </c>
      <c r="E42267">
        <v>1636562</v>
      </c>
      <c r="F42267" s="1" t="s">
        <v>12</v>
      </c>
      <c r="G42267" s="1" t="s">
        <v>13</v>
      </c>
      <c r="H42267" s="1" t="s">
        <v>90088</v>
      </c>
      <c r="I42267" s="1" t="s">
        <v>1823</v>
      </c>
      <c r="J42267" s="1" t="s">
        <v>1824</v>
      </c>
    </row>
    <row r="42268" spans="1:10" x14ac:dyDescent="0.35">
      <c r="A42268">
        <v>42265</v>
      </c>
      <c r="B42268" s="1" t="s">
        <v>628</v>
      </c>
      <c r="C42268" s="2">
        <v>43438</v>
      </c>
      <c r="D42268" s="1" t="s">
        <v>28</v>
      </c>
      <c r="E42268">
        <v>1636558</v>
      </c>
      <c r="F42268" s="1" t="s">
        <v>12</v>
      </c>
      <c r="G42268" s="1" t="s">
        <v>13</v>
      </c>
      <c r="H42268" s="1" t="s">
        <v>90089</v>
      </c>
      <c r="I42268" s="1" t="s">
        <v>59102</v>
      </c>
      <c r="J42268" s="1" t="s">
        <v>59103</v>
      </c>
    </row>
    <row r="42269" spans="1:10" x14ac:dyDescent="0.35">
      <c r="A42269">
        <v>42266</v>
      </c>
      <c r="B42269" s="1" t="s">
        <v>207</v>
      </c>
      <c r="C42269" s="2">
        <v>43438</v>
      </c>
      <c r="D42269" s="1" t="s">
        <v>273</v>
      </c>
      <c r="E42269">
        <v>1636553</v>
      </c>
      <c r="F42269" s="1" t="s">
        <v>12</v>
      </c>
      <c r="G42269" s="1" t="s">
        <v>13</v>
      </c>
      <c r="H42269" s="1" t="s">
        <v>90090</v>
      </c>
      <c r="I42269" s="1" t="s">
        <v>191</v>
      </c>
      <c r="J42269" s="1" t="s">
        <v>192</v>
      </c>
    </row>
    <row r="42270" spans="1:10" x14ac:dyDescent="0.35">
      <c r="A42270">
        <v>42267</v>
      </c>
      <c r="B42270" s="1" t="s">
        <v>1170</v>
      </c>
      <c r="C42270" s="2">
        <v>43438</v>
      </c>
      <c r="D42270" s="1" t="s">
        <v>37</v>
      </c>
      <c r="E42270">
        <v>1636550</v>
      </c>
      <c r="F42270" s="1" t="s">
        <v>12</v>
      </c>
      <c r="G42270" s="1" t="s">
        <v>13</v>
      </c>
      <c r="H42270" s="1" t="s">
        <v>90091</v>
      </c>
      <c r="I42270" s="1" t="s">
        <v>12643</v>
      </c>
      <c r="J42270" s="1" t="s">
        <v>12644</v>
      </c>
    </row>
    <row r="42271" spans="1:10" x14ac:dyDescent="0.35">
      <c r="A42271">
        <v>42268</v>
      </c>
      <c r="B42271" s="1" t="s">
        <v>105</v>
      </c>
      <c r="C42271" s="2">
        <v>43438</v>
      </c>
      <c r="D42271" s="1" t="s">
        <v>456</v>
      </c>
      <c r="E42271">
        <v>1636545</v>
      </c>
      <c r="F42271" s="1" t="s">
        <v>12</v>
      </c>
      <c r="G42271" s="1" t="s">
        <v>13</v>
      </c>
      <c r="H42271" s="1" t="s">
        <v>90092</v>
      </c>
      <c r="I42271" s="1" t="s">
        <v>44327</v>
      </c>
      <c r="J42271" s="1" t="s">
        <v>44328</v>
      </c>
    </row>
    <row r="42272" spans="1:10" x14ac:dyDescent="0.35">
      <c r="A42272">
        <v>42269</v>
      </c>
      <c r="B42272" s="1" t="s">
        <v>1416</v>
      </c>
      <c r="C42272" s="2">
        <v>43438</v>
      </c>
      <c r="D42272" s="1" t="s">
        <v>37</v>
      </c>
      <c r="E42272">
        <v>1636537</v>
      </c>
      <c r="F42272" s="1" t="s">
        <v>12</v>
      </c>
      <c r="G42272" s="1" t="s">
        <v>13</v>
      </c>
      <c r="H42272" s="1" t="s">
        <v>90093</v>
      </c>
      <c r="I42272" s="1" t="s">
        <v>82391</v>
      </c>
      <c r="J42272" s="1" t="s">
        <v>82392</v>
      </c>
    </row>
    <row r="42273" spans="1:10" x14ac:dyDescent="0.35">
      <c r="A42273">
        <v>42270</v>
      </c>
      <c r="B42273" s="1" t="s">
        <v>20818</v>
      </c>
      <c r="C42273" s="2">
        <v>42265</v>
      </c>
      <c r="D42273" s="1" t="s">
        <v>93</v>
      </c>
      <c r="E42273">
        <v>589738</v>
      </c>
      <c r="F42273" s="1" t="s">
        <v>12</v>
      </c>
      <c r="G42273" s="1" t="s">
        <v>13</v>
      </c>
      <c r="H42273" s="1" t="s">
        <v>90094</v>
      </c>
      <c r="I42273" s="1" t="s">
        <v>797</v>
      </c>
      <c r="J42273" s="1" t="s">
        <v>798</v>
      </c>
    </row>
    <row r="42274" spans="1:10" x14ac:dyDescent="0.35">
      <c r="A42274">
        <v>42271</v>
      </c>
      <c r="B42274" s="1" t="s">
        <v>142</v>
      </c>
      <c r="C42274" s="2">
        <v>42265</v>
      </c>
      <c r="D42274" s="1" t="s">
        <v>28</v>
      </c>
      <c r="E42274">
        <v>589721</v>
      </c>
      <c r="F42274" s="1" t="s">
        <v>12</v>
      </c>
      <c r="G42274" s="1" t="s">
        <v>13</v>
      </c>
      <c r="H42274" s="1" t="s">
        <v>90095</v>
      </c>
      <c r="I42274" s="1" t="s">
        <v>34513</v>
      </c>
      <c r="J42274" s="1" t="s">
        <v>34514</v>
      </c>
    </row>
    <row r="42275" spans="1:10" x14ac:dyDescent="0.35">
      <c r="A42275">
        <v>42272</v>
      </c>
      <c r="B42275" s="1" t="s">
        <v>472</v>
      </c>
      <c r="C42275" s="2">
        <v>42265</v>
      </c>
      <c r="D42275" s="1" t="s">
        <v>8306</v>
      </c>
      <c r="E42275">
        <v>589610</v>
      </c>
      <c r="F42275" s="1" t="s">
        <v>12</v>
      </c>
      <c r="G42275" s="1" t="s">
        <v>13</v>
      </c>
      <c r="H42275" s="1" t="s">
        <v>90096</v>
      </c>
      <c r="I42275" s="1" t="s">
        <v>90097</v>
      </c>
      <c r="J42275" s="1" t="s">
        <v>90098</v>
      </c>
    </row>
    <row r="42276" spans="1:10" x14ac:dyDescent="0.35">
      <c r="A42276">
        <v>42273</v>
      </c>
      <c r="B42276" s="1" t="s">
        <v>142</v>
      </c>
      <c r="C42276" s="2">
        <v>42265</v>
      </c>
      <c r="D42276" s="1" t="s">
        <v>37</v>
      </c>
      <c r="E42276">
        <v>589606</v>
      </c>
      <c r="F42276" s="1" t="s">
        <v>12</v>
      </c>
      <c r="G42276" s="1" t="s">
        <v>13</v>
      </c>
      <c r="H42276" s="1" t="s">
        <v>90099</v>
      </c>
      <c r="I42276" s="1" t="s">
        <v>31493</v>
      </c>
      <c r="J42276" s="1" t="s">
        <v>31494</v>
      </c>
    </row>
    <row r="42277" spans="1:10" x14ac:dyDescent="0.35">
      <c r="A42277">
        <v>42274</v>
      </c>
      <c r="B42277" s="1" t="s">
        <v>80</v>
      </c>
      <c r="C42277" s="2">
        <v>42265</v>
      </c>
      <c r="D42277" s="1" t="s">
        <v>28</v>
      </c>
      <c r="E42277">
        <v>589593</v>
      </c>
      <c r="F42277" s="1" t="s">
        <v>12</v>
      </c>
      <c r="G42277" s="1" t="s">
        <v>13</v>
      </c>
      <c r="H42277" s="1" t="s">
        <v>90100</v>
      </c>
      <c r="I42277" s="1" t="s">
        <v>25945</v>
      </c>
      <c r="J42277" s="1" t="s">
        <v>25946</v>
      </c>
    </row>
    <row r="42278" spans="1:10" x14ac:dyDescent="0.35">
      <c r="A42278">
        <v>42275</v>
      </c>
      <c r="B42278" s="1" t="s">
        <v>1255</v>
      </c>
      <c r="C42278" s="2">
        <v>42265</v>
      </c>
      <c r="D42278" s="1" t="s">
        <v>325</v>
      </c>
      <c r="E42278">
        <v>589590</v>
      </c>
      <c r="F42278" s="1" t="s">
        <v>12</v>
      </c>
      <c r="G42278" s="1" t="s">
        <v>13</v>
      </c>
      <c r="H42278" s="1" t="s">
        <v>90101</v>
      </c>
      <c r="I42278" s="1" t="s">
        <v>90102</v>
      </c>
      <c r="J42278" s="1" t="s">
        <v>90103</v>
      </c>
    </row>
    <row r="42279" spans="1:10" x14ac:dyDescent="0.35">
      <c r="A42279">
        <v>42276</v>
      </c>
      <c r="B42279" s="1" t="s">
        <v>90104</v>
      </c>
      <c r="C42279" s="2">
        <v>42265</v>
      </c>
      <c r="D42279" s="1" t="s">
        <v>33</v>
      </c>
      <c r="E42279">
        <v>589588</v>
      </c>
      <c r="F42279" s="1" t="s">
        <v>12</v>
      </c>
      <c r="G42279" s="1" t="s">
        <v>13</v>
      </c>
      <c r="H42279" s="1" t="s">
        <v>90105</v>
      </c>
      <c r="I42279" s="1" t="s">
        <v>10343</v>
      </c>
      <c r="J42279" s="1" t="s">
        <v>10344</v>
      </c>
    </row>
    <row r="42280" spans="1:10" x14ac:dyDescent="0.35">
      <c r="A42280">
        <v>42277</v>
      </c>
      <c r="B42280" s="1" t="s">
        <v>1251</v>
      </c>
      <c r="C42280" s="2">
        <v>42265</v>
      </c>
      <c r="D42280" s="1" t="s">
        <v>13546</v>
      </c>
      <c r="E42280">
        <v>589586</v>
      </c>
      <c r="F42280" s="1" t="s">
        <v>12</v>
      </c>
      <c r="G42280" s="1" t="s">
        <v>13</v>
      </c>
      <c r="H42280" s="1" t="s">
        <v>90106</v>
      </c>
      <c r="I42280" s="1" t="s">
        <v>90107</v>
      </c>
      <c r="J42280" s="1" t="s">
        <v>90108</v>
      </c>
    </row>
    <row r="42281" spans="1:10" x14ac:dyDescent="0.35">
      <c r="A42281">
        <v>42278</v>
      </c>
      <c r="B42281" s="1" t="s">
        <v>324</v>
      </c>
      <c r="C42281" s="2">
        <v>42265</v>
      </c>
      <c r="D42281" s="1" t="s">
        <v>6322</v>
      </c>
      <c r="E42281">
        <v>589574</v>
      </c>
      <c r="F42281" s="1" t="s">
        <v>12</v>
      </c>
      <c r="G42281" s="1" t="s">
        <v>13</v>
      </c>
      <c r="H42281" s="1" t="s">
        <v>90109</v>
      </c>
      <c r="I42281" s="1" t="s">
        <v>9418</v>
      </c>
      <c r="J42281" s="1" t="s">
        <v>9419</v>
      </c>
    </row>
    <row r="42282" spans="1:10" x14ac:dyDescent="0.35">
      <c r="A42282">
        <v>42279</v>
      </c>
      <c r="B42282" s="1" t="s">
        <v>65607</v>
      </c>
      <c r="C42282" s="2">
        <v>42265</v>
      </c>
      <c r="D42282" s="1" t="s">
        <v>42</v>
      </c>
      <c r="E42282">
        <v>589571</v>
      </c>
      <c r="F42282" s="1" t="s">
        <v>12</v>
      </c>
      <c r="G42282" s="1" t="s">
        <v>13</v>
      </c>
      <c r="H42282" s="1" t="s">
        <v>90110</v>
      </c>
      <c r="I42282" s="1" t="s">
        <v>90111</v>
      </c>
      <c r="J42282" s="1" t="s">
        <v>90112</v>
      </c>
    </row>
    <row r="42283" spans="1:10" x14ac:dyDescent="0.35">
      <c r="A42283">
        <v>42280</v>
      </c>
      <c r="B42283" s="1" t="s">
        <v>90113</v>
      </c>
      <c r="C42283" s="2">
        <v>43438</v>
      </c>
      <c r="D42283" s="1" t="s">
        <v>33</v>
      </c>
      <c r="E42283">
        <v>1636491</v>
      </c>
      <c r="F42283" s="1" t="s">
        <v>12</v>
      </c>
      <c r="G42283" s="1" t="s">
        <v>13</v>
      </c>
      <c r="H42283" s="1" t="s">
        <v>90114</v>
      </c>
      <c r="I42283" s="1" t="s">
        <v>80907</v>
      </c>
      <c r="J42283" s="1" t="s">
        <v>80908</v>
      </c>
    </row>
    <row r="42284" spans="1:10" x14ac:dyDescent="0.35">
      <c r="A42284">
        <v>42281</v>
      </c>
      <c r="B42284" s="1" t="s">
        <v>193</v>
      </c>
      <c r="C42284" s="2">
        <v>43438</v>
      </c>
      <c r="D42284" s="1" t="s">
        <v>629</v>
      </c>
      <c r="E42284">
        <v>1636481</v>
      </c>
      <c r="F42284" s="1" t="s">
        <v>12</v>
      </c>
      <c r="G42284" s="1" t="s">
        <v>13</v>
      </c>
      <c r="H42284" s="1" t="s">
        <v>90115</v>
      </c>
      <c r="I42284" s="1" t="s">
        <v>37435</v>
      </c>
      <c r="J42284" s="1" t="s">
        <v>37436</v>
      </c>
    </row>
    <row r="42285" spans="1:10" x14ac:dyDescent="0.35">
      <c r="A42285">
        <v>42282</v>
      </c>
      <c r="B42285" s="1" t="s">
        <v>207</v>
      </c>
      <c r="C42285" s="2">
        <v>43438</v>
      </c>
      <c r="D42285" s="1" t="s">
        <v>47</v>
      </c>
      <c r="E42285">
        <v>1636474</v>
      </c>
      <c r="F42285" s="1" t="s">
        <v>12</v>
      </c>
      <c r="G42285" s="1" t="s">
        <v>13</v>
      </c>
      <c r="H42285" s="1" t="s">
        <v>90116</v>
      </c>
      <c r="I42285" s="1" t="s">
        <v>90117</v>
      </c>
      <c r="J42285" s="1" t="s">
        <v>90118</v>
      </c>
    </row>
    <row r="42286" spans="1:10" x14ac:dyDescent="0.35">
      <c r="A42286">
        <v>42283</v>
      </c>
      <c r="B42286" s="1" t="s">
        <v>90119</v>
      </c>
      <c r="C42286" s="2">
        <v>43438</v>
      </c>
      <c r="D42286" s="1" t="s">
        <v>33</v>
      </c>
      <c r="E42286">
        <v>1636468</v>
      </c>
      <c r="F42286" s="1" t="s">
        <v>12</v>
      </c>
      <c r="G42286" s="1" t="s">
        <v>13</v>
      </c>
      <c r="H42286" s="1" t="s">
        <v>90120</v>
      </c>
      <c r="I42286" s="1" t="s">
        <v>23357</v>
      </c>
      <c r="J42286" s="1" t="s">
        <v>23358</v>
      </c>
    </row>
    <row r="42287" spans="1:10" x14ac:dyDescent="0.35">
      <c r="A42287">
        <v>42284</v>
      </c>
      <c r="B42287" s="1" t="s">
        <v>17</v>
      </c>
      <c r="C42287" s="2">
        <v>43438</v>
      </c>
      <c r="D42287" s="1" t="s">
        <v>6862</v>
      </c>
      <c r="E42287">
        <v>1636421</v>
      </c>
      <c r="F42287" s="1" t="s">
        <v>12</v>
      </c>
      <c r="G42287" s="1" t="s">
        <v>13</v>
      </c>
      <c r="H42287" s="1" t="s">
        <v>90121</v>
      </c>
      <c r="I42287" s="1" t="s">
        <v>90122</v>
      </c>
      <c r="J42287" s="1" t="s">
        <v>90123</v>
      </c>
    </row>
    <row r="42288" spans="1:10" x14ac:dyDescent="0.35">
      <c r="A42288">
        <v>42285</v>
      </c>
      <c r="B42288" s="1" t="s">
        <v>89281</v>
      </c>
      <c r="C42288" s="2">
        <v>43438</v>
      </c>
      <c r="D42288" s="1" t="s">
        <v>28</v>
      </c>
      <c r="E42288">
        <v>1636389</v>
      </c>
      <c r="F42288" s="1" t="s">
        <v>12</v>
      </c>
      <c r="G42288" s="1" t="s">
        <v>13</v>
      </c>
      <c r="H42288" s="1" t="s">
        <v>90124</v>
      </c>
      <c r="I42288" s="1" t="s">
        <v>90125</v>
      </c>
      <c r="J42288" s="1" t="s">
        <v>90126</v>
      </c>
    </row>
    <row r="42289" spans="1:10" x14ac:dyDescent="0.35">
      <c r="A42289">
        <v>42286</v>
      </c>
      <c r="B42289" s="1" t="s">
        <v>1231</v>
      </c>
      <c r="C42289" s="2">
        <v>43438</v>
      </c>
      <c r="D42289" s="1" t="s">
        <v>18</v>
      </c>
      <c r="E42289">
        <v>1636382</v>
      </c>
      <c r="F42289" s="1" t="s">
        <v>12</v>
      </c>
      <c r="G42289" s="1" t="s">
        <v>13</v>
      </c>
      <c r="H42289" s="1" t="s">
        <v>90127</v>
      </c>
      <c r="I42289" s="1" t="s">
        <v>61872</v>
      </c>
      <c r="J42289" s="1" t="s">
        <v>61873</v>
      </c>
    </row>
    <row r="42290" spans="1:10" x14ac:dyDescent="0.35">
      <c r="A42290">
        <v>42287</v>
      </c>
      <c r="B42290" s="1" t="s">
        <v>628</v>
      </c>
      <c r="C42290" s="2">
        <v>43438</v>
      </c>
      <c r="D42290" s="1" t="s">
        <v>273</v>
      </c>
      <c r="E42290">
        <v>1636241</v>
      </c>
      <c r="F42290" s="1" t="s">
        <v>12</v>
      </c>
      <c r="G42290" s="1" t="s">
        <v>13</v>
      </c>
      <c r="H42290" s="1" t="s">
        <v>90128</v>
      </c>
      <c r="I42290" s="1" t="s">
        <v>2022</v>
      </c>
      <c r="J42290" s="1" t="s">
        <v>2023</v>
      </c>
    </row>
    <row r="42291" spans="1:10" x14ac:dyDescent="0.35">
      <c r="A42291">
        <v>42288</v>
      </c>
      <c r="B42291" s="1" t="s">
        <v>2279</v>
      </c>
      <c r="C42291" s="2">
        <v>43437</v>
      </c>
      <c r="D42291" s="1" t="s">
        <v>6950</v>
      </c>
      <c r="E42291">
        <v>1636166</v>
      </c>
      <c r="F42291" s="1" t="s">
        <v>12</v>
      </c>
      <c r="G42291" s="1" t="s">
        <v>13</v>
      </c>
      <c r="H42291" s="1" t="s">
        <v>90129</v>
      </c>
      <c r="I42291" s="1" t="s">
        <v>90130</v>
      </c>
      <c r="J42291" s="1" t="s">
        <v>90131</v>
      </c>
    </row>
    <row r="42292" spans="1:10" x14ac:dyDescent="0.35">
      <c r="A42292">
        <v>42289</v>
      </c>
      <c r="B42292" s="1" t="s">
        <v>105</v>
      </c>
      <c r="C42292" s="2">
        <v>43437</v>
      </c>
      <c r="D42292" s="1" t="s">
        <v>28</v>
      </c>
      <c r="E42292">
        <v>1636163</v>
      </c>
      <c r="F42292" s="1" t="s">
        <v>12</v>
      </c>
      <c r="G42292" s="1" t="s">
        <v>13</v>
      </c>
      <c r="H42292" s="1" t="s">
        <v>90132</v>
      </c>
      <c r="I42292" s="1" t="s">
        <v>81834</v>
      </c>
      <c r="J42292" s="1" t="s">
        <v>81835</v>
      </c>
    </row>
    <row r="42293" spans="1:10" x14ac:dyDescent="0.35">
      <c r="A42293">
        <v>42290</v>
      </c>
      <c r="B42293" s="1" t="s">
        <v>1251</v>
      </c>
      <c r="C42293" s="2">
        <v>42265</v>
      </c>
      <c r="D42293" s="1" t="s">
        <v>563</v>
      </c>
      <c r="E42293">
        <v>589569</v>
      </c>
      <c r="F42293" s="1" t="s">
        <v>12</v>
      </c>
      <c r="G42293" s="1" t="s">
        <v>13</v>
      </c>
      <c r="H42293" s="1" t="s">
        <v>90133</v>
      </c>
      <c r="I42293" s="1" t="s">
        <v>90134</v>
      </c>
      <c r="J42293" s="1" t="s">
        <v>90135</v>
      </c>
    </row>
    <row r="42294" spans="1:10" x14ac:dyDescent="0.35">
      <c r="A42294">
        <v>42291</v>
      </c>
      <c r="B42294" s="1" t="s">
        <v>142</v>
      </c>
      <c r="C42294" s="2">
        <v>42265</v>
      </c>
      <c r="D42294" s="1" t="s">
        <v>33</v>
      </c>
      <c r="E42294">
        <v>589562</v>
      </c>
      <c r="F42294" s="1" t="s">
        <v>12</v>
      </c>
      <c r="G42294" s="1" t="s">
        <v>13</v>
      </c>
      <c r="H42294" s="1" t="s">
        <v>90136</v>
      </c>
      <c r="I42294" s="1" t="s">
        <v>187</v>
      </c>
      <c r="J42294" s="1" t="s">
        <v>188</v>
      </c>
    </row>
    <row r="42295" spans="1:10" x14ac:dyDescent="0.35">
      <c r="A42295">
        <v>42292</v>
      </c>
      <c r="B42295" s="1" t="s">
        <v>6290</v>
      </c>
      <c r="C42295" s="2">
        <v>42265</v>
      </c>
      <c r="D42295" s="1" t="s">
        <v>37</v>
      </c>
      <c r="E42295">
        <v>589559</v>
      </c>
      <c r="F42295" s="1" t="s">
        <v>12</v>
      </c>
      <c r="G42295" s="1" t="s">
        <v>13</v>
      </c>
      <c r="H42295" s="1" t="s">
        <v>90137</v>
      </c>
      <c r="I42295" s="1" t="s">
        <v>35591</v>
      </c>
      <c r="J42295" s="1" t="s">
        <v>35592</v>
      </c>
    </row>
    <row r="42296" spans="1:10" x14ac:dyDescent="0.35">
      <c r="A42296">
        <v>42293</v>
      </c>
      <c r="B42296" s="1" t="s">
        <v>468</v>
      </c>
      <c r="C42296" s="2">
        <v>42265</v>
      </c>
      <c r="D42296" s="1" t="s">
        <v>18</v>
      </c>
      <c r="E42296">
        <v>589556</v>
      </c>
      <c r="F42296" s="1" t="s">
        <v>12</v>
      </c>
      <c r="G42296" s="1" t="s">
        <v>13</v>
      </c>
      <c r="H42296" s="1" t="s">
        <v>90138</v>
      </c>
      <c r="I42296" s="1" t="s">
        <v>54913</v>
      </c>
      <c r="J42296" s="1" t="s">
        <v>54914</v>
      </c>
    </row>
    <row r="42297" spans="1:10" x14ac:dyDescent="0.35">
      <c r="A42297">
        <v>42294</v>
      </c>
      <c r="B42297" s="1" t="s">
        <v>90139</v>
      </c>
      <c r="C42297" s="2">
        <v>42265</v>
      </c>
      <c r="D42297" s="1" t="s">
        <v>28</v>
      </c>
      <c r="E42297">
        <v>589554</v>
      </c>
      <c r="F42297" s="1" t="s">
        <v>12</v>
      </c>
      <c r="G42297" s="1" t="s">
        <v>13</v>
      </c>
      <c r="H42297" s="1" t="s">
        <v>90140</v>
      </c>
      <c r="I42297" s="1" t="s">
        <v>79215</v>
      </c>
      <c r="J42297" s="1" t="s">
        <v>79216</v>
      </c>
    </row>
    <row r="42298" spans="1:10" x14ac:dyDescent="0.35">
      <c r="A42298">
        <v>42295</v>
      </c>
      <c r="B42298" s="1" t="s">
        <v>219</v>
      </c>
      <c r="C42298" s="2">
        <v>42265</v>
      </c>
      <c r="D42298" s="1" t="s">
        <v>42</v>
      </c>
      <c r="E42298">
        <v>589527</v>
      </c>
      <c r="F42298" s="1" t="s">
        <v>12</v>
      </c>
      <c r="G42298" s="1" t="s">
        <v>13</v>
      </c>
      <c r="H42298" s="1" t="s">
        <v>90141</v>
      </c>
      <c r="I42298" s="1" t="s">
        <v>21387</v>
      </c>
      <c r="J42298" s="1" t="s">
        <v>21388</v>
      </c>
    </row>
    <row r="42299" spans="1:10" x14ac:dyDescent="0.35">
      <c r="A42299">
        <v>42296</v>
      </c>
      <c r="B42299" s="1" t="s">
        <v>142</v>
      </c>
      <c r="C42299" s="2">
        <v>42265</v>
      </c>
      <c r="D42299" s="1" t="s">
        <v>93</v>
      </c>
      <c r="E42299">
        <v>589523</v>
      </c>
      <c r="F42299" s="1" t="s">
        <v>12</v>
      </c>
      <c r="G42299" s="1" t="s">
        <v>13</v>
      </c>
      <c r="H42299" s="1" t="s">
        <v>90142</v>
      </c>
      <c r="I42299" s="1" t="s">
        <v>11647</v>
      </c>
      <c r="J42299" s="1" t="s">
        <v>11648</v>
      </c>
    </row>
    <row r="42300" spans="1:10" x14ac:dyDescent="0.35">
      <c r="A42300">
        <v>42297</v>
      </c>
      <c r="B42300" s="1" t="s">
        <v>90143</v>
      </c>
      <c r="C42300" s="2">
        <v>42264</v>
      </c>
      <c r="D42300" s="1" t="s">
        <v>28</v>
      </c>
      <c r="E42300">
        <v>589510</v>
      </c>
      <c r="F42300" s="1" t="s">
        <v>12</v>
      </c>
      <c r="G42300" s="1" t="s">
        <v>13</v>
      </c>
      <c r="H42300" s="1" t="s">
        <v>90144</v>
      </c>
      <c r="I42300" s="1" t="s">
        <v>90145</v>
      </c>
      <c r="J42300" s="1" t="s">
        <v>90146</v>
      </c>
    </row>
    <row r="42301" spans="1:10" x14ac:dyDescent="0.35">
      <c r="A42301">
        <v>42298</v>
      </c>
      <c r="B42301" s="1" t="s">
        <v>80</v>
      </c>
      <c r="C42301" s="2">
        <v>42264</v>
      </c>
      <c r="D42301" s="1" t="s">
        <v>37</v>
      </c>
      <c r="E42301">
        <v>589503</v>
      </c>
      <c r="F42301" s="1" t="s">
        <v>12</v>
      </c>
      <c r="G42301" s="1" t="s">
        <v>13</v>
      </c>
      <c r="H42301" s="1" t="s">
        <v>90147</v>
      </c>
      <c r="I42301" s="1" t="s">
        <v>4821</v>
      </c>
      <c r="J42301" s="1" t="s">
        <v>4822</v>
      </c>
    </row>
    <row r="42302" spans="1:10" x14ac:dyDescent="0.35">
      <c r="A42302">
        <v>42299</v>
      </c>
      <c r="B42302" s="1" t="s">
        <v>468</v>
      </c>
      <c r="C42302" s="2">
        <v>42264</v>
      </c>
      <c r="D42302" s="1" t="s">
        <v>28</v>
      </c>
      <c r="E42302">
        <v>589495</v>
      </c>
      <c r="F42302" s="1" t="s">
        <v>12</v>
      </c>
      <c r="G42302" s="1" t="s">
        <v>13</v>
      </c>
      <c r="H42302" s="1" t="s">
        <v>90148</v>
      </c>
      <c r="I42302" s="1" t="s">
        <v>90149</v>
      </c>
      <c r="J42302" s="1" t="s">
        <v>90150</v>
      </c>
    </row>
    <row r="42303" spans="1:10" x14ac:dyDescent="0.35">
      <c r="A42303">
        <v>42300</v>
      </c>
      <c r="B42303" s="1" t="s">
        <v>207</v>
      </c>
      <c r="C42303" s="2">
        <v>43437</v>
      </c>
      <c r="D42303" s="1" t="s">
        <v>93</v>
      </c>
      <c r="E42303">
        <v>1636148</v>
      </c>
      <c r="F42303" s="1" t="s">
        <v>12</v>
      </c>
      <c r="G42303" s="1" t="s">
        <v>13</v>
      </c>
      <c r="H42303" s="1" t="s">
        <v>90151</v>
      </c>
      <c r="I42303" s="1" t="s">
        <v>14573</v>
      </c>
      <c r="J42303" s="1" t="s">
        <v>14574</v>
      </c>
    </row>
    <row r="42304" spans="1:10" x14ac:dyDescent="0.35">
      <c r="A42304">
        <v>42301</v>
      </c>
      <c r="B42304" s="1" t="s">
        <v>347</v>
      </c>
      <c r="C42304" s="2">
        <v>43437</v>
      </c>
      <c r="D42304" s="1" t="s">
        <v>37</v>
      </c>
      <c r="E42304">
        <v>1636147</v>
      </c>
      <c r="F42304" s="1" t="s">
        <v>12</v>
      </c>
      <c r="G42304" s="1" t="s">
        <v>13</v>
      </c>
      <c r="H42304" s="1" t="s">
        <v>90152</v>
      </c>
      <c r="I42304" s="1" t="s">
        <v>26434</v>
      </c>
      <c r="J42304" s="1" t="s">
        <v>26435</v>
      </c>
    </row>
    <row r="42305" spans="1:10" x14ac:dyDescent="0.35">
      <c r="A42305">
        <v>42302</v>
      </c>
      <c r="B42305" s="1" t="s">
        <v>1114</v>
      </c>
      <c r="C42305" s="2">
        <v>43437</v>
      </c>
      <c r="D42305" s="1" t="s">
        <v>37</v>
      </c>
      <c r="E42305">
        <v>1636145</v>
      </c>
      <c r="F42305" s="1" t="s">
        <v>12</v>
      </c>
      <c r="G42305" s="1" t="s">
        <v>13</v>
      </c>
      <c r="H42305" s="1" t="s">
        <v>90153</v>
      </c>
      <c r="I42305" s="1" t="s">
        <v>71857</v>
      </c>
      <c r="J42305" s="1" t="s">
        <v>71858</v>
      </c>
    </row>
    <row r="42306" spans="1:10" x14ac:dyDescent="0.35">
      <c r="A42306">
        <v>42303</v>
      </c>
      <c r="B42306" s="1" t="s">
        <v>498</v>
      </c>
      <c r="C42306" s="2">
        <v>43437</v>
      </c>
      <c r="D42306" s="1" t="s">
        <v>251</v>
      </c>
      <c r="E42306">
        <v>1636144</v>
      </c>
      <c r="F42306" s="1" t="s">
        <v>12</v>
      </c>
      <c r="G42306" s="1" t="s">
        <v>13</v>
      </c>
      <c r="H42306" s="1" t="s">
        <v>90154</v>
      </c>
      <c r="I42306" s="1" t="s">
        <v>86449</v>
      </c>
      <c r="J42306" s="1" t="s">
        <v>86450</v>
      </c>
    </row>
    <row r="42307" spans="1:10" x14ac:dyDescent="0.35">
      <c r="A42307">
        <v>42304</v>
      </c>
      <c r="B42307" s="1" t="s">
        <v>90155</v>
      </c>
      <c r="C42307" s="2">
        <v>43437</v>
      </c>
      <c r="D42307" s="1" t="s">
        <v>11</v>
      </c>
      <c r="E42307">
        <v>1636143</v>
      </c>
      <c r="F42307" s="1" t="s">
        <v>12</v>
      </c>
      <c r="G42307" s="1" t="s">
        <v>13</v>
      </c>
      <c r="H42307" s="1" t="s">
        <v>90156</v>
      </c>
      <c r="I42307" s="1" t="s">
        <v>75726</v>
      </c>
      <c r="J42307" s="1" t="s">
        <v>75727</v>
      </c>
    </row>
    <row r="42308" spans="1:10" x14ac:dyDescent="0.35">
      <c r="A42308">
        <v>42305</v>
      </c>
      <c r="B42308" s="1" t="s">
        <v>22</v>
      </c>
      <c r="C42308" s="2">
        <v>43437</v>
      </c>
      <c r="D42308" s="1" t="s">
        <v>28</v>
      </c>
      <c r="E42308">
        <v>1636131</v>
      </c>
      <c r="F42308" s="1" t="s">
        <v>12</v>
      </c>
      <c r="G42308" s="1" t="s">
        <v>13</v>
      </c>
      <c r="H42308" s="1" t="s">
        <v>57378</v>
      </c>
      <c r="I42308" s="1" t="s">
        <v>90157</v>
      </c>
      <c r="J42308" s="1" t="s">
        <v>90158</v>
      </c>
    </row>
    <row r="42309" spans="1:10" x14ac:dyDescent="0.35">
      <c r="A42309">
        <v>42306</v>
      </c>
      <c r="B42309" s="1" t="s">
        <v>46</v>
      </c>
      <c r="C42309" s="2">
        <v>43437</v>
      </c>
      <c r="D42309" s="1" t="s">
        <v>37</v>
      </c>
      <c r="E42309">
        <v>1636130</v>
      </c>
      <c r="F42309" s="1" t="s">
        <v>12</v>
      </c>
      <c r="G42309" s="1" t="s">
        <v>90159</v>
      </c>
      <c r="H42309" s="1" t="s">
        <v>90160</v>
      </c>
      <c r="I42309" s="1" t="s">
        <v>52482</v>
      </c>
      <c r="J42309" s="1" t="s">
        <v>52483</v>
      </c>
    </row>
    <row r="42310" spans="1:10" x14ac:dyDescent="0.35">
      <c r="A42310">
        <v>42307</v>
      </c>
      <c r="B42310" s="1" t="s">
        <v>1107</v>
      </c>
      <c r="C42310" s="2">
        <v>43437</v>
      </c>
      <c r="D42310" s="1" t="s">
        <v>629</v>
      </c>
      <c r="E42310">
        <v>1636125</v>
      </c>
      <c r="F42310" s="1" t="s">
        <v>12</v>
      </c>
      <c r="G42310" s="1" t="s">
        <v>13</v>
      </c>
      <c r="H42310" s="1" t="s">
        <v>90161</v>
      </c>
      <c r="I42310" s="1" t="s">
        <v>90162</v>
      </c>
      <c r="J42310" s="1" t="s">
        <v>90163</v>
      </c>
    </row>
    <row r="42311" spans="1:10" x14ac:dyDescent="0.35">
      <c r="A42311">
        <v>42308</v>
      </c>
      <c r="B42311" s="1" t="s">
        <v>258</v>
      </c>
      <c r="C42311" s="2">
        <v>43437</v>
      </c>
      <c r="D42311" s="1" t="s">
        <v>28</v>
      </c>
      <c r="E42311">
        <v>1636124</v>
      </c>
      <c r="F42311" s="1" t="s">
        <v>12</v>
      </c>
      <c r="G42311" s="1" t="s">
        <v>13</v>
      </c>
      <c r="H42311" s="1" t="s">
        <v>90164</v>
      </c>
      <c r="I42311" s="1" t="s">
        <v>85328</v>
      </c>
      <c r="J42311" s="1" t="s">
        <v>85329</v>
      </c>
    </row>
    <row r="42312" spans="1:10" x14ac:dyDescent="0.35">
      <c r="A42312">
        <v>42309</v>
      </c>
      <c r="B42312" s="1" t="s">
        <v>335</v>
      </c>
      <c r="C42312" s="2">
        <v>43437</v>
      </c>
      <c r="D42312" s="1" t="s">
        <v>93</v>
      </c>
      <c r="E42312">
        <v>1636113</v>
      </c>
      <c r="F42312" s="1" t="s">
        <v>12</v>
      </c>
      <c r="G42312" s="1" t="s">
        <v>13</v>
      </c>
      <c r="H42312" s="1" t="s">
        <v>90165</v>
      </c>
      <c r="I42312" s="1" t="s">
        <v>4569</v>
      </c>
      <c r="J42312" s="1" t="s">
        <v>4570</v>
      </c>
    </row>
    <row r="42313" spans="1:10" x14ac:dyDescent="0.35">
      <c r="A42313">
        <v>42310</v>
      </c>
      <c r="B42313" s="1" t="s">
        <v>1271</v>
      </c>
      <c r="C42313" s="2">
        <v>42264</v>
      </c>
      <c r="D42313" s="1" t="s">
        <v>37</v>
      </c>
      <c r="E42313">
        <v>589454</v>
      </c>
      <c r="F42313" s="1" t="s">
        <v>12</v>
      </c>
      <c r="G42313" s="1" t="s">
        <v>13</v>
      </c>
      <c r="H42313" s="1" t="s">
        <v>90166</v>
      </c>
      <c r="I42313" s="1" t="s">
        <v>38677</v>
      </c>
      <c r="J42313" s="1" t="s">
        <v>38678</v>
      </c>
    </row>
    <row r="42314" spans="1:10" x14ac:dyDescent="0.35">
      <c r="A42314">
        <v>42311</v>
      </c>
      <c r="B42314" s="1" t="s">
        <v>90167</v>
      </c>
      <c r="C42314" s="2">
        <v>42264</v>
      </c>
      <c r="D42314" s="1" t="s">
        <v>152</v>
      </c>
      <c r="E42314">
        <v>589452</v>
      </c>
      <c r="F42314" s="1" t="s">
        <v>12</v>
      </c>
      <c r="G42314" s="1" t="s">
        <v>13</v>
      </c>
      <c r="H42314" s="1" t="s">
        <v>90168</v>
      </c>
      <c r="I42314" s="1" t="s">
        <v>90169</v>
      </c>
      <c r="J42314" s="1" t="s">
        <v>90170</v>
      </c>
    </row>
    <row r="42315" spans="1:10" x14ac:dyDescent="0.35">
      <c r="A42315">
        <v>42312</v>
      </c>
      <c r="B42315" s="1" t="s">
        <v>243</v>
      </c>
      <c r="C42315" s="2">
        <v>42264</v>
      </c>
      <c r="D42315" s="1" t="s">
        <v>28</v>
      </c>
      <c r="E42315">
        <v>589447</v>
      </c>
      <c r="F42315" s="1" t="s">
        <v>12</v>
      </c>
      <c r="G42315" s="1" t="s">
        <v>13</v>
      </c>
      <c r="H42315" s="1" t="s">
        <v>90171</v>
      </c>
      <c r="I42315" s="1" t="s">
        <v>90172</v>
      </c>
      <c r="J42315" s="1" t="s">
        <v>90173</v>
      </c>
    </row>
    <row r="42316" spans="1:10" x14ac:dyDescent="0.35">
      <c r="A42316">
        <v>42313</v>
      </c>
      <c r="B42316" s="1" t="s">
        <v>80</v>
      </c>
      <c r="C42316" s="2">
        <v>42264</v>
      </c>
      <c r="D42316" s="1" t="s">
        <v>37</v>
      </c>
      <c r="E42316">
        <v>589419</v>
      </c>
      <c r="F42316" s="1" t="s">
        <v>12</v>
      </c>
      <c r="G42316" s="1" t="s">
        <v>13</v>
      </c>
      <c r="H42316" s="1" t="s">
        <v>90174</v>
      </c>
      <c r="I42316" s="1" t="s">
        <v>80888</v>
      </c>
      <c r="J42316" s="1" t="s">
        <v>80889</v>
      </c>
    </row>
    <row r="42317" spans="1:10" x14ac:dyDescent="0.35">
      <c r="A42317">
        <v>42314</v>
      </c>
      <c r="B42317" s="1" t="s">
        <v>146</v>
      </c>
      <c r="C42317" s="2">
        <v>42264</v>
      </c>
      <c r="D42317" s="1" t="s">
        <v>563</v>
      </c>
      <c r="E42317">
        <v>589374</v>
      </c>
      <c r="F42317" s="1" t="s">
        <v>12</v>
      </c>
      <c r="G42317" s="1" t="s">
        <v>13</v>
      </c>
      <c r="H42317" s="1" t="s">
        <v>90175</v>
      </c>
      <c r="I42317" s="1" t="s">
        <v>90176</v>
      </c>
      <c r="J42317" s="1" t="s">
        <v>90177</v>
      </c>
    </row>
    <row r="42318" spans="1:10" x14ac:dyDescent="0.35">
      <c r="A42318">
        <v>42315</v>
      </c>
      <c r="B42318" s="1" t="s">
        <v>309</v>
      </c>
      <c r="C42318" s="2">
        <v>42264</v>
      </c>
      <c r="D42318" s="1" t="s">
        <v>506</v>
      </c>
      <c r="E42318">
        <v>589356</v>
      </c>
      <c r="F42318" s="1" t="s">
        <v>12</v>
      </c>
      <c r="G42318" s="1" t="s">
        <v>13</v>
      </c>
      <c r="H42318" s="1" t="s">
        <v>90178</v>
      </c>
      <c r="I42318" s="1" t="s">
        <v>21408</v>
      </c>
      <c r="J42318" s="1" t="s">
        <v>21409</v>
      </c>
    </row>
    <row r="42319" spans="1:10" x14ac:dyDescent="0.35">
      <c r="A42319">
        <v>42316</v>
      </c>
      <c r="B42319" s="1" t="s">
        <v>2638</v>
      </c>
      <c r="C42319" s="2">
        <v>42264</v>
      </c>
      <c r="D42319" s="1" t="s">
        <v>28</v>
      </c>
      <c r="E42319">
        <v>589329</v>
      </c>
      <c r="F42319" s="1" t="s">
        <v>12</v>
      </c>
      <c r="G42319" s="1" t="s">
        <v>13</v>
      </c>
      <c r="H42319" s="1" t="s">
        <v>90179</v>
      </c>
      <c r="I42319" s="1" t="s">
        <v>90180</v>
      </c>
      <c r="J42319" s="1" t="s">
        <v>90181</v>
      </c>
    </row>
    <row r="42320" spans="1:10" x14ac:dyDescent="0.35">
      <c r="A42320">
        <v>42317</v>
      </c>
      <c r="B42320" s="1" t="s">
        <v>151</v>
      </c>
      <c r="C42320" s="2">
        <v>42264</v>
      </c>
      <c r="D42320" s="1" t="s">
        <v>23</v>
      </c>
      <c r="E42320">
        <v>589319</v>
      </c>
      <c r="F42320" s="1" t="s">
        <v>12</v>
      </c>
      <c r="G42320" s="1" t="s">
        <v>13</v>
      </c>
      <c r="H42320" s="1" t="s">
        <v>90182</v>
      </c>
      <c r="I42320" s="1" t="s">
        <v>88955</v>
      </c>
      <c r="J42320" s="1" t="s">
        <v>88956</v>
      </c>
    </row>
    <row r="42321" spans="1:10" x14ac:dyDescent="0.35">
      <c r="A42321">
        <v>42318</v>
      </c>
      <c r="B42321" s="1" t="s">
        <v>219</v>
      </c>
      <c r="C42321" s="2">
        <v>42264</v>
      </c>
      <c r="D42321" s="1" t="s">
        <v>28</v>
      </c>
      <c r="E42321">
        <v>589316</v>
      </c>
      <c r="F42321" s="1" t="s">
        <v>12</v>
      </c>
      <c r="G42321" s="1" t="s">
        <v>13</v>
      </c>
      <c r="H42321" s="1" t="s">
        <v>90183</v>
      </c>
      <c r="I42321" s="1" t="s">
        <v>90184</v>
      </c>
      <c r="J42321" s="1" t="s">
        <v>90185</v>
      </c>
    </row>
    <row r="42322" spans="1:10" x14ac:dyDescent="0.35">
      <c r="A42322">
        <v>42319</v>
      </c>
      <c r="B42322" s="1" t="s">
        <v>142</v>
      </c>
      <c r="C42322" s="2">
        <v>42264</v>
      </c>
      <c r="D42322" s="1" t="s">
        <v>93</v>
      </c>
      <c r="E42322">
        <v>589298</v>
      </c>
      <c r="F42322" s="1" t="s">
        <v>12</v>
      </c>
      <c r="G42322" s="1" t="s">
        <v>13</v>
      </c>
      <c r="H42322" s="1" t="s">
        <v>90186</v>
      </c>
      <c r="I42322" s="1" t="s">
        <v>90187</v>
      </c>
      <c r="J42322" s="1" t="s">
        <v>90188</v>
      </c>
    </row>
    <row r="42323" spans="1:10" x14ac:dyDescent="0.35">
      <c r="A42323">
        <v>42320</v>
      </c>
      <c r="B42323" s="1" t="s">
        <v>10</v>
      </c>
      <c r="C42323" s="2">
        <v>43437</v>
      </c>
      <c r="D42323" s="1" t="s">
        <v>126</v>
      </c>
      <c r="E42323">
        <v>1636110</v>
      </c>
      <c r="F42323" s="1" t="s">
        <v>12</v>
      </c>
      <c r="G42323" s="1" t="s">
        <v>13</v>
      </c>
      <c r="H42323" s="1" t="s">
        <v>90189</v>
      </c>
      <c r="I42323" s="1" t="s">
        <v>34546</v>
      </c>
      <c r="J42323" s="1" t="s">
        <v>34547</v>
      </c>
    </row>
    <row r="42324" spans="1:10" x14ac:dyDescent="0.35">
      <c r="A42324">
        <v>42321</v>
      </c>
      <c r="B42324" s="1" t="s">
        <v>101</v>
      </c>
      <c r="C42324" s="2">
        <v>43437</v>
      </c>
      <c r="D42324" s="1" t="s">
        <v>47</v>
      </c>
      <c r="E42324">
        <v>1636107</v>
      </c>
      <c r="F42324" s="1" t="s">
        <v>12</v>
      </c>
      <c r="G42324" s="1" t="s">
        <v>13</v>
      </c>
      <c r="H42324" s="1" t="s">
        <v>90190</v>
      </c>
      <c r="I42324" s="1" t="s">
        <v>1459</v>
      </c>
      <c r="J42324" s="1" t="s">
        <v>1460</v>
      </c>
    </row>
    <row r="42325" spans="1:10" x14ac:dyDescent="0.35">
      <c r="A42325">
        <v>42322</v>
      </c>
      <c r="B42325" s="1" t="s">
        <v>46</v>
      </c>
      <c r="C42325" s="2">
        <v>43437</v>
      </c>
      <c r="D42325" s="1" t="s">
        <v>563</v>
      </c>
      <c r="E42325">
        <v>1636073</v>
      </c>
      <c r="F42325" s="1" t="s">
        <v>12</v>
      </c>
      <c r="G42325" s="1" t="s">
        <v>13</v>
      </c>
      <c r="H42325" s="1" t="s">
        <v>90191</v>
      </c>
      <c r="I42325" s="1" t="s">
        <v>65900</v>
      </c>
      <c r="J42325" s="1" t="s">
        <v>65901</v>
      </c>
    </row>
    <row r="42326" spans="1:10" x14ac:dyDescent="0.35">
      <c r="A42326">
        <v>42323</v>
      </c>
      <c r="B42326" s="1" t="s">
        <v>347</v>
      </c>
      <c r="C42326" s="2">
        <v>43437</v>
      </c>
      <c r="D42326" s="1" t="s">
        <v>415</v>
      </c>
      <c r="E42326">
        <v>1636030</v>
      </c>
      <c r="F42326" s="1" t="s">
        <v>12</v>
      </c>
      <c r="G42326" s="1" t="s">
        <v>13</v>
      </c>
      <c r="H42326" s="1" t="s">
        <v>90192</v>
      </c>
      <c r="I42326" s="1" t="s">
        <v>90193</v>
      </c>
      <c r="J42326" s="1" t="s">
        <v>90194</v>
      </c>
    </row>
    <row r="42327" spans="1:10" x14ac:dyDescent="0.35">
      <c r="A42327">
        <v>42324</v>
      </c>
      <c r="B42327" s="1" t="s">
        <v>134</v>
      </c>
      <c r="C42327" s="2">
        <v>43437</v>
      </c>
      <c r="D42327" s="1" t="s">
        <v>33</v>
      </c>
      <c r="E42327">
        <v>1636012</v>
      </c>
      <c r="F42327" s="1" t="s">
        <v>12</v>
      </c>
      <c r="G42327" s="1" t="s">
        <v>13</v>
      </c>
      <c r="H42327" s="1" t="s">
        <v>90195</v>
      </c>
      <c r="I42327" s="1" t="s">
        <v>13803</v>
      </c>
      <c r="J42327" s="1" t="s">
        <v>13804</v>
      </c>
    </row>
    <row r="42328" spans="1:10" x14ac:dyDescent="0.35">
      <c r="A42328">
        <v>42325</v>
      </c>
      <c r="B42328" s="1" t="s">
        <v>579</v>
      </c>
      <c r="C42328" s="2">
        <v>43437</v>
      </c>
      <c r="D42328" s="1" t="s">
        <v>37</v>
      </c>
      <c r="E42328">
        <v>1635992</v>
      </c>
      <c r="F42328" s="1" t="s">
        <v>12</v>
      </c>
      <c r="G42328" s="1" t="s">
        <v>13</v>
      </c>
      <c r="H42328" s="1" t="s">
        <v>90196</v>
      </c>
      <c r="I42328" s="1" t="s">
        <v>89464</v>
      </c>
      <c r="J42328" s="1" t="s">
        <v>89465</v>
      </c>
    </row>
    <row r="42329" spans="1:10" x14ac:dyDescent="0.35">
      <c r="A42329">
        <v>42326</v>
      </c>
      <c r="B42329" s="1" t="s">
        <v>579</v>
      </c>
      <c r="C42329" s="2">
        <v>43437</v>
      </c>
      <c r="D42329" s="1" t="s">
        <v>2508</v>
      </c>
      <c r="E42329">
        <v>1635972</v>
      </c>
      <c r="F42329" s="1" t="s">
        <v>12</v>
      </c>
      <c r="G42329" s="1" t="s">
        <v>13</v>
      </c>
      <c r="H42329" s="1" t="s">
        <v>90197</v>
      </c>
      <c r="I42329" s="1" t="s">
        <v>8328</v>
      </c>
      <c r="J42329" s="1" t="s">
        <v>8329</v>
      </c>
    </row>
    <row r="42330" spans="1:10" x14ac:dyDescent="0.35">
      <c r="A42330">
        <v>42327</v>
      </c>
      <c r="B42330" s="1" t="s">
        <v>3255</v>
      </c>
      <c r="C42330" s="2">
        <v>43437</v>
      </c>
      <c r="D42330" s="1" t="s">
        <v>28</v>
      </c>
      <c r="E42330">
        <v>1635965</v>
      </c>
      <c r="F42330" s="1" t="s">
        <v>12</v>
      </c>
      <c r="G42330" s="1" t="s">
        <v>13</v>
      </c>
      <c r="H42330" s="1" t="s">
        <v>90198</v>
      </c>
      <c r="I42330" s="1" t="s">
        <v>90199</v>
      </c>
      <c r="J42330" s="1" t="s">
        <v>59647</v>
      </c>
    </row>
    <row r="42331" spans="1:10" x14ac:dyDescent="0.35">
      <c r="A42331">
        <v>42328</v>
      </c>
      <c r="B42331" s="1" t="s">
        <v>90200</v>
      </c>
      <c r="C42331" s="2">
        <v>43437</v>
      </c>
      <c r="D42331" s="1" t="s">
        <v>3068</v>
      </c>
      <c r="E42331">
        <v>1635960</v>
      </c>
      <c r="F42331" s="1" t="s">
        <v>12</v>
      </c>
      <c r="G42331" s="1" t="s">
        <v>13</v>
      </c>
      <c r="H42331" s="1" t="s">
        <v>90201</v>
      </c>
      <c r="I42331" s="1" t="s">
        <v>36679</v>
      </c>
      <c r="J42331" s="1" t="s">
        <v>36680</v>
      </c>
    </row>
    <row r="42332" spans="1:10" x14ac:dyDescent="0.35">
      <c r="A42332">
        <v>42329</v>
      </c>
      <c r="B42332" s="1" t="s">
        <v>101</v>
      </c>
      <c r="C42332" s="2">
        <v>43437</v>
      </c>
      <c r="D42332" s="1" t="s">
        <v>37</v>
      </c>
      <c r="E42332">
        <v>1635952</v>
      </c>
      <c r="F42332" s="1" t="s">
        <v>12</v>
      </c>
      <c r="G42332" s="1" t="s">
        <v>13</v>
      </c>
      <c r="H42332" s="1" t="s">
        <v>90202</v>
      </c>
      <c r="I42332" s="1" t="s">
        <v>2932</v>
      </c>
      <c r="J42332" s="1" t="s">
        <v>2933</v>
      </c>
    </row>
    <row r="42333" spans="1:10" x14ac:dyDescent="0.35">
      <c r="A42333">
        <v>42330</v>
      </c>
      <c r="B42333" s="1" t="s">
        <v>324</v>
      </c>
      <c r="C42333" s="2">
        <v>42264</v>
      </c>
      <c r="D42333" s="1" t="s">
        <v>13546</v>
      </c>
      <c r="E42333">
        <v>589293</v>
      </c>
      <c r="F42333" s="1" t="s">
        <v>12</v>
      </c>
      <c r="G42333" s="1" t="s">
        <v>13</v>
      </c>
      <c r="H42333" s="1" t="s">
        <v>90203</v>
      </c>
      <c r="I42333" s="1" t="s">
        <v>90036</v>
      </c>
      <c r="J42333" s="1" t="s">
        <v>90037</v>
      </c>
    </row>
    <row r="42334" spans="1:10" x14ac:dyDescent="0.35">
      <c r="A42334">
        <v>42331</v>
      </c>
      <c r="B42334" s="1" t="s">
        <v>324</v>
      </c>
      <c r="C42334" s="2">
        <v>42264</v>
      </c>
      <c r="D42334" s="1" t="s">
        <v>152</v>
      </c>
      <c r="E42334">
        <v>589292</v>
      </c>
      <c r="F42334" s="1" t="s">
        <v>12</v>
      </c>
      <c r="G42334" s="1" t="s">
        <v>13</v>
      </c>
      <c r="H42334" s="1" t="s">
        <v>90204</v>
      </c>
      <c r="I42334" s="1" t="s">
        <v>20307</v>
      </c>
      <c r="J42334" s="1" t="s">
        <v>20308</v>
      </c>
    </row>
    <row r="42335" spans="1:10" x14ac:dyDescent="0.35">
      <c r="A42335">
        <v>42332</v>
      </c>
      <c r="B42335" s="1" t="s">
        <v>3479</v>
      </c>
      <c r="C42335" s="2">
        <v>42264</v>
      </c>
      <c r="D42335" s="1" t="s">
        <v>28</v>
      </c>
      <c r="E42335">
        <v>589280</v>
      </c>
      <c r="F42335" s="1" t="s">
        <v>12</v>
      </c>
      <c r="G42335" s="1" t="s">
        <v>13</v>
      </c>
      <c r="H42335" s="1" t="s">
        <v>90205</v>
      </c>
      <c r="I42335" s="1" t="s">
        <v>90206</v>
      </c>
      <c r="J42335" s="1" t="s">
        <v>90207</v>
      </c>
    </row>
    <row r="42336" spans="1:10" x14ac:dyDescent="0.35">
      <c r="A42336">
        <v>42333</v>
      </c>
      <c r="B42336" s="1" t="s">
        <v>146</v>
      </c>
      <c r="C42336" s="2">
        <v>42264</v>
      </c>
      <c r="D42336" s="1" t="s">
        <v>33</v>
      </c>
      <c r="E42336">
        <v>589262</v>
      </c>
      <c r="F42336" s="1" t="s">
        <v>12</v>
      </c>
      <c r="G42336" s="1" t="s">
        <v>13</v>
      </c>
      <c r="H42336" s="1" t="s">
        <v>90208</v>
      </c>
      <c r="I42336" s="1" t="s">
        <v>35675</v>
      </c>
      <c r="J42336" s="1" t="s">
        <v>35676</v>
      </c>
    </row>
    <row r="42337" spans="1:10" x14ac:dyDescent="0.35">
      <c r="A42337">
        <v>42334</v>
      </c>
      <c r="B42337" s="1" t="s">
        <v>2027</v>
      </c>
      <c r="C42337" s="2">
        <v>42264</v>
      </c>
      <c r="D42337" s="1" t="s">
        <v>239</v>
      </c>
      <c r="E42337">
        <v>589227</v>
      </c>
      <c r="F42337" s="1" t="s">
        <v>12</v>
      </c>
      <c r="G42337" s="1" t="s">
        <v>13</v>
      </c>
      <c r="H42337" s="1" t="s">
        <v>90209</v>
      </c>
      <c r="I42337" s="1" t="s">
        <v>90210</v>
      </c>
      <c r="J42337" s="1" t="s">
        <v>90211</v>
      </c>
    </row>
    <row r="42338" spans="1:10" x14ac:dyDescent="0.35">
      <c r="A42338">
        <v>42335</v>
      </c>
      <c r="B42338" s="1" t="s">
        <v>18885</v>
      </c>
      <c r="C42338" s="2">
        <v>42264</v>
      </c>
      <c r="D42338" s="1" t="s">
        <v>33</v>
      </c>
      <c r="E42338">
        <v>589217</v>
      </c>
      <c r="F42338" s="1" t="s">
        <v>12</v>
      </c>
      <c r="G42338" s="1" t="s">
        <v>13</v>
      </c>
      <c r="H42338" s="1" t="s">
        <v>90212</v>
      </c>
      <c r="I42338" s="1" t="s">
        <v>40118</v>
      </c>
      <c r="J42338" s="1" t="s">
        <v>40119</v>
      </c>
    </row>
    <row r="42339" spans="1:10" x14ac:dyDescent="0.35">
      <c r="A42339">
        <v>42336</v>
      </c>
      <c r="B42339" s="1" t="s">
        <v>441</v>
      </c>
      <c r="C42339" s="2">
        <v>42264</v>
      </c>
      <c r="D42339" s="1" t="s">
        <v>37</v>
      </c>
      <c r="E42339">
        <v>589182</v>
      </c>
      <c r="F42339" s="1" t="s">
        <v>12</v>
      </c>
      <c r="G42339" s="1" t="s">
        <v>13</v>
      </c>
      <c r="H42339" s="1" t="s">
        <v>90213</v>
      </c>
      <c r="I42339" s="1" t="s">
        <v>90214</v>
      </c>
      <c r="J42339" s="1" t="s">
        <v>90215</v>
      </c>
    </row>
    <row r="42340" spans="1:10" x14ac:dyDescent="0.35">
      <c r="A42340">
        <v>42337</v>
      </c>
      <c r="B42340" s="1" t="s">
        <v>1499</v>
      </c>
      <c r="C42340" s="2">
        <v>42264</v>
      </c>
      <c r="D42340" s="1" t="s">
        <v>28</v>
      </c>
      <c r="E42340">
        <v>589012</v>
      </c>
      <c r="F42340" s="1" t="s">
        <v>12</v>
      </c>
      <c r="G42340" s="1" t="s">
        <v>13</v>
      </c>
      <c r="H42340" s="1" t="s">
        <v>90216</v>
      </c>
      <c r="I42340" s="1" t="s">
        <v>4373</v>
      </c>
      <c r="J42340" s="1" t="s">
        <v>4374</v>
      </c>
    </row>
    <row r="42341" spans="1:10" x14ac:dyDescent="0.35">
      <c r="A42341">
        <v>42338</v>
      </c>
      <c r="B42341" s="1" t="s">
        <v>1063</v>
      </c>
      <c r="C42341" s="2">
        <v>42264</v>
      </c>
      <c r="D42341" s="1" t="s">
        <v>28</v>
      </c>
      <c r="E42341">
        <v>588992</v>
      </c>
      <c r="F42341" s="1" t="s">
        <v>12</v>
      </c>
      <c r="G42341" s="1" t="s">
        <v>13</v>
      </c>
      <c r="H42341" s="1" t="s">
        <v>90217</v>
      </c>
      <c r="I42341" s="1" t="s">
        <v>66421</v>
      </c>
      <c r="J42341" s="1" t="s">
        <v>66422</v>
      </c>
    </row>
    <row r="42342" spans="1:10" x14ac:dyDescent="0.35">
      <c r="A42342">
        <v>42339</v>
      </c>
      <c r="B42342" s="1" t="s">
        <v>748</v>
      </c>
      <c r="C42342" s="2">
        <v>42264</v>
      </c>
      <c r="D42342" s="1" t="s">
        <v>251</v>
      </c>
      <c r="E42342">
        <v>588990</v>
      </c>
      <c r="F42342" s="1" t="s">
        <v>12</v>
      </c>
      <c r="G42342" s="1" t="s">
        <v>13</v>
      </c>
      <c r="H42342" s="1" t="s">
        <v>90218</v>
      </c>
      <c r="I42342" s="1" t="s">
        <v>62964</v>
      </c>
      <c r="J42342" s="1" t="s">
        <v>62965</v>
      </c>
    </row>
    <row r="42343" spans="1:10" x14ac:dyDescent="0.35">
      <c r="A42343">
        <v>42340</v>
      </c>
      <c r="B42343" s="1" t="s">
        <v>189</v>
      </c>
      <c r="C42343" s="2">
        <v>43437</v>
      </c>
      <c r="D42343" s="1" t="s">
        <v>37</v>
      </c>
      <c r="E42343">
        <v>1635948</v>
      </c>
      <c r="F42343" s="1" t="s">
        <v>12</v>
      </c>
      <c r="G42343" s="1" t="s">
        <v>13</v>
      </c>
      <c r="H42343" s="1" t="s">
        <v>90219</v>
      </c>
      <c r="I42343" s="1" t="s">
        <v>90220</v>
      </c>
      <c r="J42343" s="1" t="s">
        <v>90221</v>
      </c>
    </row>
    <row r="42344" spans="1:10" x14ac:dyDescent="0.35">
      <c r="A42344">
        <v>42341</v>
      </c>
      <c r="B42344" s="1" t="s">
        <v>90222</v>
      </c>
      <c r="C42344" s="2">
        <v>43437</v>
      </c>
      <c r="D42344" s="1" t="s">
        <v>563</v>
      </c>
      <c r="E42344">
        <v>1635939</v>
      </c>
      <c r="F42344" s="1" t="s">
        <v>12</v>
      </c>
      <c r="G42344" s="1" t="s">
        <v>13</v>
      </c>
      <c r="H42344" s="1" t="s">
        <v>90223</v>
      </c>
      <c r="I42344" s="1" t="s">
        <v>83796</v>
      </c>
      <c r="J42344" s="1" t="s">
        <v>83797</v>
      </c>
    </row>
    <row r="42345" spans="1:10" x14ac:dyDescent="0.35">
      <c r="A42345">
        <v>42342</v>
      </c>
      <c r="B42345" s="1" t="s">
        <v>101</v>
      </c>
      <c r="C42345" s="2">
        <v>43437</v>
      </c>
      <c r="D42345" s="1" t="s">
        <v>37</v>
      </c>
      <c r="E42345">
        <v>1635918</v>
      </c>
      <c r="F42345" s="1" t="s">
        <v>12</v>
      </c>
      <c r="G42345" s="1" t="s">
        <v>13</v>
      </c>
      <c r="H42345" s="1" t="s">
        <v>90224</v>
      </c>
      <c r="I42345" s="1" t="s">
        <v>10157</v>
      </c>
      <c r="J42345" s="1" t="s">
        <v>10158</v>
      </c>
    </row>
    <row r="42346" spans="1:10" x14ac:dyDescent="0.35">
      <c r="A42346">
        <v>42343</v>
      </c>
      <c r="B42346" s="1" t="s">
        <v>333</v>
      </c>
      <c r="C42346" s="2">
        <v>43437</v>
      </c>
      <c r="D42346" s="1" t="s">
        <v>28</v>
      </c>
      <c r="E42346">
        <v>1635911</v>
      </c>
      <c r="F42346" s="1" t="s">
        <v>12</v>
      </c>
      <c r="G42346" s="1" t="s">
        <v>13</v>
      </c>
      <c r="H42346" s="1" t="s">
        <v>3086</v>
      </c>
      <c r="I42346" s="1" t="s">
        <v>18929</v>
      </c>
      <c r="J42346" s="1" t="s">
        <v>18930</v>
      </c>
    </row>
    <row r="42347" spans="1:10" x14ac:dyDescent="0.35">
      <c r="A42347">
        <v>42344</v>
      </c>
      <c r="B42347" s="1" t="s">
        <v>46</v>
      </c>
      <c r="C42347" s="2">
        <v>43437</v>
      </c>
      <c r="D42347" s="1" t="s">
        <v>28</v>
      </c>
      <c r="E42347">
        <v>1635905</v>
      </c>
      <c r="F42347" s="1" t="s">
        <v>12</v>
      </c>
      <c r="G42347" s="1" t="s">
        <v>13</v>
      </c>
      <c r="H42347" s="1" t="s">
        <v>90225</v>
      </c>
      <c r="I42347" s="1" t="s">
        <v>54993</v>
      </c>
      <c r="J42347" s="1" t="s">
        <v>54994</v>
      </c>
    </row>
    <row r="42348" spans="1:10" x14ac:dyDescent="0.35">
      <c r="A42348">
        <v>42345</v>
      </c>
      <c r="B42348" s="1" t="s">
        <v>134</v>
      </c>
      <c r="C42348" s="2">
        <v>43437</v>
      </c>
      <c r="D42348" s="1" t="s">
        <v>93</v>
      </c>
      <c r="E42348">
        <v>1635894</v>
      </c>
      <c r="F42348" s="1" t="s">
        <v>12</v>
      </c>
      <c r="G42348" s="1" t="s">
        <v>13</v>
      </c>
      <c r="H42348" s="1" t="s">
        <v>90226</v>
      </c>
      <c r="I42348" s="1" t="s">
        <v>9179</v>
      </c>
      <c r="J42348" s="1" t="s">
        <v>9180</v>
      </c>
    </row>
    <row r="42349" spans="1:10" x14ac:dyDescent="0.35">
      <c r="A42349">
        <v>42346</v>
      </c>
      <c r="B42349" s="1" t="s">
        <v>134</v>
      </c>
      <c r="C42349" s="2">
        <v>43437</v>
      </c>
      <c r="D42349" s="1" t="s">
        <v>28</v>
      </c>
      <c r="E42349">
        <v>1635891</v>
      </c>
      <c r="F42349" s="1" t="s">
        <v>12</v>
      </c>
      <c r="G42349" s="1" t="s">
        <v>13</v>
      </c>
      <c r="H42349" s="1" t="s">
        <v>90227</v>
      </c>
      <c r="I42349" s="1" t="s">
        <v>90228</v>
      </c>
      <c r="J42349" s="1" t="s">
        <v>90229</v>
      </c>
    </row>
    <row r="42350" spans="1:10" x14ac:dyDescent="0.35">
      <c r="A42350">
        <v>42347</v>
      </c>
      <c r="B42350" s="1" t="s">
        <v>90230</v>
      </c>
      <c r="C42350" s="2">
        <v>43437</v>
      </c>
      <c r="D42350" s="1" t="s">
        <v>682</v>
      </c>
      <c r="E42350">
        <v>1635876</v>
      </c>
      <c r="F42350" s="1" t="s">
        <v>12</v>
      </c>
      <c r="G42350" s="1" t="s">
        <v>13</v>
      </c>
      <c r="H42350" s="1" t="s">
        <v>3086</v>
      </c>
      <c r="I42350" s="1" t="s">
        <v>82748</v>
      </c>
      <c r="J42350" s="1" t="s">
        <v>82749</v>
      </c>
    </row>
    <row r="42351" spans="1:10" x14ac:dyDescent="0.35">
      <c r="A42351">
        <v>42348</v>
      </c>
      <c r="B42351" s="1" t="s">
        <v>105</v>
      </c>
      <c r="C42351" s="2">
        <v>43437</v>
      </c>
      <c r="D42351" s="1" t="s">
        <v>37</v>
      </c>
      <c r="E42351">
        <v>1635850</v>
      </c>
      <c r="F42351" s="1" t="s">
        <v>12</v>
      </c>
      <c r="G42351" s="1" t="s">
        <v>13</v>
      </c>
      <c r="H42351" s="1" t="s">
        <v>90231</v>
      </c>
      <c r="I42351" s="1" t="s">
        <v>8591</v>
      </c>
      <c r="J42351" s="1" t="s">
        <v>8592</v>
      </c>
    </row>
    <row r="42352" spans="1:10" x14ac:dyDescent="0.35">
      <c r="A42352">
        <v>42349</v>
      </c>
      <c r="B42352" s="1" t="s">
        <v>46</v>
      </c>
      <c r="C42352" s="2">
        <v>43437</v>
      </c>
      <c r="D42352" s="1" t="s">
        <v>117</v>
      </c>
      <c r="E42352">
        <v>1635798</v>
      </c>
      <c r="F42352" s="1" t="s">
        <v>12</v>
      </c>
      <c r="G42352" s="1" t="s">
        <v>13</v>
      </c>
      <c r="H42352" s="1" t="s">
        <v>90232</v>
      </c>
      <c r="I42352" s="1" t="s">
        <v>1570</v>
      </c>
      <c r="J42352" s="1" t="s">
        <v>1571</v>
      </c>
    </row>
    <row r="42353" spans="1:10" x14ac:dyDescent="0.35">
      <c r="A42353">
        <v>42350</v>
      </c>
      <c r="B42353" s="1" t="s">
        <v>90233</v>
      </c>
      <c r="C42353" s="2">
        <v>42264</v>
      </c>
      <c r="D42353" s="1" t="s">
        <v>28</v>
      </c>
      <c r="E42353">
        <v>588913</v>
      </c>
      <c r="F42353" s="1" t="s">
        <v>12</v>
      </c>
      <c r="G42353" s="1" t="s">
        <v>13</v>
      </c>
      <c r="H42353" s="1" t="s">
        <v>90234</v>
      </c>
      <c r="I42353" s="1" t="s">
        <v>24781</v>
      </c>
      <c r="J42353" s="1" t="s">
        <v>24782</v>
      </c>
    </row>
    <row r="42354" spans="1:10" x14ac:dyDescent="0.35">
      <c r="A42354">
        <v>42351</v>
      </c>
      <c r="B42354" s="1" t="s">
        <v>586</v>
      </c>
      <c r="C42354" s="2">
        <v>42264</v>
      </c>
      <c r="D42354" s="1" t="s">
        <v>28</v>
      </c>
      <c r="E42354">
        <v>588853</v>
      </c>
      <c r="F42354" s="1" t="s">
        <v>12</v>
      </c>
      <c r="G42354" s="1" t="s">
        <v>13</v>
      </c>
      <c r="H42354" s="1" t="s">
        <v>90235</v>
      </c>
      <c r="I42354" s="1" t="s">
        <v>45331</v>
      </c>
      <c r="J42354" s="1" t="s">
        <v>45332</v>
      </c>
    </row>
    <row r="42355" spans="1:10" x14ac:dyDescent="0.35">
      <c r="A42355">
        <v>42352</v>
      </c>
      <c r="B42355" s="1" t="s">
        <v>80</v>
      </c>
      <c r="C42355" s="2">
        <v>42264</v>
      </c>
      <c r="D42355" s="1" t="s">
        <v>37</v>
      </c>
      <c r="E42355">
        <v>588840</v>
      </c>
      <c r="F42355" s="1" t="s">
        <v>12</v>
      </c>
      <c r="G42355" s="1" t="s">
        <v>13</v>
      </c>
      <c r="H42355" s="1" t="s">
        <v>90236</v>
      </c>
      <c r="I42355" s="1" t="s">
        <v>18666</v>
      </c>
      <c r="J42355" s="1" t="s">
        <v>18667</v>
      </c>
    </row>
    <row r="42356" spans="1:10" x14ac:dyDescent="0.35">
      <c r="A42356">
        <v>42353</v>
      </c>
      <c r="B42356" s="1" t="s">
        <v>146</v>
      </c>
      <c r="C42356" s="2">
        <v>42264</v>
      </c>
      <c r="D42356" s="1" t="s">
        <v>37</v>
      </c>
      <c r="E42356">
        <v>588836</v>
      </c>
      <c r="F42356" s="1" t="s">
        <v>12</v>
      </c>
      <c r="G42356" s="1" t="s">
        <v>13</v>
      </c>
      <c r="H42356" s="1" t="s">
        <v>90237</v>
      </c>
      <c r="I42356" s="1" t="s">
        <v>6502</v>
      </c>
      <c r="J42356" s="1" t="s">
        <v>6503</v>
      </c>
    </row>
    <row r="42357" spans="1:10" x14ac:dyDescent="0.35">
      <c r="A42357">
        <v>42354</v>
      </c>
      <c r="B42357" s="1" t="s">
        <v>5625</v>
      </c>
      <c r="C42357" s="2">
        <v>42264</v>
      </c>
      <c r="D42357" s="1" t="s">
        <v>37</v>
      </c>
      <c r="E42357">
        <v>588825</v>
      </c>
      <c r="F42357" s="1" t="s">
        <v>12</v>
      </c>
      <c r="G42357" s="1" t="s">
        <v>13</v>
      </c>
      <c r="H42357" s="1" t="s">
        <v>90238</v>
      </c>
      <c r="I42357" s="1" t="s">
        <v>20518</v>
      </c>
      <c r="J42357" s="1" t="s">
        <v>20519</v>
      </c>
    </row>
    <row r="42358" spans="1:10" x14ac:dyDescent="0.35">
      <c r="A42358">
        <v>42355</v>
      </c>
      <c r="B42358" s="1" t="s">
        <v>160</v>
      </c>
      <c r="C42358" s="2">
        <v>42264</v>
      </c>
      <c r="D42358" s="1" t="s">
        <v>273</v>
      </c>
      <c r="E42358">
        <v>588822</v>
      </c>
      <c r="F42358" s="1" t="s">
        <v>12</v>
      </c>
      <c r="G42358" s="1" t="s">
        <v>13</v>
      </c>
      <c r="H42358" s="1" t="s">
        <v>90239</v>
      </c>
      <c r="I42358" s="1" t="s">
        <v>12807</v>
      </c>
      <c r="J42358" s="1" t="s">
        <v>12808</v>
      </c>
    </row>
    <row r="42359" spans="1:10" x14ac:dyDescent="0.35">
      <c r="A42359">
        <v>42356</v>
      </c>
      <c r="B42359" s="1" t="s">
        <v>2380</v>
      </c>
      <c r="C42359" s="2">
        <v>42264</v>
      </c>
      <c r="D42359" s="1" t="s">
        <v>682</v>
      </c>
      <c r="E42359">
        <v>588808</v>
      </c>
      <c r="F42359" s="1" t="s">
        <v>12</v>
      </c>
      <c r="G42359" s="1" t="s">
        <v>13</v>
      </c>
      <c r="H42359" s="1" t="s">
        <v>90240</v>
      </c>
      <c r="I42359" s="1" t="s">
        <v>67845</v>
      </c>
      <c r="J42359" s="1" t="s">
        <v>67846</v>
      </c>
    </row>
    <row r="42360" spans="1:10" x14ac:dyDescent="0.35">
      <c r="A42360">
        <v>42357</v>
      </c>
      <c r="B42360" s="1" t="s">
        <v>160</v>
      </c>
      <c r="C42360" s="2">
        <v>42264</v>
      </c>
      <c r="D42360" s="1" t="s">
        <v>93</v>
      </c>
      <c r="E42360">
        <v>588795</v>
      </c>
      <c r="F42360" s="1" t="s">
        <v>12</v>
      </c>
      <c r="G42360" s="1" t="s">
        <v>13</v>
      </c>
      <c r="H42360" s="1" t="s">
        <v>90241</v>
      </c>
      <c r="I42360" s="1" t="s">
        <v>23083</v>
      </c>
      <c r="J42360" s="1" t="s">
        <v>23084</v>
      </c>
    </row>
    <row r="42361" spans="1:10" x14ac:dyDescent="0.35">
      <c r="A42361">
        <v>42358</v>
      </c>
      <c r="B42361" s="1" t="s">
        <v>243</v>
      </c>
      <c r="C42361" s="2">
        <v>42264</v>
      </c>
      <c r="D42361" s="1" t="s">
        <v>522</v>
      </c>
      <c r="E42361">
        <v>588793</v>
      </c>
      <c r="F42361" s="1" t="s">
        <v>12</v>
      </c>
      <c r="G42361" s="1" t="s">
        <v>13</v>
      </c>
      <c r="H42361" s="1" t="s">
        <v>90242</v>
      </c>
      <c r="I42361" s="1" t="s">
        <v>53070</v>
      </c>
      <c r="J42361" s="1" t="s">
        <v>53071</v>
      </c>
    </row>
    <row r="42362" spans="1:10" x14ac:dyDescent="0.35">
      <c r="A42362">
        <v>42359</v>
      </c>
      <c r="B42362" s="1" t="s">
        <v>146</v>
      </c>
      <c r="C42362" s="2">
        <v>42264</v>
      </c>
      <c r="D42362" s="1" t="s">
        <v>37</v>
      </c>
      <c r="E42362">
        <v>588791</v>
      </c>
      <c r="F42362" s="1" t="s">
        <v>12</v>
      </c>
      <c r="G42362" s="1" t="s">
        <v>13</v>
      </c>
      <c r="H42362" s="1" t="s">
        <v>90243</v>
      </c>
      <c r="I42362" s="1" t="s">
        <v>69924</v>
      </c>
      <c r="J42362" s="1" t="s">
        <v>69925</v>
      </c>
    </row>
    <row r="42363" spans="1:10" x14ac:dyDescent="0.35">
      <c r="A42363">
        <v>42360</v>
      </c>
      <c r="B42363" s="1" t="s">
        <v>101</v>
      </c>
      <c r="C42363" s="2">
        <v>43437</v>
      </c>
      <c r="D42363" s="1" t="s">
        <v>37</v>
      </c>
      <c r="E42363">
        <v>1635795</v>
      </c>
      <c r="F42363" s="1" t="s">
        <v>12</v>
      </c>
      <c r="G42363" s="1" t="s">
        <v>13</v>
      </c>
      <c r="H42363" s="1" t="s">
        <v>90244</v>
      </c>
      <c r="I42363" s="1" t="s">
        <v>3934</v>
      </c>
      <c r="J42363" s="1" t="s">
        <v>3935</v>
      </c>
    </row>
    <row r="42364" spans="1:10" x14ac:dyDescent="0.35">
      <c r="A42364">
        <v>42361</v>
      </c>
      <c r="B42364" s="1" t="s">
        <v>46</v>
      </c>
      <c r="C42364" s="2">
        <v>43437</v>
      </c>
      <c r="D42364" s="1" t="s">
        <v>28</v>
      </c>
      <c r="E42364">
        <v>1635794</v>
      </c>
      <c r="F42364" s="1" t="s">
        <v>12</v>
      </c>
      <c r="G42364" s="1" t="s">
        <v>13</v>
      </c>
      <c r="H42364" s="1" t="s">
        <v>90245</v>
      </c>
      <c r="I42364" s="1" t="s">
        <v>3960</v>
      </c>
      <c r="J42364" s="1" t="s">
        <v>3961</v>
      </c>
    </row>
    <row r="42365" spans="1:10" x14ac:dyDescent="0.35">
      <c r="A42365">
        <v>42362</v>
      </c>
      <c r="B42365" s="1" t="s">
        <v>90246</v>
      </c>
      <c r="C42365" s="2">
        <v>43437</v>
      </c>
      <c r="D42365" s="1" t="s">
        <v>23</v>
      </c>
      <c r="E42365">
        <v>1635790</v>
      </c>
      <c r="F42365" s="1" t="s">
        <v>12</v>
      </c>
      <c r="G42365" s="1" t="s">
        <v>13</v>
      </c>
      <c r="H42365" s="1" t="s">
        <v>90247</v>
      </c>
      <c r="I42365" s="1" t="s">
        <v>90248</v>
      </c>
      <c r="J42365" s="1" t="s">
        <v>90249</v>
      </c>
    </row>
    <row r="42366" spans="1:10" x14ac:dyDescent="0.35">
      <c r="A42366">
        <v>42363</v>
      </c>
      <c r="B42366" s="1" t="s">
        <v>193</v>
      </c>
      <c r="C42366" s="2">
        <v>43437</v>
      </c>
      <c r="D42366" s="1" t="s">
        <v>42</v>
      </c>
      <c r="E42366">
        <v>1635742</v>
      </c>
      <c r="F42366" s="1" t="s">
        <v>12</v>
      </c>
      <c r="G42366" s="1" t="s">
        <v>13</v>
      </c>
      <c r="H42366" s="1" t="s">
        <v>90250</v>
      </c>
      <c r="I42366" s="1" t="s">
        <v>90251</v>
      </c>
      <c r="J42366" s="1" t="s">
        <v>90252</v>
      </c>
    </row>
    <row r="42367" spans="1:10" x14ac:dyDescent="0.35">
      <c r="A42367">
        <v>42364</v>
      </c>
      <c r="B42367" s="1" t="s">
        <v>13642</v>
      </c>
      <c r="C42367" s="2">
        <v>43437</v>
      </c>
      <c r="D42367" s="1" t="s">
        <v>37</v>
      </c>
      <c r="E42367">
        <v>1635739</v>
      </c>
      <c r="F42367" s="1" t="s">
        <v>12</v>
      </c>
      <c r="G42367" s="1" t="s">
        <v>13</v>
      </c>
      <c r="H42367" s="1" t="s">
        <v>90253</v>
      </c>
      <c r="I42367" s="1" t="s">
        <v>85631</v>
      </c>
      <c r="J42367" s="1" t="s">
        <v>85632</v>
      </c>
    </row>
    <row r="42368" spans="1:10" x14ac:dyDescent="0.35">
      <c r="A42368">
        <v>42365</v>
      </c>
      <c r="B42368" s="1" t="s">
        <v>339</v>
      </c>
      <c r="C42368" s="2">
        <v>43437</v>
      </c>
      <c r="D42368" s="1" t="s">
        <v>42</v>
      </c>
      <c r="E42368">
        <v>1635734</v>
      </c>
      <c r="F42368" s="1" t="s">
        <v>12</v>
      </c>
      <c r="G42368" s="1" t="s">
        <v>13</v>
      </c>
      <c r="H42368" s="1" t="s">
        <v>90254</v>
      </c>
      <c r="I42368" s="1" t="s">
        <v>90255</v>
      </c>
      <c r="J42368" s="1" t="s">
        <v>90256</v>
      </c>
    </row>
    <row r="42369" spans="1:10" x14ac:dyDescent="0.35">
      <c r="A42369">
        <v>42366</v>
      </c>
      <c r="B42369" s="1" t="s">
        <v>17</v>
      </c>
      <c r="C42369" s="2">
        <v>43437</v>
      </c>
      <c r="D42369" s="1" t="s">
        <v>81</v>
      </c>
      <c r="E42369">
        <v>1635732</v>
      </c>
      <c r="F42369" s="1" t="s">
        <v>12</v>
      </c>
      <c r="G42369" s="1" t="s">
        <v>13</v>
      </c>
      <c r="H42369" s="1" t="s">
        <v>90257</v>
      </c>
      <c r="I42369" s="1" t="s">
        <v>84659</v>
      </c>
      <c r="J42369" s="1" t="s">
        <v>84660</v>
      </c>
    </row>
    <row r="42370" spans="1:10" x14ac:dyDescent="0.35">
      <c r="A42370">
        <v>42367</v>
      </c>
      <c r="B42370" s="1" t="s">
        <v>11004</v>
      </c>
      <c r="C42370" s="2">
        <v>43437</v>
      </c>
      <c r="D42370" s="1" t="s">
        <v>37</v>
      </c>
      <c r="E42370">
        <v>1635727</v>
      </c>
      <c r="F42370" s="1" t="s">
        <v>12</v>
      </c>
      <c r="G42370" s="1" t="s">
        <v>13</v>
      </c>
      <c r="H42370" s="1" t="s">
        <v>7233</v>
      </c>
      <c r="I42370" s="1" t="s">
        <v>90258</v>
      </c>
      <c r="J42370" s="1" t="s">
        <v>90259</v>
      </c>
    </row>
    <row r="42371" spans="1:10" x14ac:dyDescent="0.35">
      <c r="A42371">
        <v>42368</v>
      </c>
      <c r="B42371" s="1" t="s">
        <v>11004</v>
      </c>
      <c r="C42371" s="2">
        <v>43437</v>
      </c>
      <c r="D42371" s="1" t="s">
        <v>28</v>
      </c>
      <c r="E42371">
        <v>1635725</v>
      </c>
      <c r="F42371" s="1" t="s">
        <v>12</v>
      </c>
      <c r="G42371" s="1" t="s">
        <v>13</v>
      </c>
      <c r="H42371" s="1" t="s">
        <v>90260</v>
      </c>
      <c r="I42371" s="1" t="s">
        <v>42267</v>
      </c>
      <c r="J42371" s="1" t="s">
        <v>42268</v>
      </c>
    </row>
    <row r="42372" spans="1:10" x14ac:dyDescent="0.35">
      <c r="A42372">
        <v>42369</v>
      </c>
      <c r="B42372" s="1" t="s">
        <v>11004</v>
      </c>
      <c r="C42372" s="2">
        <v>43437</v>
      </c>
      <c r="D42372" s="1" t="s">
        <v>33</v>
      </c>
      <c r="E42372">
        <v>1635723</v>
      </c>
      <c r="F42372" s="1" t="s">
        <v>12</v>
      </c>
      <c r="G42372" s="1" t="s">
        <v>13</v>
      </c>
      <c r="H42372" s="1" t="s">
        <v>48671</v>
      </c>
      <c r="I42372" s="1" t="s">
        <v>3323</v>
      </c>
      <c r="J42372" s="1" t="s">
        <v>3324</v>
      </c>
    </row>
    <row r="42373" spans="1:10" x14ac:dyDescent="0.35">
      <c r="A42373">
        <v>42370</v>
      </c>
      <c r="B42373" s="1" t="s">
        <v>142</v>
      </c>
      <c r="C42373" s="2">
        <v>42264</v>
      </c>
      <c r="D42373" s="1" t="s">
        <v>28</v>
      </c>
      <c r="E42373">
        <v>588779</v>
      </c>
      <c r="F42373" s="1" t="s">
        <v>12</v>
      </c>
      <c r="G42373" s="1" t="s">
        <v>13</v>
      </c>
      <c r="H42373" s="1" t="s">
        <v>90261</v>
      </c>
      <c r="I42373" s="1" t="s">
        <v>12348</v>
      </c>
      <c r="J42373" s="1" t="s">
        <v>11391</v>
      </c>
    </row>
    <row r="42374" spans="1:10" x14ac:dyDescent="0.35">
      <c r="A42374">
        <v>42371</v>
      </c>
      <c r="B42374" s="1" t="s">
        <v>219</v>
      </c>
      <c r="C42374" s="2">
        <v>42264</v>
      </c>
      <c r="D42374" s="1" t="s">
        <v>2601</v>
      </c>
      <c r="E42374">
        <v>588777</v>
      </c>
      <c r="F42374" s="1" t="s">
        <v>12</v>
      </c>
      <c r="G42374" s="1" t="s">
        <v>13</v>
      </c>
      <c r="H42374" s="1" t="s">
        <v>90262</v>
      </c>
      <c r="I42374" s="1" t="s">
        <v>9830</v>
      </c>
      <c r="J42374" s="1" t="s">
        <v>9831</v>
      </c>
    </row>
    <row r="42375" spans="1:10" x14ac:dyDescent="0.35">
      <c r="A42375">
        <v>42372</v>
      </c>
      <c r="B42375" s="1" t="s">
        <v>164</v>
      </c>
      <c r="C42375" s="2">
        <v>42263</v>
      </c>
      <c r="D42375" s="1" t="s">
        <v>28</v>
      </c>
      <c r="E42375">
        <v>588770</v>
      </c>
      <c r="F42375" s="1" t="s">
        <v>12</v>
      </c>
      <c r="G42375" s="1" t="s">
        <v>13</v>
      </c>
      <c r="H42375" s="1" t="s">
        <v>90263</v>
      </c>
      <c r="I42375" s="1" t="s">
        <v>32932</v>
      </c>
      <c r="J42375" s="1" t="s">
        <v>32933</v>
      </c>
    </row>
    <row r="42376" spans="1:10" x14ac:dyDescent="0.35">
      <c r="A42376">
        <v>42373</v>
      </c>
      <c r="B42376" s="1" t="s">
        <v>1271</v>
      </c>
      <c r="C42376" s="2">
        <v>42263</v>
      </c>
      <c r="D42376" s="1" t="s">
        <v>93</v>
      </c>
      <c r="E42376">
        <v>588765</v>
      </c>
      <c r="F42376" s="1" t="s">
        <v>12</v>
      </c>
      <c r="G42376" s="1" t="s">
        <v>13</v>
      </c>
      <c r="H42376" s="1" t="s">
        <v>90264</v>
      </c>
      <c r="I42376" s="1" t="s">
        <v>74878</v>
      </c>
      <c r="J42376" s="1" t="s">
        <v>74879</v>
      </c>
    </row>
    <row r="42377" spans="1:10" x14ac:dyDescent="0.35">
      <c r="A42377">
        <v>42374</v>
      </c>
      <c r="B42377" s="1" t="s">
        <v>472</v>
      </c>
      <c r="C42377" s="2">
        <v>42263</v>
      </c>
      <c r="D42377" s="1" t="s">
        <v>37</v>
      </c>
      <c r="E42377">
        <v>588764</v>
      </c>
      <c r="F42377" s="1" t="s">
        <v>12</v>
      </c>
      <c r="G42377" s="1" t="s">
        <v>13</v>
      </c>
      <c r="H42377" s="1" t="s">
        <v>90265</v>
      </c>
      <c r="I42377" s="1" t="s">
        <v>85726</v>
      </c>
      <c r="J42377" s="1" t="s">
        <v>85727</v>
      </c>
    </row>
    <row r="42378" spans="1:10" x14ac:dyDescent="0.35">
      <c r="A42378">
        <v>42375</v>
      </c>
      <c r="B42378" s="1" t="s">
        <v>146</v>
      </c>
      <c r="C42378" s="2">
        <v>42263</v>
      </c>
      <c r="D42378" s="1" t="s">
        <v>28</v>
      </c>
      <c r="E42378">
        <v>588761</v>
      </c>
      <c r="F42378" s="1" t="s">
        <v>12</v>
      </c>
      <c r="G42378" s="1" t="s">
        <v>13</v>
      </c>
      <c r="H42378" s="1" t="s">
        <v>90266</v>
      </c>
      <c r="I42378" s="1" t="s">
        <v>38411</v>
      </c>
      <c r="J42378" s="1" t="s">
        <v>38412</v>
      </c>
    </row>
    <row r="42379" spans="1:10" x14ac:dyDescent="0.35">
      <c r="A42379">
        <v>42376</v>
      </c>
      <c r="B42379" s="1" t="s">
        <v>142</v>
      </c>
      <c r="C42379" s="2">
        <v>42263</v>
      </c>
      <c r="D42379" s="1" t="s">
        <v>522</v>
      </c>
      <c r="E42379">
        <v>588760</v>
      </c>
      <c r="F42379" s="1" t="s">
        <v>12</v>
      </c>
      <c r="G42379" s="1" t="s">
        <v>13</v>
      </c>
      <c r="H42379" s="1" t="s">
        <v>90267</v>
      </c>
      <c r="I42379" s="1" t="s">
        <v>90268</v>
      </c>
      <c r="J42379" s="1" t="s">
        <v>90269</v>
      </c>
    </row>
    <row r="42380" spans="1:10" x14ac:dyDescent="0.35">
      <c r="A42380">
        <v>42377</v>
      </c>
      <c r="B42380" s="1" t="s">
        <v>821</v>
      </c>
      <c r="C42380" s="2">
        <v>42263</v>
      </c>
      <c r="D42380" s="1" t="s">
        <v>28</v>
      </c>
      <c r="E42380">
        <v>588750</v>
      </c>
      <c r="F42380" s="1" t="s">
        <v>12</v>
      </c>
      <c r="G42380" s="1" t="s">
        <v>13</v>
      </c>
      <c r="H42380" s="1" t="s">
        <v>90270</v>
      </c>
      <c r="I42380" s="1" t="s">
        <v>90271</v>
      </c>
      <c r="J42380" s="1" t="s">
        <v>90272</v>
      </c>
    </row>
    <row r="42381" spans="1:10" x14ac:dyDescent="0.35">
      <c r="A42381">
        <v>42378</v>
      </c>
      <c r="B42381" s="1" t="s">
        <v>441</v>
      </c>
      <c r="C42381" s="2">
        <v>42263</v>
      </c>
      <c r="D42381" s="1" t="s">
        <v>152</v>
      </c>
      <c r="E42381">
        <v>588733</v>
      </c>
      <c r="F42381" s="1" t="s">
        <v>12</v>
      </c>
      <c r="G42381" s="1" t="s">
        <v>13</v>
      </c>
      <c r="H42381" s="1" t="s">
        <v>90273</v>
      </c>
      <c r="I42381" s="1" t="s">
        <v>63164</v>
      </c>
      <c r="J42381" s="1" t="s">
        <v>63165</v>
      </c>
    </row>
    <row r="42382" spans="1:10" x14ac:dyDescent="0.35">
      <c r="A42382">
        <v>42379</v>
      </c>
      <c r="B42382" s="1" t="s">
        <v>1271</v>
      </c>
      <c r="C42382" s="2">
        <v>42263</v>
      </c>
      <c r="D42382" s="1" t="s">
        <v>2601</v>
      </c>
      <c r="E42382">
        <v>588719</v>
      </c>
      <c r="F42382" s="1" t="s">
        <v>12</v>
      </c>
      <c r="G42382" s="1" t="s">
        <v>13</v>
      </c>
      <c r="H42382" s="1" t="s">
        <v>90274</v>
      </c>
      <c r="I42382" s="1" t="s">
        <v>38297</v>
      </c>
      <c r="J42382" s="1" t="s">
        <v>38298</v>
      </c>
    </row>
    <row r="42383" spans="1:10" x14ac:dyDescent="0.35">
      <c r="A42383">
        <v>42380</v>
      </c>
      <c r="B42383" s="1" t="s">
        <v>101</v>
      </c>
      <c r="C42383" s="2">
        <v>43437</v>
      </c>
      <c r="D42383" s="1" t="s">
        <v>1774</v>
      </c>
      <c r="E42383">
        <v>1635721</v>
      </c>
      <c r="F42383" s="1" t="s">
        <v>12</v>
      </c>
      <c r="G42383" s="1" t="s">
        <v>13</v>
      </c>
      <c r="H42383" s="1" t="s">
        <v>90275</v>
      </c>
      <c r="I42383" s="1" t="s">
        <v>90276</v>
      </c>
      <c r="J42383" s="1" t="s">
        <v>90277</v>
      </c>
    </row>
    <row r="42384" spans="1:10" x14ac:dyDescent="0.35">
      <c r="A42384">
        <v>42381</v>
      </c>
      <c r="B42384" s="1" t="s">
        <v>189</v>
      </c>
      <c r="C42384" s="2">
        <v>43437</v>
      </c>
      <c r="D42384" s="1" t="s">
        <v>37</v>
      </c>
      <c r="E42384">
        <v>1635713</v>
      </c>
      <c r="F42384" s="1" t="s">
        <v>12</v>
      </c>
      <c r="G42384" s="1" t="s">
        <v>13</v>
      </c>
      <c r="H42384" s="1" t="s">
        <v>90278</v>
      </c>
      <c r="I42384" s="1" t="s">
        <v>38420</v>
      </c>
      <c r="J42384" s="1" t="s">
        <v>38421</v>
      </c>
    </row>
    <row r="42385" spans="1:10" x14ac:dyDescent="0.35">
      <c r="A42385">
        <v>42382</v>
      </c>
      <c r="B42385" s="1" t="s">
        <v>134</v>
      </c>
      <c r="C42385" s="2">
        <v>43437</v>
      </c>
      <c r="D42385" s="1" t="s">
        <v>117</v>
      </c>
      <c r="E42385">
        <v>1635707</v>
      </c>
      <c r="F42385" s="1" t="s">
        <v>12</v>
      </c>
      <c r="G42385" s="1" t="s">
        <v>13</v>
      </c>
      <c r="H42385" s="1" t="s">
        <v>53909</v>
      </c>
      <c r="I42385" s="1" t="s">
        <v>123</v>
      </c>
      <c r="J42385" s="1" t="s">
        <v>124</v>
      </c>
    </row>
    <row r="42386" spans="1:10" x14ac:dyDescent="0.35">
      <c r="A42386">
        <v>42383</v>
      </c>
      <c r="B42386" s="1" t="s">
        <v>105</v>
      </c>
      <c r="C42386" s="2">
        <v>43437</v>
      </c>
      <c r="D42386" s="1" t="s">
        <v>33</v>
      </c>
      <c r="E42386">
        <v>1635706</v>
      </c>
      <c r="F42386" s="1" t="s">
        <v>12</v>
      </c>
      <c r="G42386" s="1" t="s">
        <v>13</v>
      </c>
      <c r="H42386" s="1" t="s">
        <v>90279</v>
      </c>
      <c r="I42386" s="1" t="s">
        <v>5234</v>
      </c>
      <c r="J42386" s="1" t="s">
        <v>5235</v>
      </c>
    </row>
    <row r="42387" spans="1:10" x14ac:dyDescent="0.35">
      <c r="A42387">
        <v>42384</v>
      </c>
      <c r="B42387" s="1" t="s">
        <v>101</v>
      </c>
      <c r="C42387" s="2">
        <v>43437</v>
      </c>
      <c r="D42387" s="1" t="s">
        <v>28</v>
      </c>
      <c r="E42387">
        <v>1635705</v>
      </c>
      <c r="F42387" s="1" t="s">
        <v>12</v>
      </c>
      <c r="G42387" s="1" t="s">
        <v>13</v>
      </c>
      <c r="H42387" s="1" t="s">
        <v>90280</v>
      </c>
      <c r="I42387" s="1" t="s">
        <v>90281</v>
      </c>
      <c r="J42387" s="1" t="s">
        <v>90282</v>
      </c>
    </row>
    <row r="42388" spans="1:10" x14ac:dyDescent="0.35">
      <c r="A42388">
        <v>42385</v>
      </c>
      <c r="B42388" s="1" t="s">
        <v>10</v>
      </c>
      <c r="C42388" s="2">
        <v>43437</v>
      </c>
      <c r="D42388" s="1" t="s">
        <v>37</v>
      </c>
      <c r="E42388">
        <v>1635704</v>
      </c>
      <c r="F42388" s="1" t="s">
        <v>12</v>
      </c>
      <c r="G42388" s="1" t="s">
        <v>13</v>
      </c>
      <c r="H42388" s="1" t="s">
        <v>90283</v>
      </c>
      <c r="I42388" s="1" t="s">
        <v>40366</v>
      </c>
      <c r="J42388" s="1" t="s">
        <v>40367</v>
      </c>
    </row>
    <row r="42389" spans="1:10" x14ac:dyDescent="0.35">
      <c r="A42389">
        <v>42386</v>
      </c>
      <c r="B42389" s="1" t="s">
        <v>358</v>
      </c>
      <c r="C42389" s="2">
        <v>43437</v>
      </c>
      <c r="D42389" s="1" t="s">
        <v>23</v>
      </c>
      <c r="E42389">
        <v>1635700</v>
      </c>
      <c r="F42389" s="1" t="s">
        <v>12</v>
      </c>
      <c r="G42389" s="1" t="s">
        <v>13</v>
      </c>
      <c r="H42389" s="1" t="s">
        <v>90284</v>
      </c>
      <c r="I42389" s="1" t="s">
        <v>28181</v>
      </c>
      <c r="J42389" s="1" t="s">
        <v>28182</v>
      </c>
    </row>
    <row r="42390" spans="1:10" x14ac:dyDescent="0.35">
      <c r="A42390">
        <v>42387</v>
      </c>
      <c r="B42390" s="1" t="s">
        <v>1454</v>
      </c>
      <c r="C42390" s="2">
        <v>43437</v>
      </c>
      <c r="D42390" s="1" t="s">
        <v>33</v>
      </c>
      <c r="E42390">
        <v>1635695</v>
      </c>
      <c r="F42390" s="1" t="s">
        <v>12</v>
      </c>
      <c r="G42390" s="1" t="s">
        <v>13</v>
      </c>
      <c r="H42390" s="1" t="s">
        <v>2532</v>
      </c>
      <c r="I42390" s="1" t="s">
        <v>6626</v>
      </c>
      <c r="J42390" s="1" t="s">
        <v>6627</v>
      </c>
    </row>
    <row r="42391" spans="1:10" x14ac:dyDescent="0.35">
      <c r="A42391">
        <v>42388</v>
      </c>
      <c r="B42391" s="1" t="s">
        <v>1114</v>
      </c>
      <c r="C42391" s="2">
        <v>43437</v>
      </c>
      <c r="D42391" s="1" t="s">
        <v>2601</v>
      </c>
      <c r="E42391">
        <v>1635694</v>
      </c>
      <c r="F42391" s="1" t="s">
        <v>12</v>
      </c>
      <c r="G42391" s="1" t="s">
        <v>13</v>
      </c>
      <c r="H42391" s="1" t="s">
        <v>90285</v>
      </c>
      <c r="I42391" s="1" t="s">
        <v>46914</v>
      </c>
      <c r="J42391" s="1" t="s">
        <v>46915</v>
      </c>
    </row>
    <row r="42392" spans="1:10" x14ac:dyDescent="0.35">
      <c r="A42392">
        <v>42389</v>
      </c>
      <c r="B42392" s="1" t="s">
        <v>483</v>
      </c>
      <c r="C42392" s="2">
        <v>43437</v>
      </c>
      <c r="D42392" s="1" t="s">
        <v>28</v>
      </c>
      <c r="E42392">
        <v>1635691</v>
      </c>
      <c r="F42392" s="1" t="s">
        <v>12</v>
      </c>
      <c r="G42392" s="1" t="s">
        <v>90286</v>
      </c>
      <c r="H42392" s="1" t="s">
        <v>90287</v>
      </c>
      <c r="I42392" s="1" t="s">
        <v>267</v>
      </c>
      <c r="J42392" s="1" t="s">
        <v>268</v>
      </c>
    </row>
    <row r="42393" spans="1:10" x14ac:dyDescent="0.35">
      <c r="A42393">
        <v>42390</v>
      </c>
      <c r="B42393" s="1" t="s">
        <v>594</v>
      </c>
      <c r="C42393" s="2">
        <v>42263</v>
      </c>
      <c r="D42393" s="1" t="s">
        <v>28</v>
      </c>
      <c r="E42393">
        <v>588717</v>
      </c>
      <c r="F42393" s="1" t="s">
        <v>12</v>
      </c>
      <c r="G42393" s="1" t="s">
        <v>13</v>
      </c>
      <c r="H42393" s="1" t="s">
        <v>90288</v>
      </c>
      <c r="I42393" s="1" t="s">
        <v>90289</v>
      </c>
      <c r="J42393" s="1" t="s">
        <v>90290</v>
      </c>
    </row>
    <row r="42394" spans="1:10" x14ac:dyDescent="0.35">
      <c r="A42394">
        <v>42391</v>
      </c>
      <c r="B42394" s="1" t="s">
        <v>90291</v>
      </c>
      <c r="C42394" s="2">
        <v>42263</v>
      </c>
      <c r="D42394" s="1" t="s">
        <v>152</v>
      </c>
      <c r="E42394">
        <v>588714</v>
      </c>
      <c r="F42394" s="1" t="s">
        <v>12</v>
      </c>
      <c r="G42394" s="1" t="s">
        <v>13</v>
      </c>
      <c r="H42394" s="1" t="s">
        <v>90292</v>
      </c>
      <c r="I42394" s="1" t="s">
        <v>90293</v>
      </c>
      <c r="J42394" s="1" t="s">
        <v>90294</v>
      </c>
    </row>
    <row r="42395" spans="1:10" x14ac:dyDescent="0.35">
      <c r="A42395">
        <v>42392</v>
      </c>
      <c r="B42395" s="1" t="s">
        <v>1271</v>
      </c>
      <c r="C42395" s="2">
        <v>42263</v>
      </c>
      <c r="D42395" s="1" t="s">
        <v>28</v>
      </c>
      <c r="E42395">
        <v>588680</v>
      </c>
      <c r="F42395" s="1" t="s">
        <v>12</v>
      </c>
      <c r="G42395" s="1" t="s">
        <v>13</v>
      </c>
      <c r="H42395" s="1" t="s">
        <v>90295</v>
      </c>
      <c r="I42395" s="1" t="s">
        <v>87076</v>
      </c>
      <c r="J42395" s="1" t="s">
        <v>87077</v>
      </c>
    </row>
    <row r="42396" spans="1:10" x14ac:dyDescent="0.35">
      <c r="A42396">
        <v>42393</v>
      </c>
      <c r="B42396" s="1" t="s">
        <v>316</v>
      </c>
      <c r="C42396" s="2">
        <v>42263</v>
      </c>
      <c r="D42396" s="1" t="s">
        <v>37</v>
      </c>
      <c r="E42396">
        <v>588646</v>
      </c>
      <c r="F42396" s="1" t="s">
        <v>12</v>
      </c>
      <c r="G42396" s="1" t="s">
        <v>13</v>
      </c>
      <c r="H42396" s="1" t="s">
        <v>90296</v>
      </c>
      <c r="I42396" s="1" t="s">
        <v>8947</v>
      </c>
      <c r="J42396" s="1" t="s">
        <v>8948</v>
      </c>
    </row>
    <row r="42397" spans="1:10" x14ac:dyDescent="0.35">
      <c r="A42397">
        <v>42394</v>
      </c>
      <c r="B42397" s="1" t="s">
        <v>2497</v>
      </c>
      <c r="C42397" s="2">
        <v>42263</v>
      </c>
      <c r="D42397" s="1" t="s">
        <v>37</v>
      </c>
      <c r="E42397">
        <v>588637</v>
      </c>
      <c r="F42397" s="1" t="s">
        <v>12</v>
      </c>
      <c r="G42397" s="1" t="s">
        <v>13</v>
      </c>
      <c r="H42397" s="1" t="s">
        <v>90297</v>
      </c>
      <c r="I42397" s="1" t="s">
        <v>90298</v>
      </c>
      <c r="J42397" s="1" t="s">
        <v>90299</v>
      </c>
    </row>
    <row r="42398" spans="1:10" x14ac:dyDescent="0.35">
      <c r="A42398">
        <v>42395</v>
      </c>
      <c r="B42398" s="1" t="s">
        <v>80</v>
      </c>
      <c r="C42398" s="2">
        <v>42263</v>
      </c>
      <c r="D42398" s="1" t="s">
        <v>563</v>
      </c>
      <c r="E42398">
        <v>588623</v>
      </c>
      <c r="F42398" s="1" t="s">
        <v>12</v>
      </c>
      <c r="G42398" s="1" t="s">
        <v>13</v>
      </c>
      <c r="H42398" s="1" t="s">
        <v>90300</v>
      </c>
      <c r="I42398" s="1" t="s">
        <v>4611</v>
      </c>
      <c r="J42398" s="1" t="s">
        <v>4612</v>
      </c>
    </row>
    <row r="42399" spans="1:10" x14ac:dyDescent="0.35">
      <c r="A42399">
        <v>42396</v>
      </c>
      <c r="B42399" s="1" t="s">
        <v>366</v>
      </c>
      <c r="C42399" s="2">
        <v>42263</v>
      </c>
      <c r="D42399" s="1" t="s">
        <v>37</v>
      </c>
      <c r="E42399">
        <v>588602</v>
      </c>
      <c r="F42399" s="1" t="s">
        <v>12</v>
      </c>
      <c r="G42399" s="1" t="s">
        <v>13</v>
      </c>
      <c r="H42399" s="1" t="s">
        <v>90301</v>
      </c>
      <c r="I42399" s="1" t="s">
        <v>1750</v>
      </c>
      <c r="J42399" s="1" t="s">
        <v>1751</v>
      </c>
    </row>
    <row r="42400" spans="1:10" x14ac:dyDescent="0.35">
      <c r="A42400">
        <v>42397</v>
      </c>
      <c r="B42400" s="1" t="s">
        <v>1271</v>
      </c>
      <c r="C42400" s="2">
        <v>42263</v>
      </c>
      <c r="D42400" s="1" t="s">
        <v>81</v>
      </c>
      <c r="E42400">
        <v>588531</v>
      </c>
      <c r="F42400" s="1" t="s">
        <v>12</v>
      </c>
      <c r="G42400" s="1" t="s">
        <v>13</v>
      </c>
      <c r="H42400" s="1" t="s">
        <v>90302</v>
      </c>
      <c r="I42400" s="1" t="s">
        <v>88586</v>
      </c>
      <c r="J42400" s="1" t="s">
        <v>88587</v>
      </c>
    </row>
    <row r="42401" spans="1:10" x14ac:dyDescent="0.35">
      <c r="A42401">
        <v>42398</v>
      </c>
      <c r="B42401" s="1" t="s">
        <v>748</v>
      </c>
      <c r="C42401" s="2">
        <v>42263</v>
      </c>
      <c r="D42401" s="1" t="s">
        <v>81</v>
      </c>
      <c r="E42401">
        <v>588496</v>
      </c>
      <c r="F42401" s="1" t="s">
        <v>12</v>
      </c>
      <c r="G42401" s="1" t="s">
        <v>13</v>
      </c>
      <c r="H42401" s="1" t="s">
        <v>90303</v>
      </c>
      <c r="I42401" s="1" t="s">
        <v>90304</v>
      </c>
      <c r="J42401" s="1" t="s">
        <v>90305</v>
      </c>
    </row>
    <row r="42402" spans="1:10" x14ac:dyDescent="0.35">
      <c r="A42402">
        <v>42399</v>
      </c>
      <c r="B42402" s="1" t="s">
        <v>90306</v>
      </c>
      <c r="C42402" s="2">
        <v>42263</v>
      </c>
      <c r="D42402" s="1" t="s">
        <v>81</v>
      </c>
      <c r="E42402">
        <v>588492</v>
      </c>
      <c r="F42402" s="1" t="s">
        <v>12</v>
      </c>
      <c r="G42402" s="1" t="s">
        <v>13</v>
      </c>
      <c r="H42402" s="1" t="s">
        <v>90307</v>
      </c>
      <c r="I42402" s="1" t="s">
        <v>90308</v>
      </c>
      <c r="J42402" s="1" t="s">
        <v>90309</v>
      </c>
    </row>
    <row r="42403" spans="1:10" x14ac:dyDescent="0.35">
      <c r="A42403">
        <v>42400</v>
      </c>
      <c r="B42403" s="1" t="s">
        <v>628</v>
      </c>
      <c r="C42403" s="2">
        <v>43437</v>
      </c>
      <c r="D42403" s="1" t="s">
        <v>33</v>
      </c>
      <c r="E42403">
        <v>1635678</v>
      </c>
      <c r="F42403" s="1" t="s">
        <v>12</v>
      </c>
      <c r="G42403" s="1" t="s">
        <v>13</v>
      </c>
      <c r="H42403" s="1" t="s">
        <v>90310</v>
      </c>
      <c r="I42403" s="1" t="s">
        <v>3090</v>
      </c>
      <c r="J42403" s="1" t="s">
        <v>3091</v>
      </c>
    </row>
    <row r="42404" spans="1:10" x14ac:dyDescent="0.35">
      <c r="A42404">
        <v>42401</v>
      </c>
      <c r="B42404" s="1" t="s">
        <v>134</v>
      </c>
      <c r="C42404" s="2">
        <v>43437</v>
      </c>
      <c r="D42404" s="1" t="s">
        <v>28</v>
      </c>
      <c r="E42404">
        <v>1635672</v>
      </c>
      <c r="F42404" s="1" t="s">
        <v>12</v>
      </c>
      <c r="G42404" s="1" t="s">
        <v>13</v>
      </c>
      <c r="H42404" s="1" t="s">
        <v>90311</v>
      </c>
      <c r="I42404" s="1" t="s">
        <v>19317</v>
      </c>
      <c r="J42404" s="1" t="s">
        <v>19318</v>
      </c>
    </row>
    <row r="42405" spans="1:10" x14ac:dyDescent="0.35">
      <c r="A42405">
        <v>42402</v>
      </c>
      <c r="B42405" s="1" t="s">
        <v>17</v>
      </c>
      <c r="C42405" s="2">
        <v>43437</v>
      </c>
      <c r="D42405" s="1" t="s">
        <v>563</v>
      </c>
      <c r="E42405">
        <v>1635671</v>
      </c>
      <c r="F42405" s="1" t="s">
        <v>12</v>
      </c>
      <c r="G42405" s="1" t="s">
        <v>13</v>
      </c>
      <c r="H42405" s="1" t="s">
        <v>90312</v>
      </c>
      <c r="I42405" s="1" t="s">
        <v>90313</v>
      </c>
      <c r="J42405" s="1" t="s">
        <v>90314</v>
      </c>
    </row>
    <row r="42406" spans="1:10" x14ac:dyDescent="0.35">
      <c r="A42406">
        <v>42403</v>
      </c>
      <c r="B42406" s="1" t="s">
        <v>498</v>
      </c>
      <c r="C42406" s="2">
        <v>43437</v>
      </c>
      <c r="D42406" s="1" t="s">
        <v>239</v>
      </c>
      <c r="E42406">
        <v>1635659</v>
      </c>
      <c r="F42406" s="1" t="s">
        <v>12</v>
      </c>
      <c r="G42406" s="1" t="s">
        <v>13</v>
      </c>
      <c r="H42406" s="1" t="s">
        <v>90315</v>
      </c>
      <c r="I42406" s="1" t="s">
        <v>46985</v>
      </c>
      <c r="J42406" s="1" t="s">
        <v>46986</v>
      </c>
    </row>
    <row r="42407" spans="1:10" x14ac:dyDescent="0.35">
      <c r="A42407">
        <v>42404</v>
      </c>
      <c r="B42407" s="1" t="s">
        <v>189</v>
      </c>
      <c r="C42407" s="2">
        <v>43437</v>
      </c>
      <c r="D42407" s="1" t="s">
        <v>33</v>
      </c>
      <c r="E42407">
        <v>1635648</v>
      </c>
      <c r="F42407" s="1" t="s">
        <v>12</v>
      </c>
      <c r="G42407" s="1" t="s">
        <v>13</v>
      </c>
      <c r="H42407" s="1" t="s">
        <v>90316</v>
      </c>
      <c r="I42407" s="1" t="s">
        <v>42063</v>
      </c>
      <c r="J42407" s="1" t="s">
        <v>42064</v>
      </c>
    </row>
    <row r="42408" spans="1:10" x14ac:dyDescent="0.35">
      <c r="A42408">
        <v>42405</v>
      </c>
      <c r="B42408" s="1" t="s">
        <v>2531</v>
      </c>
      <c r="C42408" s="2">
        <v>43437</v>
      </c>
      <c r="D42408" s="1" t="s">
        <v>456</v>
      </c>
      <c r="E42408">
        <v>1635635</v>
      </c>
      <c r="F42408" s="1" t="s">
        <v>12</v>
      </c>
      <c r="G42408" s="1" t="s">
        <v>13</v>
      </c>
      <c r="H42408" s="1" t="s">
        <v>90317</v>
      </c>
      <c r="I42408" s="1" t="s">
        <v>90318</v>
      </c>
      <c r="J42408" s="1" t="s">
        <v>90319</v>
      </c>
    </row>
    <row r="42409" spans="1:10" x14ac:dyDescent="0.35">
      <c r="A42409">
        <v>42406</v>
      </c>
      <c r="B42409" s="1" t="s">
        <v>189</v>
      </c>
      <c r="C42409" s="2">
        <v>43437</v>
      </c>
      <c r="D42409" s="1" t="s">
        <v>28</v>
      </c>
      <c r="E42409">
        <v>1635605</v>
      </c>
      <c r="F42409" s="1" t="s">
        <v>12</v>
      </c>
      <c r="G42409" s="1" t="s">
        <v>90320</v>
      </c>
      <c r="H42409" s="1" t="s">
        <v>90321</v>
      </c>
      <c r="I42409" s="1" t="s">
        <v>56426</v>
      </c>
      <c r="J42409" s="1" t="s">
        <v>56427</v>
      </c>
    </row>
    <row r="42410" spans="1:10" x14ac:dyDescent="0.35">
      <c r="A42410">
        <v>42407</v>
      </c>
      <c r="B42410" s="1" t="s">
        <v>280</v>
      </c>
      <c r="C42410" s="2">
        <v>43437</v>
      </c>
      <c r="D42410" s="1" t="s">
        <v>239</v>
      </c>
      <c r="E42410">
        <v>1635602</v>
      </c>
      <c r="F42410" s="1" t="s">
        <v>12</v>
      </c>
      <c r="G42410" s="1" t="s">
        <v>13</v>
      </c>
      <c r="H42410" s="1" t="s">
        <v>90322</v>
      </c>
      <c r="I42410" s="1" t="s">
        <v>70326</v>
      </c>
      <c r="J42410" s="1" t="s">
        <v>70327</v>
      </c>
    </row>
    <row r="42411" spans="1:10" x14ac:dyDescent="0.35">
      <c r="A42411">
        <v>42408</v>
      </c>
      <c r="B42411" s="1" t="s">
        <v>362</v>
      </c>
      <c r="C42411" s="2">
        <v>43437</v>
      </c>
      <c r="D42411" s="1" t="s">
        <v>28</v>
      </c>
      <c r="E42411">
        <v>1635595</v>
      </c>
      <c r="F42411" s="1" t="s">
        <v>12</v>
      </c>
      <c r="G42411" s="1" t="s">
        <v>13</v>
      </c>
      <c r="H42411" s="1" t="s">
        <v>90323</v>
      </c>
      <c r="I42411" s="1" t="s">
        <v>18799</v>
      </c>
      <c r="J42411" s="1" t="s">
        <v>18800</v>
      </c>
    </row>
    <row r="42412" spans="1:10" x14ac:dyDescent="0.35">
      <c r="A42412">
        <v>42409</v>
      </c>
      <c r="B42412" s="1" t="s">
        <v>207</v>
      </c>
      <c r="C42412" s="2">
        <v>43437</v>
      </c>
      <c r="D42412" s="1" t="s">
        <v>239</v>
      </c>
      <c r="E42412">
        <v>1635563</v>
      </c>
      <c r="F42412" s="1" t="s">
        <v>12</v>
      </c>
      <c r="G42412" s="1" t="s">
        <v>13</v>
      </c>
      <c r="H42412" s="1" t="s">
        <v>90324</v>
      </c>
      <c r="I42412" s="1" t="s">
        <v>90325</v>
      </c>
      <c r="J42412" s="1" t="s">
        <v>90326</v>
      </c>
    </row>
    <row r="42413" spans="1:10" x14ac:dyDescent="0.35">
      <c r="A42413">
        <v>42410</v>
      </c>
      <c r="B42413" s="1" t="s">
        <v>160</v>
      </c>
      <c r="C42413" s="2">
        <v>42263</v>
      </c>
      <c r="D42413" s="1" t="s">
        <v>47</v>
      </c>
      <c r="E42413">
        <v>588489</v>
      </c>
      <c r="F42413" s="1" t="s">
        <v>12</v>
      </c>
      <c r="G42413" s="1" t="s">
        <v>13</v>
      </c>
      <c r="H42413" s="1" t="s">
        <v>90327</v>
      </c>
      <c r="I42413" s="1" t="s">
        <v>36526</v>
      </c>
      <c r="J42413" s="1" t="s">
        <v>36527</v>
      </c>
    </row>
    <row r="42414" spans="1:10" x14ac:dyDescent="0.35">
      <c r="A42414">
        <v>42411</v>
      </c>
      <c r="B42414" s="1" t="s">
        <v>472</v>
      </c>
      <c r="C42414" s="2">
        <v>42263</v>
      </c>
      <c r="D42414" s="1" t="s">
        <v>28</v>
      </c>
      <c r="E42414">
        <v>588454</v>
      </c>
      <c r="F42414" s="1" t="s">
        <v>12</v>
      </c>
      <c r="G42414" s="1" t="s">
        <v>13</v>
      </c>
      <c r="H42414" s="1" t="s">
        <v>90328</v>
      </c>
      <c r="I42414" s="1" t="s">
        <v>90329</v>
      </c>
      <c r="J42414" s="1" t="s">
        <v>90330</v>
      </c>
    </row>
    <row r="42415" spans="1:10" x14ac:dyDescent="0.35">
      <c r="A42415">
        <v>42412</v>
      </c>
      <c r="B42415" s="1" t="s">
        <v>160</v>
      </c>
      <c r="C42415" s="2">
        <v>42263</v>
      </c>
      <c r="D42415" s="1" t="s">
        <v>251</v>
      </c>
      <c r="E42415">
        <v>588432</v>
      </c>
      <c r="F42415" s="1" t="s">
        <v>12</v>
      </c>
      <c r="G42415" s="1" t="s">
        <v>13</v>
      </c>
      <c r="H42415" s="1" t="s">
        <v>90331</v>
      </c>
      <c r="I42415" s="1" t="s">
        <v>40363</v>
      </c>
      <c r="J42415" s="1" t="s">
        <v>40364</v>
      </c>
    </row>
    <row r="42416" spans="1:10" x14ac:dyDescent="0.35">
      <c r="A42416">
        <v>42413</v>
      </c>
      <c r="B42416" s="1" t="s">
        <v>142</v>
      </c>
      <c r="C42416" s="2">
        <v>42263</v>
      </c>
      <c r="D42416" s="1" t="s">
        <v>93</v>
      </c>
      <c r="E42416">
        <v>588428</v>
      </c>
      <c r="F42416" s="1" t="s">
        <v>12</v>
      </c>
      <c r="G42416" s="1" t="s">
        <v>13</v>
      </c>
      <c r="H42416" s="1" t="s">
        <v>90332</v>
      </c>
      <c r="I42416" s="1" t="s">
        <v>90333</v>
      </c>
      <c r="J42416" s="1" t="s">
        <v>90334</v>
      </c>
    </row>
    <row r="42417" spans="1:10" x14ac:dyDescent="0.35">
      <c r="A42417">
        <v>42414</v>
      </c>
      <c r="B42417" s="1" t="s">
        <v>468</v>
      </c>
      <c r="C42417" s="2">
        <v>42263</v>
      </c>
      <c r="D42417" s="1" t="s">
        <v>37</v>
      </c>
      <c r="E42417">
        <v>588415</v>
      </c>
      <c r="F42417" s="1" t="s">
        <v>12</v>
      </c>
      <c r="G42417" s="1" t="s">
        <v>13</v>
      </c>
      <c r="H42417" s="1" t="s">
        <v>90335</v>
      </c>
      <c r="I42417" s="1" t="s">
        <v>69093</v>
      </c>
      <c r="J42417" s="1" t="s">
        <v>69094</v>
      </c>
    </row>
    <row r="42418" spans="1:10" x14ac:dyDescent="0.35">
      <c r="A42418">
        <v>42415</v>
      </c>
      <c r="B42418" s="1" t="s">
        <v>1081</v>
      </c>
      <c r="C42418" s="2">
        <v>42263</v>
      </c>
      <c r="D42418" s="1" t="s">
        <v>33</v>
      </c>
      <c r="E42418">
        <v>588414</v>
      </c>
      <c r="F42418" s="1" t="s">
        <v>12</v>
      </c>
      <c r="G42418" s="1" t="s">
        <v>13</v>
      </c>
      <c r="H42418" s="1" t="s">
        <v>90336</v>
      </c>
      <c r="I42418" s="1" t="s">
        <v>90337</v>
      </c>
      <c r="J42418" s="1" t="s">
        <v>90338</v>
      </c>
    </row>
    <row r="42419" spans="1:10" x14ac:dyDescent="0.35">
      <c r="A42419">
        <v>42416</v>
      </c>
      <c r="B42419" s="1" t="s">
        <v>146</v>
      </c>
      <c r="C42419" s="2">
        <v>42263</v>
      </c>
      <c r="D42419" s="1" t="s">
        <v>93</v>
      </c>
      <c r="E42419">
        <v>588379</v>
      </c>
      <c r="F42419" s="1" t="s">
        <v>12</v>
      </c>
      <c r="G42419" s="1" t="s">
        <v>13</v>
      </c>
      <c r="H42419" s="1" t="s">
        <v>90339</v>
      </c>
      <c r="I42419" s="1" t="s">
        <v>41238</v>
      </c>
      <c r="J42419" s="1" t="s">
        <v>41239</v>
      </c>
    </row>
    <row r="42420" spans="1:10" x14ac:dyDescent="0.35">
      <c r="A42420">
        <v>42417</v>
      </c>
      <c r="B42420" s="1" t="s">
        <v>7895</v>
      </c>
      <c r="C42420" s="2">
        <v>42263</v>
      </c>
      <c r="D42420" s="1" t="s">
        <v>563</v>
      </c>
      <c r="E42420">
        <v>588365</v>
      </c>
      <c r="F42420" s="1" t="s">
        <v>12</v>
      </c>
      <c r="G42420" s="1" t="s">
        <v>13</v>
      </c>
      <c r="H42420" s="1" t="s">
        <v>90340</v>
      </c>
      <c r="I42420" s="1" t="s">
        <v>90341</v>
      </c>
      <c r="J42420" s="1" t="s">
        <v>90342</v>
      </c>
    </row>
    <row r="42421" spans="1:10" x14ac:dyDescent="0.35">
      <c r="A42421">
        <v>42418</v>
      </c>
      <c r="B42421" s="1" t="s">
        <v>324</v>
      </c>
      <c r="C42421" s="2">
        <v>42263</v>
      </c>
      <c r="D42421" s="1" t="s">
        <v>325</v>
      </c>
      <c r="E42421">
        <v>588358</v>
      </c>
      <c r="F42421" s="1" t="s">
        <v>12</v>
      </c>
      <c r="G42421" s="1" t="s">
        <v>13</v>
      </c>
      <c r="H42421" s="1" t="s">
        <v>90343</v>
      </c>
      <c r="I42421" s="1" t="s">
        <v>6623</v>
      </c>
      <c r="J42421" s="1" t="s">
        <v>6624</v>
      </c>
    </row>
    <row r="42422" spans="1:10" x14ac:dyDescent="0.35">
      <c r="A42422">
        <v>42419</v>
      </c>
      <c r="B42422" s="1" t="s">
        <v>1550</v>
      </c>
      <c r="C42422" s="2">
        <v>42263</v>
      </c>
      <c r="D42422" s="1" t="s">
        <v>37</v>
      </c>
      <c r="E42422">
        <v>588348</v>
      </c>
      <c r="F42422" s="1" t="s">
        <v>12</v>
      </c>
      <c r="G42422" s="1" t="s">
        <v>13</v>
      </c>
      <c r="H42422" s="1" t="s">
        <v>90344</v>
      </c>
      <c r="I42422" s="1" t="s">
        <v>79599</v>
      </c>
      <c r="J42422" s="1" t="s">
        <v>79600</v>
      </c>
    </row>
    <row r="42423" spans="1:10" x14ac:dyDescent="0.35">
      <c r="A42423">
        <v>42420</v>
      </c>
      <c r="B42423" s="1" t="s">
        <v>21031</v>
      </c>
      <c r="C42423" s="2">
        <v>43437</v>
      </c>
      <c r="D42423" s="1" t="s">
        <v>47</v>
      </c>
      <c r="E42423">
        <v>1635542</v>
      </c>
      <c r="F42423" s="1" t="s">
        <v>12</v>
      </c>
      <c r="G42423" s="1" t="s">
        <v>13</v>
      </c>
      <c r="H42423" s="1" t="s">
        <v>90345</v>
      </c>
      <c r="I42423" s="1" t="s">
        <v>37395</v>
      </c>
      <c r="J42423" s="1" t="s">
        <v>37396</v>
      </c>
    </row>
    <row r="42424" spans="1:10" x14ac:dyDescent="0.35">
      <c r="A42424">
        <v>42421</v>
      </c>
      <c r="B42424" s="1" t="s">
        <v>362</v>
      </c>
      <c r="C42424" s="2">
        <v>43437</v>
      </c>
      <c r="D42424" s="1" t="s">
        <v>629</v>
      </c>
      <c r="E42424">
        <v>1635533</v>
      </c>
      <c r="F42424" s="1" t="s">
        <v>12</v>
      </c>
      <c r="G42424" s="1" t="s">
        <v>13</v>
      </c>
      <c r="H42424" s="1" t="s">
        <v>90346</v>
      </c>
      <c r="I42424" s="1" t="s">
        <v>90347</v>
      </c>
      <c r="J42424" s="1" t="s">
        <v>90348</v>
      </c>
    </row>
    <row r="42425" spans="1:10" x14ac:dyDescent="0.35">
      <c r="A42425">
        <v>42422</v>
      </c>
      <c r="B42425" s="1" t="s">
        <v>5398</v>
      </c>
      <c r="C42425" s="2">
        <v>43437</v>
      </c>
      <c r="D42425" s="1" t="s">
        <v>28</v>
      </c>
      <c r="E42425">
        <v>1635524</v>
      </c>
      <c r="F42425" s="1" t="s">
        <v>12</v>
      </c>
      <c r="G42425" s="1" t="s">
        <v>13</v>
      </c>
      <c r="H42425" s="1" t="s">
        <v>90349</v>
      </c>
      <c r="I42425" s="1" t="s">
        <v>90350</v>
      </c>
      <c r="J42425" s="1" t="s">
        <v>90351</v>
      </c>
    </row>
    <row r="42426" spans="1:10" x14ac:dyDescent="0.35">
      <c r="A42426">
        <v>42423</v>
      </c>
      <c r="B42426" s="1" t="s">
        <v>5714</v>
      </c>
      <c r="C42426" s="2">
        <v>43437</v>
      </c>
      <c r="D42426" s="1" t="s">
        <v>3068</v>
      </c>
      <c r="E42426">
        <v>1635500</v>
      </c>
      <c r="F42426" s="1" t="s">
        <v>12</v>
      </c>
      <c r="G42426" s="1" t="s">
        <v>13</v>
      </c>
      <c r="H42426" s="1" t="s">
        <v>90352</v>
      </c>
      <c r="I42426" s="1" t="s">
        <v>27633</v>
      </c>
      <c r="J42426" s="1" t="s">
        <v>27634</v>
      </c>
    </row>
    <row r="42427" spans="1:10" x14ac:dyDescent="0.35">
      <c r="A42427">
        <v>42424</v>
      </c>
      <c r="B42427" s="1" t="s">
        <v>105</v>
      </c>
      <c r="C42427" s="2">
        <v>43437</v>
      </c>
      <c r="D42427" s="1" t="s">
        <v>93</v>
      </c>
      <c r="E42427">
        <v>1635463</v>
      </c>
      <c r="F42427" s="1" t="s">
        <v>12</v>
      </c>
      <c r="G42427" s="1" t="s">
        <v>13</v>
      </c>
      <c r="H42427" s="1" t="s">
        <v>90353</v>
      </c>
      <c r="I42427" s="1" t="s">
        <v>64388</v>
      </c>
      <c r="J42427" s="1" t="s">
        <v>64389</v>
      </c>
    </row>
    <row r="42428" spans="1:10" x14ac:dyDescent="0.35">
      <c r="A42428">
        <v>42425</v>
      </c>
      <c r="B42428" s="1" t="s">
        <v>189</v>
      </c>
      <c r="C42428" s="2">
        <v>43437</v>
      </c>
      <c r="D42428" s="1" t="s">
        <v>37</v>
      </c>
      <c r="E42428">
        <v>1635461</v>
      </c>
      <c r="F42428" s="1" t="s">
        <v>12</v>
      </c>
      <c r="G42428" s="1" t="s">
        <v>13</v>
      </c>
      <c r="H42428" s="1" t="s">
        <v>90354</v>
      </c>
      <c r="I42428" s="1" t="s">
        <v>32830</v>
      </c>
      <c r="J42428" s="1" t="s">
        <v>32831</v>
      </c>
    </row>
    <row r="42429" spans="1:10" x14ac:dyDescent="0.35">
      <c r="A42429">
        <v>42426</v>
      </c>
      <c r="B42429" s="1" t="s">
        <v>46</v>
      </c>
      <c r="C42429" s="2">
        <v>43437</v>
      </c>
      <c r="D42429" s="1" t="s">
        <v>28</v>
      </c>
      <c r="E42429">
        <v>1635440</v>
      </c>
      <c r="F42429" s="1" t="s">
        <v>12</v>
      </c>
      <c r="G42429" s="1" t="s">
        <v>13</v>
      </c>
      <c r="H42429" s="1" t="s">
        <v>3322</v>
      </c>
      <c r="I42429" s="1" t="s">
        <v>16758</v>
      </c>
      <c r="J42429" s="1" t="s">
        <v>16759</v>
      </c>
    </row>
    <row r="42430" spans="1:10" x14ac:dyDescent="0.35">
      <c r="A42430">
        <v>42427</v>
      </c>
      <c r="B42430" s="1" t="s">
        <v>32</v>
      </c>
      <c r="C42430" s="2">
        <v>43437</v>
      </c>
      <c r="D42430" s="1" t="s">
        <v>37</v>
      </c>
      <c r="E42430">
        <v>1635424</v>
      </c>
      <c r="F42430" s="1" t="s">
        <v>12</v>
      </c>
      <c r="G42430" s="1" t="s">
        <v>13</v>
      </c>
      <c r="H42430" s="1" t="s">
        <v>90355</v>
      </c>
      <c r="I42430" s="1" t="s">
        <v>19052</v>
      </c>
      <c r="J42430" s="1" t="s">
        <v>19053</v>
      </c>
    </row>
    <row r="42431" spans="1:10" x14ac:dyDescent="0.35">
      <c r="A42431">
        <v>42428</v>
      </c>
      <c r="B42431" s="1" t="s">
        <v>105</v>
      </c>
      <c r="C42431" s="2">
        <v>43437</v>
      </c>
      <c r="D42431" s="1" t="s">
        <v>33</v>
      </c>
      <c r="E42431">
        <v>1635419</v>
      </c>
      <c r="F42431" s="1" t="s">
        <v>12</v>
      </c>
      <c r="G42431" s="1" t="s">
        <v>13</v>
      </c>
      <c r="H42431" s="1" t="s">
        <v>90356</v>
      </c>
      <c r="I42431" s="1" t="s">
        <v>90357</v>
      </c>
      <c r="J42431" s="1" t="s">
        <v>90358</v>
      </c>
    </row>
    <row r="42432" spans="1:10" x14ac:dyDescent="0.35">
      <c r="A42432">
        <v>42429</v>
      </c>
      <c r="B42432" s="1" t="s">
        <v>912</v>
      </c>
      <c r="C42432" s="2">
        <v>43437</v>
      </c>
      <c r="D42432" s="1" t="s">
        <v>33</v>
      </c>
      <c r="E42432">
        <v>1635415</v>
      </c>
      <c r="F42432" s="1" t="s">
        <v>12</v>
      </c>
      <c r="G42432" s="1" t="s">
        <v>13</v>
      </c>
      <c r="H42432" s="1" t="s">
        <v>90359</v>
      </c>
      <c r="I42432" s="1" t="s">
        <v>90360</v>
      </c>
      <c r="J42432" s="1" t="s">
        <v>90361</v>
      </c>
    </row>
    <row r="42433" spans="1:10" x14ac:dyDescent="0.35">
      <c r="A42433">
        <v>42430</v>
      </c>
      <c r="B42433" s="1" t="s">
        <v>2310</v>
      </c>
      <c r="C42433" s="2">
        <v>42263</v>
      </c>
      <c r="D42433" s="1" t="s">
        <v>6322</v>
      </c>
      <c r="E42433">
        <v>588341</v>
      </c>
      <c r="F42433" s="1" t="s">
        <v>12</v>
      </c>
      <c r="G42433" s="1" t="s">
        <v>13</v>
      </c>
      <c r="H42433" s="1" t="s">
        <v>90362</v>
      </c>
      <c r="I42433" s="1" t="s">
        <v>7591</v>
      </c>
      <c r="J42433" s="1" t="s">
        <v>7592</v>
      </c>
    </row>
    <row r="42434" spans="1:10" x14ac:dyDescent="0.35">
      <c r="A42434">
        <v>42431</v>
      </c>
      <c r="B42434" s="1" t="s">
        <v>64</v>
      </c>
      <c r="C42434" s="2">
        <v>42263</v>
      </c>
      <c r="D42434" s="1" t="s">
        <v>23</v>
      </c>
      <c r="E42434">
        <v>588270</v>
      </c>
      <c r="F42434" s="1" t="s">
        <v>12</v>
      </c>
      <c r="G42434" s="1" t="s">
        <v>13</v>
      </c>
      <c r="H42434" s="1" t="s">
        <v>90363</v>
      </c>
      <c r="I42434" s="1" t="s">
        <v>84837</v>
      </c>
      <c r="J42434" s="1" t="s">
        <v>84838</v>
      </c>
    </row>
    <row r="42435" spans="1:10" x14ac:dyDescent="0.35">
      <c r="A42435">
        <v>42432</v>
      </c>
      <c r="B42435" s="1" t="s">
        <v>146</v>
      </c>
      <c r="C42435" s="2">
        <v>42263</v>
      </c>
      <c r="D42435" s="1" t="s">
        <v>93</v>
      </c>
      <c r="E42435">
        <v>588154</v>
      </c>
      <c r="F42435" s="1" t="s">
        <v>12</v>
      </c>
      <c r="G42435" s="1" t="s">
        <v>13</v>
      </c>
      <c r="H42435" s="1" t="s">
        <v>90364</v>
      </c>
      <c r="I42435" s="1" t="s">
        <v>90365</v>
      </c>
      <c r="J42435" s="1" t="s">
        <v>90366</v>
      </c>
    </row>
    <row r="42436" spans="1:10" x14ac:dyDescent="0.35">
      <c r="A42436">
        <v>42433</v>
      </c>
      <c r="B42436" s="1" t="s">
        <v>243</v>
      </c>
      <c r="C42436" s="2">
        <v>42263</v>
      </c>
      <c r="D42436" s="1" t="s">
        <v>325</v>
      </c>
      <c r="E42436">
        <v>588054</v>
      </c>
      <c r="F42436" s="1" t="s">
        <v>12</v>
      </c>
      <c r="G42436" s="1" t="s">
        <v>13</v>
      </c>
      <c r="H42436" s="1" t="s">
        <v>90367</v>
      </c>
      <c r="I42436" s="1" t="s">
        <v>34912</v>
      </c>
      <c r="J42436" s="1" t="s">
        <v>34913</v>
      </c>
    </row>
    <row r="42437" spans="1:10" x14ac:dyDescent="0.35">
      <c r="A42437">
        <v>42434</v>
      </c>
      <c r="B42437" s="1" t="s">
        <v>2860</v>
      </c>
      <c r="C42437" s="2">
        <v>42263</v>
      </c>
      <c r="D42437" s="1" t="s">
        <v>93</v>
      </c>
      <c r="E42437">
        <v>588042</v>
      </c>
      <c r="F42437" s="1" t="s">
        <v>12</v>
      </c>
      <c r="G42437" s="1" t="s">
        <v>13</v>
      </c>
      <c r="H42437" s="1" t="s">
        <v>90368</v>
      </c>
      <c r="I42437" s="1" t="s">
        <v>90369</v>
      </c>
      <c r="J42437" s="1" t="s">
        <v>90370</v>
      </c>
    </row>
    <row r="42438" spans="1:10" x14ac:dyDescent="0.35">
      <c r="A42438">
        <v>42435</v>
      </c>
      <c r="B42438" s="1" t="s">
        <v>164</v>
      </c>
      <c r="C42438" s="2">
        <v>42263</v>
      </c>
      <c r="D42438" s="1" t="s">
        <v>325</v>
      </c>
      <c r="E42438">
        <v>588026</v>
      </c>
      <c r="F42438" s="1" t="s">
        <v>12</v>
      </c>
      <c r="G42438" s="1" t="s">
        <v>13</v>
      </c>
      <c r="H42438" s="1" t="s">
        <v>90371</v>
      </c>
      <c r="I42438" s="1" t="s">
        <v>90372</v>
      </c>
      <c r="J42438" s="1" t="s">
        <v>90373</v>
      </c>
    </row>
    <row r="42439" spans="1:10" x14ac:dyDescent="0.35">
      <c r="A42439">
        <v>42436</v>
      </c>
      <c r="B42439" s="1" t="s">
        <v>22040</v>
      </c>
      <c r="C42439" s="2">
        <v>42263</v>
      </c>
      <c r="D42439" s="1" t="s">
        <v>81</v>
      </c>
      <c r="E42439">
        <v>588007</v>
      </c>
      <c r="F42439" s="1" t="s">
        <v>12</v>
      </c>
      <c r="G42439" s="1" t="s">
        <v>13</v>
      </c>
      <c r="H42439" s="1" t="s">
        <v>90374</v>
      </c>
      <c r="I42439" s="1" t="s">
        <v>90375</v>
      </c>
      <c r="J42439" s="1" t="s">
        <v>90376</v>
      </c>
    </row>
    <row r="42440" spans="1:10" x14ac:dyDescent="0.35">
      <c r="A42440">
        <v>42437</v>
      </c>
      <c r="B42440" s="1" t="s">
        <v>142</v>
      </c>
      <c r="C42440" s="2">
        <v>42263</v>
      </c>
      <c r="D42440" s="1" t="s">
        <v>4006</v>
      </c>
      <c r="E42440">
        <v>588002</v>
      </c>
      <c r="F42440" s="1" t="s">
        <v>12</v>
      </c>
      <c r="G42440" s="1" t="s">
        <v>13</v>
      </c>
      <c r="H42440" s="1" t="s">
        <v>90377</v>
      </c>
      <c r="I42440" s="1" t="s">
        <v>69997</v>
      </c>
      <c r="J42440" s="1" t="s">
        <v>69998</v>
      </c>
    </row>
    <row r="42441" spans="1:10" x14ac:dyDescent="0.35">
      <c r="A42441">
        <v>42438</v>
      </c>
      <c r="B42441" s="1" t="s">
        <v>4544</v>
      </c>
      <c r="C42441" s="2">
        <v>42263</v>
      </c>
      <c r="D42441" s="1" t="s">
        <v>93</v>
      </c>
      <c r="E42441">
        <v>587992</v>
      </c>
      <c r="F42441" s="1" t="s">
        <v>12</v>
      </c>
      <c r="G42441" s="1" t="s">
        <v>13</v>
      </c>
      <c r="H42441" s="1" t="s">
        <v>90378</v>
      </c>
      <c r="I42441" s="1" t="s">
        <v>22529</v>
      </c>
      <c r="J42441" s="1" t="s">
        <v>22530</v>
      </c>
    </row>
    <row r="42442" spans="1:10" x14ac:dyDescent="0.35">
      <c r="A42442">
        <v>42439</v>
      </c>
      <c r="B42442" s="1" t="s">
        <v>142</v>
      </c>
      <c r="C42442" s="2">
        <v>42263</v>
      </c>
      <c r="D42442" s="1" t="s">
        <v>93</v>
      </c>
      <c r="E42442">
        <v>587991</v>
      </c>
      <c r="F42442" s="1" t="s">
        <v>12</v>
      </c>
      <c r="G42442" s="1" t="s">
        <v>13</v>
      </c>
      <c r="H42442" s="1" t="s">
        <v>90379</v>
      </c>
      <c r="I42442" s="1" t="s">
        <v>90380</v>
      </c>
      <c r="J42442" s="1" t="s">
        <v>90381</v>
      </c>
    </row>
    <row r="42443" spans="1:10" x14ac:dyDescent="0.35">
      <c r="A42443">
        <v>42440</v>
      </c>
      <c r="B42443" s="1" t="s">
        <v>46</v>
      </c>
      <c r="C42443" s="2">
        <v>43437</v>
      </c>
      <c r="D42443" s="1" t="s">
        <v>28</v>
      </c>
      <c r="E42443">
        <v>1635373</v>
      </c>
      <c r="F42443" s="1" t="s">
        <v>12</v>
      </c>
      <c r="G42443" s="1" t="s">
        <v>13</v>
      </c>
      <c r="H42443" s="1" t="s">
        <v>90382</v>
      </c>
      <c r="I42443" s="1" t="s">
        <v>4377</v>
      </c>
      <c r="J42443" s="1" t="s">
        <v>4378</v>
      </c>
    </row>
    <row r="42444" spans="1:10" x14ac:dyDescent="0.35">
      <c r="A42444">
        <v>42441</v>
      </c>
      <c r="B42444" s="1" t="s">
        <v>185</v>
      </c>
      <c r="C42444" s="2">
        <v>43437</v>
      </c>
      <c r="D42444" s="1" t="s">
        <v>28</v>
      </c>
      <c r="E42444">
        <v>1635337</v>
      </c>
      <c r="F42444" s="1" t="s">
        <v>12</v>
      </c>
      <c r="G42444" s="1" t="s">
        <v>13</v>
      </c>
      <c r="H42444" s="1" t="s">
        <v>90383</v>
      </c>
      <c r="I42444" s="1" t="s">
        <v>84934</v>
      </c>
      <c r="J42444" s="1" t="s">
        <v>84935</v>
      </c>
    </row>
    <row r="42445" spans="1:10" x14ac:dyDescent="0.35">
      <c r="A42445">
        <v>42442</v>
      </c>
      <c r="B42445" s="1" t="s">
        <v>347</v>
      </c>
      <c r="C42445" s="2">
        <v>43437</v>
      </c>
      <c r="D42445" s="1" t="s">
        <v>325</v>
      </c>
      <c r="E42445">
        <v>1635334</v>
      </c>
      <c r="F42445" s="1" t="s">
        <v>12</v>
      </c>
      <c r="G42445" s="1" t="s">
        <v>13</v>
      </c>
      <c r="H42445" s="1" t="s">
        <v>90384</v>
      </c>
      <c r="I42445" s="1" t="s">
        <v>18859</v>
      </c>
      <c r="J42445" s="1" t="s">
        <v>18860</v>
      </c>
    </row>
    <row r="42446" spans="1:10" x14ac:dyDescent="0.35">
      <c r="A42446">
        <v>42443</v>
      </c>
      <c r="B42446" s="1" t="s">
        <v>90385</v>
      </c>
      <c r="C42446" s="2">
        <v>43437</v>
      </c>
      <c r="D42446" s="1" t="s">
        <v>47</v>
      </c>
      <c r="E42446">
        <v>1635323</v>
      </c>
      <c r="F42446" s="1" t="s">
        <v>12</v>
      </c>
      <c r="G42446" s="1" t="s">
        <v>13</v>
      </c>
      <c r="H42446" s="1" t="s">
        <v>90386</v>
      </c>
      <c r="I42446" s="1" t="s">
        <v>1459</v>
      </c>
      <c r="J42446" s="1" t="s">
        <v>1460</v>
      </c>
    </row>
    <row r="42447" spans="1:10" x14ac:dyDescent="0.35">
      <c r="A42447">
        <v>42444</v>
      </c>
      <c r="B42447" s="1" t="s">
        <v>89853</v>
      </c>
      <c r="C42447" s="2">
        <v>43437</v>
      </c>
      <c r="D42447" s="1" t="s">
        <v>2601</v>
      </c>
      <c r="E42447">
        <v>1635313</v>
      </c>
      <c r="F42447" s="1" t="s">
        <v>12</v>
      </c>
      <c r="G42447" s="1" t="s">
        <v>13</v>
      </c>
      <c r="H42447" s="1" t="s">
        <v>90387</v>
      </c>
      <c r="I42447" s="1" t="s">
        <v>14299</v>
      </c>
      <c r="J42447" s="1" t="s">
        <v>14300</v>
      </c>
    </row>
    <row r="42448" spans="1:10" x14ac:dyDescent="0.35">
      <c r="A42448">
        <v>42445</v>
      </c>
      <c r="B42448" s="1" t="s">
        <v>90388</v>
      </c>
      <c r="C42448" s="2">
        <v>43437</v>
      </c>
      <c r="D42448" s="1" t="s">
        <v>28</v>
      </c>
      <c r="E42448">
        <v>1635293</v>
      </c>
      <c r="F42448" s="1" t="s">
        <v>12</v>
      </c>
      <c r="G42448" s="1" t="s">
        <v>13</v>
      </c>
      <c r="H42448" s="1" t="s">
        <v>90389</v>
      </c>
      <c r="I42448" s="1" t="s">
        <v>90390</v>
      </c>
      <c r="J42448" s="1" t="s">
        <v>90391</v>
      </c>
    </row>
    <row r="42449" spans="1:10" x14ac:dyDescent="0.35">
      <c r="A42449">
        <v>42446</v>
      </c>
      <c r="B42449" s="1" t="s">
        <v>207</v>
      </c>
      <c r="C42449" s="2">
        <v>43437</v>
      </c>
      <c r="D42449" s="1" t="s">
        <v>682</v>
      </c>
      <c r="E42449">
        <v>1635291</v>
      </c>
      <c r="F42449" s="1" t="s">
        <v>12</v>
      </c>
      <c r="G42449" s="1" t="s">
        <v>13</v>
      </c>
      <c r="H42449" s="1" t="s">
        <v>90392</v>
      </c>
      <c r="I42449" s="1" t="s">
        <v>7620</v>
      </c>
      <c r="J42449" s="1" t="s">
        <v>7621</v>
      </c>
    </row>
    <row r="42450" spans="1:10" x14ac:dyDescent="0.35">
      <c r="A42450">
        <v>42447</v>
      </c>
      <c r="B42450" s="1" t="s">
        <v>90393</v>
      </c>
      <c r="C42450" s="2">
        <v>43437</v>
      </c>
      <c r="D42450" s="1" t="s">
        <v>251</v>
      </c>
      <c r="E42450">
        <v>1635258</v>
      </c>
      <c r="F42450" s="1" t="s">
        <v>12</v>
      </c>
      <c r="G42450" s="1" t="s">
        <v>13</v>
      </c>
      <c r="H42450" s="1" t="s">
        <v>90394</v>
      </c>
      <c r="I42450" s="1" t="s">
        <v>90395</v>
      </c>
      <c r="J42450" s="1" t="s">
        <v>90396</v>
      </c>
    </row>
    <row r="42451" spans="1:10" x14ac:dyDescent="0.35">
      <c r="A42451">
        <v>42448</v>
      </c>
      <c r="B42451" s="1" t="s">
        <v>333</v>
      </c>
      <c r="C42451" s="2">
        <v>43437</v>
      </c>
      <c r="D42451" s="1" t="s">
        <v>273</v>
      </c>
      <c r="E42451">
        <v>1635174</v>
      </c>
      <c r="F42451" s="1" t="s">
        <v>12</v>
      </c>
      <c r="G42451" s="1" t="s">
        <v>13</v>
      </c>
      <c r="H42451" s="1" t="s">
        <v>90397</v>
      </c>
      <c r="I42451" s="1" t="s">
        <v>90398</v>
      </c>
      <c r="J42451" s="1" t="s">
        <v>90399</v>
      </c>
    </row>
    <row r="42452" spans="1:10" x14ac:dyDescent="0.35">
      <c r="A42452">
        <v>42449</v>
      </c>
      <c r="B42452" s="1" t="s">
        <v>105</v>
      </c>
      <c r="C42452" s="2">
        <v>43437</v>
      </c>
      <c r="D42452" s="1" t="s">
        <v>28</v>
      </c>
      <c r="E42452">
        <v>1635164</v>
      </c>
      <c r="F42452" s="1" t="s">
        <v>12</v>
      </c>
      <c r="G42452" s="1" t="s">
        <v>13</v>
      </c>
      <c r="H42452" s="1" t="s">
        <v>90400</v>
      </c>
      <c r="I42452" s="1" t="s">
        <v>55851</v>
      </c>
      <c r="J42452" s="1" t="s">
        <v>55852</v>
      </c>
    </row>
    <row r="42453" spans="1:10" x14ac:dyDescent="0.35">
      <c r="A42453">
        <v>42450</v>
      </c>
      <c r="B42453" s="1" t="s">
        <v>160</v>
      </c>
      <c r="C42453" s="2">
        <v>42263</v>
      </c>
      <c r="D42453" s="1" t="s">
        <v>33</v>
      </c>
      <c r="E42453">
        <v>587984</v>
      </c>
      <c r="F42453" s="1" t="s">
        <v>12</v>
      </c>
      <c r="G42453" s="1" t="s">
        <v>13</v>
      </c>
      <c r="H42453" s="1" t="s">
        <v>90401</v>
      </c>
      <c r="I42453" s="1" t="s">
        <v>76782</v>
      </c>
      <c r="J42453" s="1" t="s">
        <v>76783</v>
      </c>
    </row>
    <row r="42454" spans="1:10" x14ac:dyDescent="0.35">
      <c r="A42454">
        <v>42451</v>
      </c>
      <c r="B42454" s="1" t="s">
        <v>80</v>
      </c>
      <c r="C42454" s="2">
        <v>42263</v>
      </c>
      <c r="D42454" s="1" t="s">
        <v>251</v>
      </c>
      <c r="E42454">
        <v>587980</v>
      </c>
      <c r="F42454" s="1" t="s">
        <v>12</v>
      </c>
      <c r="G42454" s="1" t="s">
        <v>13</v>
      </c>
      <c r="H42454" s="1" t="s">
        <v>90402</v>
      </c>
      <c r="I42454" s="1" t="s">
        <v>49203</v>
      </c>
      <c r="J42454" s="1" t="s">
        <v>49204</v>
      </c>
    </row>
    <row r="42455" spans="1:10" x14ac:dyDescent="0.35">
      <c r="A42455">
        <v>42452</v>
      </c>
      <c r="B42455" s="1" t="s">
        <v>472</v>
      </c>
      <c r="C42455" s="2">
        <v>42263</v>
      </c>
      <c r="D42455" s="1" t="s">
        <v>81</v>
      </c>
      <c r="E42455">
        <v>587972</v>
      </c>
      <c r="F42455" s="1" t="s">
        <v>12</v>
      </c>
      <c r="G42455" s="1" t="s">
        <v>13</v>
      </c>
      <c r="H42455" s="1" t="s">
        <v>90403</v>
      </c>
      <c r="I42455" s="1" t="s">
        <v>34168</v>
      </c>
      <c r="J42455" s="1" t="s">
        <v>34169</v>
      </c>
    </row>
    <row r="42456" spans="1:10" x14ac:dyDescent="0.35">
      <c r="A42456">
        <v>42453</v>
      </c>
      <c r="B42456" s="1" t="s">
        <v>36485</v>
      </c>
      <c r="C42456" s="2">
        <v>42263</v>
      </c>
      <c r="D42456" s="1" t="s">
        <v>37</v>
      </c>
      <c r="E42456">
        <v>587971</v>
      </c>
      <c r="F42456" s="1" t="s">
        <v>12</v>
      </c>
      <c r="G42456" s="1" t="s">
        <v>13</v>
      </c>
      <c r="H42456" s="1" t="s">
        <v>90404</v>
      </c>
      <c r="I42456" s="1" t="s">
        <v>38762</v>
      </c>
      <c r="J42456" s="1" t="s">
        <v>38763</v>
      </c>
    </row>
    <row r="42457" spans="1:10" x14ac:dyDescent="0.35">
      <c r="A42457">
        <v>42454</v>
      </c>
      <c r="B42457" s="1" t="s">
        <v>4502</v>
      </c>
      <c r="C42457" s="2">
        <v>42263</v>
      </c>
      <c r="D42457" s="1" t="s">
        <v>93</v>
      </c>
      <c r="E42457">
        <v>587966</v>
      </c>
      <c r="F42457" s="1" t="s">
        <v>12</v>
      </c>
      <c r="G42457" s="1" t="s">
        <v>13</v>
      </c>
      <c r="H42457" s="1" t="s">
        <v>90405</v>
      </c>
      <c r="I42457" s="1" t="s">
        <v>22529</v>
      </c>
      <c r="J42457" s="1" t="s">
        <v>22530</v>
      </c>
    </row>
    <row r="42458" spans="1:10" x14ac:dyDescent="0.35">
      <c r="A42458">
        <v>42455</v>
      </c>
      <c r="B42458" s="1" t="s">
        <v>1146</v>
      </c>
      <c r="C42458" s="2">
        <v>42263</v>
      </c>
      <c r="D42458" s="1" t="s">
        <v>28</v>
      </c>
      <c r="E42458">
        <v>587964</v>
      </c>
      <c r="F42458" s="1" t="s">
        <v>12</v>
      </c>
      <c r="G42458" s="1" t="s">
        <v>13</v>
      </c>
      <c r="H42458" s="1" t="s">
        <v>90406</v>
      </c>
      <c r="I42458" s="1" t="s">
        <v>62726</v>
      </c>
      <c r="J42458" s="1" t="s">
        <v>52287</v>
      </c>
    </row>
    <row r="42459" spans="1:10" x14ac:dyDescent="0.35">
      <c r="A42459">
        <v>42456</v>
      </c>
      <c r="B42459" s="1" t="s">
        <v>160</v>
      </c>
      <c r="C42459" s="2">
        <v>42263</v>
      </c>
      <c r="D42459" s="1" t="s">
        <v>563</v>
      </c>
      <c r="E42459">
        <v>587963</v>
      </c>
      <c r="F42459" s="1" t="s">
        <v>12</v>
      </c>
      <c r="G42459" s="1" t="s">
        <v>13</v>
      </c>
      <c r="H42459" s="1" t="s">
        <v>90407</v>
      </c>
      <c r="I42459" s="1" t="s">
        <v>90408</v>
      </c>
      <c r="J42459" s="1" t="s">
        <v>90409</v>
      </c>
    </row>
    <row r="42460" spans="1:10" x14ac:dyDescent="0.35">
      <c r="A42460">
        <v>42457</v>
      </c>
      <c r="B42460" s="1" t="s">
        <v>219</v>
      </c>
      <c r="C42460" s="2">
        <v>42263</v>
      </c>
      <c r="D42460" s="1" t="s">
        <v>37</v>
      </c>
      <c r="E42460">
        <v>587961</v>
      </c>
      <c r="F42460" s="1" t="s">
        <v>12</v>
      </c>
      <c r="G42460" s="1" t="s">
        <v>13</v>
      </c>
      <c r="H42460" s="1" t="s">
        <v>90410</v>
      </c>
      <c r="I42460" s="1" t="s">
        <v>86632</v>
      </c>
      <c r="J42460" s="1" t="s">
        <v>86633</v>
      </c>
    </row>
    <row r="42461" spans="1:10" x14ac:dyDescent="0.35">
      <c r="A42461">
        <v>42458</v>
      </c>
      <c r="B42461" s="1" t="s">
        <v>25555</v>
      </c>
      <c r="C42461" s="2">
        <v>42263</v>
      </c>
      <c r="D42461" s="1" t="s">
        <v>28</v>
      </c>
      <c r="E42461">
        <v>587959</v>
      </c>
      <c r="F42461" s="1" t="s">
        <v>12</v>
      </c>
      <c r="G42461" s="1" t="s">
        <v>13</v>
      </c>
      <c r="H42461" s="1" t="s">
        <v>90411</v>
      </c>
      <c r="I42461" s="1" t="s">
        <v>90412</v>
      </c>
      <c r="J42461" s="1" t="s">
        <v>90413</v>
      </c>
    </row>
    <row r="42462" spans="1:10" x14ac:dyDescent="0.35">
      <c r="A42462">
        <v>42459</v>
      </c>
      <c r="B42462" s="1" t="s">
        <v>468</v>
      </c>
      <c r="C42462" s="2">
        <v>42263</v>
      </c>
      <c r="D42462" s="1" t="s">
        <v>93</v>
      </c>
      <c r="E42462">
        <v>587957</v>
      </c>
      <c r="F42462" s="1" t="s">
        <v>12</v>
      </c>
      <c r="G42462" s="1" t="s">
        <v>13</v>
      </c>
      <c r="H42462" s="1" t="s">
        <v>90414</v>
      </c>
      <c r="I42462" s="1" t="s">
        <v>48059</v>
      </c>
      <c r="J42462" s="1" t="s">
        <v>48060</v>
      </c>
    </row>
    <row r="42463" spans="1:10" x14ac:dyDescent="0.35">
      <c r="A42463">
        <v>42460</v>
      </c>
      <c r="B42463" s="1" t="s">
        <v>207</v>
      </c>
      <c r="C42463" s="2">
        <v>43437</v>
      </c>
      <c r="D42463" s="1" t="s">
        <v>251</v>
      </c>
      <c r="E42463">
        <v>1635161</v>
      </c>
      <c r="F42463" s="1" t="s">
        <v>12</v>
      </c>
      <c r="G42463" s="1" t="s">
        <v>13</v>
      </c>
      <c r="H42463" s="1" t="s">
        <v>90415</v>
      </c>
      <c r="I42463" s="1" t="s">
        <v>46939</v>
      </c>
      <c r="J42463" s="1" t="s">
        <v>46940</v>
      </c>
    </row>
    <row r="42464" spans="1:10" x14ac:dyDescent="0.35">
      <c r="A42464">
        <v>42461</v>
      </c>
      <c r="B42464" s="1" t="s">
        <v>193</v>
      </c>
      <c r="C42464" s="2">
        <v>43437</v>
      </c>
      <c r="D42464" s="1" t="s">
        <v>117</v>
      </c>
      <c r="E42464">
        <v>1635157</v>
      </c>
      <c r="F42464" s="1" t="s">
        <v>12</v>
      </c>
      <c r="G42464" s="1" t="s">
        <v>13</v>
      </c>
      <c r="H42464" s="1" t="s">
        <v>90416</v>
      </c>
      <c r="I42464" s="1" t="s">
        <v>9670</v>
      </c>
      <c r="J42464" s="1" t="s">
        <v>9671</v>
      </c>
    </row>
    <row r="42465" spans="1:10" x14ac:dyDescent="0.35">
      <c r="A42465">
        <v>42462</v>
      </c>
      <c r="B42465" s="1" t="s">
        <v>32</v>
      </c>
      <c r="C42465" s="2">
        <v>43437</v>
      </c>
      <c r="D42465" s="1" t="s">
        <v>93</v>
      </c>
      <c r="E42465">
        <v>1635154</v>
      </c>
      <c r="F42465" s="1" t="s">
        <v>12</v>
      </c>
      <c r="G42465" s="1" t="s">
        <v>13</v>
      </c>
      <c r="H42465" s="1" t="s">
        <v>90417</v>
      </c>
      <c r="I42465" s="1" t="s">
        <v>31804</v>
      </c>
      <c r="J42465" s="1" t="s">
        <v>31805</v>
      </c>
    </row>
    <row r="42466" spans="1:10" x14ac:dyDescent="0.35">
      <c r="A42466">
        <v>42463</v>
      </c>
      <c r="B42466" s="1" t="s">
        <v>90418</v>
      </c>
      <c r="C42466" s="2">
        <v>43437</v>
      </c>
      <c r="D42466" s="1" t="s">
        <v>629</v>
      </c>
      <c r="E42466">
        <v>1635111</v>
      </c>
      <c r="F42466" s="1" t="s">
        <v>12</v>
      </c>
      <c r="G42466" s="1" t="s">
        <v>13</v>
      </c>
      <c r="H42466" s="1" t="s">
        <v>90419</v>
      </c>
      <c r="I42466" s="1" t="s">
        <v>90420</v>
      </c>
      <c r="J42466" s="1" t="s">
        <v>90421</v>
      </c>
    </row>
    <row r="42467" spans="1:10" x14ac:dyDescent="0.35">
      <c r="A42467">
        <v>42464</v>
      </c>
      <c r="B42467" s="1" t="s">
        <v>46</v>
      </c>
      <c r="C42467" s="2">
        <v>43437</v>
      </c>
      <c r="D42467" s="1" t="s">
        <v>37</v>
      </c>
      <c r="E42467">
        <v>1635089</v>
      </c>
      <c r="F42467" s="1" t="s">
        <v>12</v>
      </c>
      <c r="G42467" s="1" t="s">
        <v>13</v>
      </c>
      <c r="H42467" s="1" t="s">
        <v>90422</v>
      </c>
      <c r="I42467" s="1" t="s">
        <v>54996</v>
      </c>
      <c r="J42467" s="1" t="s">
        <v>54997</v>
      </c>
    </row>
    <row r="42468" spans="1:10" x14ac:dyDescent="0.35">
      <c r="A42468">
        <v>42465</v>
      </c>
      <c r="B42468" s="1" t="s">
        <v>32</v>
      </c>
      <c r="C42468" s="2">
        <v>43437</v>
      </c>
      <c r="D42468" s="1" t="s">
        <v>152</v>
      </c>
      <c r="E42468">
        <v>1635078</v>
      </c>
      <c r="F42468" s="1" t="s">
        <v>12</v>
      </c>
      <c r="G42468" s="1" t="s">
        <v>13</v>
      </c>
      <c r="H42468" s="1" t="s">
        <v>90423</v>
      </c>
      <c r="I42468" s="1" t="s">
        <v>90424</v>
      </c>
      <c r="J42468" s="1" t="s">
        <v>90425</v>
      </c>
    </row>
    <row r="42469" spans="1:10" x14ac:dyDescent="0.35">
      <c r="A42469">
        <v>42466</v>
      </c>
      <c r="B42469" s="1" t="s">
        <v>1170</v>
      </c>
      <c r="C42469" s="2">
        <v>43437</v>
      </c>
      <c r="D42469" s="1" t="s">
        <v>37</v>
      </c>
      <c r="E42469">
        <v>1635068</v>
      </c>
      <c r="F42469" s="1" t="s">
        <v>12</v>
      </c>
      <c r="G42469" s="1" t="s">
        <v>13</v>
      </c>
      <c r="H42469" s="1" t="s">
        <v>90426</v>
      </c>
      <c r="I42469" s="1" t="s">
        <v>50153</v>
      </c>
      <c r="J42469" s="1" t="s">
        <v>50154</v>
      </c>
    </row>
    <row r="42470" spans="1:10" x14ac:dyDescent="0.35">
      <c r="A42470">
        <v>42467</v>
      </c>
      <c r="B42470" s="1" t="s">
        <v>1114</v>
      </c>
      <c r="C42470" s="2">
        <v>43437</v>
      </c>
      <c r="D42470" s="1" t="s">
        <v>47</v>
      </c>
      <c r="E42470">
        <v>1635064</v>
      </c>
      <c r="F42470" s="1" t="s">
        <v>12</v>
      </c>
      <c r="G42470" s="1" t="s">
        <v>13</v>
      </c>
      <c r="H42470" s="1" t="s">
        <v>90427</v>
      </c>
      <c r="I42470" s="1" t="s">
        <v>2054</v>
      </c>
      <c r="J42470" s="1" t="s">
        <v>2055</v>
      </c>
    </row>
    <row r="42471" spans="1:10" x14ac:dyDescent="0.35">
      <c r="A42471">
        <v>42468</v>
      </c>
      <c r="B42471" s="1" t="s">
        <v>90428</v>
      </c>
      <c r="C42471" s="2">
        <v>43437</v>
      </c>
      <c r="D42471" s="1" t="s">
        <v>47</v>
      </c>
      <c r="E42471">
        <v>1635043</v>
      </c>
      <c r="F42471" s="1" t="s">
        <v>12</v>
      </c>
      <c r="G42471" s="1" t="s">
        <v>13</v>
      </c>
      <c r="H42471" s="1" t="s">
        <v>90429</v>
      </c>
      <c r="I42471" s="1" t="s">
        <v>15449</v>
      </c>
      <c r="J42471" s="1" t="s">
        <v>15450</v>
      </c>
    </row>
    <row r="42472" spans="1:10" x14ac:dyDescent="0.35">
      <c r="A42472">
        <v>42469</v>
      </c>
      <c r="B42472" s="1" t="s">
        <v>19830</v>
      </c>
      <c r="C42472" s="2">
        <v>43437</v>
      </c>
      <c r="D42472" s="1" t="s">
        <v>33</v>
      </c>
      <c r="E42472">
        <v>1634997</v>
      </c>
      <c r="F42472" s="1" t="s">
        <v>12</v>
      </c>
      <c r="G42472" s="1" t="s">
        <v>13</v>
      </c>
      <c r="H42472" s="1" t="s">
        <v>90430</v>
      </c>
      <c r="I42472" s="1" t="s">
        <v>35228</v>
      </c>
      <c r="J42472" s="1" t="s">
        <v>35229</v>
      </c>
    </row>
    <row r="42473" spans="1:10" x14ac:dyDescent="0.35">
      <c r="A42473">
        <v>42470</v>
      </c>
      <c r="B42473" s="1" t="s">
        <v>3300</v>
      </c>
      <c r="C42473" s="2">
        <v>42263</v>
      </c>
      <c r="D42473" s="1" t="s">
        <v>28</v>
      </c>
      <c r="E42473">
        <v>587953</v>
      </c>
      <c r="F42473" s="1" t="s">
        <v>12</v>
      </c>
      <c r="G42473" s="1" t="s">
        <v>13</v>
      </c>
      <c r="H42473" s="1" t="s">
        <v>90431</v>
      </c>
      <c r="I42473" s="1" t="s">
        <v>54587</v>
      </c>
      <c r="J42473" s="1" t="s">
        <v>54588</v>
      </c>
    </row>
    <row r="42474" spans="1:10" x14ac:dyDescent="0.35">
      <c r="A42474">
        <v>42471</v>
      </c>
      <c r="B42474" s="1" t="s">
        <v>142</v>
      </c>
      <c r="C42474" s="2">
        <v>42262</v>
      </c>
      <c r="D42474" s="1" t="s">
        <v>629</v>
      </c>
      <c r="E42474">
        <v>587927</v>
      </c>
      <c r="F42474" s="1" t="s">
        <v>12</v>
      </c>
      <c r="G42474" s="1" t="s">
        <v>13</v>
      </c>
      <c r="H42474" s="1" t="s">
        <v>90432</v>
      </c>
      <c r="I42474" s="1" t="s">
        <v>62964</v>
      </c>
      <c r="J42474" s="1" t="s">
        <v>62965</v>
      </c>
    </row>
    <row r="42475" spans="1:10" x14ac:dyDescent="0.35">
      <c r="A42475">
        <v>42472</v>
      </c>
      <c r="B42475" s="1" t="s">
        <v>142</v>
      </c>
      <c r="C42475" s="2">
        <v>42262</v>
      </c>
      <c r="D42475" s="1" t="s">
        <v>33</v>
      </c>
      <c r="E42475">
        <v>587925</v>
      </c>
      <c r="F42475" s="1" t="s">
        <v>12</v>
      </c>
      <c r="G42475" s="1" t="s">
        <v>13</v>
      </c>
      <c r="H42475" s="1" t="s">
        <v>90433</v>
      </c>
      <c r="I42475" s="1" t="s">
        <v>72999</v>
      </c>
      <c r="J42475" s="1" t="s">
        <v>73000</v>
      </c>
    </row>
    <row r="42476" spans="1:10" x14ac:dyDescent="0.35">
      <c r="A42476">
        <v>42473</v>
      </c>
      <c r="B42476" s="1" t="s">
        <v>90434</v>
      </c>
      <c r="C42476" s="2">
        <v>42262</v>
      </c>
      <c r="D42476" s="1" t="s">
        <v>33</v>
      </c>
      <c r="E42476">
        <v>587923</v>
      </c>
      <c r="F42476" s="1" t="s">
        <v>12</v>
      </c>
      <c r="G42476" s="1" t="s">
        <v>13</v>
      </c>
      <c r="H42476" s="1" t="s">
        <v>90435</v>
      </c>
      <c r="I42476" s="1" t="s">
        <v>58250</v>
      </c>
      <c r="J42476" s="1" t="s">
        <v>58251</v>
      </c>
    </row>
    <row r="42477" spans="1:10" x14ac:dyDescent="0.35">
      <c r="A42477">
        <v>42474</v>
      </c>
      <c r="B42477" s="1" t="s">
        <v>80</v>
      </c>
      <c r="C42477" s="2">
        <v>42262</v>
      </c>
      <c r="D42477" s="1" t="s">
        <v>239</v>
      </c>
      <c r="E42477">
        <v>587918</v>
      </c>
      <c r="F42477" s="1" t="s">
        <v>12</v>
      </c>
      <c r="G42477" s="1" t="s">
        <v>13</v>
      </c>
      <c r="H42477" s="1" t="s">
        <v>90436</v>
      </c>
      <c r="I42477" s="1" t="s">
        <v>61610</v>
      </c>
      <c r="J42477" s="1" t="s">
        <v>61611</v>
      </c>
    </row>
    <row r="42478" spans="1:10" x14ac:dyDescent="0.35">
      <c r="A42478">
        <v>42475</v>
      </c>
      <c r="B42478" s="1" t="s">
        <v>26483</v>
      </c>
      <c r="C42478" s="2">
        <v>42262</v>
      </c>
      <c r="D42478" s="1" t="s">
        <v>18</v>
      </c>
      <c r="E42478">
        <v>587880</v>
      </c>
      <c r="F42478" s="1" t="s">
        <v>12</v>
      </c>
      <c r="G42478" s="1" t="s">
        <v>13</v>
      </c>
      <c r="H42478" s="1" t="s">
        <v>90437</v>
      </c>
      <c r="I42478" s="1" t="s">
        <v>90438</v>
      </c>
      <c r="J42478" s="1" t="s">
        <v>90439</v>
      </c>
    </row>
    <row r="42479" spans="1:10" x14ac:dyDescent="0.35">
      <c r="A42479">
        <v>42476</v>
      </c>
      <c r="B42479" s="1" t="s">
        <v>26483</v>
      </c>
      <c r="C42479" s="2">
        <v>42262</v>
      </c>
      <c r="D42479" s="1" t="s">
        <v>28</v>
      </c>
      <c r="E42479">
        <v>587868</v>
      </c>
      <c r="F42479" s="1" t="s">
        <v>12</v>
      </c>
      <c r="G42479" s="1" t="s">
        <v>13</v>
      </c>
      <c r="H42479" s="1" t="s">
        <v>90440</v>
      </c>
      <c r="I42479" s="1" t="s">
        <v>26149</v>
      </c>
      <c r="J42479" s="1" t="s">
        <v>26150</v>
      </c>
    </row>
    <row r="42480" spans="1:10" x14ac:dyDescent="0.35">
      <c r="A42480">
        <v>42477</v>
      </c>
      <c r="B42480" s="1" t="s">
        <v>26483</v>
      </c>
      <c r="C42480" s="2">
        <v>42262</v>
      </c>
      <c r="D42480" s="1" t="s">
        <v>251</v>
      </c>
      <c r="E42480">
        <v>587863</v>
      </c>
      <c r="F42480" s="1" t="s">
        <v>12</v>
      </c>
      <c r="G42480" s="1" t="s">
        <v>13</v>
      </c>
      <c r="H42480" s="1" t="s">
        <v>90441</v>
      </c>
      <c r="I42480" s="1" t="s">
        <v>90442</v>
      </c>
      <c r="J42480" s="1" t="s">
        <v>90443</v>
      </c>
    </row>
    <row r="42481" spans="1:10" x14ac:dyDescent="0.35">
      <c r="A42481">
        <v>42478</v>
      </c>
      <c r="B42481" s="1" t="s">
        <v>146</v>
      </c>
      <c r="C42481" s="2">
        <v>42262</v>
      </c>
      <c r="D42481" s="1" t="s">
        <v>629</v>
      </c>
      <c r="E42481">
        <v>587820</v>
      </c>
      <c r="F42481" s="1" t="s">
        <v>12</v>
      </c>
      <c r="G42481" s="1" t="s">
        <v>13</v>
      </c>
      <c r="H42481" s="1" t="s">
        <v>90444</v>
      </c>
      <c r="I42481" s="1" t="s">
        <v>90445</v>
      </c>
      <c r="J42481" s="1" t="s">
        <v>90446</v>
      </c>
    </row>
    <row r="42482" spans="1:10" x14ac:dyDescent="0.35">
      <c r="A42482">
        <v>42479</v>
      </c>
      <c r="B42482" s="1" t="s">
        <v>142</v>
      </c>
      <c r="C42482" s="2">
        <v>42262</v>
      </c>
      <c r="D42482" s="1" t="s">
        <v>522</v>
      </c>
      <c r="E42482">
        <v>587772</v>
      </c>
      <c r="F42482" s="1" t="s">
        <v>12</v>
      </c>
      <c r="G42482" s="1" t="s">
        <v>13</v>
      </c>
      <c r="H42482" s="1" t="s">
        <v>90447</v>
      </c>
      <c r="I42482" s="1" t="s">
        <v>29481</v>
      </c>
      <c r="J42482" s="1" t="s">
        <v>29482</v>
      </c>
    </row>
    <row r="42483" spans="1:10" x14ac:dyDescent="0.35">
      <c r="A42483">
        <v>42480</v>
      </c>
      <c r="B42483" s="1" t="s">
        <v>11446</v>
      </c>
      <c r="C42483" s="2">
        <v>43437</v>
      </c>
      <c r="D42483" s="1" t="s">
        <v>3815</v>
      </c>
      <c r="E42483">
        <v>1634992</v>
      </c>
      <c r="F42483" s="1" t="s">
        <v>12</v>
      </c>
      <c r="G42483" s="1" t="s">
        <v>13</v>
      </c>
      <c r="H42483" s="1" t="s">
        <v>90448</v>
      </c>
      <c r="I42483" s="1" t="s">
        <v>3817</v>
      </c>
      <c r="J42483" s="1" t="s">
        <v>3818</v>
      </c>
    </row>
    <row r="42484" spans="1:10" x14ac:dyDescent="0.35">
      <c r="A42484">
        <v>42481</v>
      </c>
      <c r="B42484" s="1" t="s">
        <v>189</v>
      </c>
      <c r="C42484" s="2">
        <v>43437</v>
      </c>
      <c r="D42484" s="1" t="s">
        <v>93</v>
      </c>
      <c r="E42484">
        <v>1634988</v>
      </c>
      <c r="F42484" s="1" t="s">
        <v>12</v>
      </c>
      <c r="G42484" s="1" t="s">
        <v>13</v>
      </c>
      <c r="H42484" s="1" t="s">
        <v>90449</v>
      </c>
      <c r="I42484" s="1" t="s">
        <v>5207</v>
      </c>
      <c r="J42484" s="1" t="s">
        <v>5208</v>
      </c>
    </row>
    <row r="42485" spans="1:10" x14ac:dyDescent="0.35">
      <c r="A42485">
        <v>42482</v>
      </c>
      <c r="B42485" s="1" t="s">
        <v>1416</v>
      </c>
      <c r="C42485" s="2">
        <v>43437</v>
      </c>
      <c r="D42485" s="1" t="s">
        <v>28</v>
      </c>
      <c r="E42485">
        <v>1634983</v>
      </c>
      <c r="F42485" s="1" t="s">
        <v>12</v>
      </c>
      <c r="G42485" s="1" t="s">
        <v>13</v>
      </c>
      <c r="H42485" s="1" t="s">
        <v>90450</v>
      </c>
      <c r="I42485" s="1" t="s">
        <v>61287</v>
      </c>
      <c r="J42485" s="1" t="s">
        <v>61288</v>
      </c>
    </row>
    <row r="42486" spans="1:10" x14ac:dyDescent="0.35">
      <c r="A42486">
        <v>42483</v>
      </c>
      <c r="B42486" s="1" t="s">
        <v>5714</v>
      </c>
      <c r="C42486" s="2">
        <v>43437</v>
      </c>
      <c r="D42486" s="1" t="s">
        <v>3412</v>
      </c>
      <c r="E42486">
        <v>1634982</v>
      </c>
      <c r="F42486" s="1" t="s">
        <v>12</v>
      </c>
      <c r="G42486" s="1" t="s">
        <v>13</v>
      </c>
      <c r="H42486" s="1" t="s">
        <v>90451</v>
      </c>
      <c r="I42486" s="1" t="s">
        <v>29505</v>
      </c>
      <c r="J42486" s="1" t="s">
        <v>29506</v>
      </c>
    </row>
    <row r="42487" spans="1:10" x14ac:dyDescent="0.35">
      <c r="A42487">
        <v>42484</v>
      </c>
      <c r="B42487" s="1" t="s">
        <v>1416</v>
      </c>
      <c r="C42487" s="2">
        <v>43437</v>
      </c>
      <c r="D42487" s="1" t="s">
        <v>682</v>
      </c>
      <c r="E42487">
        <v>1634974</v>
      </c>
      <c r="F42487" s="1" t="s">
        <v>12</v>
      </c>
      <c r="G42487" s="1" t="s">
        <v>13</v>
      </c>
      <c r="H42487" s="1" t="s">
        <v>90452</v>
      </c>
      <c r="I42487" s="1" t="s">
        <v>67044</v>
      </c>
      <c r="J42487" s="1" t="s">
        <v>67045</v>
      </c>
    </row>
    <row r="42488" spans="1:10" x14ac:dyDescent="0.35">
      <c r="A42488">
        <v>42485</v>
      </c>
      <c r="B42488" s="1" t="s">
        <v>498</v>
      </c>
      <c r="C42488" s="2">
        <v>43437</v>
      </c>
      <c r="D42488" s="1" t="s">
        <v>28</v>
      </c>
      <c r="E42488">
        <v>1634966</v>
      </c>
      <c r="F42488" s="1" t="s">
        <v>12</v>
      </c>
      <c r="G42488" s="1" t="s">
        <v>13</v>
      </c>
      <c r="H42488" s="1" t="s">
        <v>90453</v>
      </c>
      <c r="I42488" s="1" t="s">
        <v>15792</v>
      </c>
      <c r="J42488" s="1" t="s">
        <v>15793</v>
      </c>
    </row>
    <row r="42489" spans="1:10" x14ac:dyDescent="0.35">
      <c r="A42489">
        <v>42486</v>
      </c>
      <c r="B42489" s="1" t="s">
        <v>32</v>
      </c>
      <c r="C42489" s="2">
        <v>43437</v>
      </c>
      <c r="D42489" s="1" t="s">
        <v>37</v>
      </c>
      <c r="E42489">
        <v>1634962</v>
      </c>
      <c r="F42489" s="1" t="s">
        <v>12</v>
      </c>
      <c r="G42489" s="1" t="s">
        <v>13</v>
      </c>
      <c r="H42489" s="1" t="s">
        <v>90454</v>
      </c>
      <c r="I42489" s="1" t="s">
        <v>40058</v>
      </c>
      <c r="J42489" s="1" t="s">
        <v>40059</v>
      </c>
    </row>
    <row r="42490" spans="1:10" x14ac:dyDescent="0.35">
      <c r="A42490">
        <v>42487</v>
      </c>
      <c r="B42490" s="1" t="s">
        <v>498</v>
      </c>
      <c r="C42490" s="2">
        <v>43437</v>
      </c>
      <c r="D42490" s="1" t="s">
        <v>42</v>
      </c>
      <c r="E42490">
        <v>1634957</v>
      </c>
      <c r="F42490" s="1" t="s">
        <v>12</v>
      </c>
      <c r="G42490" s="1" t="s">
        <v>13</v>
      </c>
      <c r="H42490" s="1" t="s">
        <v>90455</v>
      </c>
      <c r="I42490" s="1" t="s">
        <v>67373</v>
      </c>
      <c r="J42490" s="1" t="s">
        <v>67374</v>
      </c>
    </row>
    <row r="42491" spans="1:10" x14ac:dyDescent="0.35">
      <c r="A42491">
        <v>42488</v>
      </c>
      <c r="B42491" s="1" t="s">
        <v>46</v>
      </c>
      <c r="C42491" s="2">
        <v>43437</v>
      </c>
      <c r="D42491" s="1" t="s">
        <v>33</v>
      </c>
      <c r="E42491">
        <v>1634955</v>
      </c>
      <c r="F42491" s="1" t="s">
        <v>12</v>
      </c>
      <c r="G42491" s="1" t="s">
        <v>13</v>
      </c>
      <c r="H42491" s="1" t="s">
        <v>90456</v>
      </c>
      <c r="I42491" s="1" t="s">
        <v>4671</v>
      </c>
      <c r="J42491" s="1" t="s">
        <v>4672</v>
      </c>
    </row>
    <row r="42492" spans="1:10" x14ac:dyDescent="0.35">
      <c r="A42492">
        <v>42489</v>
      </c>
      <c r="B42492" s="1" t="s">
        <v>628</v>
      </c>
      <c r="C42492" s="2">
        <v>43437</v>
      </c>
      <c r="D42492" s="1" t="s">
        <v>33</v>
      </c>
      <c r="E42492">
        <v>1634948</v>
      </c>
      <c r="F42492" s="1" t="s">
        <v>12</v>
      </c>
      <c r="G42492" s="1" t="s">
        <v>13</v>
      </c>
      <c r="H42492" s="1" t="s">
        <v>90457</v>
      </c>
      <c r="I42492" s="1" t="s">
        <v>10343</v>
      </c>
      <c r="J42492" s="1" t="s">
        <v>10344</v>
      </c>
    </row>
    <row r="42493" spans="1:10" x14ac:dyDescent="0.35">
      <c r="A42493">
        <v>42490</v>
      </c>
      <c r="B42493" s="1" t="s">
        <v>20133</v>
      </c>
      <c r="C42493" s="2">
        <v>42262</v>
      </c>
      <c r="D42493" s="1" t="s">
        <v>28</v>
      </c>
      <c r="E42493">
        <v>587696</v>
      </c>
      <c r="F42493" s="1" t="s">
        <v>12</v>
      </c>
      <c r="G42493" s="1" t="s">
        <v>13</v>
      </c>
      <c r="H42493" s="1" t="s">
        <v>90458</v>
      </c>
      <c r="I42493" s="1" t="s">
        <v>90459</v>
      </c>
      <c r="J42493" s="1" t="s">
        <v>90460</v>
      </c>
    </row>
    <row r="42494" spans="1:10" x14ac:dyDescent="0.35">
      <c r="A42494">
        <v>42491</v>
      </c>
      <c r="B42494" s="1" t="s">
        <v>90461</v>
      </c>
      <c r="C42494" s="2">
        <v>42262</v>
      </c>
      <c r="D42494" s="1" t="s">
        <v>37</v>
      </c>
      <c r="E42494">
        <v>587685</v>
      </c>
      <c r="F42494" s="1" t="s">
        <v>12</v>
      </c>
      <c r="G42494" s="1" t="s">
        <v>13</v>
      </c>
      <c r="H42494" s="1" t="s">
        <v>90462</v>
      </c>
      <c r="I42494" s="1" t="s">
        <v>80870</v>
      </c>
      <c r="J42494" s="1" t="s">
        <v>80871</v>
      </c>
    </row>
    <row r="42495" spans="1:10" x14ac:dyDescent="0.35">
      <c r="A42495">
        <v>42492</v>
      </c>
      <c r="B42495" s="1" t="s">
        <v>464</v>
      </c>
      <c r="C42495" s="2">
        <v>42262</v>
      </c>
      <c r="D42495" s="1" t="s">
        <v>37</v>
      </c>
      <c r="E42495">
        <v>587605</v>
      </c>
      <c r="F42495" s="1" t="s">
        <v>12</v>
      </c>
      <c r="G42495" s="1" t="s">
        <v>13</v>
      </c>
      <c r="H42495" s="1" t="s">
        <v>90463</v>
      </c>
      <c r="I42495" s="1" t="s">
        <v>25878</v>
      </c>
      <c r="J42495" s="1" t="s">
        <v>25879</v>
      </c>
    </row>
    <row r="42496" spans="1:10" x14ac:dyDescent="0.35">
      <c r="A42496">
        <v>42493</v>
      </c>
      <c r="B42496" s="1" t="s">
        <v>744</v>
      </c>
      <c r="C42496" s="2">
        <v>42262</v>
      </c>
      <c r="D42496" s="1" t="s">
        <v>37</v>
      </c>
      <c r="E42496">
        <v>587577</v>
      </c>
      <c r="F42496" s="1" t="s">
        <v>12</v>
      </c>
      <c r="G42496" s="1" t="s">
        <v>13</v>
      </c>
      <c r="H42496" s="1" t="s">
        <v>90464</v>
      </c>
      <c r="I42496" s="1" t="s">
        <v>43638</v>
      </c>
      <c r="J42496" s="1" t="s">
        <v>43639</v>
      </c>
    </row>
    <row r="42497" spans="1:10" x14ac:dyDescent="0.35">
      <c r="A42497">
        <v>42494</v>
      </c>
      <c r="B42497" s="1" t="s">
        <v>90465</v>
      </c>
      <c r="C42497" s="2">
        <v>42262</v>
      </c>
      <c r="D42497" s="1" t="s">
        <v>273</v>
      </c>
      <c r="E42497">
        <v>587564</v>
      </c>
      <c r="F42497" s="1" t="s">
        <v>12</v>
      </c>
      <c r="G42497" s="1" t="s">
        <v>13</v>
      </c>
      <c r="H42497" s="1" t="s">
        <v>90466</v>
      </c>
      <c r="I42497" s="1" t="s">
        <v>90467</v>
      </c>
      <c r="J42497" s="1" t="s">
        <v>90468</v>
      </c>
    </row>
    <row r="42498" spans="1:10" x14ac:dyDescent="0.35">
      <c r="A42498">
        <v>42495</v>
      </c>
      <c r="B42498" s="1" t="s">
        <v>1499</v>
      </c>
      <c r="C42498" s="2">
        <v>42262</v>
      </c>
      <c r="D42498" s="1" t="s">
        <v>28</v>
      </c>
      <c r="E42498">
        <v>587560</v>
      </c>
      <c r="F42498" s="1" t="s">
        <v>12</v>
      </c>
      <c r="G42498" s="1" t="s">
        <v>13</v>
      </c>
      <c r="H42498" s="1" t="s">
        <v>90469</v>
      </c>
      <c r="I42498" s="1" t="s">
        <v>90470</v>
      </c>
      <c r="J42498" s="1" t="s">
        <v>90471</v>
      </c>
    </row>
    <row r="42499" spans="1:10" x14ac:dyDescent="0.35">
      <c r="A42499">
        <v>42496</v>
      </c>
      <c r="B42499" s="1" t="s">
        <v>164</v>
      </c>
      <c r="C42499" s="2">
        <v>42262</v>
      </c>
      <c r="D42499" s="1" t="s">
        <v>42</v>
      </c>
      <c r="E42499">
        <v>587538</v>
      </c>
      <c r="F42499" s="1" t="s">
        <v>12</v>
      </c>
      <c r="G42499" s="1" t="s">
        <v>13</v>
      </c>
      <c r="H42499" s="1" t="s">
        <v>90472</v>
      </c>
      <c r="I42499" s="1" t="s">
        <v>41973</v>
      </c>
      <c r="J42499" s="1" t="s">
        <v>41974</v>
      </c>
    </row>
    <row r="42500" spans="1:10" x14ac:dyDescent="0.35">
      <c r="A42500">
        <v>42497</v>
      </c>
      <c r="B42500" s="1" t="s">
        <v>2497</v>
      </c>
      <c r="C42500" s="2">
        <v>42262</v>
      </c>
      <c r="D42500" s="1" t="s">
        <v>379</v>
      </c>
      <c r="E42500">
        <v>587527</v>
      </c>
      <c r="F42500" s="1" t="s">
        <v>12</v>
      </c>
      <c r="G42500" s="1" t="s">
        <v>13</v>
      </c>
      <c r="H42500" s="1" t="s">
        <v>90473</v>
      </c>
      <c r="I42500" s="1" t="s">
        <v>46744</v>
      </c>
      <c r="J42500" s="1" t="s">
        <v>46745</v>
      </c>
    </row>
    <row r="42501" spans="1:10" x14ac:dyDescent="0.35">
      <c r="A42501">
        <v>42498</v>
      </c>
      <c r="B42501" s="1" t="s">
        <v>142</v>
      </c>
      <c r="C42501" s="2">
        <v>42262</v>
      </c>
      <c r="D42501" s="1" t="s">
        <v>42</v>
      </c>
      <c r="E42501">
        <v>587510</v>
      </c>
      <c r="F42501" s="1" t="s">
        <v>12</v>
      </c>
      <c r="G42501" s="1" t="s">
        <v>13</v>
      </c>
      <c r="H42501" s="1" t="s">
        <v>90474</v>
      </c>
      <c r="I42501" s="1" t="s">
        <v>20218</v>
      </c>
      <c r="J42501" s="1" t="s">
        <v>20219</v>
      </c>
    </row>
    <row r="42502" spans="1:10" x14ac:dyDescent="0.35">
      <c r="A42502">
        <v>42499</v>
      </c>
      <c r="B42502" s="1" t="s">
        <v>142</v>
      </c>
      <c r="C42502" s="2">
        <v>42262</v>
      </c>
      <c r="D42502" s="1" t="s">
        <v>28</v>
      </c>
      <c r="E42502">
        <v>587479</v>
      </c>
      <c r="F42502" s="1" t="s">
        <v>12</v>
      </c>
      <c r="G42502" s="1" t="s">
        <v>13</v>
      </c>
      <c r="H42502" s="1" t="s">
        <v>90475</v>
      </c>
      <c r="I42502" s="1" t="s">
        <v>90476</v>
      </c>
      <c r="J42502" s="1" t="s">
        <v>25264</v>
      </c>
    </row>
    <row r="42503" spans="1:10" x14ac:dyDescent="0.35">
      <c r="A42503">
        <v>42500</v>
      </c>
      <c r="B42503" s="1" t="s">
        <v>134</v>
      </c>
      <c r="C42503" s="2">
        <v>43437</v>
      </c>
      <c r="D42503" s="1" t="s">
        <v>367</v>
      </c>
      <c r="E42503">
        <v>1634931</v>
      </c>
      <c r="F42503" s="1" t="s">
        <v>12</v>
      </c>
      <c r="G42503" s="1" t="s">
        <v>13</v>
      </c>
      <c r="H42503" s="1" t="s">
        <v>90477</v>
      </c>
      <c r="I42503" s="1" t="s">
        <v>90478</v>
      </c>
      <c r="J42503" s="1" t="s">
        <v>90479</v>
      </c>
    </row>
    <row r="42504" spans="1:10" x14ac:dyDescent="0.35">
      <c r="A42504">
        <v>42501</v>
      </c>
      <c r="B42504" s="1" t="s">
        <v>207</v>
      </c>
      <c r="C42504" s="2">
        <v>43437</v>
      </c>
      <c r="D42504" s="1" t="s">
        <v>28</v>
      </c>
      <c r="E42504">
        <v>1634930</v>
      </c>
      <c r="F42504" s="1" t="s">
        <v>12</v>
      </c>
      <c r="G42504" s="1" t="s">
        <v>13</v>
      </c>
      <c r="H42504" s="1" t="s">
        <v>90480</v>
      </c>
      <c r="I42504" s="1" t="s">
        <v>90481</v>
      </c>
      <c r="J42504" s="1" t="s">
        <v>90482</v>
      </c>
    </row>
    <row r="42505" spans="1:10" x14ac:dyDescent="0.35">
      <c r="A42505">
        <v>42502</v>
      </c>
      <c r="B42505" s="1" t="s">
        <v>7973</v>
      </c>
      <c r="C42505" s="2">
        <v>43437</v>
      </c>
      <c r="D42505" s="1" t="s">
        <v>2601</v>
      </c>
      <c r="E42505">
        <v>1634916</v>
      </c>
      <c r="F42505" s="1" t="s">
        <v>12</v>
      </c>
      <c r="G42505" s="1" t="s">
        <v>13</v>
      </c>
      <c r="H42505" s="1" t="s">
        <v>64590</v>
      </c>
      <c r="I42505" s="1" t="s">
        <v>90483</v>
      </c>
      <c r="J42505" s="1" t="s">
        <v>85432</v>
      </c>
    </row>
    <row r="42506" spans="1:10" x14ac:dyDescent="0.35">
      <c r="A42506">
        <v>42503</v>
      </c>
      <c r="B42506" s="1" t="s">
        <v>347</v>
      </c>
      <c r="C42506" s="2">
        <v>43437</v>
      </c>
      <c r="D42506" s="1" t="s">
        <v>152</v>
      </c>
      <c r="E42506">
        <v>1634908</v>
      </c>
      <c r="F42506" s="1" t="s">
        <v>12</v>
      </c>
      <c r="G42506" s="1" t="s">
        <v>13</v>
      </c>
      <c r="H42506" s="1" t="s">
        <v>90484</v>
      </c>
      <c r="I42506" s="1" t="s">
        <v>90485</v>
      </c>
      <c r="J42506" s="1" t="s">
        <v>90486</v>
      </c>
    </row>
    <row r="42507" spans="1:10" x14ac:dyDescent="0.35">
      <c r="A42507">
        <v>42504</v>
      </c>
      <c r="B42507" s="1" t="s">
        <v>8330</v>
      </c>
      <c r="C42507" s="2">
        <v>43437</v>
      </c>
      <c r="D42507" s="1" t="s">
        <v>18</v>
      </c>
      <c r="E42507">
        <v>1634902</v>
      </c>
      <c r="F42507" s="1" t="s">
        <v>12</v>
      </c>
      <c r="G42507" s="1" t="s">
        <v>13</v>
      </c>
      <c r="H42507" s="1" t="s">
        <v>90487</v>
      </c>
      <c r="I42507" s="1" t="s">
        <v>43083</v>
      </c>
      <c r="J42507" s="1" t="s">
        <v>43084</v>
      </c>
    </row>
    <row r="42508" spans="1:10" x14ac:dyDescent="0.35">
      <c r="A42508">
        <v>42505</v>
      </c>
      <c r="B42508" s="1" t="s">
        <v>134</v>
      </c>
      <c r="C42508" s="2">
        <v>43437</v>
      </c>
      <c r="D42508" s="1" t="s">
        <v>28</v>
      </c>
      <c r="E42508">
        <v>1634893</v>
      </c>
      <c r="F42508" s="1" t="s">
        <v>12</v>
      </c>
      <c r="G42508" s="1" t="s">
        <v>13</v>
      </c>
      <c r="H42508" s="1" t="s">
        <v>90488</v>
      </c>
      <c r="I42508" s="1" t="s">
        <v>88504</v>
      </c>
      <c r="J42508" s="1" t="s">
        <v>88505</v>
      </c>
    </row>
    <row r="42509" spans="1:10" x14ac:dyDescent="0.35">
      <c r="A42509">
        <v>42506</v>
      </c>
      <c r="B42509" s="1" t="s">
        <v>10</v>
      </c>
      <c r="C42509" s="2">
        <v>43437</v>
      </c>
      <c r="D42509" s="1" t="s">
        <v>42</v>
      </c>
      <c r="E42509">
        <v>1634884</v>
      </c>
      <c r="F42509" s="1" t="s">
        <v>12</v>
      </c>
      <c r="G42509" s="1" t="s">
        <v>13</v>
      </c>
      <c r="H42509" s="1" t="s">
        <v>90489</v>
      </c>
      <c r="I42509" s="1" t="s">
        <v>9448</v>
      </c>
      <c r="J42509" s="1" t="s">
        <v>9449</v>
      </c>
    </row>
    <row r="42510" spans="1:10" x14ac:dyDescent="0.35">
      <c r="A42510">
        <v>42507</v>
      </c>
      <c r="B42510" s="1" t="s">
        <v>2582</v>
      </c>
      <c r="C42510" s="2">
        <v>43437</v>
      </c>
      <c r="D42510" s="1" t="s">
        <v>147</v>
      </c>
      <c r="E42510">
        <v>1634880</v>
      </c>
      <c r="F42510" s="1" t="s">
        <v>12</v>
      </c>
      <c r="G42510" s="1" t="s">
        <v>13</v>
      </c>
      <c r="H42510" s="1" t="s">
        <v>90490</v>
      </c>
      <c r="I42510" s="1" t="s">
        <v>85753</v>
      </c>
      <c r="J42510" s="1" t="s">
        <v>85754</v>
      </c>
    </row>
    <row r="42511" spans="1:10" x14ac:dyDescent="0.35">
      <c r="A42511">
        <v>42508</v>
      </c>
      <c r="B42511" s="1" t="s">
        <v>1521</v>
      </c>
      <c r="C42511" s="2">
        <v>43437</v>
      </c>
      <c r="D42511" s="1" t="s">
        <v>239</v>
      </c>
      <c r="E42511">
        <v>1634873</v>
      </c>
      <c r="F42511" s="1" t="s">
        <v>12</v>
      </c>
      <c r="G42511" s="1" t="s">
        <v>13</v>
      </c>
      <c r="H42511" s="1" t="s">
        <v>60160</v>
      </c>
      <c r="I42511" s="1" t="s">
        <v>60161</v>
      </c>
      <c r="J42511" s="1" t="s">
        <v>60162</v>
      </c>
    </row>
    <row r="42512" spans="1:10" x14ac:dyDescent="0.35">
      <c r="A42512">
        <v>42509</v>
      </c>
      <c r="B42512" s="1" t="s">
        <v>912</v>
      </c>
      <c r="C42512" s="2">
        <v>43437</v>
      </c>
      <c r="D42512" s="1" t="s">
        <v>18</v>
      </c>
      <c r="E42512">
        <v>1634871</v>
      </c>
      <c r="F42512" s="1" t="s">
        <v>12</v>
      </c>
      <c r="G42512" s="1" t="s">
        <v>13</v>
      </c>
      <c r="H42512" s="1" t="s">
        <v>90491</v>
      </c>
      <c r="I42512" s="1" t="s">
        <v>4688</v>
      </c>
      <c r="J42512" s="1" t="s">
        <v>4689</v>
      </c>
    </row>
    <row r="42513" spans="1:10" x14ac:dyDescent="0.35">
      <c r="A42513">
        <v>42510</v>
      </c>
      <c r="B42513" s="1" t="s">
        <v>464</v>
      </c>
      <c r="C42513" s="2">
        <v>42262</v>
      </c>
      <c r="D42513" s="1" t="s">
        <v>11</v>
      </c>
      <c r="E42513">
        <v>587467</v>
      </c>
      <c r="F42513" s="1" t="s">
        <v>12</v>
      </c>
      <c r="G42513" s="1" t="s">
        <v>13</v>
      </c>
      <c r="H42513" s="1" t="s">
        <v>90492</v>
      </c>
      <c r="I42513" s="1" t="s">
        <v>26180</v>
      </c>
      <c r="J42513" s="1" t="s">
        <v>26181</v>
      </c>
    </row>
    <row r="42514" spans="1:10" x14ac:dyDescent="0.35">
      <c r="A42514">
        <v>42511</v>
      </c>
      <c r="B42514" s="1" t="s">
        <v>472</v>
      </c>
      <c r="C42514" s="2">
        <v>42262</v>
      </c>
      <c r="D42514" s="1" t="s">
        <v>37</v>
      </c>
      <c r="E42514">
        <v>587330</v>
      </c>
      <c r="F42514" s="1" t="s">
        <v>12</v>
      </c>
      <c r="G42514" s="1" t="s">
        <v>13</v>
      </c>
      <c r="H42514" s="1" t="s">
        <v>90493</v>
      </c>
      <c r="I42514" s="1" t="s">
        <v>90494</v>
      </c>
      <c r="J42514" s="1" t="s">
        <v>90495</v>
      </c>
    </row>
    <row r="42515" spans="1:10" x14ac:dyDescent="0.35">
      <c r="A42515">
        <v>42512</v>
      </c>
      <c r="B42515" s="1" t="s">
        <v>146</v>
      </c>
      <c r="C42515" s="2">
        <v>42262</v>
      </c>
      <c r="D42515" s="1" t="s">
        <v>42</v>
      </c>
      <c r="E42515">
        <v>587301</v>
      </c>
      <c r="F42515" s="1" t="s">
        <v>12</v>
      </c>
      <c r="G42515" s="1" t="s">
        <v>13</v>
      </c>
      <c r="H42515" s="1" t="s">
        <v>90496</v>
      </c>
      <c r="I42515" s="1" t="s">
        <v>7294</v>
      </c>
      <c r="J42515" s="1" t="s">
        <v>7295</v>
      </c>
    </row>
    <row r="42516" spans="1:10" x14ac:dyDescent="0.35">
      <c r="A42516">
        <v>42513</v>
      </c>
      <c r="B42516" s="1" t="s">
        <v>324</v>
      </c>
      <c r="C42516" s="2">
        <v>42262</v>
      </c>
      <c r="D42516" s="1" t="s">
        <v>93</v>
      </c>
      <c r="E42516">
        <v>587281</v>
      </c>
      <c r="F42516" s="1" t="s">
        <v>12</v>
      </c>
      <c r="G42516" s="1" t="s">
        <v>13</v>
      </c>
      <c r="H42516" s="1" t="s">
        <v>90497</v>
      </c>
      <c r="I42516" s="1" t="s">
        <v>59141</v>
      </c>
      <c r="J42516" s="1" t="s">
        <v>59142</v>
      </c>
    </row>
    <row r="42517" spans="1:10" x14ac:dyDescent="0.35">
      <c r="A42517">
        <v>42514</v>
      </c>
      <c r="B42517" s="1" t="s">
        <v>219</v>
      </c>
      <c r="C42517" s="2">
        <v>42262</v>
      </c>
      <c r="D42517" s="1" t="s">
        <v>379</v>
      </c>
      <c r="E42517">
        <v>587275</v>
      </c>
      <c r="F42517" s="1" t="s">
        <v>12</v>
      </c>
      <c r="G42517" s="1" t="s">
        <v>13</v>
      </c>
      <c r="H42517" s="1" t="s">
        <v>90498</v>
      </c>
      <c r="I42517" s="1" t="s">
        <v>39441</v>
      </c>
      <c r="J42517" s="1" t="s">
        <v>39442</v>
      </c>
    </row>
    <row r="42518" spans="1:10" x14ac:dyDescent="0.35">
      <c r="A42518">
        <v>42515</v>
      </c>
      <c r="B42518" s="1" t="s">
        <v>151</v>
      </c>
      <c r="C42518" s="2">
        <v>42262</v>
      </c>
      <c r="D42518" s="1" t="s">
        <v>28</v>
      </c>
      <c r="E42518">
        <v>587254</v>
      </c>
      <c r="F42518" s="1" t="s">
        <v>12</v>
      </c>
      <c r="G42518" s="1" t="s">
        <v>13</v>
      </c>
      <c r="H42518" s="1" t="s">
        <v>90499</v>
      </c>
      <c r="I42518" s="1" t="s">
        <v>90500</v>
      </c>
      <c r="J42518" s="1" t="s">
        <v>90501</v>
      </c>
    </row>
    <row r="42519" spans="1:10" x14ac:dyDescent="0.35">
      <c r="A42519">
        <v>42516</v>
      </c>
      <c r="B42519" s="1" t="s">
        <v>97</v>
      </c>
      <c r="C42519" s="2">
        <v>42262</v>
      </c>
      <c r="D42519" s="1" t="s">
        <v>251</v>
      </c>
      <c r="E42519">
        <v>587250</v>
      </c>
      <c r="F42519" s="1" t="s">
        <v>12</v>
      </c>
      <c r="G42519" s="1" t="s">
        <v>13</v>
      </c>
      <c r="H42519" s="1" t="s">
        <v>90502</v>
      </c>
      <c r="I42519" s="1" t="s">
        <v>76096</v>
      </c>
      <c r="J42519" s="1" t="s">
        <v>76097</v>
      </c>
    </row>
    <row r="42520" spans="1:10" x14ac:dyDescent="0.35">
      <c r="A42520">
        <v>42517</v>
      </c>
      <c r="B42520" s="1" t="s">
        <v>97</v>
      </c>
      <c r="C42520" s="2">
        <v>42262</v>
      </c>
      <c r="D42520" s="1" t="s">
        <v>33</v>
      </c>
      <c r="E42520">
        <v>587240</v>
      </c>
      <c r="F42520" s="1" t="s">
        <v>12</v>
      </c>
      <c r="G42520" s="1" t="s">
        <v>13</v>
      </c>
      <c r="H42520" s="1" t="s">
        <v>90503</v>
      </c>
      <c r="I42520" s="1" t="s">
        <v>90504</v>
      </c>
      <c r="J42520" s="1" t="s">
        <v>90505</v>
      </c>
    </row>
    <row r="42521" spans="1:10" x14ac:dyDescent="0.35">
      <c r="A42521">
        <v>42518</v>
      </c>
      <c r="B42521" s="1" t="s">
        <v>90506</v>
      </c>
      <c r="C42521" s="2">
        <v>42262</v>
      </c>
      <c r="D42521" s="1" t="s">
        <v>23</v>
      </c>
      <c r="E42521">
        <v>587179</v>
      </c>
      <c r="F42521" s="1" t="s">
        <v>12</v>
      </c>
      <c r="G42521" s="1" t="s">
        <v>13</v>
      </c>
      <c r="H42521" s="1" t="s">
        <v>90507</v>
      </c>
      <c r="I42521" s="1" t="s">
        <v>90508</v>
      </c>
      <c r="J42521" s="1" t="s">
        <v>90509</v>
      </c>
    </row>
    <row r="42522" spans="1:10" x14ac:dyDescent="0.35">
      <c r="A42522">
        <v>42519</v>
      </c>
      <c r="B42522" s="1" t="s">
        <v>90510</v>
      </c>
      <c r="C42522" s="2">
        <v>42262</v>
      </c>
      <c r="D42522" s="1" t="s">
        <v>415</v>
      </c>
      <c r="E42522">
        <v>587112</v>
      </c>
      <c r="F42522" s="1" t="s">
        <v>12</v>
      </c>
      <c r="G42522" s="1" t="s">
        <v>13</v>
      </c>
      <c r="H42522" s="1" t="s">
        <v>90511</v>
      </c>
      <c r="I42522" s="1" t="s">
        <v>90512</v>
      </c>
      <c r="J42522" s="1" t="s">
        <v>90513</v>
      </c>
    </row>
    <row r="42523" spans="1:10" x14ac:dyDescent="0.35">
      <c r="A42523">
        <v>42520</v>
      </c>
      <c r="B42523" s="1" t="s">
        <v>7749</v>
      </c>
      <c r="C42523" s="2">
        <v>43437</v>
      </c>
      <c r="D42523" s="1" t="s">
        <v>325</v>
      </c>
      <c r="E42523">
        <v>1634868</v>
      </c>
      <c r="F42523" s="1" t="s">
        <v>12</v>
      </c>
      <c r="G42523" s="1" t="s">
        <v>13</v>
      </c>
      <c r="H42523" s="1" t="s">
        <v>90514</v>
      </c>
      <c r="I42523" s="1" t="s">
        <v>90515</v>
      </c>
      <c r="J42523" s="1" t="s">
        <v>90516</v>
      </c>
    </row>
    <row r="42524" spans="1:10" x14ac:dyDescent="0.35">
      <c r="A42524">
        <v>42521</v>
      </c>
      <c r="B42524" s="1" t="s">
        <v>134</v>
      </c>
      <c r="C42524" s="2">
        <v>43437</v>
      </c>
      <c r="D42524" s="1" t="s">
        <v>126</v>
      </c>
      <c r="E42524">
        <v>1634825</v>
      </c>
      <c r="F42524" s="1" t="s">
        <v>12</v>
      </c>
      <c r="G42524" s="1" t="s">
        <v>13</v>
      </c>
      <c r="H42524" s="1" t="s">
        <v>90517</v>
      </c>
      <c r="I42524" s="1" t="s">
        <v>87083</v>
      </c>
      <c r="J42524" s="1" t="s">
        <v>87084</v>
      </c>
    </row>
    <row r="42525" spans="1:10" x14ac:dyDescent="0.35">
      <c r="A42525">
        <v>42522</v>
      </c>
      <c r="B42525" s="1" t="s">
        <v>121</v>
      </c>
      <c r="C42525" s="2">
        <v>43437</v>
      </c>
      <c r="D42525" s="1" t="s">
        <v>42</v>
      </c>
      <c r="E42525">
        <v>1634801</v>
      </c>
      <c r="F42525" s="1" t="s">
        <v>12</v>
      </c>
      <c r="G42525" s="1" t="s">
        <v>13</v>
      </c>
      <c r="H42525" s="1" t="s">
        <v>90518</v>
      </c>
      <c r="I42525" s="1" t="s">
        <v>88680</v>
      </c>
      <c r="J42525" s="1" t="s">
        <v>88681</v>
      </c>
    </row>
    <row r="42526" spans="1:10" x14ac:dyDescent="0.35">
      <c r="A42526">
        <v>42523</v>
      </c>
      <c r="B42526" s="1" t="s">
        <v>207</v>
      </c>
      <c r="C42526" s="2">
        <v>43437</v>
      </c>
      <c r="D42526" s="1" t="s">
        <v>37</v>
      </c>
      <c r="E42526">
        <v>1634786</v>
      </c>
      <c r="F42526" s="1" t="s">
        <v>12</v>
      </c>
      <c r="G42526" s="1" t="s">
        <v>13</v>
      </c>
      <c r="H42526" s="1" t="s">
        <v>90519</v>
      </c>
      <c r="I42526" s="1" t="s">
        <v>86726</v>
      </c>
      <c r="J42526" s="1" t="s">
        <v>86727</v>
      </c>
    </row>
    <row r="42527" spans="1:10" x14ac:dyDescent="0.35">
      <c r="A42527">
        <v>42524</v>
      </c>
      <c r="B42527" s="1" t="s">
        <v>207</v>
      </c>
      <c r="C42527" s="2">
        <v>43437</v>
      </c>
      <c r="D42527" s="1" t="s">
        <v>117</v>
      </c>
      <c r="E42527">
        <v>1634768</v>
      </c>
      <c r="F42527" s="1" t="s">
        <v>12</v>
      </c>
      <c r="G42527" s="1" t="s">
        <v>13</v>
      </c>
      <c r="H42527" s="1" t="s">
        <v>90520</v>
      </c>
      <c r="I42527" s="1" t="s">
        <v>123</v>
      </c>
      <c r="J42527" s="1" t="s">
        <v>124</v>
      </c>
    </row>
    <row r="42528" spans="1:10" x14ac:dyDescent="0.35">
      <c r="A42528">
        <v>42525</v>
      </c>
      <c r="B42528" s="1" t="s">
        <v>193</v>
      </c>
      <c r="C42528" s="2">
        <v>43437</v>
      </c>
      <c r="D42528" s="1" t="s">
        <v>3354</v>
      </c>
      <c r="E42528">
        <v>1634767</v>
      </c>
      <c r="F42528" s="1" t="s">
        <v>12</v>
      </c>
      <c r="G42528" s="1" t="s">
        <v>13</v>
      </c>
      <c r="H42528" s="1" t="s">
        <v>90521</v>
      </c>
      <c r="I42528" s="1" t="s">
        <v>32498</v>
      </c>
      <c r="J42528" s="1" t="s">
        <v>32499</v>
      </c>
    </row>
    <row r="42529" spans="1:10" x14ac:dyDescent="0.35">
      <c r="A42529">
        <v>42526</v>
      </c>
      <c r="B42529" s="1" t="s">
        <v>1107</v>
      </c>
      <c r="C42529" s="2">
        <v>43437</v>
      </c>
      <c r="D42529" s="1" t="s">
        <v>28</v>
      </c>
      <c r="E42529">
        <v>1634742</v>
      </c>
      <c r="F42529" s="1" t="s">
        <v>12</v>
      </c>
      <c r="G42529" s="1" t="s">
        <v>13</v>
      </c>
      <c r="H42529" s="1" t="s">
        <v>90522</v>
      </c>
      <c r="I42529" s="1" t="s">
        <v>90523</v>
      </c>
      <c r="J42529" s="1" t="s">
        <v>90524</v>
      </c>
    </row>
    <row r="42530" spans="1:10" x14ac:dyDescent="0.35">
      <c r="A42530">
        <v>42527</v>
      </c>
      <c r="B42530" s="1" t="s">
        <v>105</v>
      </c>
      <c r="C42530" s="2">
        <v>43437</v>
      </c>
      <c r="D42530" s="1" t="s">
        <v>37</v>
      </c>
      <c r="E42530">
        <v>1634735</v>
      </c>
      <c r="F42530" s="1" t="s">
        <v>12</v>
      </c>
      <c r="G42530" s="1" t="s">
        <v>13</v>
      </c>
      <c r="H42530" s="1" t="s">
        <v>90525</v>
      </c>
      <c r="I42530" s="1" t="s">
        <v>6502</v>
      </c>
      <c r="J42530" s="1" t="s">
        <v>6503</v>
      </c>
    </row>
    <row r="42531" spans="1:10" x14ac:dyDescent="0.35">
      <c r="A42531">
        <v>42528</v>
      </c>
      <c r="B42531" s="1" t="s">
        <v>46</v>
      </c>
      <c r="C42531" s="2">
        <v>43437</v>
      </c>
      <c r="D42531" s="1" t="s">
        <v>415</v>
      </c>
      <c r="E42531">
        <v>1634716</v>
      </c>
      <c r="F42531" s="1" t="s">
        <v>12</v>
      </c>
      <c r="G42531" s="1" t="s">
        <v>13</v>
      </c>
      <c r="H42531" s="1" t="s">
        <v>90526</v>
      </c>
      <c r="I42531" s="1" t="s">
        <v>34866</v>
      </c>
      <c r="J42531" s="1" t="s">
        <v>34867</v>
      </c>
    </row>
    <row r="42532" spans="1:10" x14ac:dyDescent="0.35">
      <c r="A42532">
        <v>42529</v>
      </c>
      <c r="B42532" s="1" t="s">
        <v>10</v>
      </c>
      <c r="C42532" s="2">
        <v>43437</v>
      </c>
      <c r="D42532" s="1" t="s">
        <v>239</v>
      </c>
      <c r="E42532">
        <v>1634695</v>
      </c>
      <c r="F42532" s="1" t="s">
        <v>12</v>
      </c>
      <c r="G42532" s="1" t="s">
        <v>13</v>
      </c>
      <c r="H42532" s="1" t="s">
        <v>90527</v>
      </c>
      <c r="I42532" s="1" t="s">
        <v>34282</v>
      </c>
      <c r="J42532" s="1" t="s">
        <v>34283</v>
      </c>
    </row>
    <row r="42533" spans="1:10" x14ac:dyDescent="0.35">
      <c r="A42533">
        <v>42530</v>
      </c>
      <c r="B42533" s="1" t="s">
        <v>80</v>
      </c>
      <c r="C42533" s="2">
        <v>42262</v>
      </c>
      <c r="D42533" s="1" t="s">
        <v>2601</v>
      </c>
      <c r="E42533">
        <v>587108</v>
      </c>
      <c r="F42533" s="1" t="s">
        <v>12</v>
      </c>
      <c r="G42533" s="1" t="s">
        <v>13</v>
      </c>
      <c r="H42533" s="1" t="s">
        <v>90528</v>
      </c>
      <c r="I42533" s="1" t="s">
        <v>27908</v>
      </c>
      <c r="J42533" s="1" t="s">
        <v>27909</v>
      </c>
    </row>
    <row r="42534" spans="1:10" x14ac:dyDescent="0.35">
      <c r="A42534">
        <v>42531</v>
      </c>
      <c r="B42534" s="1" t="s">
        <v>160</v>
      </c>
      <c r="C42534" s="2">
        <v>42262</v>
      </c>
      <c r="D42534" s="1" t="s">
        <v>28</v>
      </c>
      <c r="E42534">
        <v>587106</v>
      </c>
      <c r="F42534" s="1" t="s">
        <v>12</v>
      </c>
      <c r="G42534" s="1" t="s">
        <v>13</v>
      </c>
      <c r="H42534" s="1" t="s">
        <v>90529</v>
      </c>
      <c r="I42534" s="1" t="s">
        <v>23889</v>
      </c>
      <c r="J42534" s="1" t="s">
        <v>23890</v>
      </c>
    </row>
    <row r="42535" spans="1:10" x14ac:dyDescent="0.35">
      <c r="A42535">
        <v>42532</v>
      </c>
      <c r="B42535" s="1" t="s">
        <v>164</v>
      </c>
      <c r="C42535" s="2">
        <v>42262</v>
      </c>
      <c r="D42535" s="1" t="s">
        <v>28</v>
      </c>
      <c r="E42535">
        <v>587083</v>
      </c>
      <c r="F42535" s="1" t="s">
        <v>12</v>
      </c>
      <c r="G42535" s="1" t="s">
        <v>13</v>
      </c>
      <c r="H42535" s="1" t="s">
        <v>90530</v>
      </c>
      <c r="I42535" s="1" t="s">
        <v>63032</v>
      </c>
      <c r="J42535" s="1" t="s">
        <v>63033</v>
      </c>
    </row>
    <row r="42536" spans="1:10" x14ac:dyDescent="0.35">
      <c r="A42536">
        <v>42533</v>
      </c>
      <c r="B42536" s="1" t="s">
        <v>64</v>
      </c>
      <c r="C42536" s="2">
        <v>42261</v>
      </c>
      <c r="D42536" s="1" t="s">
        <v>93</v>
      </c>
      <c r="E42536">
        <v>587054</v>
      </c>
      <c r="F42536" s="1" t="s">
        <v>12</v>
      </c>
      <c r="G42536" s="1" t="s">
        <v>13</v>
      </c>
      <c r="H42536" s="1" t="s">
        <v>90531</v>
      </c>
      <c r="I42536" s="1" t="s">
        <v>84387</v>
      </c>
      <c r="J42536" s="1" t="s">
        <v>84388</v>
      </c>
    </row>
    <row r="42537" spans="1:10" x14ac:dyDescent="0.35">
      <c r="A42537">
        <v>42534</v>
      </c>
      <c r="B42537" s="1" t="s">
        <v>164</v>
      </c>
      <c r="C42537" s="2">
        <v>42261</v>
      </c>
      <c r="D42537" s="1" t="s">
        <v>42</v>
      </c>
      <c r="E42537">
        <v>586992</v>
      </c>
      <c r="F42537" s="1" t="s">
        <v>12</v>
      </c>
      <c r="G42537" s="1" t="s">
        <v>13</v>
      </c>
      <c r="H42537" s="1" t="s">
        <v>90532</v>
      </c>
      <c r="I42537" s="1" t="s">
        <v>51623</v>
      </c>
      <c r="J42537" s="1" t="s">
        <v>51624</v>
      </c>
    </row>
    <row r="42538" spans="1:10" x14ac:dyDescent="0.35">
      <c r="A42538">
        <v>42535</v>
      </c>
      <c r="B42538" s="1" t="s">
        <v>219</v>
      </c>
      <c r="C42538" s="2">
        <v>42261</v>
      </c>
      <c r="D42538" s="1" t="s">
        <v>33</v>
      </c>
      <c r="E42538">
        <v>586956</v>
      </c>
      <c r="F42538" s="1" t="s">
        <v>12</v>
      </c>
      <c r="G42538" s="1" t="s">
        <v>13</v>
      </c>
      <c r="H42538" s="1" t="s">
        <v>90533</v>
      </c>
      <c r="I42538" s="1" t="s">
        <v>15455</v>
      </c>
      <c r="J42538" s="1" t="s">
        <v>15456</v>
      </c>
    </row>
    <row r="42539" spans="1:10" x14ac:dyDescent="0.35">
      <c r="A42539">
        <v>42536</v>
      </c>
      <c r="B42539" s="1" t="s">
        <v>164</v>
      </c>
      <c r="C42539" s="2">
        <v>42261</v>
      </c>
      <c r="D42539" s="1" t="s">
        <v>11</v>
      </c>
      <c r="E42539">
        <v>586946</v>
      </c>
      <c r="F42539" s="1" t="s">
        <v>12</v>
      </c>
      <c r="G42539" s="1" t="s">
        <v>13</v>
      </c>
      <c r="H42539" s="1" t="s">
        <v>90534</v>
      </c>
      <c r="I42539" s="1" t="s">
        <v>41736</v>
      </c>
      <c r="J42539" s="1" t="s">
        <v>41737</v>
      </c>
    </row>
    <row r="42540" spans="1:10" x14ac:dyDescent="0.35">
      <c r="A42540">
        <v>42537</v>
      </c>
      <c r="B42540" s="1" t="s">
        <v>72</v>
      </c>
      <c r="C42540" s="2">
        <v>42261</v>
      </c>
      <c r="D42540" s="1" t="s">
        <v>37</v>
      </c>
      <c r="E42540">
        <v>586922</v>
      </c>
      <c r="F42540" s="1" t="s">
        <v>12</v>
      </c>
      <c r="G42540" s="1" t="s">
        <v>13</v>
      </c>
      <c r="H42540" s="1" t="s">
        <v>90535</v>
      </c>
      <c r="I42540" s="1" t="s">
        <v>2226</v>
      </c>
      <c r="J42540" s="1" t="s">
        <v>2227</v>
      </c>
    </row>
    <row r="42541" spans="1:10" x14ac:dyDescent="0.35">
      <c r="A42541">
        <v>42538</v>
      </c>
      <c r="B42541" s="1" t="s">
        <v>80</v>
      </c>
      <c r="C42541" s="2">
        <v>42261</v>
      </c>
      <c r="D42541" s="1" t="s">
        <v>28</v>
      </c>
      <c r="E42541">
        <v>586898</v>
      </c>
      <c r="F42541" s="1" t="s">
        <v>12</v>
      </c>
      <c r="G42541" s="1" t="s">
        <v>13</v>
      </c>
      <c r="H42541" s="1" t="s">
        <v>90536</v>
      </c>
      <c r="I42541" s="1" t="s">
        <v>48658</v>
      </c>
      <c r="J42541" s="1" t="s">
        <v>48659</v>
      </c>
    </row>
    <row r="42542" spans="1:10" x14ac:dyDescent="0.35">
      <c r="A42542">
        <v>42539</v>
      </c>
      <c r="B42542" s="1" t="s">
        <v>142</v>
      </c>
      <c r="C42542" s="2">
        <v>42261</v>
      </c>
      <c r="D42542" s="1" t="s">
        <v>28</v>
      </c>
      <c r="E42542">
        <v>586868</v>
      </c>
      <c r="F42542" s="1" t="s">
        <v>12</v>
      </c>
      <c r="G42542" s="1" t="s">
        <v>13</v>
      </c>
      <c r="H42542" s="1" t="s">
        <v>90537</v>
      </c>
      <c r="I42542" s="1" t="s">
        <v>24527</v>
      </c>
      <c r="J42542" s="1" t="s">
        <v>24528</v>
      </c>
    </row>
    <row r="42543" spans="1:10" x14ac:dyDescent="0.35">
      <c r="A42543">
        <v>42540</v>
      </c>
      <c r="B42543" s="1" t="s">
        <v>105</v>
      </c>
      <c r="C42543" s="2">
        <v>43437</v>
      </c>
      <c r="D42543" s="1" t="s">
        <v>28</v>
      </c>
      <c r="E42543">
        <v>1634667</v>
      </c>
      <c r="F42543" s="1" t="s">
        <v>12</v>
      </c>
      <c r="G42543" s="1" t="s">
        <v>13</v>
      </c>
      <c r="H42543" s="1" t="s">
        <v>90538</v>
      </c>
      <c r="I42543" s="1" t="s">
        <v>5778</v>
      </c>
      <c r="J42543" s="1" t="s">
        <v>5779</v>
      </c>
    </row>
    <row r="42544" spans="1:10" x14ac:dyDescent="0.35">
      <c r="A42544">
        <v>42541</v>
      </c>
      <c r="B42544" s="1" t="s">
        <v>7756</v>
      </c>
      <c r="C42544" s="2">
        <v>43437</v>
      </c>
      <c r="D42544" s="1" t="s">
        <v>1640</v>
      </c>
      <c r="E42544">
        <v>1634660</v>
      </c>
      <c r="F42544" s="1" t="s">
        <v>12</v>
      </c>
      <c r="G42544" s="1" t="s">
        <v>13</v>
      </c>
      <c r="H42544" s="1" t="s">
        <v>90539</v>
      </c>
      <c r="I42544" s="1" t="s">
        <v>60967</v>
      </c>
      <c r="J42544" s="1" t="s">
        <v>60968</v>
      </c>
    </row>
    <row r="42545" spans="1:10" x14ac:dyDescent="0.35">
      <c r="A42545">
        <v>42542</v>
      </c>
      <c r="B42545" s="1" t="s">
        <v>628</v>
      </c>
      <c r="C42545" s="2">
        <v>43437</v>
      </c>
      <c r="D42545" s="1" t="s">
        <v>28</v>
      </c>
      <c r="E42545">
        <v>1634655</v>
      </c>
      <c r="F42545" s="1" t="s">
        <v>12</v>
      </c>
      <c r="G42545" s="1" t="s">
        <v>13</v>
      </c>
      <c r="H42545" s="1" t="s">
        <v>90540</v>
      </c>
      <c r="I42545" s="1" t="s">
        <v>10934</v>
      </c>
      <c r="J42545" s="1" t="s">
        <v>10935</v>
      </c>
    </row>
    <row r="42546" spans="1:10" x14ac:dyDescent="0.35">
      <c r="A42546">
        <v>42543</v>
      </c>
      <c r="B42546" s="1" t="s">
        <v>90541</v>
      </c>
      <c r="C42546" s="2">
        <v>43437</v>
      </c>
      <c r="D42546" s="1" t="s">
        <v>33</v>
      </c>
      <c r="E42546">
        <v>1634652</v>
      </c>
      <c r="F42546" s="1" t="s">
        <v>12</v>
      </c>
      <c r="G42546" s="1" t="s">
        <v>13</v>
      </c>
      <c r="H42546" s="1" t="s">
        <v>90542</v>
      </c>
      <c r="I42546" s="1" t="s">
        <v>2037</v>
      </c>
      <c r="J42546" s="1" t="s">
        <v>2038</v>
      </c>
    </row>
    <row r="42547" spans="1:10" x14ac:dyDescent="0.35">
      <c r="A42547">
        <v>42544</v>
      </c>
      <c r="B42547" s="1" t="s">
        <v>207</v>
      </c>
      <c r="C42547" s="2">
        <v>43437</v>
      </c>
      <c r="D42547" s="1" t="s">
        <v>37</v>
      </c>
      <c r="E42547">
        <v>1634649</v>
      </c>
      <c r="F42547" s="1" t="s">
        <v>12</v>
      </c>
      <c r="G42547" s="1" t="s">
        <v>13</v>
      </c>
      <c r="H42547" s="1" t="s">
        <v>90543</v>
      </c>
      <c r="I42547" s="1" t="s">
        <v>90544</v>
      </c>
      <c r="J42547" s="1" t="s">
        <v>90545</v>
      </c>
    </row>
    <row r="42548" spans="1:10" x14ac:dyDescent="0.35">
      <c r="A42548">
        <v>42545</v>
      </c>
      <c r="B42548" s="1" t="s">
        <v>193</v>
      </c>
      <c r="C42548" s="2">
        <v>43437</v>
      </c>
      <c r="D42548" s="1" t="s">
        <v>51</v>
      </c>
      <c r="E42548">
        <v>1634648</v>
      </c>
      <c r="F42548" s="1" t="s">
        <v>12</v>
      </c>
      <c r="G42548" s="1" t="s">
        <v>13</v>
      </c>
      <c r="H42548" s="1" t="s">
        <v>90546</v>
      </c>
      <c r="I42548" s="1" t="s">
        <v>90547</v>
      </c>
      <c r="J42548" s="1" t="s">
        <v>90548</v>
      </c>
    </row>
    <row r="42549" spans="1:10" x14ac:dyDescent="0.35">
      <c r="A42549">
        <v>42546</v>
      </c>
      <c r="B42549" s="1" t="s">
        <v>134</v>
      </c>
      <c r="C42549" s="2">
        <v>43437</v>
      </c>
      <c r="D42549" s="1" t="s">
        <v>28</v>
      </c>
      <c r="E42549">
        <v>1634642</v>
      </c>
      <c r="F42549" s="1" t="s">
        <v>12</v>
      </c>
      <c r="G42549" s="1" t="s">
        <v>13</v>
      </c>
      <c r="H42549" s="1" t="s">
        <v>90549</v>
      </c>
      <c r="I42549" s="1" t="s">
        <v>39492</v>
      </c>
      <c r="J42549" s="1" t="s">
        <v>39493</v>
      </c>
    </row>
    <row r="42550" spans="1:10" x14ac:dyDescent="0.35">
      <c r="A42550">
        <v>42547</v>
      </c>
      <c r="B42550" s="1" t="s">
        <v>32</v>
      </c>
      <c r="C42550" s="2">
        <v>43437</v>
      </c>
      <c r="D42550" s="1" t="s">
        <v>23</v>
      </c>
      <c r="E42550">
        <v>1634640</v>
      </c>
      <c r="F42550" s="1" t="s">
        <v>12</v>
      </c>
      <c r="G42550" s="1" t="s">
        <v>13</v>
      </c>
      <c r="H42550" s="1" t="s">
        <v>90550</v>
      </c>
      <c r="I42550" s="1" t="s">
        <v>90551</v>
      </c>
      <c r="J42550" s="1" t="s">
        <v>90552</v>
      </c>
    </row>
    <row r="42551" spans="1:10" x14ac:dyDescent="0.35">
      <c r="A42551">
        <v>42548</v>
      </c>
      <c r="B42551" s="1" t="s">
        <v>339</v>
      </c>
      <c r="C42551" s="2">
        <v>43437</v>
      </c>
      <c r="D42551" s="1" t="s">
        <v>42</v>
      </c>
      <c r="E42551">
        <v>1634639</v>
      </c>
      <c r="F42551" s="1" t="s">
        <v>12</v>
      </c>
      <c r="G42551" s="1" t="s">
        <v>13</v>
      </c>
      <c r="H42551" s="1" t="s">
        <v>90553</v>
      </c>
      <c r="I42551" s="1" t="s">
        <v>3823</v>
      </c>
      <c r="J42551" s="1" t="s">
        <v>3824</v>
      </c>
    </row>
    <row r="42552" spans="1:10" x14ac:dyDescent="0.35">
      <c r="A42552">
        <v>42549</v>
      </c>
      <c r="B42552" s="1" t="s">
        <v>431</v>
      </c>
      <c r="C42552" s="2">
        <v>43437</v>
      </c>
      <c r="D42552" s="1" t="s">
        <v>33</v>
      </c>
      <c r="E42552">
        <v>1634629</v>
      </c>
      <c r="F42552" s="1" t="s">
        <v>12</v>
      </c>
      <c r="G42552" s="1" t="s">
        <v>13</v>
      </c>
      <c r="H42552" s="1" t="s">
        <v>2652</v>
      </c>
      <c r="I42552" s="1" t="s">
        <v>25237</v>
      </c>
      <c r="J42552" s="1" t="s">
        <v>25238</v>
      </c>
    </row>
    <row r="42553" spans="1:10" x14ac:dyDescent="0.35">
      <c r="A42553">
        <v>42550</v>
      </c>
      <c r="B42553" s="1" t="s">
        <v>142</v>
      </c>
      <c r="C42553" s="2">
        <v>42261</v>
      </c>
      <c r="D42553" s="1" t="s">
        <v>33</v>
      </c>
      <c r="E42553">
        <v>586856</v>
      </c>
      <c r="F42553" s="1" t="s">
        <v>12</v>
      </c>
      <c r="G42553" s="1" t="s">
        <v>13</v>
      </c>
      <c r="H42553" s="1" t="s">
        <v>90554</v>
      </c>
      <c r="I42553" s="1" t="s">
        <v>55233</v>
      </c>
      <c r="J42553" s="1" t="s">
        <v>55234</v>
      </c>
    </row>
    <row r="42554" spans="1:10" x14ac:dyDescent="0.35">
      <c r="A42554">
        <v>42551</v>
      </c>
      <c r="B42554" s="1" t="s">
        <v>164</v>
      </c>
      <c r="C42554" s="2">
        <v>42261</v>
      </c>
      <c r="D42554" s="1" t="s">
        <v>28</v>
      </c>
      <c r="E42554">
        <v>586838</v>
      </c>
      <c r="F42554" s="1" t="s">
        <v>12</v>
      </c>
      <c r="G42554" s="1" t="s">
        <v>13</v>
      </c>
      <c r="H42554" s="1" t="s">
        <v>90555</v>
      </c>
      <c r="I42554" s="1" t="s">
        <v>90556</v>
      </c>
      <c r="J42554" s="1" t="s">
        <v>90557</v>
      </c>
    </row>
    <row r="42555" spans="1:10" x14ac:dyDescent="0.35">
      <c r="A42555">
        <v>42552</v>
      </c>
      <c r="B42555" s="1" t="s">
        <v>164</v>
      </c>
      <c r="C42555" s="2">
        <v>42261</v>
      </c>
      <c r="D42555" s="1" t="s">
        <v>1640</v>
      </c>
      <c r="E42555">
        <v>586810</v>
      </c>
      <c r="F42555" s="1" t="s">
        <v>12</v>
      </c>
      <c r="G42555" s="1" t="s">
        <v>13</v>
      </c>
      <c r="H42555" s="1" t="s">
        <v>90558</v>
      </c>
      <c r="I42555" s="1" t="s">
        <v>90559</v>
      </c>
      <c r="J42555" s="1" t="s">
        <v>90560</v>
      </c>
    </row>
    <row r="42556" spans="1:10" x14ac:dyDescent="0.35">
      <c r="A42556">
        <v>42553</v>
      </c>
      <c r="B42556" s="1" t="s">
        <v>7160</v>
      </c>
      <c r="C42556" s="2">
        <v>42261</v>
      </c>
      <c r="D42556" s="1" t="s">
        <v>28</v>
      </c>
      <c r="E42556">
        <v>586806</v>
      </c>
      <c r="F42556" s="1" t="s">
        <v>12</v>
      </c>
      <c r="G42556" s="1" t="s">
        <v>13</v>
      </c>
      <c r="H42556" s="1" t="s">
        <v>90561</v>
      </c>
      <c r="I42556" s="1" t="s">
        <v>62532</v>
      </c>
      <c r="J42556" s="1" t="s">
        <v>62533</v>
      </c>
    </row>
    <row r="42557" spans="1:10" x14ac:dyDescent="0.35">
      <c r="A42557">
        <v>42554</v>
      </c>
      <c r="B42557" s="1" t="s">
        <v>146</v>
      </c>
      <c r="C42557" s="2">
        <v>42261</v>
      </c>
      <c r="D42557" s="1" t="s">
        <v>379</v>
      </c>
      <c r="E42557">
        <v>586781</v>
      </c>
      <c r="F42557" s="1" t="s">
        <v>12</v>
      </c>
      <c r="G42557" s="1" t="s">
        <v>13</v>
      </c>
      <c r="H42557" s="1" t="s">
        <v>90562</v>
      </c>
      <c r="I42557" s="1" t="s">
        <v>60748</v>
      </c>
      <c r="J42557" s="1" t="s">
        <v>60749</v>
      </c>
    </row>
    <row r="42558" spans="1:10" x14ac:dyDescent="0.35">
      <c r="A42558">
        <v>42555</v>
      </c>
      <c r="B42558" s="1" t="s">
        <v>164</v>
      </c>
      <c r="C42558" s="2">
        <v>42261</v>
      </c>
      <c r="D42558" s="1" t="s">
        <v>11</v>
      </c>
      <c r="E42558">
        <v>586727</v>
      </c>
      <c r="F42558" s="1" t="s">
        <v>12</v>
      </c>
      <c r="G42558" s="1" t="s">
        <v>13</v>
      </c>
      <c r="H42558" s="1" t="s">
        <v>90563</v>
      </c>
      <c r="I42558" s="1" t="s">
        <v>90564</v>
      </c>
      <c r="J42558" s="1" t="s">
        <v>90565</v>
      </c>
    </row>
    <row r="42559" spans="1:10" x14ac:dyDescent="0.35">
      <c r="A42559">
        <v>42556</v>
      </c>
      <c r="B42559" s="1" t="s">
        <v>164</v>
      </c>
      <c r="C42559" s="2">
        <v>42261</v>
      </c>
      <c r="D42559" s="1" t="s">
        <v>1774</v>
      </c>
      <c r="E42559">
        <v>586710</v>
      </c>
      <c r="F42559" s="1" t="s">
        <v>12</v>
      </c>
      <c r="G42559" s="1" t="s">
        <v>13</v>
      </c>
      <c r="H42559" s="1" t="s">
        <v>90566</v>
      </c>
      <c r="I42559" s="1" t="s">
        <v>87174</v>
      </c>
      <c r="J42559" s="1" t="s">
        <v>87175</v>
      </c>
    </row>
    <row r="42560" spans="1:10" x14ac:dyDescent="0.35">
      <c r="A42560">
        <v>42557</v>
      </c>
      <c r="B42560" s="1" t="s">
        <v>160</v>
      </c>
      <c r="C42560" s="2">
        <v>42261</v>
      </c>
      <c r="D42560" s="1" t="s">
        <v>456</v>
      </c>
      <c r="E42560">
        <v>586701</v>
      </c>
      <c r="F42560" s="1" t="s">
        <v>12</v>
      </c>
      <c r="G42560" s="1" t="s">
        <v>13</v>
      </c>
      <c r="H42560" s="1" t="s">
        <v>90567</v>
      </c>
      <c r="I42560" s="1" t="s">
        <v>10095</v>
      </c>
      <c r="J42560" s="1" t="s">
        <v>10096</v>
      </c>
    </row>
    <row r="42561" spans="1:10" x14ac:dyDescent="0.35">
      <c r="A42561">
        <v>42558</v>
      </c>
      <c r="B42561" s="1" t="s">
        <v>748</v>
      </c>
      <c r="C42561" s="2">
        <v>42261</v>
      </c>
      <c r="D42561" s="1" t="s">
        <v>273</v>
      </c>
      <c r="E42561">
        <v>586697</v>
      </c>
      <c r="F42561" s="1" t="s">
        <v>12</v>
      </c>
      <c r="G42561" s="1" t="s">
        <v>13</v>
      </c>
      <c r="H42561" s="1" t="s">
        <v>90568</v>
      </c>
      <c r="I42561" s="1" t="s">
        <v>493</v>
      </c>
      <c r="J42561" s="1" t="s">
        <v>494</v>
      </c>
    </row>
    <row r="42562" spans="1:10" x14ac:dyDescent="0.35">
      <c r="A42562">
        <v>42559</v>
      </c>
      <c r="B42562" s="1" t="s">
        <v>586</v>
      </c>
      <c r="C42562" s="2">
        <v>42261</v>
      </c>
      <c r="D42562" s="1" t="s">
        <v>28</v>
      </c>
      <c r="E42562">
        <v>586695</v>
      </c>
      <c r="F42562" s="1" t="s">
        <v>12</v>
      </c>
      <c r="G42562" s="1" t="s">
        <v>13</v>
      </c>
      <c r="H42562" s="1" t="s">
        <v>90569</v>
      </c>
      <c r="I42562" s="1" t="s">
        <v>24488</v>
      </c>
      <c r="J42562" s="1" t="s">
        <v>24489</v>
      </c>
    </row>
    <row r="42563" spans="1:10" x14ac:dyDescent="0.35">
      <c r="A42563">
        <v>42560</v>
      </c>
      <c r="B42563" s="1" t="s">
        <v>193</v>
      </c>
      <c r="C42563" s="2">
        <v>43437</v>
      </c>
      <c r="D42563" s="1" t="s">
        <v>47</v>
      </c>
      <c r="E42563">
        <v>1634620</v>
      </c>
      <c r="F42563" s="1" t="s">
        <v>12</v>
      </c>
      <c r="G42563" s="1" t="s">
        <v>13</v>
      </c>
      <c r="H42563" s="1" t="s">
        <v>90570</v>
      </c>
      <c r="I42563" s="1" t="s">
        <v>90571</v>
      </c>
      <c r="J42563" s="1" t="s">
        <v>90572</v>
      </c>
    </row>
    <row r="42564" spans="1:10" x14ac:dyDescent="0.35">
      <c r="A42564">
        <v>42561</v>
      </c>
      <c r="B42564" s="1" t="s">
        <v>645</v>
      </c>
      <c r="C42564" s="2">
        <v>43437</v>
      </c>
      <c r="D42564" s="1" t="s">
        <v>28</v>
      </c>
      <c r="E42564">
        <v>1634595</v>
      </c>
      <c r="F42564" s="1" t="s">
        <v>12</v>
      </c>
      <c r="G42564" s="1" t="s">
        <v>13</v>
      </c>
      <c r="H42564" s="1" t="s">
        <v>90573</v>
      </c>
      <c r="I42564" s="1" t="s">
        <v>90574</v>
      </c>
      <c r="J42564" s="1" t="s">
        <v>90575</v>
      </c>
    </row>
    <row r="42565" spans="1:10" x14ac:dyDescent="0.35">
      <c r="A42565">
        <v>42562</v>
      </c>
      <c r="B42565" s="1" t="s">
        <v>46</v>
      </c>
      <c r="C42565" s="2">
        <v>43437</v>
      </c>
      <c r="D42565" s="1" t="s">
        <v>28</v>
      </c>
      <c r="E42565">
        <v>1634586</v>
      </c>
      <c r="F42565" s="1" t="s">
        <v>12</v>
      </c>
      <c r="G42565" s="1" t="s">
        <v>13</v>
      </c>
      <c r="H42565" s="1" t="s">
        <v>90576</v>
      </c>
      <c r="I42565" s="1" t="s">
        <v>33057</v>
      </c>
      <c r="J42565" s="1" t="s">
        <v>33058</v>
      </c>
    </row>
    <row r="42566" spans="1:10" x14ac:dyDescent="0.35">
      <c r="A42566">
        <v>42563</v>
      </c>
      <c r="B42566" s="1" t="s">
        <v>628</v>
      </c>
      <c r="C42566" s="2">
        <v>43437</v>
      </c>
      <c r="D42566" s="1" t="s">
        <v>33</v>
      </c>
      <c r="E42566">
        <v>1634553</v>
      </c>
      <c r="F42566" s="1" t="s">
        <v>12</v>
      </c>
      <c r="G42566" s="1" t="s">
        <v>13</v>
      </c>
      <c r="H42566" s="1" t="s">
        <v>90577</v>
      </c>
      <c r="I42566" s="1" t="s">
        <v>5357</v>
      </c>
      <c r="J42566" s="1" t="s">
        <v>5358</v>
      </c>
    </row>
    <row r="42567" spans="1:10" x14ac:dyDescent="0.35">
      <c r="A42567">
        <v>42564</v>
      </c>
      <c r="B42567" s="1" t="s">
        <v>185</v>
      </c>
      <c r="C42567" s="2">
        <v>43437</v>
      </c>
      <c r="D42567" s="1" t="s">
        <v>23</v>
      </c>
      <c r="E42567">
        <v>1634549</v>
      </c>
      <c r="F42567" s="1" t="s">
        <v>12</v>
      </c>
      <c r="G42567" s="1" t="s">
        <v>90578</v>
      </c>
      <c r="H42567" s="1" t="s">
        <v>90579</v>
      </c>
      <c r="I42567" s="1" t="s">
        <v>90580</v>
      </c>
      <c r="J42567" s="1" t="s">
        <v>90581</v>
      </c>
    </row>
    <row r="42568" spans="1:10" x14ac:dyDescent="0.35">
      <c r="A42568">
        <v>42565</v>
      </c>
      <c r="B42568" s="1" t="s">
        <v>347</v>
      </c>
      <c r="C42568" s="2">
        <v>43437</v>
      </c>
      <c r="D42568" s="1" t="s">
        <v>28</v>
      </c>
      <c r="E42568">
        <v>1634545</v>
      </c>
      <c r="F42568" s="1" t="s">
        <v>12</v>
      </c>
      <c r="G42568" s="1" t="s">
        <v>13</v>
      </c>
      <c r="H42568" s="1" t="s">
        <v>90582</v>
      </c>
      <c r="I42568" s="1" t="s">
        <v>90583</v>
      </c>
      <c r="J42568" s="1" t="s">
        <v>90584</v>
      </c>
    </row>
    <row r="42569" spans="1:10" x14ac:dyDescent="0.35">
      <c r="A42569">
        <v>42566</v>
      </c>
      <c r="B42569" s="1" t="s">
        <v>1114</v>
      </c>
      <c r="C42569" s="2">
        <v>43437</v>
      </c>
      <c r="D42569" s="1" t="s">
        <v>28</v>
      </c>
      <c r="E42569">
        <v>1634537</v>
      </c>
      <c r="F42569" s="1" t="s">
        <v>12</v>
      </c>
      <c r="G42569" s="1" t="s">
        <v>13</v>
      </c>
      <c r="H42569" s="1" t="s">
        <v>90585</v>
      </c>
      <c r="I42569" s="1" t="s">
        <v>90586</v>
      </c>
      <c r="J42569" s="1" t="s">
        <v>90587</v>
      </c>
    </row>
    <row r="42570" spans="1:10" x14ac:dyDescent="0.35">
      <c r="A42570">
        <v>42567</v>
      </c>
      <c r="B42570" s="1" t="s">
        <v>189</v>
      </c>
      <c r="C42570" s="2">
        <v>43437</v>
      </c>
      <c r="D42570" s="1" t="s">
        <v>28</v>
      </c>
      <c r="E42570">
        <v>1634532</v>
      </c>
      <c r="F42570" s="1" t="s">
        <v>12</v>
      </c>
      <c r="G42570" s="1" t="s">
        <v>13</v>
      </c>
      <c r="H42570" s="1" t="s">
        <v>90588</v>
      </c>
      <c r="I42570" s="1" t="s">
        <v>52402</v>
      </c>
      <c r="J42570" s="1" t="s">
        <v>52403</v>
      </c>
    </row>
    <row r="42571" spans="1:10" x14ac:dyDescent="0.35">
      <c r="A42571">
        <v>42568</v>
      </c>
      <c r="B42571" s="1" t="s">
        <v>8451</v>
      </c>
      <c r="C42571" s="2">
        <v>43437</v>
      </c>
      <c r="D42571" s="1" t="s">
        <v>3068</v>
      </c>
      <c r="E42571">
        <v>1634507</v>
      </c>
      <c r="F42571" s="1" t="s">
        <v>12</v>
      </c>
      <c r="G42571" s="1" t="s">
        <v>13</v>
      </c>
      <c r="H42571" s="1" t="s">
        <v>90589</v>
      </c>
      <c r="I42571" s="1" t="s">
        <v>26200</v>
      </c>
      <c r="J42571" s="1" t="s">
        <v>26201</v>
      </c>
    </row>
    <row r="42572" spans="1:10" x14ac:dyDescent="0.35">
      <c r="A42572">
        <v>42569</v>
      </c>
      <c r="B42572" s="1" t="s">
        <v>339</v>
      </c>
      <c r="C42572" s="2">
        <v>43437</v>
      </c>
      <c r="D42572" s="1" t="s">
        <v>42</v>
      </c>
      <c r="E42572">
        <v>1634504</v>
      </c>
      <c r="F42572" s="1" t="s">
        <v>12</v>
      </c>
      <c r="G42572" s="1" t="s">
        <v>13</v>
      </c>
      <c r="H42572" s="1" t="s">
        <v>90590</v>
      </c>
      <c r="I42572" s="1" t="s">
        <v>90591</v>
      </c>
      <c r="J42572" s="1" t="s">
        <v>90592</v>
      </c>
    </row>
    <row r="42573" spans="1:10" x14ac:dyDescent="0.35">
      <c r="A42573">
        <v>42570</v>
      </c>
      <c r="B42573" s="1" t="s">
        <v>142</v>
      </c>
      <c r="C42573" s="2">
        <v>42261</v>
      </c>
      <c r="D42573" s="1" t="s">
        <v>93</v>
      </c>
      <c r="E42573">
        <v>586690</v>
      </c>
      <c r="F42573" s="1" t="s">
        <v>12</v>
      </c>
      <c r="G42573" s="1" t="s">
        <v>13</v>
      </c>
      <c r="H42573" s="1" t="s">
        <v>90593</v>
      </c>
      <c r="I42573" s="1" t="s">
        <v>7712</v>
      </c>
      <c r="J42573" s="1" t="s">
        <v>7713</v>
      </c>
    </row>
    <row r="42574" spans="1:10" x14ac:dyDescent="0.35">
      <c r="A42574">
        <v>42571</v>
      </c>
      <c r="B42574" s="1" t="s">
        <v>957</v>
      </c>
      <c r="C42574" s="2">
        <v>42261</v>
      </c>
      <c r="D42574" s="1" t="s">
        <v>325</v>
      </c>
      <c r="E42574">
        <v>586625</v>
      </c>
      <c r="F42574" s="1" t="s">
        <v>12</v>
      </c>
      <c r="G42574" s="1" t="s">
        <v>13</v>
      </c>
      <c r="H42574" s="1" t="s">
        <v>90594</v>
      </c>
      <c r="I42574" s="1" t="s">
        <v>87216</v>
      </c>
      <c r="J42574" s="1" t="s">
        <v>87217</v>
      </c>
    </row>
    <row r="42575" spans="1:10" x14ac:dyDescent="0.35">
      <c r="A42575">
        <v>42572</v>
      </c>
      <c r="B42575" s="1" t="s">
        <v>468</v>
      </c>
      <c r="C42575" s="2">
        <v>42261</v>
      </c>
      <c r="D42575" s="1" t="s">
        <v>28</v>
      </c>
      <c r="E42575">
        <v>586550</v>
      </c>
      <c r="F42575" s="1" t="s">
        <v>12</v>
      </c>
      <c r="G42575" s="1" t="s">
        <v>13</v>
      </c>
      <c r="H42575" s="1" t="s">
        <v>90595</v>
      </c>
      <c r="I42575" s="1" t="s">
        <v>3946</v>
      </c>
      <c r="J42575" s="1" t="s">
        <v>3947</v>
      </c>
    </row>
    <row r="42576" spans="1:10" x14ac:dyDescent="0.35">
      <c r="A42576">
        <v>42573</v>
      </c>
      <c r="B42576" s="1" t="s">
        <v>219</v>
      </c>
      <c r="C42576" s="2">
        <v>42261</v>
      </c>
      <c r="D42576" s="1" t="s">
        <v>7167</v>
      </c>
      <c r="E42576">
        <v>586546</v>
      </c>
      <c r="F42576" s="1" t="s">
        <v>12</v>
      </c>
      <c r="G42576" s="1" t="s">
        <v>13</v>
      </c>
      <c r="H42576" s="1" t="s">
        <v>90596</v>
      </c>
      <c r="I42576" s="1" t="s">
        <v>8471</v>
      </c>
      <c r="J42576" s="1" t="s">
        <v>8472</v>
      </c>
    </row>
    <row r="42577" spans="1:10" x14ac:dyDescent="0.35">
      <c r="A42577">
        <v>42574</v>
      </c>
      <c r="B42577" s="1" t="s">
        <v>468</v>
      </c>
      <c r="C42577" s="2">
        <v>42261</v>
      </c>
      <c r="D42577" s="1" t="s">
        <v>51</v>
      </c>
      <c r="E42577">
        <v>586540</v>
      </c>
      <c r="F42577" s="1" t="s">
        <v>12</v>
      </c>
      <c r="G42577" s="1" t="s">
        <v>13</v>
      </c>
      <c r="H42577" s="1" t="s">
        <v>90597</v>
      </c>
      <c r="I42577" s="1" t="s">
        <v>3890</v>
      </c>
      <c r="J42577" s="1" t="s">
        <v>3891</v>
      </c>
    </row>
    <row r="42578" spans="1:10" x14ac:dyDescent="0.35">
      <c r="A42578">
        <v>42575</v>
      </c>
      <c r="B42578" s="1" t="s">
        <v>219</v>
      </c>
      <c r="C42578" s="2">
        <v>42261</v>
      </c>
      <c r="D42578" s="1" t="s">
        <v>28</v>
      </c>
      <c r="E42578">
        <v>586532</v>
      </c>
      <c r="F42578" s="1" t="s">
        <v>12</v>
      </c>
      <c r="G42578" s="1" t="s">
        <v>13</v>
      </c>
      <c r="H42578" s="1" t="s">
        <v>90598</v>
      </c>
      <c r="I42578" s="1" t="s">
        <v>90599</v>
      </c>
      <c r="J42578" s="1" t="s">
        <v>90600</v>
      </c>
    </row>
    <row r="42579" spans="1:10" x14ac:dyDescent="0.35">
      <c r="A42579">
        <v>42576</v>
      </c>
      <c r="B42579" s="1" t="s">
        <v>452</v>
      </c>
      <c r="C42579" s="2">
        <v>42261</v>
      </c>
      <c r="D42579" s="1" t="s">
        <v>28</v>
      </c>
      <c r="E42579">
        <v>586521</v>
      </c>
      <c r="F42579" s="1" t="s">
        <v>12</v>
      </c>
      <c r="G42579" s="1" t="s">
        <v>13</v>
      </c>
      <c r="H42579" s="1" t="s">
        <v>90601</v>
      </c>
      <c r="I42579" s="1" t="s">
        <v>63946</v>
      </c>
      <c r="J42579" s="1" t="s">
        <v>63947</v>
      </c>
    </row>
    <row r="42580" spans="1:10" x14ac:dyDescent="0.35">
      <c r="A42580">
        <v>42577</v>
      </c>
      <c r="B42580" s="1" t="s">
        <v>80</v>
      </c>
      <c r="C42580" s="2">
        <v>42261</v>
      </c>
      <c r="D42580" s="1" t="s">
        <v>33</v>
      </c>
      <c r="E42580">
        <v>586520</v>
      </c>
      <c r="F42580" s="1" t="s">
        <v>12</v>
      </c>
      <c r="G42580" s="1" t="s">
        <v>13</v>
      </c>
      <c r="H42580" s="1" t="s">
        <v>90602</v>
      </c>
      <c r="I42580" s="1" t="s">
        <v>90603</v>
      </c>
      <c r="J42580" s="1" t="s">
        <v>90604</v>
      </c>
    </row>
    <row r="42581" spans="1:10" x14ac:dyDescent="0.35">
      <c r="A42581">
        <v>42578</v>
      </c>
      <c r="B42581" s="1" t="s">
        <v>1499</v>
      </c>
      <c r="C42581" s="2">
        <v>42261</v>
      </c>
      <c r="D42581" s="1" t="s">
        <v>563</v>
      </c>
      <c r="E42581">
        <v>586422</v>
      </c>
      <c r="F42581" s="1" t="s">
        <v>12</v>
      </c>
      <c r="G42581" s="1" t="s">
        <v>13</v>
      </c>
      <c r="H42581" s="1" t="s">
        <v>90605</v>
      </c>
      <c r="I42581" s="1" t="s">
        <v>22383</v>
      </c>
      <c r="J42581" s="1" t="s">
        <v>22384</v>
      </c>
    </row>
    <row r="42582" spans="1:10" x14ac:dyDescent="0.35">
      <c r="A42582">
        <v>42579</v>
      </c>
      <c r="B42582" s="1" t="s">
        <v>1499</v>
      </c>
      <c r="C42582" s="2">
        <v>42261</v>
      </c>
      <c r="D42582" s="1" t="s">
        <v>563</v>
      </c>
      <c r="E42582">
        <v>586421</v>
      </c>
      <c r="F42582" s="1" t="s">
        <v>12</v>
      </c>
      <c r="G42582" s="1" t="s">
        <v>13</v>
      </c>
      <c r="H42582" s="1" t="s">
        <v>90606</v>
      </c>
      <c r="I42582" s="1" t="s">
        <v>69097</v>
      </c>
      <c r="J42582" s="1" t="s">
        <v>69098</v>
      </c>
    </row>
    <row r="42583" spans="1:10" x14ac:dyDescent="0.35">
      <c r="A42583">
        <v>42580</v>
      </c>
      <c r="B42583" s="1" t="s">
        <v>32</v>
      </c>
      <c r="C42583" s="2">
        <v>43437</v>
      </c>
      <c r="D42583" s="1" t="s">
        <v>28</v>
      </c>
      <c r="E42583">
        <v>1634492</v>
      </c>
      <c r="F42583" s="1" t="s">
        <v>12</v>
      </c>
      <c r="G42583" s="1" t="s">
        <v>13</v>
      </c>
      <c r="H42583" s="1" t="s">
        <v>90607</v>
      </c>
      <c r="I42583" s="1" t="s">
        <v>11020</v>
      </c>
      <c r="J42583" s="1" t="s">
        <v>11021</v>
      </c>
    </row>
    <row r="42584" spans="1:10" x14ac:dyDescent="0.35">
      <c r="A42584">
        <v>42581</v>
      </c>
      <c r="B42584" s="1" t="s">
        <v>280</v>
      </c>
      <c r="C42584" s="2">
        <v>43437</v>
      </c>
      <c r="D42584" s="1" t="s">
        <v>23</v>
      </c>
      <c r="E42584">
        <v>1634491</v>
      </c>
      <c r="F42584" s="1" t="s">
        <v>12</v>
      </c>
      <c r="G42584" s="1" t="s">
        <v>13</v>
      </c>
      <c r="H42584" s="1" t="s">
        <v>90608</v>
      </c>
      <c r="I42584" s="1" t="s">
        <v>90609</v>
      </c>
      <c r="J42584" s="1" t="s">
        <v>90610</v>
      </c>
    </row>
    <row r="42585" spans="1:10" x14ac:dyDescent="0.35">
      <c r="A42585">
        <v>42582</v>
      </c>
      <c r="B42585" s="1" t="s">
        <v>3567</v>
      </c>
      <c r="C42585" s="2">
        <v>43437</v>
      </c>
      <c r="D42585" s="1" t="s">
        <v>81</v>
      </c>
      <c r="E42585">
        <v>1634490</v>
      </c>
      <c r="F42585" s="1" t="s">
        <v>12</v>
      </c>
      <c r="G42585" s="1" t="s">
        <v>13</v>
      </c>
      <c r="H42585" s="1" t="s">
        <v>90611</v>
      </c>
      <c r="I42585" s="1" t="s">
        <v>90612</v>
      </c>
      <c r="J42585" s="1" t="s">
        <v>90613</v>
      </c>
    </row>
    <row r="42586" spans="1:10" x14ac:dyDescent="0.35">
      <c r="A42586">
        <v>42583</v>
      </c>
      <c r="B42586" s="1" t="s">
        <v>207</v>
      </c>
      <c r="C42586" s="2">
        <v>43437</v>
      </c>
      <c r="D42586" s="1" t="s">
        <v>23</v>
      </c>
      <c r="E42586">
        <v>1634488</v>
      </c>
      <c r="F42586" s="1" t="s">
        <v>12</v>
      </c>
      <c r="G42586" s="1" t="s">
        <v>13</v>
      </c>
      <c r="H42586" s="1" t="s">
        <v>90614</v>
      </c>
      <c r="I42586" s="1" t="s">
        <v>13929</v>
      </c>
      <c r="J42586" s="1" t="s">
        <v>13930</v>
      </c>
    </row>
    <row r="42587" spans="1:10" x14ac:dyDescent="0.35">
      <c r="A42587">
        <v>42584</v>
      </c>
      <c r="B42587" s="1" t="s">
        <v>42230</v>
      </c>
      <c r="C42587" s="2">
        <v>43437</v>
      </c>
      <c r="D42587" s="1" t="s">
        <v>28</v>
      </c>
      <c r="E42587">
        <v>1634469</v>
      </c>
      <c r="F42587" s="1" t="s">
        <v>12</v>
      </c>
      <c r="G42587" s="1" t="s">
        <v>13</v>
      </c>
      <c r="H42587" s="1" t="s">
        <v>90615</v>
      </c>
      <c r="I42587" s="1" t="s">
        <v>5937</v>
      </c>
      <c r="J42587" s="1" t="s">
        <v>5938</v>
      </c>
    </row>
    <row r="42588" spans="1:10" x14ac:dyDescent="0.35">
      <c r="A42588">
        <v>42585</v>
      </c>
      <c r="B42588" s="1" t="s">
        <v>189</v>
      </c>
      <c r="C42588" s="2">
        <v>43437</v>
      </c>
      <c r="D42588" s="1" t="s">
        <v>28</v>
      </c>
      <c r="E42588">
        <v>1634462</v>
      </c>
      <c r="F42588" s="1" t="s">
        <v>12</v>
      </c>
      <c r="G42588" s="1" t="s">
        <v>13</v>
      </c>
      <c r="H42588" s="1" t="s">
        <v>90616</v>
      </c>
      <c r="I42588" s="1" t="s">
        <v>90617</v>
      </c>
      <c r="J42588" s="1" t="s">
        <v>90618</v>
      </c>
    </row>
    <row r="42589" spans="1:10" x14ac:dyDescent="0.35">
      <c r="A42589">
        <v>42586</v>
      </c>
      <c r="B42589" s="1" t="s">
        <v>10</v>
      </c>
      <c r="C42589" s="2">
        <v>43437</v>
      </c>
      <c r="D42589" s="1" t="s">
        <v>28</v>
      </c>
      <c r="E42589">
        <v>1634453</v>
      </c>
      <c r="F42589" s="1" t="s">
        <v>12</v>
      </c>
      <c r="G42589" s="1" t="s">
        <v>13</v>
      </c>
      <c r="H42589" s="1" t="s">
        <v>90619</v>
      </c>
      <c r="I42589" s="1" t="s">
        <v>90620</v>
      </c>
      <c r="J42589" s="1" t="s">
        <v>90621</v>
      </c>
    </row>
    <row r="42590" spans="1:10" x14ac:dyDescent="0.35">
      <c r="A42590">
        <v>42587</v>
      </c>
      <c r="B42590" s="1" t="s">
        <v>189</v>
      </c>
      <c r="C42590" s="2">
        <v>43437</v>
      </c>
      <c r="D42590" s="1" t="s">
        <v>28</v>
      </c>
      <c r="E42590">
        <v>1634451</v>
      </c>
      <c r="F42590" s="1" t="s">
        <v>12</v>
      </c>
      <c r="G42590" s="1" t="s">
        <v>13</v>
      </c>
      <c r="H42590" s="1" t="s">
        <v>90622</v>
      </c>
      <c r="I42590" s="1" t="s">
        <v>90623</v>
      </c>
      <c r="J42590" s="1" t="s">
        <v>90624</v>
      </c>
    </row>
    <row r="42591" spans="1:10" x14ac:dyDescent="0.35">
      <c r="A42591">
        <v>42588</v>
      </c>
      <c r="B42591" s="1" t="s">
        <v>579</v>
      </c>
      <c r="C42591" s="2">
        <v>43437</v>
      </c>
      <c r="D42591" s="1" t="s">
        <v>28</v>
      </c>
      <c r="E42591">
        <v>1634450</v>
      </c>
      <c r="F42591" s="1" t="s">
        <v>12</v>
      </c>
      <c r="G42591" s="1" t="s">
        <v>13</v>
      </c>
      <c r="H42591" s="1" t="s">
        <v>34690</v>
      </c>
      <c r="I42591" s="1" t="s">
        <v>90625</v>
      </c>
      <c r="J42591" s="1" t="s">
        <v>90626</v>
      </c>
    </row>
    <row r="42592" spans="1:10" x14ac:dyDescent="0.35">
      <c r="A42592">
        <v>42589</v>
      </c>
      <c r="B42592" s="1" t="s">
        <v>189</v>
      </c>
      <c r="C42592" s="2">
        <v>43437</v>
      </c>
      <c r="D42592" s="1" t="s">
        <v>152</v>
      </c>
      <c r="E42592">
        <v>1634441</v>
      </c>
      <c r="F42592" s="1" t="s">
        <v>12</v>
      </c>
      <c r="G42592" s="1" t="s">
        <v>13</v>
      </c>
      <c r="H42592" s="1" t="s">
        <v>90627</v>
      </c>
      <c r="I42592" s="1" t="s">
        <v>90628</v>
      </c>
      <c r="J42592" s="1" t="s">
        <v>90629</v>
      </c>
    </row>
    <row r="42593" spans="1:10" x14ac:dyDescent="0.35">
      <c r="A42593">
        <v>42590</v>
      </c>
      <c r="B42593" s="1" t="s">
        <v>13847</v>
      </c>
      <c r="C42593" s="2">
        <v>42261</v>
      </c>
      <c r="D42593" s="1" t="s">
        <v>563</v>
      </c>
      <c r="E42593">
        <v>586360</v>
      </c>
      <c r="F42593" s="1" t="s">
        <v>12</v>
      </c>
      <c r="G42593" s="1" t="s">
        <v>13</v>
      </c>
      <c r="H42593" s="1" t="s">
        <v>90630</v>
      </c>
      <c r="I42593" s="1" t="s">
        <v>10350</v>
      </c>
      <c r="J42593" s="1" t="s">
        <v>10351</v>
      </c>
    </row>
    <row r="42594" spans="1:10" x14ac:dyDescent="0.35">
      <c r="A42594">
        <v>42591</v>
      </c>
      <c r="B42594" s="1" t="s">
        <v>468</v>
      </c>
      <c r="C42594" s="2">
        <v>42261</v>
      </c>
      <c r="D42594" s="1" t="s">
        <v>28</v>
      </c>
      <c r="E42594">
        <v>586355</v>
      </c>
      <c r="F42594" s="1" t="s">
        <v>12</v>
      </c>
      <c r="G42594" s="1" t="s">
        <v>13</v>
      </c>
      <c r="H42594" s="1" t="s">
        <v>90631</v>
      </c>
      <c r="I42594" s="1" t="s">
        <v>3644</v>
      </c>
      <c r="J42594" s="1" t="s">
        <v>3645</v>
      </c>
    </row>
    <row r="42595" spans="1:10" x14ac:dyDescent="0.35">
      <c r="A42595">
        <v>42592</v>
      </c>
      <c r="B42595" s="1" t="s">
        <v>1267</v>
      </c>
      <c r="C42595" s="2">
        <v>42260</v>
      </c>
      <c r="D42595" s="1" t="s">
        <v>28</v>
      </c>
      <c r="E42595">
        <v>586337</v>
      </c>
      <c r="F42595" s="1" t="s">
        <v>12</v>
      </c>
      <c r="G42595" s="1" t="s">
        <v>13</v>
      </c>
      <c r="H42595" s="1" t="s">
        <v>90632</v>
      </c>
      <c r="I42595" s="1" t="s">
        <v>90633</v>
      </c>
      <c r="J42595" s="1" t="s">
        <v>90634</v>
      </c>
    </row>
    <row r="42596" spans="1:10" x14ac:dyDescent="0.35">
      <c r="A42596">
        <v>42593</v>
      </c>
      <c r="B42596" s="1" t="s">
        <v>472</v>
      </c>
      <c r="C42596" s="2">
        <v>42260</v>
      </c>
      <c r="D42596" s="1" t="s">
        <v>28</v>
      </c>
      <c r="E42596">
        <v>586328</v>
      </c>
      <c r="F42596" s="1" t="s">
        <v>12</v>
      </c>
      <c r="G42596" s="1" t="s">
        <v>13</v>
      </c>
      <c r="H42596" s="1" t="s">
        <v>90635</v>
      </c>
      <c r="I42596" s="1" t="s">
        <v>90636</v>
      </c>
      <c r="J42596" s="1" t="s">
        <v>90637</v>
      </c>
    </row>
    <row r="42597" spans="1:10" x14ac:dyDescent="0.35">
      <c r="A42597">
        <v>42594</v>
      </c>
      <c r="B42597" s="1" t="s">
        <v>1734</v>
      </c>
      <c r="C42597" s="2">
        <v>42260</v>
      </c>
      <c r="D42597" s="1" t="s">
        <v>47</v>
      </c>
      <c r="E42597">
        <v>586285</v>
      </c>
      <c r="F42597" s="1" t="s">
        <v>12</v>
      </c>
      <c r="G42597" s="1" t="s">
        <v>13</v>
      </c>
      <c r="H42597" s="1" t="s">
        <v>90638</v>
      </c>
      <c r="I42597" s="1" t="s">
        <v>90639</v>
      </c>
      <c r="J42597" s="1" t="s">
        <v>90640</v>
      </c>
    </row>
    <row r="42598" spans="1:10" x14ac:dyDescent="0.35">
      <c r="A42598">
        <v>42595</v>
      </c>
      <c r="B42598" s="1" t="s">
        <v>80</v>
      </c>
      <c r="C42598" s="2">
        <v>42260</v>
      </c>
      <c r="D42598" s="1" t="s">
        <v>93</v>
      </c>
      <c r="E42598">
        <v>586252</v>
      </c>
      <c r="F42598" s="1" t="s">
        <v>12</v>
      </c>
      <c r="G42598" s="1" t="s">
        <v>13</v>
      </c>
      <c r="H42598" s="1" t="s">
        <v>90641</v>
      </c>
      <c r="I42598" s="1" t="s">
        <v>90642</v>
      </c>
      <c r="J42598" s="1" t="s">
        <v>90643</v>
      </c>
    </row>
    <row r="42599" spans="1:10" x14ac:dyDescent="0.35">
      <c r="A42599">
        <v>42596</v>
      </c>
      <c r="B42599" s="1" t="s">
        <v>151</v>
      </c>
      <c r="C42599" s="2">
        <v>42260</v>
      </c>
      <c r="D42599" s="1" t="s">
        <v>28</v>
      </c>
      <c r="E42599">
        <v>586225</v>
      </c>
      <c r="F42599" s="1" t="s">
        <v>12</v>
      </c>
      <c r="G42599" s="1" t="s">
        <v>13</v>
      </c>
      <c r="H42599" s="1" t="s">
        <v>90644</v>
      </c>
      <c r="I42599" s="1" t="s">
        <v>65796</v>
      </c>
      <c r="J42599" s="1" t="s">
        <v>65797</v>
      </c>
    </row>
    <row r="42600" spans="1:10" x14ac:dyDescent="0.35">
      <c r="A42600">
        <v>42597</v>
      </c>
      <c r="B42600" s="1" t="s">
        <v>64</v>
      </c>
      <c r="C42600" s="2">
        <v>42260</v>
      </c>
      <c r="D42600" s="1" t="s">
        <v>4006</v>
      </c>
      <c r="E42600">
        <v>586187</v>
      </c>
      <c r="F42600" s="1" t="s">
        <v>12</v>
      </c>
      <c r="G42600" s="1" t="s">
        <v>13</v>
      </c>
      <c r="H42600" s="1" t="s">
        <v>90645</v>
      </c>
      <c r="I42600" s="1" t="s">
        <v>90646</v>
      </c>
      <c r="J42600" s="1" t="s">
        <v>90647</v>
      </c>
    </row>
    <row r="42601" spans="1:10" x14ac:dyDescent="0.35">
      <c r="A42601">
        <v>42598</v>
      </c>
      <c r="B42601" s="1" t="s">
        <v>6755</v>
      </c>
      <c r="C42601" s="2">
        <v>42260</v>
      </c>
      <c r="D42601" s="1" t="s">
        <v>4920</v>
      </c>
      <c r="E42601">
        <v>586184</v>
      </c>
      <c r="F42601" s="1" t="s">
        <v>12</v>
      </c>
      <c r="G42601" s="1" t="s">
        <v>13</v>
      </c>
      <c r="H42601" s="1" t="s">
        <v>90648</v>
      </c>
      <c r="I42601" s="1" t="s">
        <v>90649</v>
      </c>
      <c r="J42601" s="1" t="s">
        <v>90650</v>
      </c>
    </row>
    <row r="42602" spans="1:10" x14ac:dyDescent="0.35">
      <c r="A42602">
        <v>42599</v>
      </c>
      <c r="B42602" s="1" t="s">
        <v>309</v>
      </c>
      <c r="C42602" s="2">
        <v>42260</v>
      </c>
      <c r="D42602" s="1" t="s">
        <v>93</v>
      </c>
      <c r="E42602">
        <v>586126</v>
      </c>
      <c r="F42602" s="1" t="s">
        <v>12</v>
      </c>
      <c r="G42602" s="1" t="s">
        <v>13</v>
      </c>
      <c r="H42602" s="1" t="s">
        <v>90651</v>
      </c>
      <c r="I42602" s="1" t="s">
        <v>16571</v>
      </c>
      <c r="J42602" s="1" t="s">
        <v>16572</v>
      </c>
    </row>
    <row r="42603" spans="1:10" x14ac:dyDescent="0.35">
      <c r="A42603">
        <v>42600</v>
      </c>
      <c r="B42603" s="1" t="s">
        <v>2531</v>
      </c>
      <c r="C42603" s="2">
        <v>43437</v>
      </c>
      <c r="D42603" s="1" t="s">
        <v>28</v>
      </c>
      <c r="E42603">
        <v>1634433</v>
      </c>
      <c r="F42603" s="1" t="s">
        <v>12</v>
      </c>
      <c r="G42603" s="1" t="s">
        <v>13</v>
      </c>
      <c r="H42603" s="1" t="s">
        <v>90652</v>
      </c>
      <c r="I42603" s="1" t="s">
        <v>19141</v>
      </c>
      <c r="J42603" s="1" t="s">
        <v>19142</v>
      </c>
    </row>
    <row r="42604" spans="1:10" x14ac:dyDescent="0.35">
      <c r="A42604">
        <v>42601</v>
      </c>
      <c r="B42604" s="1" t="s">
        <v>90653</v>
      </c>
      <c r="C42604" s="2">
        <v>43437</v>
      </c>
      <c r="D42604" s="1" t="s">
        <v>152</v>
      </c>
      <c r="E42604">
        <v>1634429</v>
      </c>
      <c r="F42604" s="1" t="s">
        <v>12</v>
      </c>
      <c r="G42604" s="1" t="s">
        <v>13</v>
      </c>
      <c r="H42604" s="1" t="s">
        <v>90654</v>
      </c>
      <c r="I42604" s="1" t="s">
        <v>90655</v>
      </c>
      <c r="J42604" s="1" t="s">
        <v>90656</v>
      </c>
    </row>
    <row r="42605" spans="1:10" x14ac:dyDescent="0.35">
      <c r="A42605">
        <v>42602</v>
      </c>
      <c r="B42605" s="1" t="s">
        <v>90657</v>
      </c>
      <c r="C42605" s="2">
        <v>43437</v>
      </c>
      <c r="D42605" s="1" t="s">
        <v>11</v>
      </c>
      <c r="E42605">
        <v>1634424</v>
      </c>
      <c r="F42605" s="1" t="s">
        <v>12</v>
      </c>
      <c r="G42605" s="1" t="s">
        <v>13</v>
      </c>
      <c r="H42605" s="1" t="s">
        <v>90658</v>
      </c>
      <c r="I42605" s="1" t="s">
        <v>90659</v>
      </c>
      <c r="J42605" s="1" t="s">
        <v>90660</v>
      </c>
    </row>
    <row r="42606" spans="1:10" x14ac:dyDescent="0.35">
      <c r="A42606">
        <v>42603</v>
      </c>
      <c r="B42606" s="1" t="s">
        <v>912</v>
      </c>
      <c r="C42606" s="2">
        <v>43437</v>
      </c>
      <c r="D42606" s="1" t="s">
        <v>47</v>
      </c>
      <c r="E42606">
        <v>1634413</v>
      </c>
      <c r="F42606" s="1" t="s">
        <v>12</v>
      </c>
      <c r="G42606" s="1" t="s">
        <v>13</v>
      </c>
      <c r="H42606" s="1" t="s">
        <v>90661</v>
      </c>
      <c r="I42606" s="1" t="s">
        <v>29239</v>
      </c>
      <c r="J42606" s="1" t="s">
        <v>29240</v>
      </c>
    </row>
    <row r="42607" spans="1:10" x14ac:dyDescent="0.35">
      <c r="A42607">
        <v>42604</v>
      </c>
      <c r="B42607" s="1" t="s">
        <v>32623</v>
      </c>
      <c r="C42607" s="2">
        <v>43437</v>
      </c>
      <c r="D42607" s="1" t="s">
        <v>37</v>
      </c>
      <c r="E42607">
        <v>1634406</v>
      </c>
      <c r="F42607" s="1" t="s">
        <v>12</v>
      </c>
      <c r="G42607" s="1" t="s">
        <v>13</v>
      </c>
      <c r="H42607" s="1" t="s">
        <v>90662</v>
      </c>
      <c r="I42607" s="1" t="s">
        <v>6565</v>
      </c>
      <c r="J42607" s="1" t="s">
        <v>6566</v>
      </c>
    </row>
    <row r="42608" spans="1:10" x14ac:dyDescent="0.35">
      <c r="A42608">
        <v>42605</v>
      </c>
      <c r="B42608" s="1" t="s">
        <v>776</v>
      </c>
      <c r="C42608" s="2">
        <v>43437</v>
      </c>
      <c r="D42608" s="1" t="s">
        <v>28</v>
      </c>
      <c r="E42608">
        <v>1634400</v>
      </c>
      <c r="F42608" s="1" t="s">
        <v>12</v>
      </c>
      <c r="G42608" s="1" t="s">
        <v>13</v>
      </c>
      <c r="H42608" s="1" t="s">
        <v>90663</v>
      </c>
      <c r="I42608" s="1" t="s">
        <v>14356</v>
      </c>
      <c r="J42608" s="1" t="s">
        <v>14357</v>
      </c>
    </row>
    <row r="42609" spans="1:10" x14ac:dyDescent="0.35">
      <c r="A42609">
        <v>42606</v>
      </c>
      <c r="B42609" s="1" t="s">
        <v>579</v>
      </c>
      <c r="C42609" s="2">
        <v>43437</v>
      </c>
      <c r="D42609" s="1" t="s">
        <v>42</v>
      </c>
      <c r="E42609">
        <v>1634395</v>
      </c>
      <c r="F42609" s="1" t="s">
        <v>12</v>
      </c>
      <c r="G42609" s="1" t="s">
        <v>13</v>
      </c>
      <c r="H42609" s="1" t="s">
        <v>90664</v>
      </c>
      <c r="I42609" s="1" t="s">
        <v>62827</v>
      </c>
      <c r="J42609" s="1" t="s">
        <v>62828</v>
      </c>
    </row>
    <row r="42610" spans="1:10" x14ac:dyDescent="0.35">
      <c r="A42610">
        <v>42607</v>
      </c>
      <c r="B42610" s="1" t="s">
        <v>776</v>
      </c>
      <c r="C42610" s="2">
        <v>43437</v>
      </c>
      <c r="D42610" s="1" t="s">
        <v>152</v>
      </c>
      <c r="E42610">
        <v>1634390</v>
      </c>
      <c r="F42610" s="1" t="s">
        <v>12</v>
      </c>
      <c r="G42610" s="1" t="s">
        <v>13</v>
      </c>
      <c r="H42610" s="1" t="s">
        <v>90665</v>
      </c>
      <c r="I42610" s="1" t="s">
        <v>37067</v>
      </c>
      <c r="J42610" s="1" t="s">
        <v>37068</v>
      </c>
    </row>
    <row r="42611" spans="1:10" x14ac:dyDescent="0.35">
      <c r="A42611">
        <v>42608</v>
      </c>
      <c r="B42611" s="1" t="s">
        <v>207</v>
      </c>
      <c r="C42611" s="2">
        <v>43437</v>
      </c>
      <c r="D42611" s="1" t="s">
        <v>33</v>
      </c>
      <c r="E42611">
        <v>1634380</v>
      </c>
      <c r="F42611" s="1" t="s">
        <v>12</v>
      </c>
      <c r="G42611" s="1" t="s">
        <v>13</v>
      </c>
      <c r="H42611" s="1" t="s">
        <v>90666</v>
      </c>
      <c r="I42611" s="1" t="s">
        <v>32761</v>
      </c>
      <c r="J42611" s="1" t="s">
        <v>32762</v>
      </c>
    </row>
    <row r="42612" spans="1:10" x14ac:dyDescent="0.35">
      <c r="A42612">
        <v>42609</v>
      </c>
      <c r="B42612" s="1" t="s">
        <v>207</v>
      </c>
      <c r="C42612" s="2">
        <v>43437</v>
      </c>
      <c r="D42612" s="1" t="s">
        <v>37</v>
      </c>
      <c r="E42612">
        <v>1634374</v>
      </c>
      <c r="F42612" s="1" t="s">
        <v>12</v>
      </c>
      <c r="G42612" s="1" t="s">
        <v>13</v>
      </c>
      <c r="H42612" s="1" t="s">
        <v>90667</v>
      </c>
      <c r="I42612" s="1" t="s">
        <v>90668</v>
      </c>
      <c r="J42612" s="1" t="s">
        <v>90669</v>
      </c>
    </row>
    <row r="42613" spans="1:10" x14ac:dyDescent="0.35">
      <c r="A42613">
        <v>42610</v>
      </c>
      <c r="B42613" s="1" t="s">
        <v>146</v>
      </c>
      <c r="C42613" s="2">
        <v>42260</v>
      </c>
      <c r="D42613" s="1" t="s">
        <v>415</v>
      </c>
      <c r="E42613">
        <v>586105</v>
      </c>
      <c r="F42613" s="1" t="s">
        <v>12</v>
      </c>
      <c r="G42613" s="1" t="s">
        <v>13</v>
      </c>
      <c r="H42613" s="1" t="s">
        <v>90670</v>
      </c>
      <c r="I42613" s="1" t="s">
        <v>90512</v>
      </c>
      <c r="J42613" s="1" t="s">
        <v>90513</v>
      </c>
    </row>
    <row r="42614" spans="1:10" x14ac:dyDescent="0.35">
      <c r="A42614">
        <v>42611</v>
      </c>
      <c r="B42614" s="1" t="s">
        <v>586</v>
      </c>
      <c r="C42614" s="2">
        <v>42260</v>
      </c>
      <c r="D42614" s="1" t="s">
        <v>33</v>
      </c>
      <c r="E42614">
        <v>586006</v>
      </c>
      <c r="F42614" s="1" t="s">
        <v>12</v>
      </c>
      <c r="G42614" s="1" t="s">
        <v>13</v>
      </c>
      <c r="H42614" s="1" t="s">
        <v>90671</v>
      </c>
      <c r="I42614" s="1" t="s">
        <v>21541</v>
      </c>
      <c r="J42614" s="1" t="s">
        <v>21542</v>
      </c>
    </row>
    <row r="42615" spans="1:10" x14ac:dyDescent="0.35">
      <c r="A42615">
        <v>42612</v>
      </c>
      <c r="B42615" s="1" t="s">
        <v>366</v>
      </c>
      <c r="C42615" s="2">
        <v>42260</v>
      </c>
      <c r="D42615" s="1" t="s">
        <v>4021</v>
      </c>
      <c r="E42615">
        <v>585998</v>
      </c>
      <c r="F42615" s="1" t="s">
        <v>12</v>
      </c>
      <c r="G42615" s="1" t="s">
        <v>13</v>
      </c>
      <c r="H42615" s="1" t="s">
        <v>90672</v>
      </c>
      <c r="I42615" s="1" t="s">
        <v>66004</v>
      </c>
      <c r="J42615" s="1" t="s">
        <v>66005</v>
      </c>
    </row>
    <row r="42616" spans="1:10" x14ac:dyDescent="0.35">
      <c r="A42616">
        <v>42613</v>
      </c>
      <c r="B42616" s="1" t="s">
        <v>142</v>
      </c>
      <c r="C42616" s="2">
        <v>42259</v>
      </c>
      <c r="D42616" s="1" t="s">
        <v>42</v>
      </c>
      <c r="E42616">
        <v>585973</v>
      </c>
      <c r="F42616" s="1" t="s">
        <v>12</v>
      </c>
      <c r="G42616" s="1" t="s">
        <v>13</v>
      </c>
      <c r="H42616" s="1" t="s">
        <v>90673</v>
      </c>
      <c r="I42616" s="1" t="s">
        <v>11456</v>
      </c>
      <c r="J42616" s="1" t="s">
        <v>11457</v>
      </c>
    </row>
    <row r="42617" spans="1:10" x14ac:dyDescent="0.35">
      <c r="A42617">
        <v>42614</v>
      </c>
      <c r="B42617" s="1" t="s">
        <v>219</v>
      </c>
      <c r="C42617" s="2">
        <v>42259</v>
      </c>
      <c r="D42617" s="1" t="s">
        <v>42</v>
      </c>
      <c r="E42617">
        <v>585947</v>
      </c>
      <c r="F42617" s="1" t="s">
        <v>12</v>
      </c>
      <c r="G42617" s="1" t="s">
        <v>13</v>
      </c>
      <c r="H42617" s="1" t="s">
        <v>90674</v>
      </c>
      <c r="I42617" s="1" t="s">
        <v>4187</v>
      </c>
      <c r="J42617" s="1" t="s">
        <v>4188</v>
      </c>
    </row>
    <row r="42618" spans="1:10" x14ac:dyDescent="0.35">
      <c r="A42618">
        <v>42615</v>
      </c>
      <c r="B42618" s="1" t="s">
        <v>468</v>
      </c>
      <c r="C42618" s="2">
        <v>42259</v>
      </c>
      <c r="D42618" s="1" t="s">
        <v>37</v>
      </c>
      <c r="E42618">
        <v>585831</v>
      </c>
      <c r="F42618" s="1" t="s">
        <v>12</v>
      </c>
      <c r="G42618" s="1" t="s">
        <v>13</v>
      </c>
      <c r="H42618" s="1" t="s">
        <v>90675</v>
      </c>
      <c r="I42618" s="1" t="s">
        <v>36353</v>
      </c>
      <c r="J42618" s="1" t="s">
        <v>36354</v>
      </c>
    </row>
    <row r="42619" spans="1:10" x14ac:dyDescent="0.35">
      <c r="A42619">
        <v>42616</v>
      </c>
      <c r="B42619" s="1" t="s">
        <v>80</v>
      </c>
      <c r="C42619" s="2">
        <v>42259</v>
      </c>
      <c r="D42619" s="1" t="s">
        <v>37</v>
      </c>
      <c r="E42619">
        <v>585822</v>
      </c>
      <c r="F42619" s="1" t="s">
        <v>12</v>
      </c>
      <c r="G42619" s="1" t="s">
        <v>13</v>
      </c>
      <c r="H42619" s="1" t="s">
        <v>90676</v>
      </c>
      <c r="I42619" s="1" t="s">
        <v>5894</v>
      </c>
      <c r="J42619" s="1" t="s">
        <v>5895</v>
      </c>
    </row>
    <row r="42620" spans="1:10" x14ac:dyDescent="0.35">
      <c r="A42620">
        <v>42617</v>
      </c>
      <c r="B42620" s="1" t="s">
        <v>97</v>
      </c>
      <c r="C42620" s="2">
        <v>42259</v>
      </c>
      <c r="D42620" s="1" t="s">
        <v>37</v>
      </c>
      <c r="E42620">
        <v>585811</v>
      </c>
      <c r="F42620" s="1" t="s">
        <v>12</v>
      </c>
      <c r="G42620" s="1" t="s">
        <v>13</v>
      </c>
      <c r="H42620" s="1" t="s">
        <v>90677</v>
      </c>
      <c r="I42620" s="1" t="s">
        <v>17812</v>
      </c>
      <c r="J42620" s="1" t="s">
        <v>17813</v>
      </c>
    </row>
    <row r="42621" spans="1:10" x14ac:dyDescent="0.35">
      <c r="A42621">
        <v>42618</v>
      </c>
      <c r="B42621" s="1" t="s">
        <v>164</v>
      </c>
      <c r="C42621" s="2">
        <v>42259</v>
      </c>
      <c r="D42621" s="1" t="s">
        <v>33</v>
      </c>
      <c r="E42621">
        <v>585786</v>
      </c>
      <c r="F42621" s="1" t="s">
        <v>12</v>
      </c>
      <c r="G42621" s="1" t="s">
        <v>13</v>
      </c>
      <c r="H42621" s="1" t="s">
        <v>90678</v>
      </c>
      <c r="I42621" s="1" t="s">
        <v>90679</v>
      </c>
      <c r="J42621" s="1" t="s">
        <v>90680</v>
      </c>
    </row>
    <row r="42622" spans="1:10" x14ac:dyDescent="0.35">
      <c r="A42622">
        <v>42619</v>
      </c>
      <c r="B42622" s="1" t="s">
        <v>164</v>
      </c>
      <c r="C42622" s="2">
        <v>42259</v>
      </c>
      <c r="D42622" s="1" t="s">
        <v>28</v>
      </c>
      <c r="E42622">
        <v>585785</v>
      </c>
      <c r="F42622" s="1" t="s">
        <v>12</v>
      </c>
      <c r="G42622" s="1" t="s">
        <v>13</v>
      </c>
      <c r="H42622" s="1" t="s">
        <v>90681</v>
      </c>
      <c r="I42622" s="1" t="s">
        <v>90682</v>
      </c>
      <c r="J42622" s="1" t="s">
        <v>90683</v>
      </c>
    </row>
    <row r="42623" spans="1:10" x14ac:dyDescent="0.35">
      <c r="A42623">
        <v>42620</v>
      </c>
      <c r="B42623" s="1" t="s">
        <v>4992</v>
      </c>
      <c r="C42623" s="2">
        <v>43437</v>
      </c>
      <c r="D42623" s="1" t="s">
        <v>37</v>
      </c>
      <c r="E42623">
        <v>1634356</v>
      </c>
      <c r="F42623" s="1" t="s">
        <v>12</v>
      </c>
      <c r="G42623" s="1" t="s">
        <v>13</v>
      </c>
      <c r="H42623" s="1" t="s">
        <v>90684</v>
      </c>
      <c r="I42623" s="1" t="s">
        <v>90685</v>
      </c>
      <c r="J42623" s="1" t="s">
        <v>90686</v>
      </c>
    </row>
    <row r="42624" spans="1:10" x14ac:dyDescent="0.35">
      <c r="A42624">
        <v>42621</v>
      </c>
      <c r="B42624" s="1" t="s">
        <v>2279</v>
      </c>
      <c r="C42624" s="2">
        <v>43437</v>
      </c>
      <c r="D42624" s="1" t="s">
        <v>18</v>
      </c>
      <c r="E42624">
        <v>1634353</v>
      </c>
      <c r="F42624" s="1" t="s">
        <v>12</v>
      </c>
      <c r="G42624" s="1" t="s">
        <v>13</v>
      </c>
      <c r="H42624" s="1" t="s">
        <v>90687</v>
      </c>
      <c r="I42624" s="1" t="s">
        <v>41529</v>
      </c>
      <c r="J42624" s="1" t="s">
        <v>41530</v>
      </c>
    </row>
    <row r="42625" spans="1:10" x14ac:dyDescent="0.35">
      <c r="A42625">
        <v>42622</v>
      </c>
      <c r="B42625" s="1" t="s">
        <v>4295</v>
      </c>
      <c r="C42625" s="2">
        <v>43437</v>
      </c>
      <c r="D42625" s="1" t="s">
        <v>33</v>
      </c>
      <c r="E42625">
        <v>1634334</v>
      </c>
      <c r="F42625" s="1" t="s">
        <v>12</v>
      </c>
      <c r="G42625" s="1" t="s">
        <v>13</v>
      </c>
      <c r="H42625" s="1" t="s">
        <v>90688</v>
      </c>
      <c r="I42625" s="1" t="s">
        <v>90689</v>
      </c>
      <c r="J42625" s="1" t="s">
        <v>90690</v>
      </c>
    </row>
    <row r="42626" spans="1:10" x14ac:dyDescent="0.35">
      <c r="A42626">
        <v>42623</v>
      </c>
      <c r="B42626" s="1" t="s">
        <v>2531</v>
      </c>
      <c r="C42626" s="2">
        <v>43437</v>
      </c>
      <c r="D42626" s="1" t="s">
        <v>28</v>
      </c>
      <c r="E42626">
        <v>1634308</v>
      </c>
      <c r="F42626" s="1" t="s">
        <v>12</v>
      </c>
      <c r="G42626" s="1" t="s">
        <v>13</v>
      </c>
      <c r="H42626" s="1" t="s">
        <v>90691</v>
      </c>
      <c r="I42626" s="1" t="s">
        <v>2384</v>
      </c>
      <c r="J42626" s="1" t="s">
        <v>2385</v>
      </c>
    </row>
    <row r="42627" spans="1:10" x14ac:dyDescent="0.35">
      <c r="A42627">
        <v>42624</v>
      </c>
      <c r="B42627" s="1" t="s">
        <v>18329</v>
      </c>
      <c r="C42627" s="2">
        <v>43437</v>
      </c>
      <c r="D42627" s="1" t="s">
        <v>37</v>
      </c>
      <c r="E42627">
        <v>1634292</v>
      </c>
      <c r="F42627" s="1" t="s">
        <v>12</v>
      </c>
      <c r="G42627" s="1" t="s">
        <v>13</v>
      </c>
      <c r="H42627" s="1" t="s">
        <v>90692</v>
      </c>
      <c r="I42627" s="1" t="s">
        <v>90693</v>
      </c>
      <c r="J42627" s="1" t="s">
        <v>90694</v>
      </c>
    </row>
    <row r="42628" spans="1:10" x14ac:dyDescent="0.35">
      <c r="A42628">
        <v>42625</v>
      </c>
      <c r="B42628" s="1" t="s">
        <v>207</v>
      </c>
      <c r="C42628" s="2">
        <v>43437</v>
      </c>
      <c r="D42628" s="1" t="s">
        <v>28</v>
      </c>
      <c r="E42628">
        <v>1634277</v>
      </c>
      <c r="F42628" s="1" t="s">
        <v>12</v>
      </c>
      <c r="G42628" s="1" t="s">
        <v>13</v>
      </c>
      <c r="H42628" s="1" t="s">
        <v>90695</v>
      </c>
      <c r="I42628" s="1" t="s">
        <v>90696</v>
      </c>
      <c r="J42628" s="1" t="s">
        <v>90697</v>
      </c>
    </row>
    <row r="42629" spans="1:10" x14ac:dyDescent="0.35">
      <c r="A42629">
        <v>42626</v>
      </c>
      <c r="B42629" s="1" t="s">
        <v>207</v>
      </c>
      <c r="C42629" s="2">
        <v>43437</v>
      </c>
      <c r="D42629" s="1" t="s">
        <v>47</v>
      </c>
      <c r="E42629">
        <v>1634247</v>
      </c>
      <c r="F42629" s="1" t="s">
        <v>12</v>
      </c>
      <c r="G42629" s="1" t="s">
        <v>13</v>
      </c>
      <c r="H42629" s="1" t="s">
        <v>90698</v>
      </c>
      <c r="I42629" s="1" t="s">
        <v>37614</v>
      </c>
      <c r="J42629" s="1" t="s">
        <v>37615</v>
      </c>
    </row>
    <row r="42630" spans="1:10" x14ac:dyDescent="0.35">
      <c r="A42630">
        <v>42627</v>
      </c>
      <c r="B42630" s="1" t="s">
        <v>46</v>
      </c>
      <c r="C42630" s="2">
        <v>43437</v>
      </c>
      <c r="D42630" s="1" t="s">
        <v>37</v>
      </c>
      <c r="E42630">
        <v>1634143</v>
      </c>
      <c r="F42630" s="1" t="s">
        <v>12</v>
      </c>
      <c r="G42630" s="1" t="s">
        <v>13</v>
      </c>
      <c r="H42630" s="1" t="s">
        <v>90699</v>
      </c>
      <c r="I42630" s="1" t="s">
        <v>90700</v>
      </c>
      <c r="J42630" s="1" t="s">
        <v>90701</v>
      </c>
    </row>
    <row r="42631" spans="1:10" x14ac:dyDescent="0.35">
      <c r="A42631">
        <v>42628</v>
      </c>
      <c r="B42631" s="1" t="s">
        <v>17</v>
      </c>
      <c r="C42631" s="2">
        <v>43437</v>
      </c>
      <c r="D42631" s="1" t="s">
        <v>42</v>
      </c>
      <c r="E42631">
        <v>1634131</v>
      </c>
      <c r="F42631" s="1" t="s">
        <v>12</v>
      </c>
      <c r="G42631" s="1" t="s">
        <v>13</v>
      </c>
      <c r="H42631" s="1" t="s">
        <v>90702</v>
      </c>
      <c r="I42631" s="1" t="s">
        <v>3908</v>
      </c>
      <c r="J42631" s="1" t="s">
        <v>3909</v>
      </c>
    </row>
    <row r="42632" spans="1:10" x14ac:dyDescent="0.35">
      <c r="A42632">
        <v>42629</v>
      </c>
      <c r="B42632" s="1" t="s">
        <v>339</v>
      </c>
      <c r="C42632" s="2">
        <v>43437</v>
      </c>
      <c r="D42632" s="1" t="s">
        <v>28</v>
      </c>
      <c r="E42632">
        <v>1634122</v>
      </c>
      <c r="F42632" s="1" t="s">
        <v>12</v>
      </c>
      <c r="G42632" s="1" t="s">
        <v>13</v>
      </c>
      <c r="H42632" s="1" t="s">
        <v>90703</v>
      </c>
      <c r="I42632" s="1" t="s">
        <v>90704</v>
      </c>
      <c r="J42632" s="1" t="s">
        <v>90705</v>
      </c>
    </row>
    <row r="42633" spans="1:10" x14ac:dyDescent="0.35">
      <c r="A42633">
        <v>42630</v>
      </c>
      <c r="B42633" s="1" t="s">
        <v>90706</v>
      </c>
      <c r="C42633" s="2">
        <v>42259</v>
      </c>
      <c r="D42633" s="1" t="s">
        <v>3354</v>
      </c>
      <c r="E42633">
        <v>585727</v>
      </c>
      <c r="F42633" s="1" t="s">
        <v>12</v>
      </c>
      <c r="G42633" s="1" t="s">
        <v>13</v>
      </c>
      <c r="H42633" s="1" t="s">
        <v>90707</v>
      </c>
      <c r="I42633" s="1" t="s">
        <v>60367</v>
      </c>
      <c r="J42633" s="1" t="s">
        <v>60368</v>
      </c>
    </row>
    <row r="42634" spans="1:10" x14ac:dyDescent="0.35">
      <c r="A42634">
        <v>42631</v>
      </c>
      <c r="B42634" s="1" t="s">
        <v>142</v>
      </c>
      <c r="C42634" s="2">
        <v>42259</v>
      </c>
      <c r="D42634" s="1" t="s">
        <v>42</v>
      </c>
      <c r="E42634">
        <v>585725</v>
      </c>
      <c r="F42634" s="1" t="s">
        <v>12</v>
      </c>
      <c r="G42634" s="1" t="s">
        <v>13</v>
      </c>
      <c r="H42634" s="1" t="s">
        <v>90708</v>
      </c>
      <c r="I42634" s="1" t="s">
        <v>35322</v>
      </c>
      <c r="J42634" s="1" t="s">
        <v>35323</v>
      </c>
    </row>
    <row r="42635" spans="1:10" x14ac:dyDescent="0.35">
      <c r="A42635">
        <v>42632</v>
      </c>
      <c r="B42635" s="1" t="s">
        <v>142</v>
      </c>
      <c r="C42635" s="2">
        <v>42259</v>
      </c>
      <c r="D42635" s="1" t="s">
        <v>33</v>
      </c>
      <c r="E42635">
        <v>585724</v>
      </c>
      <c r="F42635" s="1" t="s">
        <v>12</v>
      </c>
      <c r="G42635" s="1" t="s">
        <v>13</v>
      </c>
      <c r="H42635" s="1" t="s">
        <v>90709</v>
      </c>
      <c r="I42635" s="1" t="s">
        <v>36964</v>
      </c>
      <c r="J42635" s="1" t="s">
        <v>36965</v>
      </c>
    </row>
    <row r="42636" spans="1:10" x14ac:dyDescent="0.35">
      <c r="A42636">
        <v>42633</v>
      </c>
      <c r="B42636" s="1" t="s">
        <v>594</v>
      </c>
      <c r="C42636" s="2">
        <v>42259</v>
      </c>
      <c r="D42636" s="1" t="s">
        <v>117</v>
      </c>
      <c r="E42636">
        <v>585723</v>
      </c>
      <c r="F42636" s="1" t="s">
        <v>12</v>
      </c>
      <c r="G42636" s="1" t="s">
        <v>13</v>
      </c>
      <c r="H42636" s="1" t="s">
        <v>90710</v>
      </c>
      <c r="I42636" s="1" t="s">
        <v>28126</v>
      </c>
      <c r="J42636" s="1" t="s">
        <v>28127</v>
      </c>
    </row>
    <row r="42637" spans="1:10" x14ac:dyDescent="0.35">
      <c r="A42637">
        <v>42634</v>
      </c>
      <c r="B42637" s="1" t="s">
        <v>1146</v>
      </c>
      <c r="C42637" s="2">
        <v>42259</v>
      </c>
      <c r="D42637" s="1" t="s">
        <v>37</v>
      </c>
      <c r="E42637">
        <v>585722</v>
      </c>
      <c r="F42637" s="1" t="s">
        <v>12</v>
      </c>
      <c r="G42637" s="1" t="s">
        <v>13</v>
      </c>
      <c r="H42637" s="1" t="s">
        <v>90711</v>
      </c>
      <c r="I42637" s="1" t="s">
        <v>90712</v>
      </c>
      <c r="J42637" s="1" t="s">
        <v>90713</v>
      </c>
    </row>
    <row r="42638" spans="1:10" x14ac:dyDescent="0.35">
      <c r="A42638">
        <v>42635</v>
      </c>
      <c r="B42638" s="1" t="s">
        <v>25130</v>
      </c>
      <c r="C42638" s="2">
        <v>42259</v>
      </c>
      <c r="D42638" s="1" t="s">
        <v>28</v>
      </c>
      <c r="E42638">
        <v>585719</v>
      </c>
      <c r="F42638" s="1" t="s">
        <v>12</v>
      </c>
      <c r="G42638" s="1" t="s">
        <v>13</v>
      </c>
      <c r="H42638" s="1" t="s">
        <v>90714</v>
      </c>
      <c r="I42638" s="1" t="s">
        <v>90715</v>
      </c>
      <c r="J42638" s="1" t="s">
        <v>90716</v>
      </c>
    </row>
    <row r="42639" spans="1:10" x14ac:dyDescent="0.35">
      <c r="A42639">
        <v>42636</v>
      </c>
      <c r="B42639" s="1" t="s">
        <v>1017</v>
      </c>
      <c r="C42639" s="2">
        <v>42258</v>
      </c>
      <c r="D42639" s="1" t="s">
        <v>152</v>
      </c>
      <c r="E42639">
        <v>585664</v>
      </c>
      <c r="F42639" s="1" t="s">
        <v>12</v>
      </c>
      <c r="G42639" s="1" t="s">
        <v>13</v>
      </c>
      <c r="H42639" s="1" t="s">
        <v>90717</v>
      </c>
      <c r="I42639" s="1" t="s">
        <v>90718</v>
      </c>
      <c r="J42639" s="1" t="s">
        <v>90719</v>
      </c>
    </row>
    <row r="42640" spans="1:10" x14ac:dyDescent="0.35">
      <c r="A42640">
        <v>42637</v>
      </c>
      <c r="B42640" s="1" t="s">
        <v>160</v>
      </c>
      <c r="C42640" s="2">
        <v>42258</v>
      </c>
      <c r="D42640" s="1" t="s">
        <v>28</v>
      </c>
      <c r="E42640">
        <v>585643</v>
      </c>
      <c r="F42640" s="1" t="s">
        <v>12</v>
      </c>
      <c r="G42640" s="1" t="s">
        <v>13</v>
      </c>
      <c r="H42640" s="1" t="s">
        <v>90720</v>
      </c>
      <c r="I42640" s="1" t="s">
        <v>23120</v>
      </c>
      <c r="J42640" s="1" t="s">
        <v>23121</v>
      </c>
    </row>
    <row r="42641" spans="1:10" x14ac:dyDescent="0.35">
      <c r="A42641">
        <v>42638</v>
      </c>
      <c r="B42641" s="1" t="s">
        <v>598</v>
      </c>
      <c r="C42641" s="2">
        <v>42258</v>
      </c>
      <c r="D42641" s="1" t="s">
        <v>42</v>
      </c>
      <c r="E42641">
        <v>585552</v>
      </c>
      <c r="F42641" s="1" t="s">
        <v>12</v>
      </c>
      <c r="G42641" s="1" t="s">
        <v>13</v>
      </c>
      <c r="H42641" s="1" t="s">
        <v>90721</v>
      </c>
      <c r="I42641" s="1" t="s">
        <v>31971</v>
      </c>
      <c r="J42641" s="1" t="s">
        <v>31972</v>
      </c>
    </row>
    <row r="42642" spans="1:10" x14ac:dyDescent="0.35">
      <c r="A42642">
        <v>42639</v>
      </c>
      <c r="B42642" s="1" t="s">
        <v>90722</v>
      </c>
      <c r="C42642" s="2">
        <v>42258</v>
      </c>
      <c r="D42642" s="1" t="s">
        <v>135</v>
      </c>
      <c r="E42642">
        <v>585483</v>
      </c>
      <c r="F42642" s="1" t="s">
        <v>12</v>
      </c>
      <c r="G42642" s="1" t="s">
        <v>13</v>
      </c>
      <c r="H42642" s="1" t="s">
        <v>90723</v>
      </c>
      <c r="I42642" s="1" t="s">
        <v>45950</v>
      </c>
      <c r="J42642" s="1" t="s">
        <v>45951</v>
      </c>
    </row>
    <row r="42643" spans="1:10" x14ac:dyDescent="0.35">
      <c r="A42643">
        <v>42640</v>
      </c>
      <c r="B42643" s="1" t="s">
        <v>6441</v>
      </c>
      <c r="C42643" s="2">
        <v>43437</v>
      </c>
      <c r="D42643" s="1" t="s">
        <v>28</v>
      </c>
      <c r="E42643">
        <v>1634121</v>
      </c>
      <c r="F42643" s="1" t="s">
        <v>12</v>
      </c>
      <c r="G42643" s="1" t="s">
        <v>13</v>
      </c>
      <c r="H42643" s="1" t="s">
        <v>90724</v>
      </c>
      <c r="I42643" s="1" t="s">
        <v>90725</v>
      </c>
      <c r="J42643" s="1" t="s">
        <v>90726</v>
      </c>
    </row>
    <row r="42644" spans="1:10" x14ac:dyDescent="0.35">
      <c r="A42644">
        <v>42641</v>
      </c>
      <c r="B42644" s="1" t="s">
        <v>701</v>
      </c>
      <c r="C42644" s="2">
        <v>43437</v>
      </c>
      <c r="D42644" s="1" t="s">
        <v>37</v>
      </c>
      <c r="E42644">
        <v>1634093</v>
      </c>
      <c r="F42644" s="1" t="s">
        <v>12</v>
      </c>
      <c r="G42644" s="1" t="s">
        <v>13</v>
      </c>
      <c r="H42644" s="1" t="s">
        <v>90727</v>
      </c>
      <c r="I42644" s="1" t="s">
        <v>15239</v>
      </c>
      <c r="J42644" s="1" t="s">
        <v>15240</v>
      </c>
    </row>
    <row r="42645" spans="1:10" x14ac:dyDescent="0.35">
      <c r="A42645">
        <v>42642</v>
      </c>
      <c r="B42645" s="1" t="s">
        <v>207</v>
      </c>
      <c r="C42645" s="2">
        <v>43437</v>
      </c>
      <c r="D42645" s="1" t="s">
        <v>37</v>
      </c>
      <c r="E42645">
        <v>1634069</v>
      </c>
      <c r="F42645" s="1" t="s">
        <v>12</v>
      </c>
      <c r="G42645" s="1" t="s">
        <v>13</v>
      </c>
      <c r="H42645" s="1" t="s">
        <v>90728</v>
      </c>
      <c r="I42645" s="1" t="s">
        <v>3437</v>
      </c>
      <c r="J42645" s="1" t="s">
        <v>3438</v>
      </c>
    </row>
    <row r="42646" spans="1:10" x14ac:dyDescent="0.35">
      <c r="A42646">
        <v>42643</v>
      </c>
      <c r="B42646" s="1" t="s">
        <v>90729</v>
      </c>
      <c r="C42646" s="2">
        <v>43437</v>
      </c>
      <c r="D42646" s="1" t="s">
        <v>28</v>
      </c>
      <c r="E42646">
        <v>1634053</v>
      </c>
      <c r="F42646" s="1" t="s">
        <v>12</v>
      </c>
      <c r="G42646" s="1" t="s">
        <v>13</v>
      </c>
      <c r="H42646" s="1" t="s">
        <v>90730</v>
      </c>
      <c r="I42646" s="1" t="s">
        <v>18799</v>
      </c>
      <c r="J42646" s="1" t="s">
        <v>18800</v>
      </c>
    </row>
    <row r="42647" spans="1:10" x14ac:dyDescent="0.35">
      <c r="A42647">
        <v>42644</v>
      </c>
      <c r="B42647" s="1" t="s">
        <v>347</v>
      </c>
      <c r="C42647" s="2">
        <v>43437</v>
      </c>
      <c r="D42647" s="1" t="s">
        <v>126</v>
      </c>
      <c r="E42647">
        <v>1634050</v>
      </c>
      <c r="F42647" s="1" t="s">
        <v>12</v>
      </c>
      <c r="G42647" s="1" t="s">
        <v>13</v>
      </c>
      <c r="H42647" s="1" t="s">
        <v>90731</v>
      </c>
      <c r="I42647" s="1" t="s">
        <v>12578</v>
      </c>
      <c r="J42647" s="1" t="s">
        <v>12579</v>
      </c>
    </row>
    <row r="42648" spans="1:10" x14ac:dyDescent="0.35">
      <c r="A42648">
        <v>42645</v>
      </c>
      <c r="B42648" s="1" t="s">
        <v>17</v>
      </c>
      <c r="C42648" s="2">
        <v>43436</v>
      </c>
      <c r="D42648" s="1" t="s">
        <v>28</v>
      </c>
      <c r="E42648">
        <v>1634041</v>
      </c>
      <c r="F42648" s="1" t="s">
        <v>12</v>
      </c>
      <c r="G42648" s="1" t="s">
        <v>13</v>
      </c>
      <c r="H42648" s="1" t="s">
        <v>90732</v>
      </c>
      <c r="I42648" s="1" t="s">
        <v>90733</v>
      </c>
      <c r="J42648" s="1" t="s">
        <v>90734</v>
      </c>
    </row>
    <row r="42649" spans="1:10" x14ac:dyDescent="0.35">
      <c r="A42649">
        <v>42646</v>
      </c>
      <c r="B42649" s="1" t="s">
        <v>105</v>
      </c>
      <c r="C42649" s="2">
        <v>43436</v>
      </c>
      <c r="D42649" s="1" t="s">
        <v>251</v>
      </c>
      <c r="E42649">
        <v>1634019</v>
      </c>
      <c r="F42649" s="1" t="s">
        <v>12</v>
      </c>
      <c r="G42649" s="1" t="s">
        <v>13</v>
      </c>
      <c r="H42649" s="1" t="s">
        <v>2652</v>
      </c>
      <c r="I42649" s="1" t="s">
        <v>26628</v>
      </c>
      <c r="J42649" s="1" t="s">
        <v>26629</v>
      </c>
    </row>
    <row r="42650" spans="1:10" x14ac:dyDescent="0.35">
      <c r="A42650">
        <v>42647</v>
      </c>
      <c r="B42650" s="1" t="s">
        <v>32</v>
      </c>
      <c r="C42650" s="2">
        <v>43436</v>
      </c>
      <c r="D42650" s="1" t="s">
        <v>273</v>
      </c>
      <c r="E42650">
        <v>1634017</v>
      </c>
      <c r="F42650" s="1" t="s">
        <v>12</v>
      </c>
      <c r="G42650" s="1" t="s">
        <v>13</v>
      </c>
      <c r="H42650" s="1" t="s">
        <v>90735</v>
      </c>
      <c r="I42650" s="1" t="s">
        <v>85734</v>
      </c>
      <c r="J42650" s="1" t="s">
        <v>85735</v>
      </c>
    </row>
    <row r="42651" spans="1:10" x14ac:dyDescent="0.35">
      <c r="A42651">
        <v>42648</v>
      </c>
      <c r="B42651" s="1" t="s">
        <v>498</v>
      </c>
      <c r="C42651" s="2">
        <v>43436</v>
      </c>
      <c r="D42651" s="1" t="s">
        <v>28</v>
      </c>
      <c r="E42651">
        <v>1634001</v>
      </c>
      <c r="F42651" s="1" t="s">
        <v>12</v>
      </c>
      <c r="G42651" s="1" t="s">
        <v>13</v>
      </c>
      <c r="H42651" s="1" t="s">
        <v>90736</v>
      </c>
      <c r="I42651" s="1" t="s">
        <v>2178</v>
      </c>
      <c r="J42651" s="1" t="s">
        <v>2179</v>
      </c>
    </row>
    <row r="42652" spans="1:10" x14ac:dyDescent="0.35">
      <c r="A42652">
        <v>42649</v>
      </c>
      <c r="B42652" s="1" t="s">
        <v>776</v>
      </c>
      <c r="C42652" s="2">
        <v>43436</v>
      </c>
      <c r="D42652" s="1" t="s">
        <v>916</v>
      </c>
      <c r="E42652">
        <v>1633998</v>
      </c>
      <c r="F42652" s="1" t="s">
        <v>12</v>
      </c>
      <c r="G42652" s="1" t="s">
        <v>13</v>
      </c>
      <c r="H42652" s="1" t="s">
        <v>90737</v>
      </c>
      <c r="I42652" s="1" t="s">
        <v>90738</v>
      </c>
      <c r="J42652" s="1" t="s">
        <v>90739</v>
      </c>
    </row>
    <row r="42653" spans="1:10" x14ac:dyDescent="0.35">
      <c r="A42653">
        <v>42650</v>
      </c>
      <c r="B42653" s="1" t="s">
        <v>160</v>
      </c>
      <c r="C42653" s="2">
        <v>42258</v>
      </c>
      <c r="D42653" s="1" t="s">
        <v>28</v>
      </c>
      <c r="E42653">
        <v>585343</v>
      </c>
      <c r="F42653" s="1" t="s">
        <v>12</v>
      </c>
      <c r="G42653" s="1" t="s">
        <v>13</v>
      </c>
      <c r="H42653" s="1" t="s">
        <v>90740</v>
      </c>
      <c r="I42653" s="1" t="s">
        <v>90741</v>
      </c>
      <c r="J42653" s="1" t="s">
        <v>90742</v>
      </c>
    </row>
    <row r="42654" spans="1:10" x14ac:dyDescent="0.35">
      <c r="A42654">
        <v>42651</v>
      </c>
      <c r="B42654" s="1" t="s">
        <v>441</v>
      </c>
      <c r="C42654" s="2">
        <v>42258</v>
      </c>
      <c r="D42654" s="1" t="s">
        <v>152</v>
      </c>
      <c r="E42654">
        <v>585262</v>
      </c>
      <c r="F42654" s="1" t="s">
        <v>12</v>
      </c>
      <c r="G42654" s="1" t="s">
        <v>13</v>
      </c>
      <c r="H42654" s="1" t="s">
        <v>90743</v>
      </c>
      <c r="I42654" s="1" t="s">
        <v>61104</v>
      </c>
      <c r="J42654" s="1" t="s">
        <v>61105</v>
      </c>
    </row>
    <row r="42655" spans="1:10" x14ac:dyDescent="0.35">
      <c r="A42655">
        <v>42652</v>
      </c>
      <c r="B42655" s="1" t="s">
        <v>90744</v>
      </c>
      <c r="C42655" s="2">
        <v>42258</v>
      </c>
      <c r="D42655" s="1" t="s">
        <v>81</v>
      </c>
      <c r="E42655">
        <v>585220</v>
      </c>
      <c r="F42655" s="1" t="s">
        <v>12</v>
      </c>
      <c r="G42655" s="1" t="s">
        <v>13</v>
      </c>
      <c r="H42655" s="1" t="s">
        <v>90745</v>
      </c>
      <c r="I42655" s="1" t="s">
        <v>90746</v>
      </c>
      <c r="J42655" s="1" t="s">
        <v>90747</v>
      </c>
    </row>
    <row r="42656" spans="1:10" x14ac:dyDescent="0.35">
      <c r="A42656">
        <v>42653</v>
      </c>
      <c r="B42656" s="1" t="s">
        <v>90748</v>
      </c>
      <c r="C42656" s="2">
        <v>42258</v>
      </c>
      <c r="D42656" s="1" t="s">
        <v>415</v>
      </c>
      <c r="E42656">
        <v>585213</v>
      </c>
      <c r="F42656" s="1" t="s">
        <v>12</v>
      </c>
      <c r="G42656" s="1" t="s">
        <v>13</v>
      </c>
      <c r="H42656" s="1" t="s">
        <v>90749</v>
      </c>
      <c r="I42656" s="1" t="s">
        <v>90750</v>
      </c>
      <c r="J42656" s="1" t="s">
        <v>90751</v>
      </c>
    </row>
    <row r="42657" spans="1:10" x14ac:dyDescent="0.35">
      <c r="A42657">
        <v>42654</v>
      </c>
      <c r="B42657" s="1" t="s">
        <v>5820</v>
      </c>
      <c r="C42657" s="2">
        <v>42258</v>
      </c>
      <c r="D42657" s="1" t="s">
        <v>147</v>
      </c>
      <c r="E42657">
        <v>585212</v>
      </c>
      <c r="F42657" s="1" t="s">
        <v>12</v>
      </c>
      <c r="G42657" s="1" t="s">
        <v>13</v>
      </c>
      <c r="H42657" s="1" t="s">
        <v>90752</v>
      </c>
      <c r="I42657" s="1" t="s">
        <v>85348</v>
      </c>
      <c r="J42657" s="1" t="s">
        <v>85349</v>
      </c>
    </row>
    <row r="42658" spans="1:10" x14ac:dyDescent="0.35">
      <c r="A42658">
        <v>42655</v>
      </c>
      <c r="B42658" s="1" t="s">
        <v>441</v>
      </c>
      <c r="C42658" s="2">
        <v>42257</v>
      </c>
      <c r="D42658" s="1" t="s">
        <v>23</v>
      </c>
      <c r="E42658">
        <v>585158</v>
      </c>
      <c r="F42658" s="1" t="s">
        <v>12</v>
      </c>
      <c r="G42658" s="1" t="s">
        <v>13</v>
      </c>
      <c r="H42658" s="1" t="s">
        <v>90753</v>
      </c>
      <c r="I42658" s="1" t="s">
        <v>90754</v>
      </c>
      <c r="J42658" s="1" t="s">
        <v>90755</v>
      </c>
    </row>
    <row r="42659" spans="1:10" x14ac:dyDescent="0.35">
      <c r="A42659">
        <v>42656</v>
      </c>
      <c r="B42659" s="1" t="s">
        <v>90756</v>
      </c>
      <c r="C42659" s="2">
        <v>42257</v>
      </c>
      <c r="D42659" s="1" t="s">
        <v>28</v>
      </c>
      <c r="E42659">
        <v>585143</v>
      </c>
      <c r="F42659" s="1" t="s">
        <v>12</v>
      </c>
      <c r="G42659" s="1" t="s">
        <v>13</v>
      </c>
      <c r="H42659" s="1" t="s">
        <v>90757</v>
      </c>
      <c r="I42659" s="1" t="s">
        <v>90758</v>
      </c>
      <c r="J42659" s="1" t="s">
        <v>90759</v>
      </c>
    </row>
    <row r="42660" spans="1:10" x14ac:dyDescent="0.35">
      <c r="A42660">
        <v>42657</v>
      </c>
      <c r="B42660" s="1" t="s">
        <v>1550</v>
      </c>
      <c r="C42660" s="2">
        <v>42257</v>
      </c>
      <c r="D42660" s="1" t="s">
        <v>28</v>
      </c>
      <c r="E42660">
        <v>585142</v>
      </c>
      <c r="F42660" s="1" t="s">
        <v>12</v>
      </c>
      <c r="G42660" s="1" t="s">
        <v>13</v>
      </c>
      <c r="H42660" s="1" t="s">
        <v>90760</v>
      </c>
      <c r="I42660" s="1" t="s">
        <v>90761</v>
      </c>
      <c r="J42660" s="1" t="s">
        <v>90762</v>
      </c>
    </row>
    <row r="42661" spans="1:10" x14ac:dyDescent="0.35">
      <c r="A42661">
        <v>42658</v>
      </c>
      <c r="B42661" s="1" t="s">
        <v>80</v>
      </c>
      <c r="C42661" s="2">
        <v>42257</v>
      </c>
      <c r="D42661" s="1" t="s">
        <v>28</v>
      </c>
      <c r="E42661">
        <v>585113</v>
      </c>
      <c r="F42661" s="1" t="s">
        <v>12</v>
      </c>
      <c r="G42661" s="1" t="s">
        <v>13</v>
      </c>
      <c r="H42661" s="1" t="s">
        <v>90763</v>
      </c>
      <c r="I42661" s="1" t="s">
        <v>22639</v>
      </c>
      <c r="J42661" s="1" t="s">
        <v>22640</v>
      </c>
    </row>
    <row r="42662" spans="1:10" x14ac:dyDescent="0.35">
      <c r="A42662">
        <v>42659</v>
      </c>
      <c r="B42662" s="1" t="s">
        <v>160</v>
      </c>
      <c r="C42662" s="2">
        <v>42257</v>
      </c>
      <c r="D42662" s="1" t="s">
        <v>37</v>
      </c>
      <c r="E42662">
        <v>585111</v>
      </c>
      <c r="F42662" s="1" t="s">
        <v>12</v>
      </c>
      <c r="G42662" s="1" t="s">
        <v>13</v>
      </c>
      <c r="H42662" s="1" t="s">
        <v>90764</v>
      </c>
      <c r="I42662" s="1" t="s">
        <v>90765</v>
      </c>
      <c r="J42662" s="1" t="s">
        <v>90766</v>
      </c>
    </row>
    <row r="42663" spans="1:10" x14ac:dyDescent="0.35">
      <c r="A42663">
        <v>42660</v>
      </c>
      <c r="B42663" s="1" t="s">
        <v>46</v>
      </c>
      <c r="C42663" s="2">
        <v>43436</v>
      </c>
      <c r="D42663" s="1" t="s">
        <v>563</v>
      </c>
      <c r="E42663">
        <v>1633990</v>
      </c>
      <c r="F42663" s="1" t="s">
        <v>12</v>
      </c>
      <c r="G42663" s="1" t="s">
        <v>13</v>
      </c>
      <c r="H42663" s="1" t="s">
        <v>90767</v>
      </c>
      <c r="I42663" s="1" t="s">
        <v>61521</v>
      </c>
      <c r="J42663" s="1" t="s">
        <v>61522</v>
      </c>
    </row>
    <row r="42664" spans="1:10" x14ac:dyDescent="0.35">
      <c r="A42664">
        <v>42661</v>
      </c>
      <c r="B42664" s="1" t="s">
        <v>90768</v>
      </c>
      <c r="C42664" s="2">
        <v>43436</v>
      </c>
      <c r="D42664" s="1" t="s">
        <v>13546</v>
      </c>
      <c r="E42664">
        <v>1633980</v>
      </c>
      <c r="F42664" s="1" t="s">
        <v>12</v>
      </c>
      <c r="G42664" s="1" t="s">
        <v>13</v>
      </c>
      <c r="H42664" s="1" t="s">
        <v>90769</v>
      </c>
      <c r="I42664" s="1" t="s">
        <v>28158</v>
      </c>
      <c r="J42664" s="1" t="s">
        <v>28159</v>
      </c>
    </row>
    <row r="42665" spans="1:10" x14ac:dyDescent="0.35">
      <c r="A42665">
        <v>42662</v>
      </c>
      <c r="B42665" s="1" t="s">
        <v>10</v>
      </c>
      <c r="C42665" s="2">
        <v>43436</v>
      </c>
      <c r="D42665" s="1" t="s">
        <v>93</v>
      </c>
      <c r="E42665">
        <v>1633964</v>
      </c>
      <c r="F42665" s="1" t="s">
        <v>12</v>
      </c>
      <c r="G42665" s="1" t="s">
        <v>13</v>
      </c>
      <c r="H42665" s="1" t="s">
        <v>90770</v>
      </c>
      <c r="I42665" s="1" t="s">
        <v>90771</v>
      </c>
      <c r="J42665" s="1" t="s">
        <v>90772</v>
      </c>
    </row>
    <row r="42666" spans="1:10" x14ac:dyDescent="0.35">
      <c r="A42666">
        <v>42663</v>
      </c>
      <c r="B42666" s="1" t="s">
        <v>725</v>
      </c>
      <c r="C42666" s="2">
        <v>43436</v>
      </c>
      <c r="D42666" s="1" t="s">
        <v>273</v>
      </c>
      <c r="E42666">
        <v>1633942</v>
      </c>
      <c r="F42666" s="1" t="s">
        <v>12</v>
      </c>
      <c r="G42666" s="1" t="s">
        <v>13</v>
      </c>
      <c r="H42666" s="1" t="s">
        <v>90773</v>
      </c>
      <c r="I42666" s="1" t="s">
        <v>9019</v>
      </c>
      <c r="J42666" s="1" t="s">
        <v>9020</v>
      </c>
    </row>
    <row r="42667" spans="1:10" x14ac:dyDescent="0.35">
      <c r="A42667">
        <v>42664</v>
      </c>
      <c r="B42667" s="1" t="s">
        <v>134</v>
      </c>
      <c r="C42667" s="2">
        <v>43436</v>
      </c>
      <c r="D42667" s="1" t="s">
        <v>28</v>
      </c>
      <c r="E42667">
        <v>1633935</v>
      </c>
      <c r="F42667" s="1" t="s">
        <v>12</v>
      </c>
      <c r="G42667" s="1" t="s">
        <v>13</v>
      </c>
      <c r="H42667" s="1" t="s">
        <v>90774</v>
      </c>
      <c r="I42667" s="1" t="s">
        <v>23469</v>
      </c>
      <c r="J42667" s="1" t="s">
        <v>23470</v>
      </c>
    </row>
    <row r="42668" spans="1:10" x14ac:dyDescent="0.35">
      <c r="A42668">
        <v>42665</v>
      </c>
      <c r="B42668" s="1" t="s">
        <v>628</v>
      </c>
      <c r="C42668" s="2">
        <v>43436</v>
      </c>
      <c r="D42668" s="1" t="s">
        <v>37</v>
      </c>
      <c r="E42668">
        <v>1633917</v>
      </c>
      <c r="F42668" s="1" t="s">
        <v>12</v>
      </c>
      <c r="G42668" s="1" t="s">
        <v>13</v>
      </c>
      <c r="H42668" s="1" t="s">
        <v>90775</v>
      </c>
      <c r="I42668" s="1" t="s">
        <v>39434</v>
      </c>
      <c r="J42668" s="1" t="s">
        <v>39435</v>
      </c>
    </row>
    <row r="42669" spans="1:10" x14ac:dyDescent="0.35">
      <c r="A42669">
        <v>42666</v>
      </c>
      <c r="B42669" s="1" t="s">
        <v>347</v>
      </c>
      <c r="C42669" s="2">
        <v>43436</v>
      </c>
      <c r="D42669" s="1" t="s">
        <v>47</v>
      </c>
      <c r="E42669">
        <v>1633915</v>
      </c>
      <c r="F42669" s="1" t="s">
        <v>12</v>
      </c>
      <c r="G42669" s="1" t="s">
        <v>13</v>
      </c>
      <c r="H42669" s="1" t="s">
        <v>90776</v>
      </c>
      <c r="I42669" s="1" t="s">
        <v>1459</v>
      </c>
      <c r="J42669" s="1" t="s">
        <v>1460</v>
      </c>
    </row>
    <row r="42670" spans="1:10" x14ac:dyDescent="0.35">
      <c r="A42670">
        <v>42667</v>
      </c>
      <c r="B42670" s="1" t="s">
        <v>105</v>
      </c>
      <c r="C42670" s="2">
        <v>43436</v>
      </c>
      <c r="D42670" s="1" t="s">
        <v>47</v>
      </c>
      <c r="E42670">
        <v>1633907</v>
      </c>
      <c r="F42670" s="1" t="s">
        <v>12</v>
      </c>
      <c r="G42670" s="1" t="s">
        <v>13</v>
      </c>
      <c r="H42670" s="1" t="s">
        <v>90777</v>
      </c>
      <c r="I42670" s="1" t="s">
        <v>1459</v>
      </c>
      <c r="J42670" s="1" t="s">
        <v>1460</v>
      </c>
    </row>
    <row r="42671" spans="1:10" x14ac:dyDescent="0.35">
      <c r="A42671">
        <v>42668</v>
      </c>
      <c r="B42671" s="1" t="s">
        <v>579</v>
      </c>
      <c r="C42671" s="2">
        <v>43436</v>
      </c>
      <c r="D42671" s="1" t="s">
        <v>42</v>
      </c>
      <c r="E42671">
        <v>1633904</v>
      </c>
      <c r="F42671" s="1" t="s">
        <v>12</v>
      </c>
      <c r="G42671" s="1" t="s">
        <v>13</v>
      </c>
      <c r="H42671" s="1" t="s">
        <v>90778</v>
      </c>
      <c r="I42671" s="1" t="s">
        <v>33907</v>
      </c>
      <c r="J42671" s="1" t="s">
        <v>33908</v>
      </c>
    </row>
    <row r="42672" spans="1:10" x14ac:dyDescent="0.35">
      <c r="A42672">
        <v>42669</v>
      </c>
      <c r="B42672" s="1" t="s">
        <v>2279</v>
      </c>
      <c r="C42672" s="2">
        <v>43436</v>
      </c>
      <c r="D42672" s="1" t="s">
        <v>629</v>
      </c>
      <c r="E42672">
        <v>1633895</v>
      </c>
      <c r="F42672" s="1" t="s">
        <v>12</v>
      </c>
      <c r="G42672" s="1" t="s">
        <v>13</v>
      </c>
      <c r="H42672" s="1" t="s">
        <v>90779</v>
      </c>
      <c r="I42672" s="1" t="s">
        <v>90780</v>
      </c>
      <c r="J42672" s="1" t="s">
        <v>90781</v>
      </c>
    </row>
    <row r="42673" spans="1:10" x14ac:dyDescent="0.35">
      <c r="A42673">
        <v>42670</v>
      </c>
      <c r="B42673" s="1" t="s">
        <v>243</v>
      </c>
      <c r="C42673" s="2">
        <v>42257</v>
      </c>
      <c r="D42673" s="1" t="s">
        <v>239</v>
      </c>
      <c r="E42673">
        <v>585103</v>
      </c>
      <c r="F42673" s="1" t="s">
        <v>12</v>
      </c>
      <c r="G42673" s="1" t="s">
        <v>13</v>
      </c>
      <c r="H42673" s="1" t="s">
        <v>90782</v>
      </c>
      <c r="I42673" s="1" t="s">
        <v>51186</v>
      </c>
      <c r="J42673" s="1" t="s">
        <v>51187</v>
      </c>
    </row>
    <row r="42674" spans="1:10" x14ac:dyDescent="0.35">
      <c r="A42674">
        <v>42671</v>
      </c>
      <c r="B42674" s="1" t="s">
        <v>243</v>
      </c>
      <c r="C42674" s="2">
        <v>42257</v>
      </c>
      <c r="D42674" s="1" t="s">
        <v>367</v>
      </c>
      <c r="E42674">
        <v>585074</v>
      </c>
      <c r="F42674" s="1" t="s">
        <v>12</v>
      </c>
      <c r="G42674" s="1" t="s">
        <v>13</v>
      </c>
      <c r="H42674" s="1" t="s">
        <v>90783</v>
      </c>
      <c r="I42674" s="1" t="s">
        <v>90784</v>
      </c>
      <c r="J42674" s="1" t="s">
        <v>90785</v>
      </c>
    </row>
    <row r="42675" spans="1:10" x14ac:dyDescent="0.35">
      <c r="A42675">
        <v>42672</v>
      </c>
      <c r="B42675" s="1" t="s">
        <v>164</v>
      </c>
      <c r="C42675" s="2">
        <v>42257</v>
      </c>
      <c r="D42675" s="1" t="s">
        <v>93</v>
      </c>
      <c r="E42675">
        <v>585033</v>
      </c>
      <c r="F42675" s="1" t="s">
        <v>12</v>
      </c>
      <c r="G42675" s="1" t="s">
        <v>13</v>
      </c>
      <c r="H42675" s="1" t="s">
        <v>90786</v>
      </c>
      <c r="I42675" s="1" t="s">
        <v>48059</v>
      </c>
      <c r="J42675" s="1" t="s">
        <v>48060</v>
      </c>
    </row>
    <row r="42676" spans="1:10" x14ac:dyDescent="0.35">
      <c r="A42676">
        <v>42673</v>
      </c>
      <c r="B42676" s="1" t="s">
        <v>9708</v>
      </c>
      <c r="C42676" s="2">
        <v>42257</v>
      </c>
      <c r="D42676" s="1" t="s">
        <v>682</v>
      </c>
      <c r="E42676">
        <v>585031</v>
      </c>
      <c r="F42676" s="1" t="s">
        <v>12</v>
      </c>
      <c r="G42676" s="1" t="s">
        <v>13</v>
      </c>
      <c r="H42676" s="1" t="s">
        <v>90787</v>
      </c>
      <c r="I42676" s="1" t="s">
        <v>7522</v>
      </c>
      <c r="J42676" s="1" t="s">
        <v>7523</v>
      </c>
    </row>
    <row r="42677" spans="1:10" x14ac:dyDescent="0.35">
      <c r="A42677">
        <v>42674</v>
      </c>
      <c r="B42677" s="1" t="s">
        <v>80</v>
      </c>
      <c r="C42677" s="2">
        <v>42257</v>
      </c>
      <c r="D42677" s="1" t="s">
        <v>534</v>
      </c>
      <c r="E42677">
        <v>585014</v>
      </c>
      <c r="F42677" s="1" t="s">
        <v>12</v>
      </c>
      <c r="G42677" s="1" t="s">
        <v>13</v>
      </c>
      <c r="H42677" s="1" t="s">
        <v>90788</v>
      </c>
      <c r="I42677" s="1" t="s">
        <v>30562</v>
      </c>
      <c r="J42677" s="1" t="s">
        <v>30563</v>
      </c>
    </row>
    <row r="42678" spans="1:10" x14ac:dyDescent="0.35">
      <c r="A42678">
        <v>42675</v>
      </c>
      <c r="B42678" s="1" t="s">
        <v>468</v>
      </c>
      <c r="C42678" s="2">
        <v>42257</v>
      </c>
      <c r="D42678" s="1" t="s">
        <v>37</v>
      </c>
      <c r="E42678">
        <v>585004</v>
      </c>
      <c r="F42678" s="1" t="s">
        <v>12</v>
      </c>
      <c r="G42678" s="1" t="s">
        <v>13</v>
      </c>
      <c r="H42678" s="1" t="s">
        <v>90789</v>
      </c>
      <c r="I42678" s="1" t="s">
        <v>28758</v>
      </c>
      <c r="J42678" s="1" t="s">
        <v>28759</v>
      </c>
    </row>
    <row r="42679" spans="1:10" x14ac:dyDescent="0.35">
      <c r="A42679">
        <v>42676</v>
      </c>
      <c r="B42679" s="1" t="s">
        <v>468</v>
      </c>
      <c r="C42679" s="2">
        <v>42257</v>
      </c>
      <c r="D42679" s="1" t="s">
        <v>2601</v>
      </c>
      <c r="E42679">
        <v>584995</v>
      </c>
      <c r="F42679" s="1" t="s">
        <v>12</v>
      </c>
      <c r="G42679" s="1" t="s">
        <v>13</v>
      </c>
      <c r="H42679" s="1" t="s">
        <v>90790</v>
      </c>
      <c r="I42679" s="1" t="s">
        <v>90791</v>
      </c>
      <c r="J42679" s="1" t="s">
        <v>90792</v>
      </c>
    </row>
    <row r="42680" spans="1:10" x14ac:dyDescent="0.35">
      <c r="A42680">
        <v>42677</v>
      </c>
      <c r="B42680" s="1" t="s">
        <v>12989</v>
      </c>
      <c r="C42680" s="2">
        <v>42257</v>
      </c>
      <c r="D42680" s="1" t="s">
        <v>126</v>
      </c>
      <c r="E42680">
        <v>584987</v>
      </c>
      <c r="F42680" s="1" t="s">
        <v>12</v>
      </c>
      <c r="G42680" s="1" t="s">
        <v>13</v>
      </c>
      <c r="H42680" s="1" t="s">
        <v>90793</v>
      </c>
      <c r="I42680" s="1" t="s">
        <v>48549</v>
      </c>
      <c r="J42680" s="1" t="s">
        <v>48550</v>
      </c>
    </row>
    <row r="42681" spans="1:10" x14ac:dyDescent="0.35">
      <c r="A42681">
        <v>42678</v>
      </c>
      <c r="B42681" s="1" t="s">
        <v>2880</v>
      </c>
      <c r="C42681" s="2">
        <v>42257</v>
      </c>
      <c r="D42681" s="1" t="s">
        <v>93</v>
      </c>
      <c r="E42681">
        <v>584979</v>
      </c>
      <c r="F42681" s="1" t="s">
        <v>12</v>
      </c>
      <c r="G42681" s="1" t="s">
        <v>13</v>
      </c>
      <c r="H42681" s="1" t="s">
        <v>90794</v>
      </c>
      <c r="I42681" s="1" t="s">
        <v>51626</v>
      </c>
      <c r="J42681" s="1" t="s">
        <v>51627</v>
      </c>
    </row>
    <row r="42682" spans="1:10" x14ac:dyDescent="0.35">
      <c r="A42682">
        <v>42679</v>
      </c>
      <c r="B42682" s="1" t="s">
        <v>594</v>
      </c>
      <c r="C42682" s="2">
        <v>42257</v>
      </c>
      <c r="D42682" s="1" t="s">
        <v>152</v>
      </c>
      <c r="E42682">
        <v>584968</v>
      </c>
      <c r="F42682" s="1" t="s">
        <v>12</v>
      </c>
      <c r="G42682" s="1" t="s">
        <v>13</v>
      </c>
      <c r="H42682" s="1" t="s">
        <v>90795</v>
      </c>
      <c r="I42682" s="1" t="s">
        <v>90796</v>
      </c>
      <c r="J42682" s="1" t="s">
        <v>90797</v>
      </c>
    </row>
    <row r="42683" spans="1:10" x14ac:dyDescent="0.35">
      <c r="A42683">
        <v>42680</v>
      </c>
      <c r="B42683" s="1" t="s">
        <v>3574</v>
      </c>
      <c r="C42683" s="2">
        <v>43436</v>
      </c>
      <c r="D42683" s="1" t="s">
        <v>239</v>
      </c>
      <c r="E42683">
        <v>1633884</v>
      </c>
      <c r="F42683" s="1" t="s">
        <v>12</v>
      </c>
      <c r="G42683" s="1" t="s">
        <v>13</v>
      </c>
      <c r="H42683" s="1" t="s">
        <v>90798</v>
      </c>
      <c r="I42683" s="1" t="s">
        <v>80570</v>
      </c>
      <c r="J42683" s="1" t="s">
        <v>80571</v>
      </c>
    </row>
    <row r="42684" spans="1:10" x14ac:dyDescent="0.35">
      <c r="A42684">
        <v>42681</v>
      </c>
      <c r="B42684" s="1" t="s">
        <v>32</v>
      </c>
      <c r="C42684" s="2">
        <v>43436</v>
      </c>
      <c r="D42684" s="1" t="s">
        <v>28</v>
      </c>
      <c r="E42684">
        <v>1633868</v>
      </c>
      <c r="F42684" s="1" t="s">
        <v>12</v>
      </c>
      <c r="G42684" s="1" t="s">
        <v>13</v>
      </c>
      <c r="H42684" s="1" t="s">
        <v>90799</v>
      </c>
      <c r="I42684" s="1" t="s">
        <v>90800</v>
      </c>
      <c r="J42684" s="1" t="s">
        <v>10129</v>
      </c>
    </row>
    <row r="42685" spans="1:10" x14ac:dyDescent="0.35">
      <c r="A42685">
        <v>42682</v>
      </c>
      <c r="B42685" s="1" t="s">
        <v>105</v>
      </c>
      <c r="C42685" s="2">
        <v>43436</v>
      </c>
      <c r="D42685" s="1" t="s">
        <v>239</v>
      </c>
      <c r="E42685">
        <v>1633853</v>
      </c>
      <c r="F42685" s="1" t="s">
        <v>12</v>
      </c>
      <c r="G42685" s="1" t="s">
        <v>13</v>
      </c>
      <c r="H42685" s="1" t="s">
        <v>90801</v>
      </c>
      <c r="I42685" s="1" t="s">
        <v>56810</v>
      </c>
      <c r="J42685" s="1" t="s">
        <v>56811</v>
      </c>
    </row>
    <row r="42686" spans="1:10" x14ac:dyDescent="0.35">
      <c r="A42686">
        <v>42683</v>
      </c>
      <c r="B42686" s="1" t="s">
        <v>431</v>
      </c>
      <c r="C42686" s="2">
        <v>43436</v>
      </c>
      <c r="D42686" s="1" t="s">
        <v>81</v>
      </c>
      <c r="E42686">
        <v>1633851</v>
      </c>
      <c r="F42686" s="1" t="s">
        <v>12</v>
      </c>
      <c r="G42686" s="1" t="s">
        <v>13</v>
      </c>
      <c r="H42686" s="1" t="s">
        <v>90802</v>
      </c>
      <c r="I42686" s="1" t="s">
        <v>90803</v>
      </c>
      <c r="J42686" s="1" t="s">
        <v>90804</v>
      </c>
    </row>
    <row r="42687" spans="1:10" x14ac:dyDescent="0.35">
      <c r="A42687">
        <v>42684</v>
      </c>
      <c r="B42687" s="1" t="s">
        <v>339</v>
      </c>
      <c r="C42687" s="2">
        <v>43436</v>
      </c>
      <c r="D42687" s="1" t="s">
        <v>37</v>
      </c>
      <c r="E42687">
        <v>1633844</v>
      </c>
      <c r="F42687" s="1" t="s">
        <v>12</v>
      </c>
      <c r="G42687" s="1" t="s">
        <v>13</v>
      </c>
      <c r="H42687" s="1" t="s">
        <v>90805</v>
      </c>
      <c r="I42687" s="1" t="s">
        <v>49029</v>
      </c>
      <c r="J42687" s="1" t="s">
        <v>49030</v>
      </c>
    </row>
    <row r="42688" spans="1:10" x14ac:dyDescent="0.35">
      <c r="A42688">
        <v>42685</v>
      </c>
      <c r="B42688" s="1" t="s">
        <v>3273</v>
      </c>
      <c r="C42688" s="2">
        <v>43436</v>
      </c>
      <c r="D42688" s="1" t="s">
        <v>251</v>
      </c>
      <c r="E42688">
        <v>1633843</v>
      </c>
      <c r="F42688" s="1" t="s">
        <v>12</v>
      </c>
      <c r="G42688" s="1" t="s">
        <v>13</v>
      </c>
      <c r="H42688" s="1" t="s">
        <v>90806</v>
      </c>
      <c r="I42688" s="1" t="s">
        <v>90807</v>
      </c>
      <c r="J42688" s="1" t="s">
        <v>90808</v>
      </c>
    </row>
    <row r="42689" spans="1:10" x14ac:dyDescent="0.35">
      <c r="A42689">
        <v>42686</v>
      </c>
      <c r="B42689" s="1" t="s">
        <v>134</v>
      </c>
      <c r="C42689" s="2">
        <v>43436</v>
      </c>
      <c r="D42689" s="1" t="s">
        <v>37</v>
      </c>
      <c r="E42689">
        <v>1633838</v>
      </c>
      <c r="F42689" s="1" t="s">
        <v>12</v>
      </c>
      <c r="G42689" s="1" t="s">
        <v>13</v>
      </c>
      <c r="H42689" s="1" t="s">
        <v>90809</v>
      </c>
      <c r="I42689" s="1" t="s">
        <v>19228</v>
      </c>
      <c r="J42689" s="1" t="s">
        <v>19229</v>
      </c>
    </row>
    <row r="42690" spans="1:10" x14ac:dyDescent="0.35">
      <c r="A42690">
        <v>42687</v>
      </c>
      <c r="B42690" s="1" t="s">
        <v>339</v>
      </c>
      <c r="C42690" s="2">
        <v>43436</v>
      </c>
      <c r="D42690" s="1" t="s">
        <v>415</v>
      </c>
      <c r="E42690">
        <v>1633831</v>
      </c>
      <c r="F42690" s="1" t="s">
        <v>12</v>
      </c>
      <c r="G42690" s="1" t="s">
        <v>13</v>
      </c>
      <c r="H42690" s="1" t="s">
        <v>90810</v>
      </c>
      <c r="I42690" s="1" t="s">
        <v>90811</v>
      </c>
      <c r="J42690" s="1" t="s">
        <v>90812</v>
      </c>
    </row>
    <row r="42691" spans="1:10" x14ac:dyDescent="0.35">
      <c r="A42691">
        <v>42688</v>
      </c>
      <c r="B42691" s="1" t="s">
        <v>134</v>
      </c>
      <c r="C42691" s="2">
        <v>43436</v>
      </c>
      <c r="D42691" s="1" t="s">
        <v>28</v>
      </c>
      <c r="E42691">
        <v>1633826</v>
      </c>
      <c r="F42691" s="1" t="s">
        <v>12</v>
      </c>
      <c r="G42691" s="1" t="s">
        <v>13</v>
      </c>
      <c r="H42691" s="1" t="s">
        <v>90813</v>
      </c>
      <c r="I42691" s="1" t="s">
        <v>14356</v>
      </c>
      <c r="J42691" s="1" t="s">
        <v>14357</v>
      </c>
    </row>
    <row r="42692" spans="1:10" x14ac:dyDescent="0.35">
      <c r="A42692">
        <v>42689</v>
      </c>
      <c r="B42692" s="1" t="s">
        <v>189</v>
      </c>
      <c r="C42692" s="2">
        <v>43436</v>
      </c>
      <c r="D42692" s="1" t="s">
        <v>28</v>
      </c>
      <c r="E42692">
        <v>1633823</v>
      </c>
      <c r="F42692" s="1" t="s">
        <v>12</v>
      </c>
      <c r="G42692" s="1" t="s">
        <v>13</v>
      </c>
      <c r="H42692" s="1" t="s">
        <v>90814</v>
      </c>
      <c r="I42692" s="1" t="s">
        <v>54993</v>
      </c>
      <c r="J42692" s="1" t="s">
        <v>54994</v>
      </c>
    </row>
    <row r="42693" spans="1:10" x14ac:dyDescent="0.35">
      <c r="A42693">
        <v>42690</v>
      </c>
      <c r="B42693" s="1" t="s">
        <v>80</v>
      </c>
      <c r="C42693" s="2">
        <v>42257</v>
      </c>
      <c r="D42693" s="1" t="s">
        <v>629</v>
      </c>
      <c r="E42693">
        <v>584952</v>
      </c>
      <c r="F42693" s="1" t="s">
        <v>12</v>
      </c>
      <c r="G42693" s="1" t="s">
        <v>13</v>
      </c>
      <c r="H42693" s="1" t="s">
        <v>90815</v>
      </c>
      <c r="I42693" s="1" t="s">
        <v>73990</v>
      </c>
      <c r="J42693" s="1" t="s">
        <v>73991</v>
      </c>
    </row>
    <row r="42694" spans="1:10" x14ac:dyDescent="0.35">
      <c r="A42694">
        <v>42691</v>
      </c>
      <c r="B42694" s="1" t="s">
        <v>164</v>
      </c>
      <c r="C42694" s="2">
        <v>42257</v>
      </c>
      <c r="D42694" s="1" t="s">
        <v>42</v>
      </c>
      <c r="E42694">
        <v>584756</v>
      </c>
      <c r="F42694" s="1" t="s">
        <v>12</v>
      </c>
      <c r="G42694" s="1" t="s">
        <v>13</v>
      </c>
      <c r="H42694" s="1" t="s">
        <v>90816</v>
      </c>
      <c r="I42694" s="1" t="s">
        <v>90817</v>
      </c>
      <c r="J42694" s="1" t="s">
        <v>90818</v>
      </c>
    </row>
    <row r="42695" spans="1:10" x14ac:dyDescent="0.35">
      <c r="A42695">
        <v>42692</v>
      </c>
      <c r="B42695" s="1" t="s">
        <v>90819</v>
      </c>
      <c r="C42695" s="2">
        <v>42257</v>
      </c>
      <c r="D42695" s="1" t="s">
        <v>81</v>
      </c>
      <c r="E42695">
        <v>584753</v>
      </c>
      <c r="F42695" s="1" t="s">
        <v>12</v>
      </c>
      <c r="G42695" s="1" t="s">
        <v>13</v>
      </c>
      <c r="H42695" s="1" t="s">
        <v>90820</v>
      </c>
      <c r="I42695" s="1" t="s">
        <v>54690</v>
      </c>
      <c r="J42695" s="1" t="s">
        <v>54691</v>
      </c>
    </row>
    <row r="42696" spans="1:10" x14ac:dyDescent="0.35">
      <c r="A42696">
        <v>42693</v>
      </c>
      <c r="B42696" s="1" t="s">
        <v>142</v>
      </c>
      <c r="C42696" s="2">
        <v>42257</v>
      </c>
      <c r="D42696" s="1" t="s">
        <v>28</v>
      </c>
      <c r="E42696">
        <v>584733</v>
      </c>
      <c r="F42696" s="1" t="s">
        <v>12</v>
      </c>
      <c r="G42696" s="1" t="s">
        <v>13</v>
      </c>
      <c r="H42696" s="1" t="s">
        <v>90821</v>
      </c>
      <c r="I42696" s="1" t="s">
        <v>90556</v>
      </c>
      <c r="J42696" s="1" t="s">
        <v>90557</v>
      </c>
    </row>
    <row r="42697" spans="1:10" x14ac:dyDescent="0.35">
      <c r="A42697">
        <v>42694</v>
      </c>
      <c r="B42697" s="1" t="s">
        <v>1499</v>
      </c>
      <c r="C42697" s="2">
        <v>42257</v>
      </c>
      <c r="D42697" s="1" t="s">
        <v>42</v>
      </c>
      <c r="E42697">
        <v>584684</v>
      </c>
      <c r="F42697" s="1" t="s">
        <v>12</v>
      </c>
      <c r="G42697" s="1" t="s">
        <v>13</v>
      </c>
      <c r="H42697" s="1" t="s">
        <v>90822</v>
      </c>
      <c r="I42697" s="1" t="s">
        <v>35634</v>
      </c>
      <c r="J42697" s="1" t="s">
        <v>35635</v>
      </c>
    </row>
    <row r="42698" spans="1:10" x14ac:dyDescent="0.35">
      <c r="A42698">
        <v>42695</v>
      </c>
      <c r="B42698" s="1" t="s">
        <v>1499</v>
      </c>
      <c r="C42698" s="2">
        <v>42257</v>
      </c>
      <c r="D42698" s="1" t="s">
        <v>33</v>
      </c>
      <c r="E42698">
        <v>584682</v>
      </c>
      <c r="F42698" s="1" t="s">
        <v>12</v>
      </c>
      <c r="G42698" s="1" t="s">
        <v>13</v>
      </c>
      <c r="H42698" s="1" t="s">
        <v>90823</v>
      </c>
      <c r="I42698" s="1" t="s">
        <v>23395</v>
      </c>
      <c r="J42698" s="1" t="s">
        <v>23396</v>
      </c>
    </row>
    <row r="42699" spans="1:10" x14ac:dyDescent="0.35">
      <c r="A42699">
        <v>42696</v>
      </c>
      <c r="B42699" s="1" t="s">
        <v>13620</v>
      </c>
      <c r="C42699" s="2">
        <v>42257</v>
      </c>
      <c r="D42699" s="1" t="s">
        <v>6950</v>
      </c>
      <c r="E42699">
        <v>584674</v>
      </c>
      <c r="F42699" s="1" t="s">
        <v>12</v>
      </c>
      <c r="G42699" s="1" t="s">
        <v>13</v>
      </c>
      <c r="H42699" s="1" t="s">
        <v>90824</v>
      </c>
      <c r="I42699" s="1" t="s">
        <v>90825</v>
      </c>
      <c r="J42699" s="1" t="s">
        <v>90826</v>
      </c>
    </row>
    <row r="42700" spans="1:10" x14ac:dyDescent="0.35">
      <c r="A42700">
        <v>42697</v>
      </c>
      <c r="B42700" s="1" t="s">
        <v>472</v>
      </c>
      <c r="C42700" s="2">
        <v>42257</v>
      </c>
      <c r="D42700" s="1" t="s">
        <v>37</v>
      </c>
      <c r="E42700">
        <v>584671</v>
      </c>
      <c r="F42700" s="1" t="s">
        <v>12</v>
      </c>
      <c r="G42700" s="1" t="s">
        <v>13</v>
      </c>
      <c r="H42700" s="1" t="s">
        <v>90827</v>
      </c>
      <c r="I42700" s="1" t="s">
        <v>84271</v>
      </c>
      <c r="J42700" s="1" t="s">
        <v>84272</v>
      </c>
    </row>
    <row r="42701" spans="1:10" x14ac:dyDescent="0.35">
      <c r="A42701">
        <v>42698</v>
      </c>
      <c r="B42701" s="1" t="s">
        <v>5727</v>
      </c>
      <c r="C42701" s="2">
        <v>42257</v>
      </c>
      <c r="D42701" s="1" t="s">
        <v>682</v>
      </c>
      <c r="E42701">
        <v>584664</v>
      </c>
      <c r="F42701" s="1" t="s">
        <v>12</v>
      </c>
      <c r="G42701" s="1" t="s">
        <v>13</v>
      </c>
      <c r="H42701" s="1" t="s">
        <v>90828</v>
      </c>
      <c r="I42701" s="1" t="s">
        <v>90829</v>
      </c>
      <c r="J42701" s="1" t="s">
        <v>90830</v>
      </c>
    </row>
    <row r="42702" spans="1:10" x14ac:dyDescent="0.35">
      <c r="A42702">
        <v>42699</v>
      </c>
      <c r="B42702" s="1" t="s">
        <v>164</v>
      </c>
      <c r="C42702" s="2">
        <v>42257</v>
      </c>
      <c r="D42702" s="1" t="s">
        <v>916</v>
      </c>
      <c r="E42702">
        <v>584662</v>
      </c>
      <c r="F42702" s="1" t="s">
        <v>12</v>
      </c>
      <c r="G42702" s="1" t="s">
        <v>13</v>
      </c>
      <c r="H42702" s="1" t="s">
        <v>90831</v>
      </c>
      <c r="I42702" s="1" t="s">
        <v>85182</v>
      </c>
      <c r="J42702" s="1" t="s">
        <v>85183</v>
      </c>
    </row>
    <row r="42703" spans="1:10" x14ac:dyDescent="0.35">
      <c r="A42703">
        <v>42700</v>
      </c>
      <c r="B42703" s="1" t="s">
        <v>32</v>
      </c>
      <c r="C42703" s="2">
        <v>43436</v>
      </c>
      <c r="D42703" s="1" t="s">
        <v>522</v>
      </c>
      <c r="E42703">
        <v>1633792</v>
      </c>
      <c r="F42703" s="1" t="s">
        <v>12</v>
      </c>
      <c r="G42703" s="1" t="s">
        <v>13</v>
      </c>
      <c r="H42703" s="1" t="s">
        <v>90832</v>
      </c>
      <c r="I42703" s="1" t="s">
        <v>7560</v>
      </c>
      <c r="J42703" s="1" t="s">
        <v>7561</v>
      </c>
    </row>
    <row r="42704" spans="1:10" x14ac:dyDescent="0.35">
      <c r="A42704">
        <v>42701</v>
      </c>
      <c r="B42704" s="1" t="s">
        <v>10</v>
      </c>
      <c r="C42704" s="2">
        <v>43436</v>
      </c>
      <c r="D42704" s="1" t="s">
        <v>28</v>
      </c>
      <c r="E42704">
        <v>1633788</v>
      </c>
      <c r="F42704" s="1" t="s">
        <v>12</v>
      </c>
      <c r="G42704" s="1" t="s">
        <v>13</v>
      </c>
      <c r="H42704" s="1" t="s">
        <v>90833</v>
      </c>
      <c r="I42704" s="1" t="s">
        <v>90834</v>
      </c>
      <c r="J42704" s="1" t="s">
        <v>90835</v>
      </c>
    </row>
    <row r="42705" spans="1:10" x14ac:dyDescent="0.35">
      <c r="A42705">
        <v>42702</v>
      </c>
      <c r="B42705" s="1" t="s">
        <v>90836</v>
      </c>
      <c r="C42705" s="2">
        <v>43436</v>
      </c>
      <c r="D42705" s="1" t="s">
        <v>37</v>
      </c>
      <c r="E42705">
        <v>1633781</v>
      </c>
      <c r="F42705" s="1" t="s">
        <v>12</v>
      </c>
      <c r="G42705" s="1" t="s">
        <v>13</v>
      </c>
      <c r="H42705" s="1" t="s">
        <v>90837</v>
      </c>
      <c r="I42705" s="1" t="s">
        <v>55798</v>
      </c>
      <c r="J42705" s="1" t="s">
        <v>55799</v>
      </c>
    </row>
    <row r="42706" spans="1:10" x14ac:dyDescent="0.35">
      <c r="A42706">
        <v>42703</v>
      </c>
      <c r="B42706" s="1" t="s">
        <v>90838</v>
      </c>
      <c r="C42706" s="2">
        <v>43436</v>
      </c>
      <c r="D42706" s="1" t="s">
        <v>4006</v>
      </c>
      <c r="E42706">
        <v>1633780</v>
      </c>
      <c r="F42706" s="1" t="s">
        <v>12</v>
      </c>
      <c r="G42706" s="1" t="s">
        <v>13</v>
      </c>
      <c r="H42706" s="1" t="s">
        <v>90839</v>
      </c>
      <c r="I42706" s="1" t="s">
        <v>33855</v>
      </c>
      <c r="J42706" s="1" t="s">
        <v>33856</v>
      </c>
    </row>
    <row r="42707" spans="1:10" x14ac:dyDescent="0.35">
      <c r="A42707">
        <v>42704</v>
      </c>
      <c r="B42707" s="1" t="s">
        <v>90840</v>
      </c>
      <c r="C42707" s="2">
        <v>43436</v>
      </c>
      <c r="D42707" s="1" t="s">
        <v>42</v>
      </c>
      <c r="E42707">
        <v>1633771</v>
      </c>
      <c r="F42707" s="1" t="s">
        <v>12</v>
      </c>
      <c r="G42707" s="1" t="s">
        <v>13</v>
      </c>
      <c r="H42707" s="1" t="s">
        <v>90841</v>
      </c>
      <c r="I42707" s="1" t="s">
        <v>9246</v>
      </c>
      <c r="J42707" s="1" t="s">
        <v>9247</v>
      </c>
    </row>
    <row r="42708" spans="1:10" x14ac:dyDescent="0.35">
      <c r="A42708">
        <v>42705</v>
      </c>
      <c r="B42708" s="1" t="s">
        <v>579</v>
      </c>
      <c r="C42708" s="2">
        <v>43436</v>
      </c>
      <c r="D42708" s="1" t="s">
        <v>28</v>
      </c>
      <c r="E42708">
        <v>1633757</v>
      </c>
      <c r="F42708" s="1" t="s">
        <v>12</v>
      </c>
      <c r="G42708" s="1" t="s">
        <v>13</v>
      </c>
      <c r="H42708" s="1" t="s">
        <v>90842</v>
      </c>
      <c r="I42708" s="1" t="s">
        <v>67557</v>
      </c>
      <c r="J42708" s="1" t="s">
        <v>67558</v>
      </c>
    </row>
    <row r="42709" spans="1:10" x14ac:dyDescent="0.35">
      <c r="A42709">
        <v>42706</v>
      </c>
      <c r="B42709" s="1" t="s">
        <v>207</v>
      </c>
      <c r="C42709" s="2">
        <v>43436</v>
      </c>
      <c r="D42709" s="1" t="s">
        <v>11</v>
      </c>
      <c r="E42709">
        <v>1633748</v>
      </c>
      <c r="F42709" s="1" t="s">
        <v>12</v>
      </c>
      <c r="G42709" s="1" t="s">
        <v>13</v>
      </c>
      <c r="H42709" s="1" t="s">
        <v>58136</v>
      </c>
      <c r="I42709" s="1" t="s">
        <v>51907</v>
      </c>
      <c r="J42709" s="1" t="s">
        <v>51908</v>
      </c>
    </row>
    <row r="42710" spans="1:10" x14ac:dyDescent="0.35">
      <c r="A42710">
        <v>42707</v>
      </c>
      <c r="B42710" s="1" t="s">
        <v>10</v>
      </c>
      <c r="C42710" s="2">
        <v>43436</v>
      </c>
      <c r="D42710" s="1" t="s">
        <v>629</v>
      </c>
      <c r="E42710">
        <v>1633747</v>
      </c>
      <c r="F42710" s="1" t="s">
        <v>12</v>
      </c>
      <c r="G42710" s="1" t="s">
        <v>13</v>
      </c>
      <c r="H42710" s="1" t="s">
        <v>90843</v>
      </c>
      <c r="I42710" s="1" t="s">
        <v>81462</v>
      </c>
      <c r="J42710" s="1" t="s">
        <v>81463</v>
      </c>
    </row>
    <row r="42711" spans="1:10" x14ac:dyDescent="0.35">
      <c r="A42711">
        <v>42708</v>
      </c>
      <c r="B42711" s="1" t="s">
        <v>32</v>
      </c>
      <c r="C42711" s="2">
        <v>43436</v>
      </c>
      <c r="D42711" s="1" t="s">
        <v>8306</v>
      </c>
      <c r="E42711">
        <v>1633744</v>
      </c>
      <c r="F42711" s="1" t="s">
        <v>12</v>
      </c>
      <c r="G42711" s="1" t="s">
        <v>13</v>
      </c>
      <c r="H42711" s="1" t="s">
        <v>90844</v>
      </c>
      <c r="I42711" s="1" t="s">
        <v>9989</v>
      </c>
      <c r="J42711" s="1" t="s">
        <v>9990</v>
      </c>
    </row>
    <row r="42712" spans="1:10" x14ac:dyDescent="0.35">
      <c r="A42712">
        <v>42709</v>
      </c>
      <c r="B42712" s="1" t="s">
        <v>10</v>
      </c>
      <c r="C42712" s="2">
        <v>43436</v>
      </c>
      <c r="D42712" s="1" t="s">
        <v>18</v>
      </c>
      <c r="E42712">
        <v>1633739</v>
      </c>
      <c r="F42712" s="1" t="s">
        <v>12</v>
      </c>
      <c r="G42712" s="1" t="s">
        <v>13</v>
      </c>
      <c r="H42712" s="1" t="s">
        <v>90845</v>
      </c>
      <c r="I42712" s="1" t="s">
        <v>47826</v>
      </c>
      <c r="J42712" s="1" t="s">
        <v>47827</v>
      </c>
    </row>
    <row r="42713" spans="1:10" x14ac:dyDescent="0.35">
      <c r="A42713">
        <v>42710</v>
      </c>
      <c r="B42713" s="1" t="s">
        <v>25092</v>
      </c>
      <c r="C42713" s="2">
        <v>42257</v>
      </c>
      <c r="D42713" s="1" t="s">
        <v>239</v>
      </c>
      <c r="E42713">
        <v>584660</v>
      </c>
      <c r="F42713" s="1" t="s">
        <v>12</v>
      </c>
      <c r="G42713" s="1" t="s">
        <v>13</v>
      </c>
      <c r="H42713" s="1" t="s">
        <v>90846</v>
      </c>
      <c r="I42713" s="1" t="s">
        <v>90847</v>
      </c>
      <c r="J42713" s="1" t="s">
        <v>90848</v>
      </c>
    </row>
    <row r="42714" spans="1:10" x14ac:dyDescent="0.35">
      <c r="A42714">
        <v>42711</v>
      </c>
      <c r="B42714" s="1" t="s">
        <v>542</v>
      </c>
      <c r="C42714" s="2">
        <v>42256</v>
      </c>
      <c r="D42714" s="1" t="s">
        <v>239</v>
      </c>
      <c r="E42714">
        <v>584560</v>
      </c>
      <c r="F42714" s="1" t="s">
        <v>12</v>
      </c>
      <c r="G42714" s="1" t="s">
        <v>13</v>
      </c>
      <c r="H42714" s="1" t="s">
        <v>90849</v>
      </c>
      <c r="I42714" s="1" t="s">
        <v>28242</v>
      </c>
      <c r="J42714" s="1" t="s">
        <v>28243</v>
      </c>
    </row>
    <row r="42715" spans="1:10" x14ac:dyDescent="0.35">
      <c r="A42715">
        <v>42712</v>
      </c>
      <c r="B42715" s="1" t="s">
        <v>83710</v>
      </c>
      <c r="C42715" s="2">
        <v>42256</v>
      </c>
      <c r="D42715" s="1" t="s">
        <v>37</v>
      </c>
      <c r="E42715">
        <v>584518</v>
      </c>
      <c r="F42715" s="1" t="s">
        <v>12</v>
      </c>
      <c r="G42715" s="1" t="s">
        <v>13</v>
      </c>
      <c r="H42715" s="1" t="s">
        <v>90850</v>
      </c>
      <c r="I42715" s="1" t="s">
        <v>29970</v>
      </c>
      <c r="J42715" s="1" t="s">
        <v>29971</v>
      </c>
    </row>
    <row r="42716" spans="1:10" x14ac:dyDescent="0.35">
      <c r="A42716">
        <v>42713</v>
      </c>
      <c r="B42716" s="1" t="s">
        <v>90851</v>
      </c>
      <c r="C42716" s="2">
        <v>42256</v>
      </c>
      <c r="D42716" s="1" t="s">
        <v>325</v>
      </c>
      <c r="E42716">
        <v>584501</v>
      </c>
      <c r="F42716" s="1" t="s">
        <v>12</v>
      </c>
      <c r="G42716" s="1" t="s">
        <v>13</v>
      </c>
      <c r="H42716" s="1" t="s">
        <v>90852</v>
      </c>
      <c r="I42716" s="1" t="s">
        <v>77772</v>
      </c>
      <c r="J42716" s="1" t="s">
        <v>77773</v>
      </c>
    </row>
    <row r="42717" spans="1:10" x14ac:dyDescent="0.35">
      <c r="A42717">
        <v>42714</v>
      </c>
      <c r="B42717" s="1" t="s">
        <v>4512</v>
      </c>
      <c r="C42717" s="2">
        <v>42256</v>
      </c>
      <c r="D42717" s="1" t="s">
        <v>93</v>
      </c>
      <c r="E42717">
        <v>584473</v>
      </c>
      <c r="F42717" s="1" t="s">
        <v>12</v>
      </c>
      <c r="G42717" s="1" t="s">
        <v>13</v>
      </c>
      <c r="H42717" s="1" t="s">
        <v>90853</v>
      </c>
      <c r="I42717" s="1" t="s">
        <v>44900</v>
      </c>
      <c r="J42717" s="1" t="s">
        <v>44901</v>
      </c>
    </row>
    <row r="42718" spans="1:10" x14ac:dyDescent="0.35">
      <c r="A42718">
        <v>42715</v>
      </c>
      <c r="B42718" s="1" t="s">
        <v>324</v>
      </c>
      <c r="C42718" s="2">
        <v>42256</v>
      </c>
      <c r="D42718" s="1" t="s">
        <v>28</v>
      </c>
      <c r="E42718">
        <v>584441</v>
      </c>
      <c r="F42718" s="1" t="s">
        <v>12</v>
      </c>
      <c r="G42718" s="1" t="s">
        <v>13</v>
      </c>
      <c r="H42718" s="1" t="s">
        <v>90854</v>
      </c>
      <c r="I42718" s="1" t="s">
        <v>84857</v>
      </c>
      <c r="J42718" s="1" t="s">
        <v>84858</v>
      </c>
    </row>
    <row r="42719" spans="1:10" x14ac:dyDescent="0.35">
      <c r="A42719">
        <v>42716</v>
      </c>
      <c r="B42719" s="1" t="s">
        <v>468</v>
      </c>
      <c r="C42719" s="2">
        <v>42256</v>
      </c>
      <c r="D42719" s="1" t="s">
        <v>28</v>
      </c>
      <c r="E42719">
        <v>584266</v>
      </c>
      <c r="F42719" s="1" t="s">
        <v>12</v>
      </c>
      <c r="G42719" s="1" t="s">
        <v>13</v>
      </c>
      <c r="H42719" s="1" t="s">
        <v>90855</v>
      </c>
      <c r="I42719" s="1" t="s">
        <v>807</v>
      </c>
      <c r="J42719" s="1" t="s">
        <v>808</v>
      </c>
    </row>
    <row r="42720" spans="1:10" x14ac:dyDescent="0.35">
      <c r="A42720">
        <v>42717</v>
      </c>
      <c r="B42720" s="1" t="s">
        <v>2880</v>
      </c>
      <c r="C42720" s="2">
        <v>42256</v>
      </c>
      <c r="D42720" s="1" t="s">
        <v>325</v>
      </c>
      <c r="E42720">
        <v>584234</v>
      </c>
      <c r="F42720" s="1" t="s">
        <v>12</v>
      </c>
      <c r="G42720" s="1" t="s">
        <v>13</v>
      </c>
      <c r="H42720" s="1" t="s">
        <v>90856</v>
      </c>
      <c r="I42720" s="1" t="s">
        <v>90857</v>
      </c>
      <c r="J42720" s="1" t="s">
        <v>90858</v>
      </c>
    </row>
    <row r="42721" spans="1:10" x14ac:dyDescent="0.35">
      <c r="A42721">
        <v>42718</v>
      </c>
      <c r="B42721" s="1" t="s">
        <v>3479</v>
      </c>
      <c r="C42721" s="2">
        <v>42256</v>
      </c>
      <c r="D42721" s="1" t="s">
        <v>563</v>
      </c>
      <c r="E42721">
        <v>584232</v>
      </c>
      <c r="F42721" s="1" t="s">
        <v>12</v>
      </c>
      <c r="G42721" s="1" t="s">
        <v>13</v>
      </c>
      <c r="H42721" s="1" t="s">
        <v>90859</v>
      </c>
      <c r="I42721" s="1" t="s">
        <v>29677</v>
      </c>
      <c r="J42721" s="1" t="s">
        <v>29678</v>
      </c>
    </row>
    <row r="42722" spans="1:10" x14ac:dyDescent="0.35">
      <c r="A42722">
        <v>42719</v>
      </c>
      <c r="B42722" s="1" t="s">
        <v>324</v>
      </c>
      <c r="C42722" s="2">
        <v>42256</v>
      </c>
      <c r="D42722" s="1" t="s">
        <v>42</v>
      </c>
      <c r="E42722">
        <v>584138</v>
      </c>
      <c r="F42722" s="1" t="s">
        <v>12</v>
      </c>
      <c r="G42722" s="1" t="s">
        <v>13</v>
      </c>
      <c r="H42722" s="1" t="s">
        <v>90860</v>
      </c>
      <c r="I42722" s="1" t="s">
        <v>17501</v>
      </c>
      <c r="J42722" s="1" t="s">
        <v>17502</v>
      </c>
    </row>
    <row r="42723" spans="1:10" x14ac:dyDescent="0.35">
      <c r="A42723">
        <v>42720</v>
      </c>
      <c r="B42723" s="1" t="s">
        <v>134</v>
      </c>
      <c r="C42723" s="2">
        <v>43436</v>
      </c>
      <c r="D42723" s="1" t="s">
        <v>37</v>
      </c>
      <c r="E42723">
        <v>1633728</v>
      </c>
      <c r="F42723" s="1" t="s">
        <v>12</v>
      </c>
      <c r="G42723" s="1" t="s">
        <v>13</v>
      </c>
      <c r="H42723" s="1" t="s">
        <v>90861</v>
      </c>
      <c r="I42723" s="1" t="s">
        <v>90862</v>
      </c>
      <c r="J42723" s="1" t="s">
        <v>90863</v>
      </c>
    </row>
    <row r="42724" spans="1:10" x14ac:dyDescent="0.35">
      <c r="A42724">
        <v>42721</v>
      </c>
      <c r="B42724" s="1" t="s">
        <v>207</v>
      </c>
      <c r="C42724" s="2">
        <v>43436</v>
      </c>
      <c r="D42724" s="1" t="s">
        <v>273</v>
      </c>
      <c r="E42724">
        <v>1633723</v>
      </c>
      <c r="F42724" s="1" t="s">
        <v>12</v>
      </c>
      <c r="G42724" s="1" t="s">
        <v>13</v>
      </c>
      <c r="H42724" s="1" t="s">
        <v>90864</v>
      </c>
      <c r="I42724" s="1" t="s">
        <v>32593</v>
      </c>
      <c r="J42724" s="1" t="s">
        <v>32594</v>
      </c>
    </row>
    <row r="42725" spans="1:10" x14ac:dyDescent="0.35">
      <c r="A42725">
        <v>42722</v>
      </c>
      <c r="B42725" s="1" t="s">
        <v>2170</v>
      </c>
      <c r="C42725" s="2">
        <v>43436</v>
      </c>
      <c r="D42725" s="1" t="s">
        <v>28</v>
      </c>
      <c r="E42725">
        <v>1633712</v>
      </c>
      <c r="F42725" s="1" t="s">
        <v>12</v>
      </c>
      <c r="G42725" s="1" t="s">
        <v>13</v>
      </c>
      <c r="H42725" s="1" t="s">
        <v>90865</v>
      </c>
      <c r="I42725" s="1" t="s">
        <v>52077</v>
      </c>
      <c r="J42725" s="1" t="s">
        <v>52078</v>
      </c>
    </row>
    <row r="42726" spans="1:10" x14ac:dyDescent="0.35">
      <c r="A42726">
        <v>42723</v>
      </c>
      <c r="B42726" s="1" t="s">
        <v>32</v>
      </c>
      <c r="C42726" s="2">
        <v>43436</v>
      </c>
      <c r="D42726" s="1" t="s">
        <v>33</v>
      </c>
      <c r="E42726">
        <v>1633701</v>
      </c>
      <c r="F42726" s="1" t="s">
        <v>12</v>
      </c>
      <c r="G42726" s="1" t="s">
        <v>13</v>
      </c>
      <c r="H42726" s="1" t="s">
        <v>90866</v>
      </c>
      <c r="I42726" s="1" t="s">
        <v>49300</v>
      </c>
      <c r="J42726" s="1" t="s">
        <v>49301</v>
      </c>
    </row>
    <row r="42727" spans="1:10" x14ac:dyDescent="0.35">
      <c r="A42727">
        <v>42724</v>
      </c>
      <c r="B42727" s="1" t="s">
        <v>2471</v>
      </c>
      <c r="C42727" s="2">
        <v>43436</v>
      </c>
      <c r="D42727" s="1" t="s">
        <v>37</v>
      </c>
      <c r="E42727">
        <v>1633698</v>
      </c>
      <c r="F42727" s="1" t="s">
        <v>12</v>
      </c>
      <c r="G42727" s="1" t="s">
        <v>13</v>
      </c>
      <c r="H42727" s="1" t="s">
        <v>90867</v>
      </c>
      <c r="I42727" s="1" t="s">
        <v>65937</v>
      </c>
      <c r="J42727" s="1" t="s">
        <v>65938</v>
      </c>
    </row>
    <row r="42728" spans="1:10" x14ac:dyDescent="0.35">
      <c r="A42728">
        <v>42725</v>
      </c>
      <c r="B42728" s="1" t="s">
        <v>189</v>
      </c>
      <c r="C42728" s="2">
        <v>43436</v>
      </c>
      <c r="D42728" s="1" t="s">
        <v>37</v>
      </c>
      <c r="E42728">
        <v>1633678</v>
      </c>
      <c r="F42728" s="1" t="s">
        <v>12</v>
      </c>
      <c r="G42728" s="1" t="s">
        <v>13</v>
      </c>
      <c r="H42728" s="1" t="s">
        <v>90868</v>
      </c>
      <c r="I42728" s="1" t="s">
        <v>36624</v>
      </c>
      <c r="J42728" s="1" t="s">
        <v>36625</v>
      </c>
    </row>
    <row r="42729" spans="1:10" x14ac:dyDescent="0.35">
      <c r="A42729">
        <v>42726</v>
      </c>
      <c r="B42729" s="1" t="s">
        <v>768</v>
      </c>
      <c r="C42729" s="2">
        <v>43436</v>
      </c>
      <c r="D42729" s="1" t="s">
        <v>3837</v>
      </c>
      <c r="E42729">
        <v>1633676</v>
      </c>
      <c r="F42729" s="1" t="s">
        <v>12</v>
      </c>
      <c r="G42729" s="1" t="s">
        <v>13</v>
      </c>
      <c r="H42729" s="1" t="s">
        <v>90869</v>
      </c>
      <c r="I42729" s="1" t="s">
        <v>24458</v>
      </c>
      <c r="J42729" s="1" t="s">
        <v>24459</v>
      </c>
    </row>
    <row r="42730" spans="1:10" x14ac:dyDescent="0.35">
      <c r="A42730">
        <v>42727</v>
      </c>
      <c r="B42730" s="1" t="s">
        <v>22362</v>
      </c>
      <c r="C42730" s="2">
        <v>43436</v>
      </c>
      <c r="D42730" s="1" t="s">
        <v>18</v>
      </c>
      <c r="E42730">
        <v>1633669</v>
      </c>
      <c r="F42730" s="1" t="s">
        <v>12</v>
      </c>
      <c r="G42730" s="1" t="s">
        <v>13</v>
      </c>
      <c r="H42730" s="1" t="s">
        <v>90870</v>
      </c>
      <c r="I42730" s="1" t="s">
        <v>1347</v>
      </c>
      <c r="J42730" s="1" t="s">
        <v>1348</v>
      </c>
    </row>
    <row r="42731" spans="1:10" x14ac:dyDescent="0.35">
      <c r="A42731">
        <v>42728</v>
      </c>
      <c r="B42731" s="1" t="s">
        <v>358</v>
      </c>
      <c r="C42731" s="2">
        <v>43436</v>
      </c>
      <c r="D42731" s="1" t="s">
        <v>47</v>
      </c>
      <c r="E42731">
        <v>1633668</v>
      </c>
      <c r="F42731" s="1" t="s">
        <v>12</v>
      </c>
      <c r="G42731" s="1" t="s">
        <v>13</v>
      </c>
      <c r="H42731" s="1" t="s">
        <v>90871</v>
      </c>
      <c r="I42731" s="1" t="s">
        <v>18975</v>
      </c>
      <c r="J42731" s="1" t="s">
        <v>18976</v>
      </c>
    </row>
    <row r="42732" spans="1:10" x14ac:dyDescent="0.35">
      <c r="A42732">
        <v>42729</v>
      </c>
      <c r="B42732" s="1" t="s">
        <v>185</v>
      </c>
      <c r="C42732" s="2">
        <v>43436</v>
      </c>
      <c r="D42732" s="1" t="s">
        <v>152</v>
      </c>
      <c r="E42732">
        <v>1633662</v>
      </c>
      <c r="F42732" s="1" t="s">
        <v>12</v>
      </c>
      <c r="G42732" s="1" t="s">
        <v>13</v>
      </c>
      <c r="H42732" s="1" t="s">
        <v>41715</v>
      </c>
      <c r="I42732" s="1" t="s">
        <v>90872</v>
      </c>
      <c r="J42732" s="1" t="s">
        <v>90873</v>
      </c>
    </row>
    <row r="42733" spans="1:10" x14ac:dyDescent="0.35">
      <c r="A42733">
        <v>42730</v>
      </c>
      <c r="B42733" s="1" t="s">
        <v>13824</v>
      </c>
      <c r="C42733" s="2">
        <v>42256</v>
      </c>
      <c r="D42733" s="1" t="s">
        <v>4021</v>
      </c>
      <c r="E42733">
        <v>584133</v>
      </c>
      <c r="F42733" s="1" t="s">
        <v>12</v>
      </c>
      <c r="G42733" s="1" t="s">
        <v>13</v>
      </c>
      <c r="H42733" s="1" t="s">
        <v>90874</v>
      </c>
      <c r="I42733" s="1" t="s">
        <v>1797</v>
      </c>
      <c r="J42733" s="1" t="s">
        <v>1798</v>
      </c>
    </row>
    <row r="42734" spans="1:10" x14ac:dyDescent="0.35">
      <c r="A42734">
        <v>42731</v>
      </c>
      <c r="B42734" s="1" t="s">
        <v>160</v>
      </c>
      <c r="C42734" s="2">
        <v>42256</v>
      </c>
      <c r="D42734" s="1" t="s">
        <v>51</v>
      </c>
      <c r="E42734">
        <v>584084</v>
      </c>
      <c r="F42734" s="1" t="s">
        <v>12</v>
      </c>
      <c r="G42734" s="1" t="s">
        <v>13</v>
      </c>
      <c r="H42734" s="1" t="s">
        <v>90875</v>
      </c>
      <c r="I42734" s="1" t="s">
        <v>90876</v>
      </c>
      <c r="J42734" s="1" t="s">
        <v>90877</v>
      </c>
    </row>
    <row r="42735" spans="1:10" x14ac:dyDescent="0.35">
      <c r="A42735">
        <v>42732</v>
      </c>
      <c r="B42735" s="1" t="s">
        <v>90878</v>
      </c>
      <c r="C42735" s="2">
        <v>42256</v>
      </c>
      <c r="D42735" s="1" t="s">
        <v>152</v>
      </c>
      <c r="E42735">
        <v>584079</v>
      </c>
      <c r="F42735" s="1" t="s">
        <v>12</v>
      </c>
      <c r="G42735" s="1" t="s">
        <v>13</v>
      </c>
      <c r="H42735" s="1" t="s">
        <v>90879</v>
      </c>
      <c r="I42735" s="1" t="s">
        <v>90880</v>
      </c>
      <c r="J42735" s="1" t="s">
        <v>90881</v>
      </c>
    </row>
    <row r="42736" spans="1:10" x14ac:dyDescent="0.35">
      <c r="A42736">
        <v>42733</v>
      </c>
      <c r="B42736" s="1" t="s">
        <v>30933</v>
      </c>
      <c r="C42736" s="2">
        <v>42255</v>
      </c>
      <c r="D42736" s="1" t="s">
        <v>37</v>
      </c>
      <c r="E42736">
        <v>584041</v>
      </c>
      <c r="F42736" s="1" t="s">
        <v>12</v>
      </c>
      <c r="G42736" s="1" t="s">
        <v>13</v>
      </c>
      <c r="H42736" s="1" t="s">
        <v>90882</v>
      </c>
      <c r="I42736" s="1" t="s">
        <v>28107</v>
      </c>
      <c r="J42736" s="1" t="s">
        <v>28108</v>
      </c>
    </row>
    <row r="42737" spans="1:10" x14ac:dyDescent="0.35">
      <c r="A42737">
        <v>42734</v>
      </c>
      <c r="B42737" s="1" t="s">
        <v>64</v>
      </c>
      <c r="C42737" s="2">
        <v>42255</v>
      </c>
      <c r="D42737" s="1" t="s">
        <v>1640</v>
      </c>
      <c r="E42737">
        <v>584034</v>
      </c>
      <c r="F42737" s="1" t="s">
        <v>12</v>
      </c>
      <c r="G42737" s="1" t="s">
        <v>13</v>
      </c>
      <c r="H42737" s="1" t="s">
        <v>90883</v>
      </c>
      <c r="I42737" s="1" t="s">
        <v>19857</v>
      </c>
      <c r="J42737" s="1" t="s">
        <v>19858</v>
      </c>
    </row>
    <row r="42738" spans="1:10" x14ac:dyDescent="0.35">
      <c r="A42738">
        <v>42735</v>
      </c>
      <c r="B42738" s="1" t="s">
        <v>146</v>
      </c>
      <c r="C42738" s="2">
        <v>42255</v>
      </c>
      <c r="D42738" s="1" t="s">
        <v>37</v>
      </c>
      <c r="E42738">
        <v>583973</v>
      </c>
      <c r="F42738" s="1" t="s">
        <v>12</v>
      </c>
      <c r="G42738" s="1" t="s">
        <v>13</v>
      </c>
      <c r="H42738" s="1" t="s">
        <v>90884</v>
      </c>
      <c r="I42738" s="1" t="s">
        <v>90885</v>
      </c>
      <c r="J42738" s="1" t="s">
        <v>90886</v>
      </c>
    </row>
    <row r="42739" spans="1:10" x14ac:dyDescent="0.35">
      <c r="A42739">
        <v>42736</v>
      </c>
      <c r="B42739" s="1" t="s">
        <v>160</v>
      </c>
      <c r="C42739" s="2">
        <v>42255</v>
      </c>
      <c r="D42739" s="1" t="s">
        <v>37</v>
      </c>
      <c r="E42739">
        <v>583953</v>
      </c>
      <c r="F42739" s="1" t="s">
        <v>12</v>
      </c>
      <c r="G42739" s="1" t="s">
        <v>13</v>
      </c>
      <c r="H42739" s="1" t="s">
        <v>90887</v>
      </c>
      <c r="I42739" s="1" t="s">
        <v>17357</v>
      </c>
      <c r="J42739" s="1" t="s">
        <v>17358</v>
      </c>
    </row>
    <row r="42740" spans="1:10" x14ac:dyDescent="0.35">
      <c r="A42740">
        <v>42737</v>
      </c>
      <c r="B42740" s="1" t="s">
        <v>372</v>
      </c>
      <c r="C42740" s="2">
        <v>42255</v>
      </c>
      <c r="D42740" s="1" t="s">
        <v>28</v>
      </c>
      <c r="E42740">
        <v>583936</v>
      </c>
      <c r="F42740" s="1" t="s">
        <v>12</v>
      </c>
      <c r="G42740" s="1" t="s">
        <v>13</v>
      </c>
      <c r="H42740" s="1" t="s">
        <v>90888</v>
      </c>
      <c r="I42740" s="1" t="s">
        <v>40320</v>
      </c>
      <c r="J42740" s="1" t="s">
        <v>40321</v>
      </c>
    </row>
    <row r="42741" spans="1:10" x14ac:dyDescent="0.35">
      <c r="A42741">
        <v>42738</v>
      </c>
      <c r="B42741" s="1" t="s">
        <v>146</v>
      </c>
      <c r="C42741" s="2">
        <v>42255</v>
      </c>
      <c r="D42741" s="1" t="s">
        <v>563</v>
      </c>
      <c r="E42741">
        <v>583922</v>
      </c>
      <c r="F42741" s="1" t="s">
        <v>12</v>
      </c>
      <c r="G42741" s="1" t="s">
        <v>13</v>
      </c>
      <c r="H42741" s="1" t="s">
        <v>90889</v>
      </c>
      <c r="I42741" s="1" t="s">
        <v>90890</v>
      </c>
      <c r="J42741" s="1" t="s">
        <v>90891</v>
      </c>
    </row>
    <row r="42742" spans="1:10" x14ac:dyDescent="0.35">
      <c r="A42742">
        <v>42739</v>
      </c>
      <c r="B42742" s="1" t="s">
        <v>90892</v>
      </c>
      <c r="C42742" s="2">
        <v>42255</v>
      </c>
      <c r="D42742" s="1" t="s">
        <v>916</v>
      </c>
      <c r="E42742">
        <v>583805</v>
      </c>
      <c r="F42742" s="1" t="s">
        <v>12</v>
      </c>
      <c r="G42742" s="1" t="s">
        <v>13</v>
      </c>
      <c r="H42742" s="1" t="s">
        <v>90893</v>
      </c>
      <c r="I42742" s="1" t="s">
        <v>90894</v>
      </c>
      <c r="J42742" s="1" t="s">
        <v>90895</v>
      </c>
    </row>
    <row r="42743" spans="1:10" x14ac:dyDescent="0.35">
      <c r="A42743">
        <v>42740</v>
      </c>
      <c r="B42743" s="1" t="s">
        <v>1817</v>
      </c>
      <c r="C42743" s="2">
        <v>43436</v>
      </c>
      <c r="D42743" s="1" t="s">
        <v>117</v>
      </c>
      <c r="E42743">
        <v>1633654</v>
      </c>
      <c r="F42743" s="1" t="s">
        <v>12</v>
      </c>
      <c r="G42743" s="1" t="s">
        <v>13</v>
      </c>
      <c r="H42743" s="1" t="s">
        <v>90896</v>
      </c>
      <c r="I42743" s="1" t="s">
        <v>89866</v>
      </c>
      <c r="J42743" s="1" t="s">
        <v>89867</v>
      </c>
    </row>
    <row r="42744" spans="1:10" x14ac:dyDescent="0.35">
      <c r="A42744">
        <v>42741</v>
      </c>
      <c r="B42744" s="1" t="s">
        <v>189</v>
      </c>
      <c r="C42744" s="2">
        <v>43436</v>
      </c>
      <c r="D42744" s="1" t="s">
        <v>152</v>
      </c>
      <c r="E42744">
        <v>1633652</v>
      </c>
      <c r="F42744" s="1" t="s">
        <v>12</v>
      </c>
      <c r="G42744" s="1" t="s">
        <v>13</v>
      </c>
      <c r="H42744" s="1" t="s">
        <v>90897</v>
      </c>
      <c r="I42744" s="1" t="s">
        <v>68073</v>
      </c>
      <c r="J42744" s="1" t="s">
        <v>68074</v>
      </c>
    </row>
    <row r="42745" spans="1:10" x14ac:dyDescent="0.35">
      <c r="A42745">
        <v>42742</v>
      </c>
      <c r="B42745" s="1" t="s">
        <v>189</v>
      </c>
      <c r="C42745" s="2">
        <v>43436</v>
      </c>
      <c r="D42745" s="1" t="s">
        <v>37</v>
      </c>
      <c r="E42745">
        <v>1633649</v>
      </c>
      <c r="F42745" s="1" t="s">
        <v>12</v>
      </c>
      <c r="G42745" s="1" t="s">
        <v>13</v>
      </c>
      <c r="H42745" s="1" t="s">
        <v>90898</v>
      </c>
      <c r="I42745" s="1" t="s">
        <v>90899</v>
      </c>
      <c r="J42745" s="1" t="s">
        <v>90900</v>
      </c>
    </row>
    <row r="42746" spans="1:10" x14ac:dyDescent="0.35">
      <c r="A42746">
        <v>42743</v>
      </c>
      <c r="B42746" s="1" t="s">
        <v>105</v>
      </c>
      <c r="C42746" s="2">
        <v>43436</v>
      </c>
      <c r="D42746" s="1" t="s">
        <v>28</v>
      </c>
      <c r="E42746">
        <v>1633631</v>
      </c>
      <c r="F42746" s="1" t="s">
        <v>12</v>
      </c>
      <c r="G42746" s="1" t="s">
        <v>13</v>
      </c>
      <c r="H42746" s="1" t="s">
        <v>90901</v>
      </c>
      <c r="I42746" s="1" t="s">
        <v>90902</v>
      </c>
      <c r="J42746" s="1" t="s">
        <v>90903</v>
      </c>
    </row>
    <row r="42747" spans="1:10" x14ac:dyDescent="0.35">
      <c r="A42747">
        <v>42744</v>
      </c>
      <c r="B42747" s="1" t="s">
        <v>90904</v>
      </c>
      <c r="C42747" s="2">
        <v>43436</v>
      </c>
      <c r="D42747" s="1" t="s">
        <v>23</v>
      </c>
      <c r="E42747">
        <v>1633598</v>
      </c>
      <c r="F42747" s="1" t="s">
        <v>12</v>
      </c>
      <c r="G42747" s="1" t="s">
        <v>13</v>
      </c>
      <c r="H42747" s="1" t="s">
        <v>90905</v>
      </c>
      <c r="I42747" s="1" t="s">
        <v>10887</v>
      </c>
      <c r="J42747" s="1" t="s">
        <v>10888</v>
      </c>
    </row>
    <row r="42748" spans="1:10" x14ac:dyDescent="0.35">
      <c r="A42748">
        <v>42745</v>
      </c>
      <c r="B42748" s="1" t="s">
        <v>339</v>
      </c>
      <c r="C42748" s="2">
        <v>43436</v>
      </c>
      <c r="D42748" s="1" t="s">
        <v>28</v>
      </c>
      <c r="E42748">
        <v>1633580</v>
      </c>
      <c r="F42748" s="1" t="s">
        <v>12</v>
      </c>
      <c r="G42748" s="1" t="s">
        <v>13</v>
      </c>
      <c r="H42748" s="1" t="s">
        <v>58200</v>
      </c>
      <c r="I42748" s="1" t="s">
        <v>90906</v>
      </c>
      <c r="J42748" s="1" t="s">
        <v>90907</v>
      </c>
    </row>
    <row r="42749" spans="1:10" x14ac:dyDescent="0.35">
      <c r="A42749">
        <v>42746</v>
      </c>
      <c r="B42749" s="1" t="s">
        <v>498</v>
      </c>
      <c r="C42749" s="2">
        <v>43436</v>
      </c>
      <c r="D42749" s="1" t="s">
        <v>4021</v>
      </c>
      <c r="E42749">
        <v>1633573</v>
      </c>
      <c r="F42749" s="1" t="s">
        <v>12</v>
      </c>
      <c r="G42749" s="1" t="s">
        <v>13</v>
      </c>
      <c r="H42749" s="1" t="s">
        <v>90908</v>
      </c>
      <c r="I42749" s="1" t="s">
        <v>5749</v>
      </c>
      <c r="J42749" s="1" t="s">
        <v>5750</v>
      </c>
    </row>
    <row r="42750" spans="1:10" x14ac:dyDescent="0.35">
      <c r="A42750">
        <v>42747</v>
      </c>
      <c r="B42750" s="1" t="s">
        <v>22557</v>
      </c>
      <c r="C42750" s="2">
        <v>43436</v>
      </c>
      <c r="D42750" s="1" t="s">
        <v>37</v>
      </c>
      <c r="E42750">
        <v>1633568</v>
      </c>
      <c r="F42750" s="1" t="s">
        <v>12</v>
      </c>
      <c r="G42750" s="1" t="s">
        <v>13</v>
      </c>
      <c r="H42750" s="1" t="s">
        <v>90909</v>
      </c>
      <c r="I42750" s="1" t="s">
        <v>2510</v>
      </c>
      <c r="J42750" s="1" t="s">
        <v>2511</v>
      </c>
    </row>
    <row r="42751" spans="1:10" x14ac:dyDescent="0.35">
      <c r="A42751">
        <v>42748</v>
      </c>
      <c r="B42751" s="1" t="s">
        <v>347</v>
      </c>
      <c r="C42751" s="2">
        <v>43436</v>
      </c>
      <c r="D42751" s="1" t="s">
        <v>33</v>
      </c>
      <c r="E42751">
        <v>1633555</v>
      </c>
      <c r="F42751" s="1" t="s">
        <v>12</v>
      </c>
      <c r="G42751" s="1" t="s">
        <v>13</v>
      </c>
      <c r="H42751" s="1" t="s">
        <v>90910</v>
      </c>
      <c r="I42751" s="1" t="s">
        <v>38932</v>
      </c>
      <c r="J42751" s="1" t="s">
        <v>38933</v>
      </c>
    </row>
    <row r="42752" spans="1:10" x14ac:dyDescent="0.35">
      <c r="A42752">
        <v>42749</v>
      </c>
      <c r="B42752" s="1" t="s">
        <v>498</v>
      </c>
      <c r="C42752" s="2">
        <v>43436</v>
      </c>
      <c r="D42752" s="1" t="s">
        <v>37</v>
      </c>
      <c r="E42752">
        <v>1633537</v>
      </c>
      <c r="F42752" s="1" t="s">
        <v>12</v>
      </c>
      <c r="G42752" s="1" t="s">
        <v>13</v>
      </c>
      <c r="H42752" s="1" t="s">
        <v>90911</v>
      </c>
      <c r="I42752" s="1" t="s">
        <v>23903</v>
      </c>
      <c r="J42752" s="1" t="s">
        <v>23904</v>
      </c>
    </row>
    <row r="42753" spans="1:10" x14ac:dyDescent="0.35">
      <c r="A42753">
        <v>42750</v>
      </c>
      <c r="B42753" s="1" t="s">
        <v>90912</v>
      </c>
      <c r="C42753" s="2">
        <v>42255</v>
      </c>
      <c r="D42753" s="1" t="s">
        <v>37</v>
      </c>
      <c r="E42753">
        <v>583798</v>
      </c>
      <c r="F42753" s="1" t="s">
        <v>12</v>
      </c>
      <c r="G42753" s="1" t="s">
        <v>13</v>
      </c>
      <c r="H42753" s="1" t="s">
        <v>90913</v>
      </c>
      <c r="I42753" s="1" t="s">
        <v>5155</v>
      </c>
      <c r="J42753" s="1" t="s">
        <v>5156</v>
      </c>
    </row>
    <row r="42754" spans="1:10" x14ac:dyDescent="0.35">
      <c r="A42754">
        <v>42751</v>
      </c>
      <c r="B42754" s="1" t="s">
        <v>472</v>
      </c>
      <c r="C42754" s="2">
        <v>42255</v>
      </c>
      <c r="D42754" s="1" t="s">
        <v>33</v>
      </c>
      <c r="E42754">
        <v>583795</v>
      </c>
      <c r="F42754" s="1" t="s">
        <v>12</v>
      </c>
      <c r="G42754" s="1" t="s">
        <v>13</v>
      </c>
      <c r="H42754" s="1" t="s">
        <v>90914</v>
      </c>
      <c r="I42754" s="1" t="s">
        <v>24025</v>
      </c>
      <c r="J42754" s="1" t="s">
        <v>24026</v>
      </c>
    </row>
    <row r="42755" spans="1:10" x14ac:dyDescent="0.35">
      <c r="A42755">
        <v>42752</v>
      </c>
      <c r="B42755" s="1" t="s">
        <v>146</v>
      </c>
      <c r="C42755" s="2">
        <v>42255</v>
      </c>
      <c r="D42755" s="1" t="s">
        <v>28</v>
      </c>
      <c r="E42755">
        <v>583502</v>
      </c>
      <c r="F42755" s="1" t="s">
        <v>12</v>
      </c>
      <c r="G42755" s="1" t="s">
        <v>13</v>
      </c>
      <c r="H42755" s="1" t="s">
        <v>90915</v>
      </c>
      <c r="I42755" s="1" t="s">
        <v>79354</v>
      </c>
      <c r="J42755" s="1" t="s">
        <v>79355</v>
      </c>
    </row>
    <row r="42756" spans="1:10" x14ac:dyDescent="0.35">
      <c r="A42756">
        <v>42753</v>
      </c>
      <c r="B42756" s="1" t="s">
        <v>90916</v>
      </c>
      <c r="C42756" s="2">
        <v>42255</v>
      </c>
      <c r="D42756" s="1" t="s">
        <v>682</v>
      </c>
      <c r="E42756">
        <v>583464</v>
      </c>
      <c r="F42756" s="1" t="s">
        <v>12</v>
      </c>
      <c r="G42756" s="1" t="s">
        <v>13</v>
      </c>
      <c r="H42756" s="1" t="s">
        <v>90917</v>
      </c>
      <c r="I42756" s="1" t="s">
        <v>16257</v>
      </c>
      <c r="J42756" s="1" t="s">
        <v>16258</v>
      </c>
    </row>
    <row r="42757" spans="1:10" x14ac:dyDescent="0.35">
      <c r="A42757">
        <v>42754</v>
      </c>
      <c r="B42757" s="1" t="s">
        <v>821</v>
      </c>
      <c r="C42757" s="2">
        <v>42255</v>
      </c>
      <c r="D42757" s="1" t="s">
        <v>37</v>
      </c>
      <c r="E42757">
        <v>583460</v>
      </c>
      <c r="F42757" s="1" t="s">
        <v>12</v>
      </c>
      <c r="G42757" s="1" t="s">
        <v>13</v>
      </c>
      <c r="H42757" s="1" t="s">
        <v>90918</v>
      </c>
      <c r="I42757" s="1" t="s">
        <v>90919</v>
      </c>
      <c r="J42757" s="1" t="s">
        <v>90920</v>
      </c>
    </row>
    <row r="42758" spans="1:10" x14ac:dyDescent="0.35">
      <c r="A42758">
        <v>42755</v>
      </c>
      <c r="B42758" s="1" t="s">
        <v>1686</v>
      </c>
      <c r="C42758" s="2">
        <v>42255</v>
      </c>
      <c r="D42758" s="1" t="s">
        <v>28</v>
      </c>
      <c r="E42758">
        <v>583456</v>
      </c>
      <c r="F42758" s="1" t="s">
        <v>12</v>
      </c>
      <c r="G42758" s="1" t="s">
        <v>13</v>
      </c>
      <c r="H42758" s="1" t="s">
        <v>90921</v>
      </c>
      <c r="I42758" s="1" t="s">
        <v>60526</v>
      </c>
      <c r="J42758" s="1" t="s">
        <v>60527</v>
      </c>
    </row>
    <row r="42759" spans="1:10" x14ac:dyDescent="0.35">
      <c r="A42759">
        <v>42756</v>
      </c>
      <c r="B42759" s="1" t="s">
        <v>316</v>
      </c>
      <c r="C42759" s="2">
        <v>42255</v>
      </c>
      <c r="D42759" s="1" t="s">
        <v>325</v>
      </c>
      <c r="E42759">
        <v>583448</v>
      </c>
      <c r="F42759" s="1" t="s">
        <v>12</v>
      </c>
      <c r="G42759" s="1" t="s">
        <v>13</v>
      </c>
      <c r="H42759" s="1" t="s">
        <v>90922</v>
      </c>
      <c r="I42759" s="1" t="s">
        <v>81544</v>
      </c>
      <c r="J42759" s="1" t="s">
        <v>81545</v>
      </c>
    </row>
    <row r="42760" spans="1:10" x14ac:dyDescent="0.35">
      <c r="A42760">
        <v>42757</v>
      </c>
      <c r="B42760" s="1" t="s">
        <v>324</v>
      </c>
      <c r="C42760" s="2">
        <v>42255</v>
      </c>
      <c r="D42760" s="1" t="s">
        <v>152</v>
      </c>
      <c r="E42760">
        <v>583440</v>
      </c>
      <c r="F42760" s="1" t="s">
        <v>12</v>
      </c>
      <c r="G42760" s="1" t="s">
        <v>13</v>
      </c>
      <c r="H42760" s="1" t="s">
        <v>90923</v>
      </c>
      <c r="I42760" s="1" t="s">
        <v>90924</v>
      </c>
      <c r="J42760" s="1" t="s">
        <v>90925</v>
      </c>
    </row>
    <row r="42761" spans="1:10" x14ac:dyDescent="0.35">
      <c r="A42761">
        <v>42758</v>
      </c>
      <c r="B42761" s="1" t="s">
        <v>36254</v>
      </c>
      <c r="C42761" s="2">
        <v>42255</v>
      </c>
      <c r="D42761" s="1" t="s">
        <v>33</v>
      </c>
      <c r="E42761">
        <v>583438</v>
      </c>
      <c r="F42761" s="1" t="s">
        <v>12</v>
      </c>
      <c r="G42761" s="1" t="s">
        <v>13</v>
      </c>
      <c r="H42761" s="1" t="s">
        <v>90926</v>
      </c>
      <c r="I42761" s="1" t="s">
        <v>90927</v>
      </c>
      <c r="J42761" s="1" t="s">
        <v>90928</v>
      </c>
    </row>
    <row r="42762" spans="1:10" x14ac:dyDescent="0.35">
      <c r="A42762">
        <v>42759</v>
      </c>
      <c r="B42762" s="1" t="s">
        <v>372</v>
      </c>
      <c r="C42762" s="2">
        <v>42254</v>
      </c>
      <c r="D42762" s="1" t="s">
        <v>51</v>
      </c>
      <c r="E42762">
        <v>583226</v>
      </c>
      <c r="F42762" s="1" t="s">
        <v>12</v>
      </c>
      <c r="G42762" s="1" t="s">
        <v>13</v>
      </c>
      <c r="H42762" s="1" t="s">
        <v>90929</v>
      </c>
      <c r="I42762" s="1" t="s">
        <v>52953</v>
      </c>
      <c r="J42762" s="1" t="s">
        <v>52954</v>
      </c>
    </row>
    <row r="42763" spans="1:10" x14ac:dyDescent="0.35">
      <c r="A42763">
        <v>42760</v>
      </c>
      <c r="B42763" s="1" t="s">
        <v>32</v>
      </c>
      <c r="C42763" s="2">
        <v>43436</v>
      </c>
      <c r="D42763" s="1" t="s">
        <v>28</v>
      </c>
      <c r="E42763">
        <v>1633528</v>
      </c>
      <c r="F42763" s="1" t="s">
        <v>12</v>
      </c>
      <c r="G42763" s="1" t="s">
        <v>13</v>
      </c>
      <c r="H42763" s="1" t="s">
        <v>90930</v>
      </c>
      <c r="I42763" s="1" t="s">
        <v>22488</v>
      </c>
      <c r="J42763" s="1" t="s">
        <v>2813</v>
      </c>
    </row>
    <row r="42764" spans="1:10" x14ac:dyDescent="0.35">
      <c r="A42764">
        <v>42761</v>
      </c>
      <c r="B42764" s="1" t="s">
        <v>339</v>
      </c>
      <c r="C42764" s="2">
        <v>43436</v>
      </c>
      <c r="D42764" s="1" t="s">
        <v>33</v>
      </c>
      <c r="E42764">
        <v>1633524</v>
      </c>
      <c r="F42764" s="1" t="s">
        <v>12</v>
      </c>
      <c r="G42764" s="1" t="s">
        <v>13</v>
      </c>
      <c r="H42764" s="1" t="s">
        <v>90931</v>
      </c>
      <c r="I42764" s="1" t="s">
        <v>10196</v>
      </c>
      <c r="J42764" s="1" t="s">
        <v>10197</v>
      </c>
    </row>
    <row r="42765" spans="1:10" x14ac:dyDescent="0.35">
      <c r="A42765">
        <v>42762</v>
      </c>
      <c r="B42765" s="1" t="s">
        <v>32</v>
      </c>
      <c r="C42765" s="2">
        <v>43436</v>
      </c>
      <c r="D42765" s="1" t="s">
        <v>33</v>
      </c>
      <c r="E42765">
        <v>1633511</v>
      </c>
      <c r="F42765" s="1" t="s">
        <v>12</v>
      </c>
      <c r="G42765" s="1" t="s">
        <v>13</v>
      </c>
      <c r="H42765" s="1" t="s">
        <v>90932</v>
      </c>
      <c r="I42765" s="1" t="s">
        <v>42092</v>
      </c>
      <c r="J42765" s="1" t="s">
        <v>42093</v>
      </c>
    </row>
    <row r="42766" spans="1:10" x14ac:dyDescent="0.35">
      <c r="A42766">
        <v>42763</v>
      </c>
      <c r="B42766" s="1" t="s">
        <v>56950</v>
      </c>
      <c r="C42766" s="2">
        <v>43436</v>
      </c>
      <c r="D42766" s="1" t="s">
        <v>18</v>
      </c>
      <c r="E42766">
        <v>1633507</v>
      </c>
      <c r="F42766" s="1" t="s">
        <v>12</v>
      </c>
      <c r="G42766" s="1" t="s">
        <v>13</v>
      </c>
      <c r="H42766" s="1" t="s">
        <v>53072</v>
      </c>
      <c r="I42766" s="1" t="s">
        <v>90933</v>
      </c>
      <c r="J42766" s="1" t="s">
        <v>90934</v>
      </c>
    </row>
    <row r="42767" spans="1:10" x14ac:dyDescent="0.35">
      <c r="A42767">
        <v>42764</v>
      </c>
      <c r="B42767" s="1" t="s">
        <v>2279</v>
      </c>
      <c r="C42767" s="2">
        <v>43436</v>
      </c>
      <c r="D42767" s="1" t="s">
        <v>28</v>
      </c>
      <c r="E42767">
        <v>1633503</v>
      </c>
      <c r="F42767" s="1" t="s">
        <v>12</v>
      </c>
      <c r="G42767" s="1" t="s">
        <v>13</v>
      </c>
      <c r="H42767" s="1" t="s">
        <v>90935</v>
      </c>
      <c r="I42767" s="1" t="s">
        <v>2885</v>
      </c>
      <c r="J42767" s="1" t="s">
        <v>2886</v>
      </c>
    </row>
    <row r="42768" spans="1:10" x14ac:dyDescent="0.35">
      <c r="A42768">
        <v>42765</v>
      </c>
      <c r="B42768" s="1" t="s">
        <v>1156</v>
      </c>
      <c r="C42768" s="2">
        <v>43436</v>
      </c>
      <c r="D42768" s="1" t="s">
        <v>11</v>
      </c>
      <c r="E42768">
        <v>1633502</v>
      </c>
      <c r="F42768" s="1" t="s">
        <v>12</v>
      </c>
      <c r="G42768" s="1" t="s">
        <v>13</v>
      </c>
      <c r="H42768" s="1" t="s">
        <v>90936</v>
      </c>
      <c r="I42768" s="1" t="s">
        <v>5053</v>
      </c>
      <c r="J42768" s="1" t="s">
        <v>5054</v>
      </c>
    </row>
    <row r="42769" spans="1:10" x14ac:dyDescent="0.35">
      <c r="A42769">
        <v>42766</v>
      </c>
      <c r="B42769" s="1" t="s">
        <v>776</v>
      </c>
      <c r="C42769" s="2">
        <v>43436</v>
      </c>
      <c r="D42769" s="1" t="s">
        <v>37</v>
      </c>
      <c r="E42769">
        <v>1633498</v>
      </c>
      <c r="F42769" s="1" t="s">
        <v>12</v>
      </c>
      <c r="G42769" s="1" t="s">
        <v>13</v>
      </c>
      <c r="H42769" s="1" t="s">
        <v>90937</v>
      </c>
      <c r="I42769" s="1" t="s">
        <v>88622</v>
      </c>
      <c r="J42769" s="1" t="s">
        <v>88623</v>
      </c>
    </row>
    <row r="42770" spans="1:10" x14ac:dyDescent="0.35">
      <c r="A42770">
        <v>42767</v>
      </c>
      <c r="B42770" s="1" t="s">
        <v>134</v>
      </c>
      <c r="C42770" s="2">
        <v>43436</v>
      </c>
      <c r="D42770" s="1" t="s">
        <v>33</v>
      </c>
      <c r="E42770">
        <v>1633496</v>
      </c>
      <c r="F42770" s="1" t="s">
        <v>12</v>
      </c>
      <c r="G42770" s="1" t="s">
        <v>13</v>
      </c>
      <c r="H42770" s="1" t="s">
        <v>90938</v>
      </c>
      <c r="I42770" s="1" t="s">
        <v>90939</v>
      </c>
      <c r="J42770" s="1" t="s">
        <v>90940</v>
      </c>
    </row>
    <row r="42771" spans="1:10" x14ac:dyDescent="0.35">
      <c r="A42771">
        <v>42768</v>
      </c>
      <c r="B42771" s="1" t="s">
        <v>7458</v>
      </c>
      <c r="C42771" s="2">
        <v>43436</v>
      </c>
      <c r="D42771" s="1" t="s">
        <v>273</v>
      </c>
      <c r="E42771">
        <v>1633480</v>
      </c>
      <c r="F42771" s="1" t="s">
        <v>12</v>
      </c>
      <c r="G42771" s="1" t="s">
        <v>13</v>
      </c>
      <c r="H42771" s="1" t="s">
        <v>90941</v>
      </c>
      <c r="I42771" s="1" t="s">
        <v>30661</v>
      </c>
      <c r="J42771" s="1" t="s">
        <v>30662</v>
      </c>
    </row>
    <row r="42772" spans="1:10" x14ac:dyDescent="0.35">
      <c r="A42772">
        <v>42769</v>
      </c>
      <c r="B42772" s="1" t="s">
        <v>776</v>
      </c>
      <c r="C42772" s="2">
        <v>43436</v>
      </c>
      <c r="D42772" s="1" t="s">
        <v>28</v>
      </c>
      <c r="E42772">
        <v>1633478</v>
      </c>
      <c r="F42772" s="1" t="s">
        <v>12</v>
      </c>
      <c r="G42772" s="1" t="s">
        <v>13</v>
      </c>
      <c r="H42772" s="1" t="s">
        <v>90942</v>
      </c>
      <c r="I42772" s="1" t="s">
        <v>90943</v>
      </c>
      <c r="J42772" s="1" t="s">
        <v>90944</v>
      </c>
    </row>
    <row r="42773" spans="1:10" x14ac:dyDescent="0.35">
      <c r="A42773">
        <v>42770</v>
      </c>
      <c r="B42773" s="1" t="s">
        <v>164</v>
      </c>
      <c r="C42773" s="2">
        <v>42254</v>
      </c>
      <c r="D42773" s="1" t="s">
        <v>534</v>
      </c>
      <c r="E42773">
        <v>583214</v>
      </c>
      <c r="F42773" s="1" t="s">
        <v>12</v>
      </c>
      <c r="G42773" s="1" t="s">
        <v>13</v>
      </c>
      <c r="H42773" s="1" t="s">
        <v>90945</v>
      </c>
      <c r="I42773" s="1" t="s">
        <v>42644</v>
      </c>
      <c r="J42773" s="1" t="s">
        <v>42645</v>
      </c>
    </row>
    <row r="42774" spans="1:10" x14ac:dyDescent="0.35">
      <c r="A42774">
        <v>42771</v>
      </c>
      <c r="B42774" s="1" t="s">
        <v>366</v>
      </c>
      <c r="C42774" s="2">
        <v>42254</v>
      </c>
      <c r="D42774" s="1" t="s">
        <v>28</v>
      </c>
      <c r="E42774">
        <v>583126</v>
      </c>
      <c r="F42774" s="1" t="s">
        <v>12</v>
      </c>
      <c r="G42774" s="1" t="s">
        <v>13</v>
      </c>
      <c r="H42774" s="1" t="s">
        <v>90946</v>
      </c>
      <c r="I42774" s="1" t="s">
        <v>64318</v>
      </c>
      <c r="J42774" s="1" t="s">
        <v>64319</v>
      </c>
    </row>
    <row r="42775" spans="1:10" x14ac:dyDescent="0.35">
      <c r="A42775">
        <v>42772</v>
      </c>
      <c r="B42775" s="1" t="s">
        <v>1686</v>
      </c>
      <c r="C42775" s="2">
        <v>42254</v>
      </c>
      <c r="D42775" s="1" t="s">
        <v>23</v>
      </c>
      <c r="E42775">
        <v>583073</v>
      </c>
      <c r="F42775" s="1" t="s">
        <v>12</v>
      </c>
      <c r="G42775" s="1" t="s">
        <v>13</v>
      </c>
      <c r="H42775" s="1" t="s">
        <v>90947</v>
      </c>
      <c r="I42775" s="1" t="s">
        <v>35991</v>
      </c>
      <c r="J42775" s="1" t="s">
        <v>35992</v>
      </c>
    </row>
    <row r="42776" spans="1:10" x14ac:dyDescent="0.35">
      <c r="A42776">
        <v>42773</v>
      </c>
      <c r="B42776" s="1" t="s">
        <v>1686</v>
      </c>
      <c r="C42776" s="2">
        <v>42254</v>
      </c>
      <c r="D42776" s="1" t="s">
        <v>28</v>
      </c>
      <c r="E42776">
        <v>583059</v>
      </c>
      <c r="F42776" s="1" t="s">
        <v>12</v>
      </c>
      <c r="G42776" s="1" t="s">
        <v>13</v>
      </c>
      <c r="H42776" s="1" t="s">
        <v>90948</v>
      </c>
      <c r="I42776" s="1" t="s">
        <v>20071</v>
      </c>
      <c r="J42776" s="1" t="s">
        <v>20072</v>
      </c>
    </row>
    <row r="42777" spans="1:10" x14ac:dyDescent="0.35">
      <c r="A42777">
        <v>42774</v>
      </c>
      <c r="B42777" s="1" t="s">
        <v>238</v>
      </c>
      <c r="C42777" s="2">
        <v>42254</v>
      </c>
      <c r="D42777" s="1" t="s">
        <v>2508</v>
      </c>
      <c r="E42777">
        <v>582990</v>
      </c>
      <c r="F42777" s="1" t="s">
        <v>12</v>
      </c>
      <c r="G42777" s="1" t="s">
        <v>13</v>
      </c>
      <c r="H42777" s="1" t="s">
        <v>90949</v>
      </c>
      <c r="I42777" s="1" t="s">
        <v>90950</v>
      </c>
      <c r="J42777" s="1" t="s">
        <v>90951</v>
      </c>
    </row>
    <row r="42778" spans="1:10" x14ac:dyDescent="0.35">
      <c r="A42778">
        <v>42775</v>
      </c>
      <c r="B42778" s="1" t="s">
        <v>164</v>
      </c>
      <c r="C42778" s="2">
        <v>42254</v>
      </c>
      <c r="D42778" s="1" t="s">
        <v>251</v>
      </c>
      <c r="E42778">
        <v>582870</v>
      </c>
      <c r="F42778" s="1" t="s">
        <v>12</v>
      </c>
      <c r="G42778" s="1" t="s">
        <v>13</v>
      </c>
      <c r="H42778" s="1" t="s">
        <v>90952</v>
      </c>
      <c r="I42778" s="1" t="s">
        <v>61278</v>
      </c>
      <c r="J42778" s="1" t="s">
        <v>61279</v>
      </c>
    </row>
    <row r="42779" spans="1:10" x14ac:dyDescent="0.35">
      <c r="A42779">
        <v>42776</v>
      </c>
      <c r="B42779" s="1" t="s">
        <v>146</v>
      </c>
      <c r="C42779" s="2">
        <v>42253</v>
      </c>
      <c r="D42779" s="1" t="s">
        <v>152</v>
      </c>
      <c r="E42779">
        <v>582830</v>
      </c>
      <c r="F42779" s="1" t="s">
        <v>12</v>
      </c>
      <c r="G42779" s="1" t="s">
        <v>13</v>
      </c>
      <c r="H42779" s="1" t="s">
        <v>90953</v>
      </c>
      <c r="I42779" s="1" t="s">
        <v>88972</v>
      </c>
      <c r="J42779" s="1" t="s">
        <v>88973</v>
      </c>
    </row>
    <row r="42780" spans="1:10" x14ac:dyDescent="0.35">
      <c r="A42780">
        <v>42777</v>
      </c>
      <c r="B42780" s="1" t="s">
        <v>243</v>
      </c>
      <c r="C42780" s="2">
        <v>42253</v>
      </c>
      <c r="D42780" s="1" t="s">
        <v>28</v>
      </c>
      <c r="E42780">
        <v>582829</v>
      </c>
      <c r="F42780" s="1" t="s">
        <v>12</v>
      </c>
      <c r="G42780" s="1" t="s">
        <v>13</v>
      </c>
      <c r="H42780" s="1" t="s">
        <v>90954</v>
      </c>
      <c r="I42780" s="1" t="s">
        <v>89934</v>
      </c>
      <c r="J42780" s="1" t="s">
        <v>89935</v>
      </c>
    </row>
    <row r="42781" spans="1:10" x14ac:dyDescent="0.35">
      <c r="A42781">
        <v>42778</v>
      </c>
      <c r="B42781" s="1" t="s">
        <v>372</v>
      </c>
      <c r="C42781" s="2">
        <v>42253</v>
      </c>
      <c r="D42781" s="1" t="s">
        <v>28</v>
      </c>
      <c r="E42781">
        <v>582801</v>
      </c>
      <c r="F42781" s="1" t="s">
        <v>12</v>
      </c>
      <c r="G42781" s="1" t="s">
        <v>13</v>
      </c>
      <c r="H42781" s="1" t="s">
        <v>90955</v>
      </c>
      <c r="I42781" s="1" t="s">
        <v>78448</v>
      </c>
      <c r="J42781" s="1" t="s">
        <v>78449</v>
      </c>
    </row>
    <row r="42782" spans="1:10" x14ac:dyDescent="0.35">
      <c r="A42782">
        <v>42779</v>
      </c>
      <c r="B42782" s="1" t="s">
        <v>1271</v>
      </c>
      <c r="C42782" s="2">
        <v>42253</v>
      </c>
      <c r="D42782" s="1" t="s">
        <v>2508</v>
      </c>
      <c r="E42782">
        <v>582790</v>
      </c>
      <c r="F42782" s="1" t="s">
        <v>12</v>
      </c>
      <c r="G42782" s="1" t="s">
        <v>13</v>
      </c>
      <c r="H42782" s="1" t="s">
        <v>90956</v>
      </c>
      <c r="I42782" s="1" t="s">
        <v>90957</v>
      </c>
      <c r="J42782" s="1" t="s">
        <v>90958</v>
      </c>
    </row>
    <row r="42783" spans="1:10" x14ac:dyDescent="0.35">
      <c r="A42783">
        <v>42780</v>
      </c>
      <c r="B42783" s="1" t="s">
        <v>697</v>
      </c>
      <c r="C42783" s="2">
        <v>43436</v>
      </c>
      <c r="D42783" s="1" t="s">
        <v>152</v>
      </c>
      <c r="E42783">
        <v>1633470</v>
      </c>
      <c r="F42783" s="1" t="s">
        <v>12</v>
      </c>
      <c r="G42783" s="1" t="s">
        <v>13</v>
      </c>
      <c r="H42783" s="1" t="s">
        <v>90959</v>
      </c>
      <c r="I42783" s="1" t="s">
        <v>90960</v>
      </c>
      <c r="J42783" s="1" t="s">
        <v>90961</v>
      </c>
    </row>
    <row r="42784" spans="1:10" x14ac:dyDescent="0.35">
      <c r="A42784">
        <v>42781</v>
      </c>
      <c r="B42784" s="1" t="s">
        <v>101</v>
      </c>
      <c r="C42784" s="2">
        <v>43436</v>
      </c>
      <c r="D42784" s="1" t="s">
        <v>325</v>
      </c>
      <c r="E42784">
        <v>1633466</v>
      </c>
      <c r="F42784" s="1" t="s">
        <v>12</v>
      </c>
      <c r="G42784" s="1" t="s">
        <v>13</v>
      </c>
      <c r="H42784" s="1" t="s">
        <v>90962</v>
      </c>
      <c r="I42784" s="1" t="s">
        <v>31096</v>
      </c>
      <c r="J42784" s="1" t="s">
        <v>31097</v>
      </c>
    </row>
    <row r="42785" spans="1:10" x14ac:dyDescent="0.35">
      <c r="A42785">
        <v>42782</v>
      </c>
      <c r="B42785" s="1" t="s">
        <v>31277</v>
      </c>
      <c r="C42785" s="2">
        <v>43436</v>
      </c>
      <c r="D42785" s="1" t="s">
        <v>33</v>
      </c>
      <c r="E42785">
        <v>1633455</v>
      </c>
      <c r="F42785" s="1" t="s">
        <v>12</v>
      </c>
      <c r="G42785" s="1" t="s">
        <v>13</v>
      </c>
      <c r="H42785" s="1" t="s">
        <v>90963</v>
      </c>
      <c r="I42785" s="1" t="s">
        <v>5191</v>
      </c>
      <c r="J42785" s="1" t="s">
        <v>5192</v>
      </c>
    </row>
    <row r="42786" spans="1:10" x14ac:dyDescent="0.35">
      <c r="A42786">
        <v>42783</v>
      </c>
      <c r="B42786" s="1" t="s">
        <v>347</v>
      </c>
      <c r="C42786" s="2">
        <v>43436</v>
      </c>
      <c r="D42786" s="1" t="s">
        <v>33</v>
      </c>
      <c r="E42786">
        <v>1633450</v>
      </c>
      <c r="F42786" s="1" t="s">
        <v>12</v>
      </c>
      <c r="G42786" s="1" t="s">
        <v>13</v>
      </c>
      <c r="H42786" s="1" t="s">
        <v>90964</v>
      </c>
      <c r="I42786" s="1" t="s">
        <v>74650</v>
      </c>
      <c r="J42786" s="1" t="s">
        <v>74651</v>
      </c>
    </row>
    <row r="42787" spans="1:10" x14ac:dyDescent="0.35">
      <c r="A42787">
        <v>42784</v>
      </c>
      <c r="B42787" s="1" t="s">
        <v>5752</v>
      </c>
      <c r="C42787" s="2">
        <v>43436</v>
      </c>
      <c r="D42787" s="1" t="s">
        <v>273</v>
      </c>
      <c r="E42787">
        <v>1633449</v>
      </c>
      <c r="F42787" s="1" t="s">
        <v>12</v>
      </c>
      <c r="G42787" s="1" t="s">
        <v>13</v>
      </c>
      <c r="H42787" s="1" t="s">
        <v>90965</v>
      </c>
      <c r="I42787" s="1" t="s">
        <v>57675</v>
      </c>
      <c r="J42787" s="1" t="s">
        <v>57676</v>
      </c>
    </row>
    <row r="42788" spans="1:10" x14ac:dyDescent="0.35">
      <c r="A42788">
        <v>42785</v>
      </c>
      <c r="B42788" s="1" t="s">
        <v>189</v>
      </c>
      <c r="C42788" s="2">
        <v>43436</v>
      </c>
      <c r="D42788" s="1" t="s">
        <v>28</v>
      </c>
      <c r="E42788">
        <v>1633447</v>
      </c>
      <c r="F42788" s="1" t="s">
        <v>12</v>
      </c>
      <c r="G42788" s="1" t="s">
        <v>13</v>
      </c>
      <c r="H42788" s="1" t="s">
        <v>90966</v>
      </c>
      <c r="I42788" s="1" t="s">
        <v>46292</v>
      </c>
      <c r="J42788" s="1" t="s">
        <v>46293</v>
      </c>
    </row>
    <row r="42789" spans="1:10" x14ac:dyDescent="0.35">
      <c r="A42789">
        <v>42786</v>
      </c>
      <c r="B42789" s="1" t="s">
        <v>207</v>
      </c>
      <c r="C42789" s="2">
        <v>43436</v>
      </c>
      <c r="D42789" s="1" t="s">
        <v>81</v>
      </c>
      <c r="E42789">
        <v>1633441</v>
      </c>
      <c r="F42789" s="1" t="s">
        <v>12</v>
      </c>
      <c r="G42789" s="1" t="s">
        <v>13</v>
      </c>
      <c r="H42789" s="1" t="s">
        <v>90967</v>
      </c>
      <c r="I42789" s="1" t="s">
        <v>35371</v>
      </c>
      <c r="J42789" s="1" t="s">
        <v>35372</v>
      </c>
    </row>
    <row r="42790" spans="1:10" x14ac:dyDescent="0.35">
      <c r="A42790">
        <v>42787</v>
      </c>
      <c r="B42790" s="1" t="s">
        <v>90968</v>
      </c>
      <c r="C42790" s="2">
        <v>43436</v>
      </c>
      <c r="D42790" s="1" t="s">
        <v>33</v>
      </c>
      <c r="E42790">
        <v>1633438</v>
      </c>
      <c r="F42790" s="1" t="s">
        <v>12</v>
      </c>
      <c r="G42790" s="1" t="s">
        <v>13</v>
      </c>
      <c r="H42790" s="1" t="s">
        <v>90969</v>
      </c>
      <c r="I42790" s="1" t="s">
        <v>10388</v>
      </c>
      <c r="J42790" s="1" t="s">
        <v>10389</v>
      </c>
    </row>
    <row r="42791" spans="1:10" x14ac:dyDescent="0.35">
      <c r="A42791">
        <v>42788</v>
      </c>
      <c r="B42791" s="1" t="s">
        <v>134</v>
      </c>
      <c r="C42791" s="2">
        <v>43436</v>
      </c>
      <c r="D42791" s="1" t="s">
        <v>522</v>
      </c>
      <c r="E42791">
        <v>1633413</v>
      </c>
      <c r="F42791" s="1" t="s">
        <v>12</v>
      </c>
      <c r="G42791" s="1" t="s">
        <v>13</v>
      </c>
      <c r="H42791" s="1" t="s">
        <v>90970</v>
      </c>
      <c r="I42791" s="1" t="s">
        <v>80814</v>
      </c>
      <c r="J42791" s="1" t="s">
        <v>80815</v>
      </c>
    </row>
    <row r="42792" spans="1:10" x14ac:dyDescent="0.35">
      <c r="A42792">
        <v>42789</v>
      </c>
      <c r="B42792" s="1" t="s">
        <v>105</v>
      </c>
      <c r="C42792" s="2">
        <v>43436</v>
      </c>
      <c r="D42792" s="1" t="s">
        <v>37</v>
      </c>
      <c r="E42792">
        <v>1633382</v>
      </c>
      <c r="F42792" s="1" t="s">
        <v>12</v>
      </c>
      <c r="G42792" s="1" t="s">
        <v>13</v>
      </c>
      <c r="H42792" s="1" t="s">
        <v>90971</v>
      </c>
      <c r="I42792" s="1" t="s">
        <v>26446</v>
      </c>
      <c r="J42792" s="1" t="s">
        <v>26447</v>
      </c>
    </row>
    <row r="42793" spans="1:10" x14ac:dyDescent="0.35">
      <c r="A42793">
        <v>42790</v>
      </c>
      <c r="B42793" s="1" t="s">
        <v>142</v>
      </c>
      <c r="C42793" s="2">
        <v>42253</v>
      </c>
      <c r="D42793" s="1" t="s">
        <v>23</v>
      </c>
      <c r="E42793">
        <v>582747</v>
      </c>
      <c r="F42793" s="1" t="s">
        <v>12</v>
      </c>
      <c r="G42793" s="1" t="s">
        <v>13</v>
      </c>
      <c r="H42793" s="1" t="s">
        <v>90972</v>
      </c>
      <c r="I42793" s="1" t="s">
        <v>20258</v>
      </c>
      <c r="J42793" s="1" t="s">
        <v>20259</v>
      </c>
    </row>
    <row r="42794" spans="1:10" x14ac:dyDescent="0.35">
      <c r="A42794">
        <v>42791</v>
      </c>
      <c r="B42794" s="1" t="s">
        <v>80</v>
      </c>
      <c r="C42794" s="2">
        <v>42253</v>
      </c>
      <c r="D42794" s="1" t="s">
        <v>20710</v>
      </c>
      <c r="E42794">
        <v>582745</v>
      </c>
      <c r="F42794" s="1" t="s">
        <v>12</v>
      </c>
      <c r="G42794" s="1" t="s">
        <v>13</v>
      </c>
      <c r="H42794" s="1" t="s">
        <v>90973</v>
      </c>
      <c r="I42794" s="1" t="s">
        <v>75936</v>
      </c>
      <c r="J42794" s="1" t="s">
        <v>75937</v>
      </c>
    </row>
    <row r="42795" spans="1:10" x14ac:dyDescent="0.35">
      <c r="A42795">
        <v>42792</v>
      </c>
      <c r="B42795" s="1" t="s">
        <v>160</v>
      </c>
      <c r="C42795" s="2">
        <v>42253</v>
      </c>
      <c r="D42795" s="1" t="s">
        <v>93</v>
      </c>
      <c r="E42795">
        <v>582732</v>
      </c>
      <c r="F42795" s="1" t="s">
        <v>12</v>
      </c>
      <c r="G42795" s="1" t="s">
        <v>13</v>
      </c>
      <c r="H42795" s="1" t="s">
        <v>90974</v>
      </c>
      <c r="I42795" s="1" t="s">
        <v>7712</v>
      </c>
      <c r="J42795" s="1" t="s">
        <v>7713</v>
      </c>
    </row>
    <row r="42796" spans="1:10" x14ac:dyDescent="0.35">
      <c r="A42796">
        <v>42793</v>
      </c>
      <c r="B42796" s="1" t="s">
        <v>472</v>
      </c>
      <c r="C42796" s="2">
        <v>42253</v>
      </c>
      <c r="D42796" s="1" t="s">
        <v>251</v>
      </c>
      <c r="E42796">
        <v>582717</v>
      </c>
      <c r="F42796" s="1" t="s">
        <v>12</v>
      </c>
      <c r="G42796" s="1" t="s">
        <v>13</v>
      </c>
      <c r="H42796" s="1" t="s">
        <v>90975</v>
      </c>
      <c r="I42796" s="1" t="s">
        <v>90976</v>
      </c>
      <c r="J42796" s="1" t="s">
        <v>90977</v>
      </c>
    </row>
    <row r="42797" spans="1:10" x14ac:dyDescent="0.35">
      <c r="A42797">
        <v>42794</v>
      </c>
      <c r="B42797" s="1" t="s">
        <v>2927</v>
      </c>
      <c r="C42797" s="2">
        <v>42253</v>
      </c>
      <c r="D42797" s="1" t="s">
        <v>629</v>
      </c>
      <c r="E42797">
        <v>582613</v>
      </c>
      <c r="F42797" s="1" t="s">
        <v>12</v>
      </c>
      <c r="G42797" s="1" t="s">
        <v>13</v>
      </c>
      <c r="H42797" s="1" t="s">
        <v>90978</v>
      </c>
      <c r="I42797" s="1" t="s">
        <v>90979</v>
      </c>
      <c r="J42797" s="1" t="s">
        <v>90980</v>
      </c>
    </row>
    <row r="42798" spans="1:10" x14ac:dyDescent="0.35">
      <c r="A42798">
        <v>42795</v>
      </c>
      <c r="B42798" s="1" t="s">
        <v>677</v>
      </c>
      <c r="C42798" s="2">
        <v>42253</v>
      </c>
      <c r="D42798" s="1" t="s">
        <v>37</v>
      </c>
      <c r="E42798">
        <v>582559</v>
      </c>
      <c r="F42798" s="1" t="s">
        <v>12</v>
      </c>
      <c r="G42798" s="1" t="s">
        <v>13</v>
      </c>
      <c r="H42798" s="1" t="s">
        <v>90981</v>
      </c>
      <c r="I42798" s="1" t="s">
        <v>8572</v>
      </c>
      <c r="J42798" s="1" t="s">
        <v>8573</v>
      </c>
    </row>
    <row r="42799" spans="1:10" x14ac:dyDescent="0.35">
      <c r="A42799">
        <v>42796</v>
      </c>
      <c r="B42799" s="1" t="s">
        <v>64</v>
      </c>
      <c r="C42799" s="2">
        <v>42252</v>
      </c>
      <c r="D42799" s="1" t="s">
        <v>28</v>
      </c>
      <c r="E42799">
        <v>582530</v>
      </c>
      <c r="F42799" s="1" t="s">
        <v>12</v>
      </c>
      <c r="G42799" s="1" t="s">
        <v>13</v>
      </c>
      <c r="H42799" s="1" t="s">
        <v>90982</v>
      </c>
      <c r="I42799" s="1" t="s">
        <v>17233</v>
      </c>
      <c r="J42799" s="1" t="s">
        <v>17234</v>
      </c>
    </row>
    <row r="42800" spans="1:10" x14ac:dyDescent="0.35">
      <c r="A42800">
        <v>42797</v>
      </c>
      <c r="B42800" s="1" t="s">
        <v>243</v>
      </c>
      <c r="C42800" s="2">
        <v>42252</v>
      </c>
      <c r="D42800" s="1" t="s">
        <v>28</v>
      </c>
      <c r="E42800">
        <v>582518</v>
      </c>
      <c r="F42800" s="1" t="s">
        <v>12</v>
      </c>
      <c r="G42800" s="1" t="s">
        <v>13</v>
      </c>
      <c r="H42800" s="1" t="s">
        <v>90983</v>
      </c>
      <c r="I42800" s="1" t="s">
        <v>58950</v>
      </c>
      <c r="J42800" s="1" t="s">
        <v>58951</v>
      </c>
    </row>
    <row r="42801" spans="1:10" x14ac:dyDescent="0.35">
      <c r="A42801">
        <v>42798</v>
      </c>
      <c r="B42801" s="1" t="s">
        <v>90984</v>
      </c>
      <c r="C42801" s="2">
        <v>42252</v>
      </c>
      <c r="D42801" s="1" t="s">
        <v>2601</v>
      </c>
      <c r="E42801">
        <v>582514</v>
      </c>
      <c r="F42801" s="1" t="s">
        <v>12</v>
      </c>
      <c r="G42801" s="1" t="s">
        <v>13</v>
      </c>
      <c r="H42801" s="1" t="s">
        <v>90985</v>
      </c>
      <c r="I42801" s="1" t="s">
        <v>90986</v>
      </c>
      <c r="J42801" s="1" t="s">
        <v>90987</v>
      </c>
    </row>
    <row r="42802" spans="1:10" x14ac:dyDescent="0.35">
      <c r="A42802">
        <v>42799</v>
      </c>
      <c r="B42802" s="1" t="s">
        <v>160</v>
      </c>
      <c r="C42802" s="2">
        <v>42252</v>
      </c>
      <c r="D42802" s="1" t="s">
        <v>147</v>
      </c>
      <c r="E42802">
        <v>582507</v>
      </c>
      <c r="F42802" s="1" t="s">
        <v>12</v>
      </c>
      <c r="G42802" s="1" t="s">
        <v>13</v>
      </c>
      <c r="H42802" s="1" t="s">
        <v>90988</v>
      </c>
      <c r="I42802" s="1" t="s">
        <v>90989</v>
      </c>
      <c r="J42802" s="1" t="s">
        <v>90990</v>
      </c>
    </row>
    <row r="42803" spans="1:10" x14ac:dyDescent="0.35">
      <c r="A42803">
        <v>42800</v>
      </c>
      <c r="B42803" s="1" t="s">
        <v>1114</v>
      </c>
      <c r="C42803" s="2">
        <v>43436</v>
      </c>
      <c r="D42803" s="1" t="s">
        <v>47</v>
      </c>
      <c r="E42803">
        <v>1633373</v>
      </c>
      <c r="F42803" s="1" t="s">
        <v>12</v>
      </c>
      <c r="G42803" s="1" t="s">
        <v>13</v>
      </c>
      <c r="H42803" s="1" t="s">
        <v>90991</v>
      </c>
      <c r="I42803" s="1" t="s">
        <v>32593</v>
      </c>
      <c r="J42803" s="1" t="s">
        <v>32594</v>
      </c>
    </row>
    <row r="42804" spans="1:10" x14ac:dyDescent="0.35">
      <c r="A42804">
        <v>42801</v>
      </c>
      <c r="B42804" s="1" t="s">
        <v>189</v>
      </c>
      <c r="C42804" s="2">
        <v>43436</v>
      </c>
      <c r="D42804" s="1" t="s">
        <v>18</v>
      </c>
      <c r="E42804">
        <v>1633371</v>
      </c>
      <c r="F42804" s="1" t="s">
        <v>12</v>
      </c>
      <c r="G42804" s="1" t="s">
        <v>13</v>
      </c>
      <c r="H42804" s="1" t="s">
        <v>90992</v>
      </c>
      <c r="I42804" s="1" t="s">
        <v>90993</v>
      </c>
      <c r="J42804" s="1" t="s">
        <v>90994</v>
      </c>
    </row>
    <row r="42805" spans="1:10" x14ac:dyDescent="0.35">
      <c r="A42805">
        <v>42802</v>
      </c>
      <c r="B42805" s="1" t="s">
        <v>134</v>
      </c>
      <c r="C42805" s="2">
        <v>43436</v>
      </c>
      <c r="D42805" s="1" t="s">
        <v>93</v>
      </c>
      <c r="E42805">
        <v>1633367</v>
      </c>
      <c r="F42805" s="1" t="s">
        <v>12</v>
      </c>
      <c r="G42805" s="1" t="s">
        <v>13</v>
      </c>
      <c r="H42805" s="1" t="s">
        <v>90995</v>
      </c>
      <c r="I42805" s="1" t="s">
        <v>62766</v>
      </c>
      <c r="J42805" s="1" t="s">
        <v>62767</v>
      </c>
    </row>
    <row r="42806" spans="1:10" x14ac:dyDescent="0.35">
      <c r="A42806">
        <v>42803</v>
      </c>
      <c r="B42806" s="1" t="s">
        <v>189</v>
      </c>
      <c r="C42806" s="2">
        <v>43436</v>
      </c>
      <c r="D42806" s="1" t="s">
        <v>93</v>
      </c>
      <c r="E42806">
        <v>1633365</v>
      </c>
      <c r="F42806" s="1" t="s">
        <v>12</v>
      </c>
      <c r="G42806" s="1" t="s">
        <v>13</v>
      </c>
      <c r="H42806" s="1" t="s">
        <v>90996</v>
      </c>
      <c r="I42806" s="1" t="s">
        <v>83514</v>
      </c>
      <c r="J42806" s="1" t="s">
        <v>83515</v>
      </c>
    </row>
    <row r="42807" spans="1:10" x14ac:dyDescent="0.35">
      <c r="A42807">
        <v>42804</v>
      </c>
      <c r="B42807" s="1" t="s">
        <v>1107</v>
      </c>
      <c r="C42807" s="2">
        <v>43436</v>
      </c>
      <c r="D42807" s="1" t="s">
        <v>37</v>
      </c>
      <c r="E42807">
        <v>1633341</v>
      </c>
      <c r="F42807" s="1" t="s">
        <v>12</v>
      </c>
      <c r="G42807" s="1" t="s">
        <v>13</v>
      </c>
      <c r="H42807" s="1" t="s">
        <v>90997</v>
      </c>
      <c r="I42807" s="1" t="s">
        <v>16932</v>
      </c>
      <c r="J42807" s="1" t="s">
        <v>16933</v>
      </c>
    </row>
    <row r="42808" spans="1:10" x14ac:dyDescent="0.35">
      <c r="A42808">
        <v>42805</v>
      </c>
      <c r="B42808" s="1" t="s">
        <v>121</v>
      </c>
      <c r="C42808" s="2">
        <v>43436</v>
      </c>
      <c r="D42808" s="1" t="s">
        <v>47</v>
      </c>
      <c r="E42808">
        <v>1633337</v>
      </c>
      <c r="F42808" s="1" t="s">
        <v>12</v>
      </c>
      <c r="G42808" s="1" t="s">
        <v>13</v>
      </c>
      <c r="H42808" s="1" t="s">
        <v>90998</v>
      </c>
      <c r="I42808" s="1" t="s">
        <v>23627</v>
      </c>
      <c r="J42808" s="1" t="s">
        <v>23628</v>
      </c>
    </row>
    <row r="42809" spans="1:10" x14ac:dyDescent="0.35">
      <c r="A42809">
        <v>42806</v>
      </c>
      <c r="B42809" s="1" t="s">
        <v>207</v>
      </c>
      <c r="C42809" s="2">
        <v>43436</v>
      </c>
      <c r="D42809" s="1" t="s">
        <v>152</v>
      </c>
      <c r="E42809">
        <v>1633301</v>
      </c>
      <c r="F42809" s="1" t="s">
        <v>12</v>
      </c>
      <c r="G42809" s="1" t="s">
        <v>13</v>
      </c>
      <c r="H42809" s="1" t="s">
        <v>90999</v>
      </c>
      <c r="I42809" s="1" t="s">
        <v>54079</v>
      </c>
      <c r="J42809" s="1" t="s">
        <v>54080</v>
      </c>
    </row>
    <row r="42810" spans="1:10" x14ac:dyDescent="0.35">
      <c r="A42810">
        <v>42807</v>
      </c>
      <c r="B42810" s="1" t="s">
        <v>32</v>
      </c>
      <c r="C42810" s="2">
        <v>43436</v>
      </c>
      <c r="D42810" s="1" t="s">
        <v>37</v>
      </c>
      <c r="E42810">
        <v>1633280</v>
      </c>
      <c r="F42810" s="1" t="s">
        <v>12</v>
      </c>
      <c r="G42810" s="1" t="s">
        <v>13</v>
      </c>
      <c r="H42810" s="1" t="s">
        <v>91000</v>
      </c>
      <c r="I42810" s="1" t="s">
        <v>20335</v>
      </c>
      <c r="J42810" s="1" t="s">
        <v>20336</v>
      </c>
    </row>
    <row r="42811" spans="1:10" x14ac:dyDescent="0.35">
      <c r="A42811">
        <v>42808</v>
      </c>
      <c r="B42811" s="1" t="s">
        <v>431</v>
      </c>
      <c r="C42811" s="2">
        <v>43436</v>
      </c>
      <c r="D42811" s="1" t="s">
        <v>23</v>
      </c>
      <c r="E42811">
        <v>1633227</v>
      </c>
      <c r="F42811" s="1" t="s">
        <v>12</v>
      </c>
      <c r="G42811" s="1" t="s">
        <v>13</v>
      </c>
      <c r="H42811" s="1" t="s">
        <v>91001</v>
      </c>
      <c r="I42811" s="1" t="s">
        <v>15188</v>
      </c>
      <c r="J42811" s="1" t="s">
        <v>15189</v>
      </c>
    </row>
    <row r="42812" spans="1:10" x14ac:dyDescent="0.35">
      <c r="A42812">
        <v>42809</v>
      </c>
      <c r="B42812" s="1" t="s">
        <v>189</v>
      </c>
      <c r="C42812" s="2">
        <v>43436</v>
      </c>
      <c r="D42812" s="1" t="s">
        <v>11</v>
      </c>
      <c r="E42812">
        <v>1633223</v>
      </c>
      <c r="F42812" s="1" t="s">
        <v>12</v>
      </c>
      <c r="G42812" s="1" t="s">
        <v>13</v>
      </c>
      <c r="H42812" s="1" t="s">
        <v>91002</v>
      </c>
      <c r="I42812" s="1" t="s">
        <v>13300</v>
      </c>
      <c r="J42812" s="1" t="s">
        <v>13301</v>
      </c>
    </row>
    <row r="42813" spans="1:10" x14ac:dyDescent="0.35">
      <c r="A42813">
        <v>42810</v>
      </c>
      <c r="B42813" s="1" t="s">
        <v>316</v>
      </c>
      <c r="C42813" s="2">
        <v>42252</v>
      </c>
      <c r="D42813" s="1" t="s">
        <v>37</v>
      </c>
      <c r="E42813">
        <v>582490</v>
      </c>
      <c r="F42813" s="1" t="s">
        <v>12</v>
      </c>
      <c r="G42813" s="1" t="s">
        <v>13</v>
      </c>
      <c r="H42813" s="1" t="s">
        <v>91003</v>
      </c>
      <c r="I42813" s="1" t="s">
        <v>8947</v>
      </c>
      <c r="J42813" s="1" t="s">
        <v>8948</v>
      </c>
    </row>
    <row r="42814" spans="1:10" x14ac:dyDescent="0.35">
      <c r="A42814">
        <v>42811</v>
      </c>
      <c r="B42814" s="1" t="s">
        <v>160</v>
      </c>
      <c r="C42814" s="2">
        <v>42252</v>
      </c>
      <c r="D42814" s="1" t="s">
        <v>126</v>
      </c>
      <c r="E42814">
        <v>582485</v>
      </c>
      <c r="F42814" s="1" t="s">
        <v>12</v>
      </c>
      <c r="G42814" s="1" t="s">
        <v>13</v>
      </c>
      <c r="H42814" s="1" t="s">
        <v>91004</v>
      </c>
      <c r="I42814" s="1" t="s">
        <v>27766</v>
      </c>
      <c r="J42814" s="1" t="s">
        <v>27767</v>
      </c>
    </row>
    <row r="42815" spans="1:10" x14ac:dyDescent="0.35">
      <c r="A42815">
        <v>42812</v>
      </c>
      <c r="B42815" s="1" t="s">
        <v>72</v>
      </c>
      <c r="C42815" s="2">
        <v>42252</v>
      </c>
      <c r="D42815" s="1" t="s">
        <v>37</v>
      </c>
      <c r="E42815">
        <v>582476</v>
      </c>
      <c r="F42815" s="1" t="s">
        <v>12</v>
      </c>
      <c r="G42815" s="1" t="s">
        <v>13</v>
      </c>
      <c r="H42815" s="1" t="s">
        <v>91005</v>
      </c>
      <c r="I42815" s="1" t="s">
        <v>37778</v>
      </c>
      <c r="J42815" s="1" t="s">
        <v>37779</v>
      </c>
    </row>
    <row r="42816" spans="1:10" x14ac:dyDescent="0.35">
      <c r="A42816">
        <v>42813</v>
      </c>
      <c r="B42816" s="1" t="s">
        <v>468</v>
      </c>
      <c r="C42816" s="2">
        <v>42252</v>
      </c>
      <c r="D42816" s="1" t="s">
        <v>28</v>
      </c>
      <c r="E42816">
        <v>582454</v>
      </c>
      <c r="F42816" s="1" t="s">
        <v>12</v>
      </c>
      <c r="G42816" s="1" t="s">
        <v>13</v>
      </c>
      <c r="H42816" s="1" t="s">
        <v>91006</v>
      </c>
      <c r="I42816" s="1" t="s">
        <v>1303</v>
      </c>
      <c r="J42816" s="1" t="s">
        <v>1304</v>
      </c>
    </row>
    <row r="42817" spans="1:10" x14ac:dyDescent="0.35">
      <c r="A42817">
        <v>42814</v>
      </c>
      <c r="B42817" s="1" t="s">
        <v>3775</v>
      </c>
      <c r="C42817" s="2">
        <v>42252</v>
      </c>
      <c r="D42817" s="1" t="s">
        <v>42</v>
      </c>
      <c r="E42817">
        <v>582443</v>
      </c>
      <c r="F42817" s="1" t="s">
        <v>12</v>
      </c>
      <c r="G42817" s="1" t="s">
        <v>13</v>
      </c>
      <c r="H42817" s="1" t="s">
        <v>91007</v>
      </c>
      <c r="I42817" s="1" t="s">
        <v>87703</v>
      </c>
      <c r="J42817" s="1" t="s">
        <v>87704</v>
      </c>
    </row>
    <row r="42818" spans="1:10" x14ac:dyDescent="0.35">
      <c r="A42818">
        <v>42815</v>
      </c>
      <c r="B42818" s="1" t="s">
        <v>142</v>
      </c>
      <c r="C42818" s="2">
        <v>42252</v>
      </c>
      <c r="D42818" s="1" t="s">
        <v>6950</v>
      </c>
      <c r="E42818">
        <v>582441</v>
      </c>
      <c r="F42818" s="1" t="s">
        <v>12</v>
      </c>
      <c r="G42818" s="1" t="s">
        <v>13</v>
      </c>
      <c r="H42818" s="1" t="s">
        <v>91008</v>
      </c>
      <c r="I42818" s="1" t="s">
        <v>91009</v>
      </c>
      <c r="J42818" s="1" t="s">
        <v>91010</v>
      </c>
    </row>
    <row r="42819" spans="1:10" x14ac:dyDescent="0.35">
      <c r="A42819">
        <v>42816</v>
      </c>
      <c r="B42819" s="1" t="s">
        <v>1271</v>
      </c>
      <c r="C42819" s="2">
        <v>42252</v>
      </c>
      <c r="D42819" s="1" t="s">
        <v>239</v>
      </c>
      <c r="E42819">
        <v>582417</v>
      </c>
      <c r="F42819" s="1" t="s">
        <v>12</v>
      </c>
      <c r="G42819" s="1" t="s">
        <v>13</v>
      </c>
      <c r="H42819" s="1" t="s">
        <v>91011</v>
      </c>
      <c r="I42819" s="1" t="s">
        <v>36641</v>
      </c>
      <c r="J42819" s="1" t="s">
        <v>36642</v>
      </c>
    </row>
    <row r="42820" spans="1:10" x14ac:dyDescent="0.35">
      <c r="A42820">
        <v>42817</v>
      </c>
      <c r="B42820" s="1" t="s">
        <v>472</v>
      </c>
      <c r="C42820" s="2">
        <v>42252</v>
      </c>
      <c r="D42820" s="1" t="s">
        <v>3068</v>
      </c>
      <c r="E42820">
        <v>582413</v>
      </c>
      <c r="F42820" s="1" t="s">
        <v>12</v>
      </c>
      <c r="G42820" s="1" t="s">
        <v>13</v>
      </c>
      <c r="H42820" s="1" t="s">
        <v>91012</v>
      </c>
      <c r="I42820" s="1" t="s">
        <v>91013</v>
      </c>
      <c r="J42820" s="1" t="s">
        <v>91014</v>
      </c>
    </row>
    <row r="42821" spans="1:10" x14ac:dyDescent="0.35">
      <c r="A42821">
        <v>42818</v>
      </c>
      <c r="B42821" s="1" t="s">
        <v>20421</v>
      </c>
      <c r="C42821" s="2">
        <v>42252</v>
      </c>
      <c r="D42821" s="1" t="s">
        <v>33</v>
      </c>
      <c r="E42821">
        <v>582408</v>
      </c>
      <c r="F42821" s="1" t="s">
        <v>12</v>
      </c>
      <c r="G42821" s="1" t="s">
        <v>13</v>
      </c>
      <c r="H42821" s="1" t="s">
        <v>91015</v>
      </c>
      <c r="I42821" s="1" t="s">
        <v>13800</v>
      </c>
      <c r="J42821" s="1" t="s">
        <v>13801</v>
      </c>
    </row>
    <row r="42822" spans="1:10" x14ac:dyDescent="0.35">
      <c r="A42822">
        <v>42819</v>
      </c>
      <c r="B42822" s="1" t="s">
        <v>164</v>
      </c>
      <c r="C42822" s="2">
        <v>42252</v>
      </c>
      <c r="D42822" s="1" t="s">
        <v>239</v>
      </c>
      <c r="E42822">
        <v>582312</v>
      </c>
      <c r="F42822" s="1" t="s">
        <v>12</v>
      </c>
      <c r="G42822" s="1" t="s">
        <v>13</v>
      </c>
      <c r="H42822" s="1" t="s">
        <v>91016</v>
      </c>
      <c r="I42822" s="1" t="s">
        <v>37949</v>
      </c>
      <c r="J42822" s="1" t="s">
        <v>37950</v>
      </c>
    </row>
    <row r="42823" spans="1:10" x14ac:dyDescent="0.35">
      <c r="A42823">
        <v>42820</v>
      </c>
      <c r="B42823" s="1" t="s">
        <v>101</v>
      </c>
      <c r="C42823" s="2">
        <v>43436</v>
      </c>
      <c r="D42823" s="1" t="s">
        <v>93</v>
      </c>
      <c r="E42823">
        <v>1633208</v>
      </c>
      <c r="F42823" s="1" t="s">
        <v>12</v>
      </c>
      <c r="G42823" s="1" t="s">
        <v>13</v>
      </c>
      <c r="H42823" s="1" t="s">
        <v>91017</v>
      </c>
      <c r="I42823" s="1" t="s">
        <v>18742</v>
      </c>
      <c r="J42823" s="1" t="s">
        <v>18743</v>
      </c>
    </row>
    <row r="42824" spans="1:10" x14ac:dyDescent="0.35">
      <c r="A42824">
        <v>42821</v>
      </c>
      <c r="B42824" s="1" t="s">
        <v>101</v>
      </c>
      <c r="C42824" s="2">
        <v>43436</v>
      </c>
      <c r="D42824" s="1" t="s">
        <v>629</v>
      </c>
      <c r="E42824">
        <v>1633188</v>
      </c>
      <c r="F42824" s="1" t="s">
        <v>12</v>
      </c>
      <c r="G42824" s="1" t="s">
        <v>13</v>
      </c>
      <c r="H42824" s="1" t="s">
        <v>91018</v>
      </c>
      <c r="I42824" s="1" t="s">
        <v>88998</v>
      </c>
      <c r="J42824" s="1" t="s">
        <v>88999</v>
      </c>
    </row>
    <row r="42825" spans="1:10" x14ac:dyDescent="0.35">
      <c r="A42825">
        <v>42822</v>
      </c>
      <c r="B42825" s="1" t="s">
        <v>498</v>
      </c>
      <c r="C42825" s="2">
        <v>43436</v>
      </c>
      <c r="D42825" s="1" t="s">
        <v>33</v>
      </c>
      <c r="E42825">
        <v>1633185</v>
      </c>
      <c r="F42825" s="1" t="s">
        <v>12</v>
      </c>
      <c r="G42825" s="1" t="s">
        <v>13</v>
      </c>
      <c r="H42825" s="1" t="s">
        <v>91019</v>
      </c>
      <c r="I42825" s="1" t="s">
        <v>21549</v>
      </c>
      <c r="J42825" s="1" t="s">
        <v>21550</v>
      </c>
    </row>
    <row r="42826" spans="1:10" x14ac:dyDescent="0.35">
      <c r="A42826">
        <v>42823</v>
      </c>
      <c r="B42826" s="1" t="s">
        <v>10</v>
      </c>
      <c r="C42826" s="2">
        <v>43436</v>
      </c>
      <c r="D42826" s="1" t="s">
        <v>28</v>
      </c>
      <c r="E42826">
        <v>1633173</v>
      </c>
      <c r="F42826" s="1" t="s">
        <v>12</v>
      </c>
      <c r="G42826" s="1" t="s">
        <v>13</v>
      </c>
      <c r="H42826" s="1" t="s">
        <v>91020</v>
      </c>
      <c r="I42826" s="1" t="s">
        <v>24458</v>
      </c>
      <c r="J42826" s="1" t="s">
        <v>24459</v>
      </c>
    </row>
    <row r="42827" spans="1:10" x14ac:dyDescent="0.35">
      <c r="A42827">
        <v>42824</v>
      </c>
      <c r="B42827" s="1" t="s">
        <v>13212</v>
      </c>
      <c r="C42827" s="2">
        <v>43436</v>
      </c>
      <c r="D42827" s="1" t="s">
        <v>18</v>
      </c>
      <c r="E42827">
        <v>1633125</v>
      </c>
      <c r="F42827" s="1" t="s">
        <v>12</v>
      </c>
      <c r="G42827" s="1" t="s">
        <v>13</v>
      </c>
      <c r="H42827" s="1" t="s">
        <v>91021</v>
      </c>
      <c r="I42827" s="1" t="s">
        <v>54449</v>
      </c>
      <c r="J42827" s="1" t="s">
        <v>54450</v>
      </c>
    </row>
    <row r="42828" spans="1:10" x14ac:dyDescent="0.35">
      <c r="A42828">
        <v>42825</v>
      </c>
      <c r="B42828" s="1" t="s">
        <v>91022</v>
      </c>
      <c r="C42828" s="2">
        <v>43436</v>
      </c>
      <c r="D42828" s="1" t="s">
        <v>273</v>
      </c>
      <c r="E42828">
        <v>1633088</v>
      </c>
      <c r="F42828" s="1" t="s">
        <v>12</v>
      </c>
      <c r="G42828" s="1" t="s">
        <v>13</v>
      </c>
      <c r="H42828" s="1" t="s">
        <v>91023</v>
      </c>
      <c r="I42828" s="1" t="s">
        <v>12807</v>
      </c>
      <c r="J42828" s="1" t="s">
        <v>12808</v>
      </c>
    </row>
    <row r="42829" spans="1:10" x14ac:dyDescent="0.35">
      <c r="A42829">
        <v>42826</v>
      </c>
      <c r="B42829" s="1" t="s">
        <v>4703</v>
      </c>
      <c r="C42829" s="2">
        <v>43436</v>
      </c>
      <c r="D42829" s="1" t="s">
        <v>563</v>
      </c>
      <c r="E42829">
        <v>1633084</v>
      </c>
      <c r="F42829" s="1" t="s">
        <v>12</v>
      </c>
      <c r="G42829" s="1" t="s">
        <v>13</v>
      </c>
      <c r="H42829" s="1" t="s">
        <v>91024</v>
      </c>
      <c r="I42829" s="1" t="s">
        <v>34404</v>
      </c>
      <c r="J42829" s="1" t="s">
        <v>34405</v>
      </c>
    </row>
    <row r="42830" spans="1:10" x14ac:dyDescent="0.35">
      <c r="A42830">
        <v>42827</v>
      </c>
      <c r="B42830" s="1" t="s">
        <v>11558</v>
      </c>
      <c r="C42830" s="2">
        <v>43436</v>
      </c>
      <c r="D42830" s="1" t="s">
        <v>11</v>
      </c>
      <c r="E42830">
        <v>1633078</v>
      </c>
      <c r="F42830" s="1" t="s">
        <v>12</v>
      </c>
      <c r="G42830" s="1" t="s">
        <v>13</v>
      </c>
      <c r="H42830" s="1" t="s">
        <v>91025</v>
      </c>
      <c r="I42830" s="1" t="s">
        <v>53991</v>
      </c>
      <c r="J42830" s="1" t="s">
        <v>53992</v>
      </c>
    </row>
    <row r="42831" spans="1:10" x14ac:dyDescent="0.35">
      <c r="A42831">
        <v>42828</v>
      </c>
      <c r="B42831" s="1" t="s">
        <v>280</v>
      </c>
      <c r="C42831" s="2">
        <v>43436</v>
      </c>
      <c r="D42831" s="1" t="s">
        <v>37</v>
      </c>
      <c r="E42831">
        <v>1633076</v>
      </c>
      <c r="F42831" s="1" t="s">
        <v>12</v>
      </c>
      <c r="G42831" s="1" t="s">
        <v>13</v>
      </c>
      <c r="H42831" s="1" t="s">
        <v>91026</v>
      </c>
      <c r="I42831" s="1" t="s">
        <v>1726</v>
      </c>
      <c r="J42831" s="1" t="s">
        <v>1727</v>
      </c>
    </row>
    <row r="42832" spans="1:10" x14ac:dyDescent="0.35">
      <c r="A42832">
        <v>42829</v>
      </c>
      <c r="B42832" s="1" t="s">
        <v>189</v>
      </c>
      <c r="C42832" s="2">
        <v>43436</v>
      </c>
      <c r="D42832" s="1" t="s">
        <v>37</v>
      </c>
      <c r="E42832">
        <v>1633068</v>
      </c>
      <c r="F42832" s="1" t="s">
        <v>12</v>
      </c>
      <c r="G42832" s="1" t="s">
        <v>13</v>
      </c>
      <c r="H42832" s="1" t="s">
        <v>91027</v>
      </c>
      <c r="I42832" s="1" t="s">
        <v>91028</v>
      </c>
      <c r="J42832" s="1" t="s">
        <v>91029</v>
      </c>
    </row>
    <row r="42833" spans="1:10" x14ac:dyDescent="0.35">
      <c r="A42833">
        <v>42830</v>
      </c>
      <c r="B42833" s="1" t="s">
        <v>243</v>
      </c>
      <c r="C42833" s="2">
        <v>42252</v>
      </c>
      <c r="D42833" s="1" t="s">
        <v>28</v>
      </c>
      <c r="E42833">
        <v>582286</v>
      </c>
      <c r="F42833" s="1" t="s">
        <v>12</v>
      </c>
      <c r="G42833" s="1" t="s">
        <v>13</v>
      </c>
      <c r="H42833" s="1" t="s">
        <v>91030</v>
      </c>
      <c r="I42833" s="1" t="s">
        <v>91031</v>
      </c>
      <c r="J42833" s="1" t="s">
        <v>91032</v>
      </c>
    </row>
    <row r="42834" spans="1:10" x14ac:dyDescent="0.35">
      <c r="A42834">
        <v>42831</v>
      </c>
      <c r="B42834" s="1" t="s">
        <v>160</v>
      </c>
      <c r="C42834" s="2">
        <v>42252</v>
      </c>
      <c r="D42834" s="1" t="s">
        <v>93</v>
      </c>
      <c r="E42834">
        <v>582267</v>
      </c>
      <c r="F42834" s="1" t="s">
        <v>12</v>
      </c>
      <c r="G42834" s="1" t="s">
        <v>13</v>
      </c>
      <c r="H42834" s="1" t="s">
        <v>91033</v>
      </c>
      <c r="I42834" s="1" t="s">
        <v>47921</v>
      </c>
      <c r="J42834" s="1" t="s">
        <v>47922</v>
      </c>
    </row>
    <row r="42835" spans="1:10" x14ac:dyDescent="0.35">
      <c r="A42835">
        <v>42832</v>
      </c>
      <c r="B42835" s="1" t="s">
        <v>68</v>
      </c>
      <c r="C42835" s="2">
        <v>42252</v>
      </c>
      <c r="D42835" s="1" t="s">
        <v>37</v>
      </c>
      <c r="E42835">
        <v>582246</v>
      </c>
      <c r="F42835" s="1" t="s">
        <v>12</v>
      </c>
      <c r="G42835" s="1" t="s">
        <v>13</v>
      </c>
      <c r="H42835" s="1" t="s">
        <v>91034</v>
      </c>
      <c r="I42835" s="1" t="s">
        <v>91035</v>
      </c>
      <c r="J42835" s="1" t="s">
        <v>91036</v>
      </c>
    </row>
    <row r="42836" spans="1:10" x14ac:dyDescent="0.35">
      <c r="A42836">
        <v>42833</v>
      </c>
      <c r="B42836" s="1" t="s">
        <v>1550</v>
      </c>
      <c r="C42836" s="2">
        <v>42252</v>
      </c>
      <c r="D42836" s="1" t="s">
        <v>28</v>
      </c>
      <c r="E42836">
        <v>582244</v>
      </c>
      <c r="F42836" s="1" t="s">
        <v>12</v>
      </c>
      <c r="G42836" s="1" t="s">
        <v>13</v>
      </c>
      <c r="H42836" s="1" t="s">
        <v>91037</v>
      </c>
      <c r="I42836" s="1" t="s">
        <v>24759</v>
      </c>
      <c r="J42836" s="1" t="s">
        <v>24760</v>
      </c>
    </row>
    <row r="42837" spans="1:10" x14ac:dyDescent="0.35">
      <c r="A42837">
        <v>42834</v>
      </c>
      <c r="B42837" s="1" t="s">
        <v>164</v>
      </c>
      <c r="C42837" s="2">
        <v>42252</v>
      </c>
      <c r="D42837" s="1" t="s">
        <v>23</v>
      </c>
      <c r="E42837">
        <v>582242</v>
      </c>
      <c r="F42837" s="1" t="s">
        <v>12</v>
      </c>
      <c r="G42837" s="1" t="s">
        <v>13</v>
      </c>
      <c r="H42837" s="1" t="s">
        <v>91038</v>
      </c>
      <c r="I42837" s="1" t="s">
        <v>91039</v>
      </c>
      <c r="J42837" s="1" t="s">
        <v>91040</v>
      </c>
    </row>
    <row r="42838" spans="1:10" x14ac:dyDescent="0.35">
      <c r="A42838">
        <v>42835</v>
      </c>
      <c r="B42838" s="1" t="s">
        <v>441</v>
      </c>
      <c r="C42838" s="2">
        <v>42252</v>
      </c>
      <c r="D42838" s="1" t="s">
        <v>239</v>
      </c>
      <c r="E42838">
        <v>582239</v>
      </c>
      <c r="F42838" s="1" t="s">
        <v>12</v>
      </c>
      <c r="G42838" s="1" t="s">
        <v>13</v>
      </c>
      <c r="H42838" s="1" t="s">
        <v>91041</v>
      </c>
      <c r="I42838" s="1" t="s">
        <v>20179</v>
      </c>
      <c r="J42838" s="1" t="s">
        <v>20180</v>
      </c>
    </row>
    <row r="42839" spans="1:10" x14ac:dyDescent="0.35">
      <c r="A42839">
        <v>42836</v>
      </c>
      <c r="B42839" s="1" t="s">
        <v>91042</v>
      </c>
      <c r="C42839" s="2">
        <v>42252</v>
      </c>
      <c r="D42839" s="1" t="s">
        <v>325</v>
      </c>
      <c r="E42839">
        <v>582234</v>
      </c>
      <c r="F42839" s="1" t="s">
        <v>12</v>
      </c>
      <c r="G42839" s="1" t="s">
        <v>13</v>
      </c>
      <c r="H42839" s="1" t="s">
        <v>91043</v>
      </c>
      <c r="I42839" s="1" t="s">
        <v>10442</v>
      </c>
      <c r="J42839" s="1" t="s">
        <v>10443</v>
      </c>
    </row>
    <row r="42840" spans="1:10" x14ac:dyDescent="0.35">
      <c r="A42840">
        <v>42837</v>
      </c>
      <c r="B42840" s="1" t="s">
        <v>164</v>
      </c>
      <c r="C42840" s="2">
        <v>42251</v>
      </c>
      <c r="D42840" s="1" t="s">
        <v>11</v>
      </c>
      <c r="E42840">
        <v>582167</v>
      </c>
      <c r="F42840" s="1" t="s">
        <v>12</v>
      </c>
      <c r="G42840" s="1" t="s">
        <v>13</v>
      </c>
      <c r="H42840" s="1" t="s">
        <v>91044</v>
      </c>
      <c r="I42840" s="1" t="s">
        <v>91045</v>
      </c>
      <c r="J42840" s="1" t="s">
        <v>91046</v>
      </c>
    </row>
    <row r="42841" spans="1:10" x14ac:dyDescent="0.35">
      <c r="A42841">
        <v>42838</v>
      </c>
      <c r="B42841" s="1" t="s">
        <v>160</v>
      </c>
      <c r="C42841" s="2">
        <v>42251</v>
      </c>
      <c r="D42841" s="1" t="s">
        <v>42</v>
      </c>
      <c r="E42841">
        <v>582163</v>
      </c>
      <c r="F42841" s="1" t="s">
        <v>12</v>
      </c>
      <c r="G42841" s="1" t="s">
        <v>13</v>
      </c>
      <c r="H42841" s="1" t="s">
        <v>91047</v>
      </c>
      <c r="I42841" s="1" t="s">
        <v>3271</v>
      </c>
      <c r="J42841" s="1" t="s">
        <v>3272</v>
      </c>
    </row>
    <row r="42842" spans="1:10" x14ac:dyDescent="0.35">
      <c r="A42842">
        <v>42839</v>
      </c>
      <c r="B42842" s="1" t="s">
        <v>91048</v>
      </c>
      <c r="C42842" s="2">
        <v>42251</v>
      </c>
      <c r="D42842" s="1" t="s">
        <v>33</v>
      </c>
      <c r="E42842">
        <v>582160</v>
      </c>
      <c r="F42842" s="1" t="s">
        <v>12</v>
      </c>
      <c r="G42842" s="1" t="s">
        <v>13</v>
      </c>
      <c r="H42842" s="1" t="s">
        <v>91049</v>
      </c>
      <c r="I42842" s="1" t="s">
        <v>6005</v>
      </c>
      <c r="J42842" s="1" t="s">
        <v>6006</v>
      </c>
    </row>
    <row r="42843" spans="1:10" x14ac:dyDescent="0.35">
      <c r="A42843">
        <v>42840</v>
      </c>
      <c r="B42843" s="1" t="s">
        <v>912</v>
      </c>
      <c r="C42843" s="2">
        <v>43436</v>
      </c>
      <c r="D42843" s="1" t="s">
        <v>11</v>
      </c>
      <c r="E42843">
        <v>1633064</v>
      </c>
      <c r="F42843" s="1" t="s">
        <v>12</v>
      </c>
      <c r="G42843" s="1" t="s">
        <v>13</v>
      </c>
      <c r="H42843" s="1" t="s">
        <v>91050</v>
      </c>
      <c r="I42843" s="1" t="s">
        <v>26367</v>
      </c>
      <c r="J42843" s="1" t="s">
        <v>26368</v>
      </c>
    </row>
    <row r="42844" spans="1:10" x14ac:dyDescent="0.35">
      <c r="A42844">
        <v>42841</v>
      </c>
      <c r="B42844" s="1" t="s">
        <v>207</v>
      </c>
      <c r="C42844" s="2">
        <v>43436</v>
      </c>
      <c r="D42844" s="1" t="s">
        <v>42</v>
      </c>
      <c r="E42844">
        <v>1633057</v>
      </c>
      <c r="F42844" s="1" t="s">
        <v>12</v>
      </c>
      <c r="G42844" s="1" t="s">
        <v>13</v>
      </c>
      <c r="H42844" s="1" t="s">
        <v>91051</v>
      </c>
      <c r="I42844" s="1" t="s">
        <v>16792</v>
      </c>
      <c r="J42844" s="1" t="s">
        <v>16793</v>
      </c>
    </row>
    <row r="42845" spans="1:10" x14ac:dyDescent="0.35">
      <c r="A42845">
        <v>42842</v>
      </c>
      <c r="B42845" s="1" t="s">
        <v>567</v>
      </c>
      <c r="C42845" s="2">
        <v>43436</v>
      </c>
      <c r="D42845" s="1" t="s">
        <v>33</v>
      </c>
      <c r="E42845">
        <v>1633009</v>
      </c>
      <c r="F42845" s="1" t="s">
        <v>12</v>
      </c>
      <c r="G42845" s="1" t="s">
        <v>13</v>
      </c>
      <c r="H42845" s="1" t="s">
        <v>91052</v>
      </c>
      <c r="I42845" s="1" t="s">
        <v>1371</v>
      </c>
      <c r="J42845" s="1" t="s">
        <v>1372</v>
      </c>
    </row>
    <row r="42846" spans="1:10" x14ac:dyDescent="0.35">
      <c r="A42846">
        <v>42843</v>
      </c>
      <c r="B42846" s="1" t="s">
        <v>9186</v>
      </c>
      <c r="C42846" s="2">
        <v>43436</v>
      </c>
      <c r="D42846" s="1" t="s">
        <v>273</v>
      </c>
      <c r="E42846">
        <v>1632996</v>
      </c>
      <c r="F42846" s="1" t="s">
        <v>12</v>
      </c>
      <c r="G42846" s="1" t="s">
        <v>13</v>
      </c>
      <c r="H42846" s="1" t="s">
        <v>46466</v>
      </c>
      <c r="I42846" s="1" t="s">
        <v>2462</v>
      </c>
      <c r="J42846" s="1" t="s">
        <v>2463</v>
      </c>
    </row>
    <row r="42847" spans="1:10" x14ac:dyDescent="0.35">
      <c r="A42847">
        <v>42844</v>
      </c>
      <c r="B42847" s="1" t="s">
        <v>91053</v>
      </c>
      <c r="C42847" s="2">
        <v>43436</v>
      </c>
      <c r="D42847" s="1" t="s">
        <v>28</v>
      </c>
      <c r="E42847">
        <v>1632982</v>
      </c>
      <c r="F42847" s="1" t="s">
        <v>12</v>
      </c>
      <c r="G42847" s="1" t="s">
        <v>13</v>
      </c>
      <c r="H42847" s="1" t="s">
        <v>91054</v>
      </c>
      <c r="I42847" s="1" t="s">
        <v>48395</v>
      </c>
      <c r="J42847" s="1" t="s">
        <v>48396</v>
      </c>
    </row>
    <row r="42848" spans="1:10" x14ac:dyDescent="0.35">
      <c r="A42848">
        <v>42845</v>
      </c>
      <c r="B42848" s="1" t="s">
        <v>339</v>
      </c>
      <c r="C42848" s="2">
        <v>43436</v>
      </c>
      <c r="D42848" s="1" t="s">
        <v>2601</v>
      </c>
      <c r="E42848">
        <v>1632967</v>
      </c>
      <c r="F42848" s="1" t="s">
        <v>12</v>
      </c>
      <c r="G42848" s="1" t="s">
        <v>13</v>
      </c>
      <c r="H42848" s="1" t="s">
        <v>91055</v>
      </c>
      <c r="I42848" s="1" t="s">
        <v>9023</v>
      </c>
      <c r="J42848" s="1" t="s">
        <v>9024</v>
      </c>
    </row>
    <row r="42849" spans="1:10" x14ac:dyDescent="0.35">
      <c r="A42849">
        <v>42846</v>
      </c>
      <c r="B42849" s="1" t="s">
        <v>7756</v>
      </c>
      <c r="C42849" s="2">
        <v>43436</v>
      </c>
      <c r="D42849" s="1" t="s">
        <v>28</v>
      </c>
      <c r="E42849">
        <v>1632926</v>
      </c>
      <c r="F42849" s="1" t="s">
        <v>12</v>
      </c>
      <c r="G42849" s="1" t="s">
        <v>13</v>
      </c>
      <c r="H42849" s="1" t="s">
        <v>91056</v>
      </c>
      <c r="I42849" s="1" t="s">
        <v>78499</v>
      </c>
      <c r="J42849" s="1" t="s">
        <v>78500</v>
      </c>
    </row>
    <row r="42850" spans="1:10" x14ac:dyDescent="0.35">
      <c r="A42850">
        <v>42847</v>
      </c>
      <c r="B42850" s="1" t="s">
        <v>347</v>
      </c>
      <c r="C42850" s="2">
        <v>43436</v>
      </c>
      <c r="D42850" s="1" t="s">
        <v>325</v>
      </c>
      <c r="E42850">
        <v>1632920</v>
      </c>
      <c r="F42850" s="1" t="s">
        <v>12</v>
      </c>
      <c r="G42850" s="1" t="s">
        <v>13</v>
      </c>
      <c r="H42850" s="1" t="s">
        <v>91057</v>
      </c>
      <c r="I42850" s="1" t="s">
        <v>71471</v>
      </c>
      <c r="J42850" s="1" t="s">
        <v>71472</v>
      </c>
    </row>
    <row r="42851" spans="1:10" x14ac:dyDescent="0.35">
      <c r="A42851">
        <v>42848</v>
      </c>
      <c r="B42851" s="1" t="s">
        <v>134</v>
      </c>
      <c r="C42851" s="2">
        <v>43436</v>
      </c>
      <c r="D42851" s="1" t="s">
        <v>33</v>
      </c>
      <c r="E42851">
        <v>1632910</v>
      </c>
      <c r="F42851" s="1" t="s">
        <v>12</v>
      </c>
      <c r="G42851" s="1" t="s">
        <v>13</v>
      </c>
      <c r="H42851" s="1" t="s">
        <v>91058</v>
      </c>
      <c r="I42851" s="1" t="s">
        <v>511</v>
      </c>
      <c r="J42851" s="1" t="s">
        <v>512</v>
      </c>
    </row>
    <row r="42852" spans="1:10" x14ac:dyDescent="0.35">
      <c r="A42852">
        <v>42849</v>
      </c>
      <c r="B42852" s="1" t="s">
        <v>91059</v>
      </c>
      <c r="C42852" s="2">
        <v>43436</v>
      </c>
      <c r="D42852" s="1" t="s">
        <v>33</v>
      </c>
      <c r="E42852">
        <v>1632902</v>
      </c>
      <c r="F42852" s="1" t="s">
        <v>12</v>
      </c>
      <c r="G42852" s="1" t="s">
        <v>13</v>
      </c>
      <c r="H42852" s="1" t="s">
        <v>91060</v>
      </c>
      <c r="I42852" s="1" t="s">
        <v>9670</v>
      </c>
      <c r="J42852" s="1" t="s">
        <v>9671</v>
      </c>
    </row>
    <row r="42853" spans="1:10" x14ac:dyDescent="0.35">
      <c r="A42853">
        <v>42850</v>
      </c>
      <c r="B42853" s="1" t="s">
        <v>62847</v>
      </c>
      <c r="C42853" s="2">
        <v>42251</v>
      </c>
      <c r="D42853" s="1" t="s">
        <v>28</v>
      </c>
      <c r="E42853">
        <v>582155</v>
      </c>
      <c r="F42853" s="1" t="s">
        <v>12</v>
      </c>
      <c r="G42853" s="1" t="s">
        <v>13</v>
      </c>
      <c r="H42853" s="1" t="s">
        <v>91061</v>
      </c>
      <c r="I42853" s="1" t="s">
        <v>41496</v>
      </c>
      <c r="J42853" s="1" t="s">
        <v>41497</v>
      </c>
    </row>
    <row r="42854" spans="1:10" x14ac:dyDescent="0.35">
      <c r="A42854">
        <v>42851</v>
      </c>
      <c r="B42854" s="1" t="s">
        <v>164</v>
      </c>
      <c r="C42854" s="2">
        <v>42251</v>
      </c>
      <c r="D42854" s="1" t="s">
        <v>93</v>
      </c>
      <c r="E42854">
        <v>582036</v>
      </c>
      <c r="F42854" s="1" t="s">
        <v>12</v>
      </c>
      <c r="G42854" s="1" t="s">
        <v>13</v>
      </c>
      <c r="H42854" s="1" t="s">
        <v>91062</v>
      </c>
      <c r="I42854" s="1" t="s">
        <v>63065</v>
      </c>
      <c r="J42854" s="1" t="s">
        <v>63066</v>
      </c>
    </row>
    <row r="42855" spans="1:10" x14ac:dyDescent="0.35">
      <c r="A42855">
        <v>42852</v>
      </c>
      <c r="B42855" s="1" t="s">
        <v>164</v>
      </c>
      <c r="C42855" s="2">
        <v>42251</v>
      </c>
      <c r="D42855" s="1" t="s">
        <v>28</v>
      </c>
      <c r="E42855">
        <v>581784</v>
      </c>
      <c r="F42855" s="1" t="s">
        <v>12</v>
      </c>
      <c r="G42855" s="1" t="s">
        <v>13</v>
      </c>
      <c r="H42855" s="1" t="s">
        <v>91063</v>
      </c>
      <c r="I42855" s="1" t="s">
        <v>21140</v>
      </c>
      <c r="J42855" s="1" t="s">
        <v>21141</v>
      </c>
    </row>
    <row r="42856" spans="1:10" x14ac:dyDescent="0.35">
      <c r="A42856">
        <v>42853</v>
      </c>
      <c r="B42856" s="1" t="s">
        <v>80</v>
      </c>
      <c r="C42856" s="2">
        <v>42251</v>
      </c>
      <c r="D42856" s="1" t="s">
        <v>563</v>
      </c>
      <c r="E42856">
        <v>581761</v>
      </c>
      <c r="F42856" s="1" t="s">
        <v>12</v>
      </c>
      <c r="G42856" s="1" t="s">
        <v>13</v>
      </c>
      <c r="H42856" s="1" t="s">
        <v>91064</v>
      </c>
      <c r="I42856" s="1" t="s">
        <v>65190</v>
      </c>
      <c r="J42856" s="1" t="s">
        <v>65191</v>
      </c>
    </row>
    <row r="42857" spans="1:10" x14ac:dyDescent="0.35">
      <c r="A42857">
        <v>42854</v>
      </c>
      <c r="B42857" s="1" t="s">
        <v>58997</v>
      </c>
      <c r="C42857" s="2">
        <v>42251</v>
      </c>
      <c r="D42857" s="1" t="s">
        <v>93</v>
      </c>
      <c r="E42857">
        <v>581704</v>
      </c>
      <c r="F42857" s="1" t="s">
        <v>12</v>
      </c>
      <c r="G42857" s="1" t="s">
        <v>13</v>
      </c>
      <c r="H42857" s="1" t="s">
        <v>91065</v>
      </c>
      <c r="I42857" s="1" t="s">
        <v>21825</v>
      </c>
      <c r="J42857" s="1" t="s">
        <v>21826</v>
      </c>
    </row>
    <row r="42858" spans="1:10" x14ac:dyDescent="0.35">
      <c r="A42858">
        <v>42855</v>
      </c>
      <c r="B42858" s="1" t="s">
        <v>80</v>
      </c>
      <c r="C42858" s="2">
        <v>42251</v>
      </c>
      <c r="D42858" s="1" t="s">
        <v>239</v>
      </c>
      <c r="E42858">
        <v>581688</v>
      </c>
      <c r="F42858" s="1" t="s">
        <v>12</v>
      </c>
      <c r="G42858" s="1" t="s">
        <v>13</v>
      </c>
      <c r="H42858" s="1" t="s">
        <v>91066</v>
      </c>
      <c r="I42858" s="1" t="s">
        <v>91067</v>
      </c>
      <c r="J42858" s="1" t="s">
        <v>39607</v>
      </c>
    </row>
    <row r="42859" spans="1:10" x14ac:dyDescent="0.35">
      <c r="A42859">
        <v>42856</v>
      </c>
      <c r="B42859" s="1" t="s">
        <v>64</v>
      </c>
      <c r="C42859" s="2">
        <v>42251</v>
      </c>
      <c r="D42859" s="1" t="s">
        <v>33</v>
      </c>
      <c r="E42859">
        <v>581687</v>
      </c>
      <c r="F42859" s="1" t="s">
        <v>12</v>
      </c>
      <c r="G42859" s="1" t="s">
        <v>13</v>
      </c>
      <c r="H42859" s="1" t="s">
        <v>91068</v>
      </c>
      <c r="I42859" s="1" t="s">
        <v>91069</v>
      </c>
      <c r="J42859" s="1" t="s">
        <v>91070</v>
      </c>
    </row>
    <row r="42860" spans="1:10" x14ac:dyDescent="0.35">
      <c r="A42860">
        <v>42857</v>
      </c>
      <c r="B42860" s="1" t="s">
        <v>748</v>
      </c>
      <c r="C42860" s="2">
        <v>42251</v>
      </c>
      <c r="D42860" s="1" t="s">
        <v>37</v>
      </c>
      <c r="E42860">
        <v>581686</v>
      </c>
      <c r="F42860" s="1" t="s">
        <v>12</v>
      </c>
      <c r="G42860" s="1" t="s">
        <v>13</v>
      </c>
      <c r="H42860" s="1" t="s">
        <v>91071</v>
      </c>
      <c r="I42860" s="1" t="s">
        <v>85585</v>
      </c>
      <c r="J42860" s="1" t="s">
        <v>85586</v>
      </c>
    </row>
    <row r="42861" spans="1:10" x14ac:dyDescent="0.35">
      <c r="A42861">
        <v>42858</v>
      </c>
      <c r="B42861" s="1" t="s">
        <v>677</v>
      </c>
      <c r="C42861" s="2">
        <v>42251</v>
      </c>
      <c r="D42861" s="1" t="s">
        <v>2508</v>
      </c>
      <c r="E42861">
        <v>581685</v>
      </c>
      <c r="F42861" s="1" t="s">
        <v>12</v>
      </c>
      <c r="G42861" s="1" t="s">
        <v>13</v>
      </c>
      <c r="H42861" s="1" t="s">
        <v>91072</v>
      </c>
      <c r="I42861" s="1" t="s">
        <v>49310</v>
      </c>
      <c r="J42861" s="1" t="s">
        <v>49311</v>
      </c>
    </row>
    <row r="42862" spans="1:10" x14ac:dyDescent="0.35">
      <c r="A42862">
        <v>42859</v>
      </c>
      <c r="B42862" s="1" t="s">
        <v>2380</v>
      </c>
      <c r="C42862" s="2">
        <v>42251</v>
      </c>
      <c r="D42862" s="1" t="s">
        <v>239</v>
      </c>
      <c r="E42862">
        <v>581675</v>
      </c>
      <c r="F42862" s="1" t="s">
        <v>12</v>
      </c>
      <c r="G42862" s="1" t="s">
        <v>13</v>
      </c>
      <c r="H42862" s="1" t="s">
        <v>91073</v>
      </c>
      <c r="I42862" s="1" t="s">
        <v>91074</v>
      </c>
      <c r="J42862" s="1" t="s">
        <v>91075</v>
      </c>
    </row>
    <row r="42863" spans="1:10" x14ac:dyDescent="0.35">
      <c r="A42863">
        <v>42860</v>
      </c>
      <c r="B42863" s="1" t="s">
        <v>91076</v>
      </c>
      <c r="C42863" s="2">
        <v>43436</v>
      </c>
      <c r="D42863" s="1" t="s">
        <v>28</v>
      </c>
      <c r="E42863">
        <v>1632866</v>
      </c>
      <c r="F42863" s="1" t="s">
        <v>12</v>
      </c>
      <c r="G42863" s="1" t="s">
        <v>13</v>
      </c>
      <c r="H42863" s="1" t="s">
        <v>91077</v>
      </c>
      <c r="I42863" s="1" t="s">
        <v>84245</v>
      </c>
      <c r="J42863" s="1" t="s">
        <v>84246</v>
      </c>
    </row>
    <row r="42864" spans="1:10" x14ac:dyDescent="0.35">
      <c r="A42864">
        <v>42861</v>
      </c>
      <c r="B42864" s="1" t="s">
        <v>8024</v>
      </c>
      <c r="C42864" s="2">
        <v>43436</v>
      </c>
      <c r="D42864" s="1" t="s">
        <v>13546</v>
      </c>
      <c r="E42864">
        <v>1632821</v>
      </c>
      <c r="F42864" s="1" t="s">
        <v>12</v>
      </c>
      <c r="G42864" s="1" t="s">
        <v>13</v>
      </c>
      <c r="H42864" s="1" t="s">
        <v>91078</v>
      </c>
      <c r="I42864" s="1" t="s">
        <v>71233</v>
      </c>
      <c r="J42864" s="1" t="s">
        <v>71234</v>
      </c>
    </row>
    <row r="42865" spans="1:10" x14ac:dyDescent="0.35">
      <c r="A42865">
        <v>42862</v>
      </c>
      <c r="B42865" s="1" t="s">
        <v>2170</v>
      </c>
      <c r="C42865" s="2">
        <v>43436</v>
      </c>
      <c r="D42865" s="1" t="s">
        <v>37</v>
      </c>
      <c r="E42865">
        <v>1632813</v>
      </c>
      <c r="F42865" s="1" t="s">
        <v>12</v>
      </c>
      <c r="G42865" s="1" t="s">
        <v>13</v>
      </c>
      <c r="H42865" s="1" t="s">
        <v>91079</v>
      </c>
      <c r="I42865" s="1" t="s">
        <v>91080</v>
      </c>
      <c r="J42865" s="1" t="s">
        <v>91081</v>
      </c>
    </row>
    <row r="42866" spans="1:10" x14ac:dyDescent="0.35">
      <c r="A42866">
        <v>42863</v>
      </c>
      <c r="B42866" s="1" t="s">
        <v>14540</v>
      </c>
      <c r="C42866" s="2">
        <v>43436</v>
      </c>
      <c r="D42866" s="1" t="s">
        <v>1774</v>
      </c>
      <c r="E42866">
        <v>1632812</v>
      </c>
      <c r="F42866" s="1" t="s">
        <v>12</v>
      </c>
      <c r="G42866" s="1" t="s">
        <v>13</v>
      </c>
      <c r="H42866" s="1" t="s">
        <v>91082</v>
      </c>
      <c r="I42866" s="1" t="s">
        <v>53116</v>
      </c>
      <c r="J42866" s="1" t="s">
        <v>53117</v>
      </c>
    </row>
    <row r="42867" spans="1:10" x14ac:dyDescent="0.35">
      <c r="A42867">
        <v>42864</v>
      </c>
      <c r="B42867" s="1" t="s">
        <v>628</v>
      </c>
      <c r="C42867" s="2">
        <v>43436</v>
      </c>
      <c r="D42867" s="1" t="s">
        <v>563</v>
      </c>
      <c r="E42867">
        <v>1632803</v>
      </c>
      <c r="F42867" s="1" t="s">
        <v>12</v>
      </c>
      <c r="G42867" s="1" t="s">
        <v>13</v>
      </c>
      <c r="H42867" s="1" t="s">
        <v>91083</v>
      </c>
      <c r="I42867" s="1" t="s">
        <v>91084</v>
      </c>
      <c r="J42867" s="1" t="s">
        <v>91085</v>
      </c>
    </row>
    <row r="42868" spans="1:10" x14ac:dyDescent="0.35">
      <c r="A42868">
        <v>42865</v>
      </c>
      <c r="B42868" s="1" t="s">
        <v>362</v>
      </c>
      <c r="C42868" s="2">
        <v>43436</v>
      </c>
      <c r="D42868" s="1" t="s">
        <v>3815</v>
      </c>
      <c r="E42868">
        <v>1632793</v>
      </c>
      <c r="F42868" s="1" t="s">
        <v>12</v>
      </c>
      <c r="G42868" s="1" t="s">
        <v>13</v>
      </c>
      <c r="H42868" s="1" t="s">
        <v>91086</v>
      </c>
      <c r="I42868" s="1" t="s">
        <v>10473</v>
      </c>
      <c r="J42868" s="1" t="s">
        <v>10474</v>
      </c>
    </row>
    <row r="42869" spans="1:10" x14ac:dyDescent="0.35">
      <c r="A42869">
        <v>42866</v>
      </c>
      <c r="B42869" s="1" t="s">
        <v>101</v>
      </c>
      <c r="C42869" s="2">
        <v>43436</v>
      </c>
      <c r="D42869" s="1" t="s">
        <v>273</v>
      </c>
      <c r="E42869">
        <v>1632776</v>
      </c>
      <c r="F42869" s="1" t="s">
        <v>12</v>
      </c>
      <c r="G42869" s="1" t="s">
        <v>13</v>
      </c>
      <c r="H42869" s="1" t="s">
        <v>91087</v>
      </c>
      <c r="I42869" s="1" t="s">
        <v>65276</v>
      </c>
      <c r="J42869" s="1" t="s">
        <v>65277</v>
      </c>
    </row>
    <row r="42870" spans="1:10" x14ac:dyDescent="0.35">
      <c r="A42870">
        <v>42867</v>
      </c>
      <c r="B42870" s="1" t="s">
        <v>5714</v>
      </c>
      <c r="C42870" s="2">
        <v>43436</v>
      </c>
      <c r="D42870" s="1" t="s">
        <v>239</v>
      </c>
      <c r="E42870">
        <v>1632756</v>
      </c>
      <c r="F42870" s="1" t="s">
        <v>12</v>
      </c>
      <c r="G42870" s="1" t="s">
        <v>13</v>
      </c>
      <c r="H42870" s="1" t="s">
        <v>91088</v>
      </c>
      <c r="I42870" s="1" t="s">
        <v>90325</v>
      </c>
      <c r="J42870" s="1" t="s">
        <v>90326</v>
      </c>
    </row>
    <row r="42871" spans="1:10" x14ac:dyDescent="0.35">
      <c r="A42871">
        <v>42868</v>
      </c>
      <c r="B42871" s="1" t="s">
        <v>1231</v>
      </c>
      <c r="C42871" s="2">
        <v>43436</v>
      </c>
      <c r="D42871" s="1" t="s">
        <v>251</v>
      </c>
      <c r="E42871">
        <v>1632743</v>
      </c>
      <c r="F42871" s="1" t="s">
        <v>12</v>
      </c>
      <c r="G42871" s="1" t="s">
        <v>13</v>
      </c>
      <c r="H42871" s="1" t="s">
        <v>91089</v>
      </c>
      <c r="I42871" s="1" t="s">
        <v>57950</v>
      </c>
      <c r="J42871" s="1" t="s">
        <v>57951</v>
      </c>
    </row>
    <row r="42872" spans="1:10" x14ac:dyDescent="0.35">
      <c r="A42872">
        <v>42869</v>
      </c>
      <c r="B42872" s="1" t="s">
        <v>207</v>
      </c>
      <c r="C42872" s="2">
        <v>43436</v>
      </c>
      <c r="D42872" s="1" t="s">
        <v>28</v>
      </c>
      <c r="E42872">
        <v>1632741</v>
      </c>
      <c r="F42872" s="1" t="s">
        <v>12</v>
      </c>
      <c r="G42872" s="1" t="s">
        <v>13</v>
      </c>
      <c r="H42872" s="1" t="s">
        <v>91090</v>
      </c>
      <c r="I42872" s="1" t="s">
        <v>31661</v>
      </c>
      <c r="J42872" s="1" t="s">
        <v>31662</v>
      </c>
    </row>
    <row r="42873" spans="1:10" x14ac:dyDescent="0.35">
      <c r="A42873">
        <v>42870</v>
      </c>
      <c r="B42873" s="1" t="s">
        <v>1267</v>
      </c>
      <c r="C42873" s="2">
        <v>42251</v>
      </c>
      <c r="D42873" s="1" t="s">
        <v>23</v>
      </c>
      <c r="E42873">
        <v>581673</v>
      </c>
      <c r="F42873" s="1" t="s">
        <v>12</v>
      </c>
      <c r="G42873" s="1" t="s">
        <v>13</v>
      </c>
      <c r="H42873" s="1" t="s">
        <v>91091</v>
      </c>
      <c r="I42873" s="1" t="s">
        <v>91092</v>
      </c>
      <c r="J42873" s="1" t="s">
        <v>91093</v>
      </c>
    </row>
    <row r="42874" spans="1:10" x14ac:dyDescent="0.35">
      <c r="A42874">
        <v>42871</v>
      </c>
      <c r="B42874" s="1" t="s">
        <v>151</v>
      </c>
      <c r="C42874" s="2">
        <v>42251</v>
      </c>
      <c r="D42874" s="1" t="s">
        <v>456</v>
      </c>
      <c r="E42874">
        <v>581672</v>
      </c>
      <c r="F42874" s="1" t="s">
        <v>12</v>
      </c>
      <c r="G42874" s="1" t="s">
        <v>13</v>
      </c>
      <c r="H42874" s="1" t="s">
        <v>91094</v>
      </c>
      <c r="I42874" s="1" t="s">
        <v>91095</v>
      </c>
      <c r="J42874" s="1" t="s">
        <v>91096</v>
      </c>
    </row>
    <row r="42875" spans="1:10" x14ac:dyDescent="0.35">
      <c r="A42875">
        <v>42872</v>
      </c>
      <c r="B42875" s="1" t="s">
        <v>11067</v>
      </c>
      <c r="C42875" s="2">
        <v>42250</v>
      </c>
      <c r="D42875" s="1" t="s">
        <v>563</v>
      </c>
      <c r="E42875">
        <v>581573</v>
      </c>
      <c r="F42875" s="1" t="s">
        <v>12</v>
      </c>
      <c r="G42875" s="1" t="s">
        <v>13</v>
      </c>
      <c r="H42875" s="1" t="s">
        <v>91097</v>
      </c>
      <c r="I42875" s="1" t="s">
        <v>41199</v>
      </c>
      <c r="J42875" s="1" t="s">
        <v>41200</v>
      </c>
    </row>
    <row r="42876" spans="1:10" x14ac:dyDescent="0.35">
      <c r="A42876">
        <v>42873</v>
      </c>
      <c r="B42876" s="1" t="s">
        <v>472</v>
      </c>
      <c r="C42876" s="2">
        <v>42250</v>
      </c>
      <c r="D42876" s="1" t="s">
        <v>563</v>
      </c>
      <c r="E42876">
        <v>581492</v>
      </c>
      <c r="F42876" s="1" t="s">
        <v>12</v>
      </c>
      <c r="G42876" s="1" t="s">
        <v>13</v>
      </c>
      <c r="H42876" s="1" t="s">
        <v>91098</v>
      </c>
      <c r="I42876" s="1" t="s">
        <v>76213</v>
      </c>
      <c r="J42876" s="1" t="s">
        <v>76214</v>
      </c>
    </row>
    <row r="42877" spans="1:10" x14ac:dyDescent="0.35">
      <c r="A42877">
        <v>42874</v>
      </c>
      <c r="B42877" s="1" t="s">
        <v>316</v>
      </c>
      <c r="C42877" s="2">
        <v>42250</v>
      </c>
      <c r="D42877" s="1" t="s">
        <v>239</v>
      </c>
      <c r="E42877">
        <v>581477</v>
      </c>
      <c r="F42877" s="1" t="s">
        <v>12</v>
      </c>
      <c r="G42877" s="1" t="s">
        <v>13</v>
      </c>
      <c r="H42877" s="1" t="s">
        <v>91099</v>
      </c>
      <c r="I42877" s="1" t="s">
        <v>34282</v>
      </c>
      <c r="J42877" s="1" t="s">
        <v>34283</v>
      </c>
    </row>
    <row r="42878" spans="1:10" x14ac:dyDescent="0.35">
      <c r="A42878">
        <v>42875</v>
      </c>
      <c r="B42878" s="1" t="s">
        <v>472</v>
      </c>
      <c r="C42878" s="2">
        <v>42250</v>
      </c>
      <c r="D42878" s="1" t="s">
        <v>28</v>
      </c>
      <c r="E42878">
        <v>581397</v>
      </c>
      <c r="F42878" s="1" t="s">
        <v>12</v>
      </c>
      <c r="G42878" s="1" t="s">
        <v>13</v>
      </c>
      <c r="H42878" s="1" t="s">
        <v>91100</v>
      </c>
      <c r="I42878" s="1" t="s">
        <v>3786</v>
      </c>
      <c r="J42878" s="1" t="s">
        <v>3787</v>
      </c>
    </row>
    <row r="42879" spans="1:10" x14ac:dyDescent="0.35">
      <c r="A42879">
        <v>42876</v>
      </c>
      <c r="B42879" s="1" t="s">
        <v>80</v>
      </c>
      <c r="C42879" s="2">
        <v>42250</v>
      </c>
      <c r="D42879" s="1" t="s">
        <v>37</v>
      </c>
      <c r="E42879">
        <v>581274</v>
      </c>
      <c r="F42879" s="1" t="s">
        <v>12</v>
      </c>
      <c r="G42879" s="1" t="s">
        <v>13</v>
      </c>
      <c r="H42879" s="1" t="s">
        <v>91101</v>
      </c>
      <c r="I42879" s="1" t="s">
        <v>14890</v>
      </c>
      <c r="J42879" s="1" t="s">
        <v>14891</v>
      </c>
    </row>
    <row r="42880" spans="1:10" x14ac:dyDescent="0.35">
      <c r="A42880">
        <v>42877</v>
      </c>
      <c r="B42880" s="1" t="s">
        <v>164</v>
      </c>
      <c r="C42880" s="2">
        <v>42250</v>
      </c>
      <c r="D42880" s="1" t="s">
        <v>325</v>
      </c>
      <c r="E42880">
        <v>581237</v>
      </c>
      <c r="F42880" s="1" t="s">
        <v>12</v>
      </c>
      <c r="G42880" s="1" t="s">
        <v>13</v>
      </c>
      <c r="H42880" s="1" t="s">
        <v>91102</v>
      </c>
      <c r="I42880" s="1" t="s">
        <v>11585</v>
      </c>
      <c r="J42880" s="1" t="s">
        <v>11586</v>
      </c>
    </row>
    <row r="42881" spans="1:10" x14ac:dyDescent="0.35">
      <c r="A42881">
        <v>42878</v>
      </c>
      <c r="B42881" s="1" t="s">
        <v>91103</v>
      </c>
      <c r="C42881" s="2">
        <v>42250</v>
      </c>
      <c r="D42881" s="1" t="s">
        <v>37</v>
      </c>
      <c r="E42881">
        <v>581092</v>
      </c>
      <c r="F42881" s="1" t="s">
        <v>12</v>
      </c>
      <c r="G42881" s="1" t="s">
        <v>13</v>
      </c>
      <c r="H42881" s="1" t="s">
        <v>91104</v>
      </c>
      <c r="I42881" s="1" t="s">
        <v>91105</v>
      </c>
      <c r="J42881" s="1" t="s">
        <v>91106</v>
      </c>
    </row>
    <row r="42882" spans="1:10" x14ac:dyDescent="0.35">
      <c r="A42882">
        <v>42879</v>
      </c>
      <c r="B42882" s="1" t="s">
        <v>2497</v>
      </c>
      <c r="C42882" s="2">
        <v>42250</v>
      </c>
      <c r="D42882" s="1" t="s">
        <v>4021</v>
      </c>
      <c r="E42882">
        <v>581065</v>
      </c>
      <c r="F42882" s="1" t="s">
        <v>12</v>
      </c>
      <c r="G42882" s="1" t="s">
        <v>13</v>
      </c>
      <c r="H42882" s="1" t="s">
        <v>91107</v>
      </c>
      <c r="I42882" s="1" t="s">
        <v>30097</v>
      </c>
      <c r="J42882" s="1" t="s">
        <v>30098</v>
      </c>
    </row>
    <row r="42883" spans="1:10" x14ac:dyDescent="0.35">
      <c r="A42883">
        <v>42880</v>
      </c>
      <c r="B42883" s="1" t="s">
        <v>5359</v>
      </c>
      <c r="C42883" s="2">
        <v>43436</v>
      </c>
      <c r="D42883" s="1" t="s">
        <v>81</v>
      </c>
      <c r="E42883">
        <v>1632733</v>
      </c>
      <c r="F42883" s="1" t="s">
        <v>12</v>
      </c>
      <c r="G42883" s="1" t="s">
        <v>13</v>
      </c>
      <c r="H42883" s="1" t="s">
        <v>91108</v>
      </c>
      <c r="I42883" s="1" t="s">
        <v>31294</v>
      </c>
      <c r="J42883" s="1" t="s">
        <v>31295</v>
      </c>
    </row>
    <row r="42884" spans="1:10" x14ac:dyDescent="0.35">
      <c r="A42884">
        <v>42881</v>
      </c>
      <c r="B42884" s="1" t="s">
        <v>280</v>
      </c>
      <c r="C42884" s="2">
        <v>43436</v>
      </c>
      <c r="D42884" s="1" t="s">
        <v>28</v>
      </c>
      <c r="E42884">
        <v>1632713</v>
      </c>
      <c r="F42884" s="1" t="s">
        <v>12</v>
      </c>
      <c r="G42884" s="1" t="s">
        <v>13</v>
      </c>
      <c r="H42884" s="1" t="s">
        <v>91109</v>
      </c>
      <c r="I42884" s="1" t="s">
        <v>48395</v>
      </c>
      <c r="J42884" s="1" t="s">
        <v>48396</v>
      </c>
    </row>
    <row r="42885" spans="1:10" x14ac:dyDescent="0.35">
      <c r="A42885">
        <v>42882</v>
      </c>
      <c r="B42885" s="1" t="s">
        <v>3255</v>
      </c>
      <c r="C42885" s="2">
        <v>43436</v>
      </c>
      <c r="D42885" s="1" t="s">
        <v>18</v>
      </c>
      <c r="E42885">
        <v>1632707</v>
      </c>
      <c r="F42885" s="1" t="s">
        <v>12</v>
      </c>
      <c r="G42885" s="1" t="s">
        <v>13</v>
      </c>
      <c r="H42885" s="1" t="s">
        <v>91110</v>
      </c>
      <c r="I42885" s="1" t="s">
        <v>26129</v>
      </c>
      <c r="J42885" s="1" t="s">
        <v>26130</v>
      </c>
    </row>
    <row r="42886" spans="1:10" x14ac:dyDescent="0.35">
      <c r="A42886">
        <v>42883</v>
      </c>
      <c r="B42886" s="1" t="s">
        <v>134</v>
      </c>
      <c r="C42886" s="2">
        <v>43436</v>
      </c>
      <c r="D42886" s="1" t="s">
        <v>37</v>
      </c>
      <c r="E42886">
        <v>1632699</v>
      </c>
      <c r="F42886" s="1" t="s">
        <v>12</v>
      </c>
      <c r="G42886" s="1" t="s">
        <v>13</v>
      </c>
      <c r="H42886" s="1" t="s">
        <v>91111</v>
      </c>
      <c r="I42886" s="1" t="s">
        <v>41418</v>
      </c>
      <c r="J42886" s="1" t="s">
        <v>41419</v>
      </c>
    </row>
    <row r="42887" spans="1:10" x14ac:dyDescent="0.35">
      <c r="A42887">
        <v>42884</v>
      </c>
      <c r="B42887" s="1" t="s">
        <v>134</v>
      </c>
      <c r="C42887" s="2">
        <v>43436</v>
      </c>
      <c r="D42887" s="1" t="s">
        <v>2601</v>
      </c>
      <c r="E42887">
        <v>1632678</v>
      </c>
      <c r="F42887" s="1" t="s">
        <v>12</v>
      </c>
      <c r="G42887" s="1" t="s">
        <v>13</v>
      </c>
      <c r="H42887" s="1" t="s">
        <v>91112</v>
      </c>
      <c r="I42887" s="1" t="s">
        <v>91113</v>
      </c>
      <c r="J42887" s="1" t="s">
        <v>91114</v>
      </c>
    </row>
    <row r="42888" spans="1:10" x14ac:dyDescent="0.35">
      <c r="A42888">
        <v>42885</v>
      </c>
      <c r="B42888" s="1" t="s">
        <v>4764</v>
      </c>
      <c r="C42888" s="2">
        <v>43436</v>
      </c>
      <c r="D42888" s="1" t="s">
        <v>28</v>
      </c>
      <c r="E42888">
        <v>1632664</v>
      </c>
      <c r="F42888" s="1" t="s">
        <v>12</v>
      </c>
      <c r="G42888" s="1" t="s">
        <v>13</v>
      </c>
      <c r="H42888" s="1" t="s">
        <v>91115</v>
      </c>
      <c r="I42888" s="1" t="s">
        <v>43906</v>
      </c>
      <c r="J42888" s="1" t="s">
        <v>43907</v>
      </c>
    </row>
    <row r="42889" spans="1:10" x14ac:dyDescent="0.35">
      <c r="A42889">
        <v>42886</v>
      </c>
      <c r="B42889" s="1" t="s">
        <v>912</v>
      </c>
      <c r="C42889" s="2">
        <v>43436</v>
      </c>
      <c r="D42889" s="1" t="s">
        <v>28</v>
      </c>
      <c r="E42889">
        <v>1632626</v>
      </c>
      <c r="F42889" s="1" t="s">
        <v>12</v>
      </c>
      <c r="G42889" s="1" t="s">
        <v>13</v>
      </c>
      <c r="H42889" s="1" t="s">
        <v>91116</v>
      </c>
      <c r="I42889" s="1" t="s">
        <v>71428</v>
      </c>
      <c r="J42889" s="1" t="s">
        <v>71429</v>
      </c>
    </row>
    <row r="42890" spans="1:10" x14ac:dyDescent="0.35">
      <c r="A42890">
        <v>42887</v>
      </c>
      <c r="B42890" s="1" t="s">
        <v>2063</v>
      </c>
      <c r="C42890" s="2">
        <v>43436</v>
      </c>
      <c r="D42890" s="1" t="s">
        <v>37</v>
      </c>
      <c r="E42890">
        <v>1632604</v>
      </c>
      <c r="F42890" s="1" t="s">
        <v>12</v>
      </c>
      <c r="G42890" s="1" t="s">
        <v>13</v>
      </c>
      <c r="H42890" s="1" t="s">
        <v>91117</v>
      </c>
      <c r="I42890" s="1" t="s">
        <v>5557</v>
      </c>
      <c r="J42890" s="1" t="s">
        <v>5558</v>
      </c>
    </row>
    <row r="42891" spans="1:10" x14ac:dyDescent="0.35">
      <c r="A42891">
        <v>42888</v>
      </c>
      <c r="B42891" s="1" t="s">
        <v>91118</v>
      </c>
      <c r="C42891" s="2">
        <v>43436</v>
      </c>
      <c r="D42891" s="1" t="s">
        <v>28</v>
      </c>
      <c r="E42891">
        <v>1632591</v>
      </c>
      <c r="F42891" s="1" t="s">
        <v>12</v>
      </c>
      <c r="G42891" s="1" t="s">
        <v>13</v>
      </c>
      <c r="H42891" s="1" t="s">
        <v>91119</v>
      </c>
      <c r="I42891" s="1" t="s">
        <v>91120</v>
      </c>
      <c r="J42891" s="1" t="s">
        <v>91121</v>
      </c>
    </row>
    <row r="42892" spans="1:10" x14ac:dyDescent="0.35">
      <c r="A42892">
        <v>42889</v>
      </c>
      <c r="B42892" s="1" t="s">
        <v>91122</v>
      </c>
      <c r="C42892" s="2">
        <v>43436</v>
      </c>
      <c r="D42892" s="1" t="s">
        <v>18</v>
      </c>
      <c r="E42892">
        <v>1632581</v>
      </c>
      <c r="F42892" s="1" t="s">
        <v>12</v>
      </c>
      <c r="G42892" s="1" t="s">
        <v>13</v>
      </c>
      <c r="H42892" s="1" t="s">
        <v>91123</v>
      </c>
      <c r="I42892" s="1" t="s">
        <v>14710</v>
      </c>
      <c r="J42892" s="1" t="s">
        <v>14711</v>
      </c>
    </row>
    <row r="42893" spans="1:10" x14ac:dyDescent="0.35">
      <c r="A42893">
        <v>42890</v>
      </c>
      <c r="B42893" s="1" t="s">
        <v>594</v>
      </c>
      <c r="C42893" s="2">
        <v>42250</v>
      </c>
      <c r="D42893" s="1" t="s">
        <v>379</v>
      </c>
      <c r="E42893">
        <v>581061</v>
      </c>
      <c r="F42893" s="1" t="s">
        <v>12</v>
      </c>
      <c r="G42893" s="1" t="s">
        <v>13</v>
      </c>
      <c r="H42893" s="1" t="s">
        <v>91124</v>
      </c>
      <c r="I42893" s="1" t="s">
        <v>60748</v>
      </c>
      <c r="J42893" s="1" t="s">
        <v>60749</v>
      </c>
    </row>
    <row r="42894" spans="1:10" x14ac:dyDescent="0.35">
      <c r="A42894">
        <v>42891</v>
      </c>
      <c r="B42894" s="1" t="s">
        <v>309</v>
      </c>
      <c r="C42894" s="2">
        <v>42250</v>
      </c>
      <c r="D42894" s="1" t="s">
        <v>28</v>
      </c>
      <c r="E42894">
        <v>581052</v>
      </c>
      <c r="F42894" s="1" t="s">
        <v>12</v>
      </c>
      <c r="G42894" s="1" t="s">
        <v>13</v>
      </c>
      <c r="H42894" s="1" t="s">
        <v>91125</v>
      </c>
      <c r="I42894" s="1" t="s">
        <v>33308</v>
      </c>
      <c r="J42894" s="1" t="s">
        <v>33309</v>
      </c>
    </row>
    <row r="42895" spans="1:10" x14ac:dyDescent="0.35">
      <c r="A42895">
        <v>42892</v>
      </c>
      <c r="B42895" s="1" t="s">
        <v>324</v>
      </c>
      <c r="C42895" s="2">
        <v>42250</v>
      </c>
      <c r="D42895" s="1" t="s">
        <v>273</v>
      </c>
      <c r="E42895">
        <v>581044</v>
      </c>
      <c r="F42895" s="1" t="s">
        <v>12</v>
      </c>
      <c r="G42895" s="1" t="s">
        <v>91126</v>
      </c>
      <c r="H42895" s="1" t="s">
        <v>91127</v>
      </c>
      <c r="I42895" s="1" t="s">
        <v>32865</v>
      </c>
      <c r="J42895" s="1" t="s">
        <v>32866</v>
      </c>
    </row>
    <row r="42896" spans="1:10" x14ac:dyDescent="0.35">
      <c r="A42896">
        <v>42893</v>
      </c>
      <c r="B42896" s="1" t="s">
        <v>91128</v>
      </c>
      <c r="C42896" s="2">
        <v>42250</v>
      </c>
      <c r="D42896" s="1" t="s">
        <v>37</v>
      </c>
      <c r="E42896">
        <v>581043</v>
      </c>
      <c r="F42896" s="1" t="s">
        <v>12</v>
      </c>
      <c r="G42896" s="1" t="s">
        <v>13</v>
      </c>
      <c r="H42896" s="1" t="s">
        <v>91129</v>
      </c>
      <c r="I42896" s="1" t="s">
        <v>15077</v>
      </c>
      <c r="J42896" s="1" t="s">
        <v>15078</v>
      </c>
    </row>
    <row r="42897" spans="1:10" x14ac:dyDescent="0.35">
      <c r="A42897">
        <v>42894</v>
      </c>
      <c r="B42897" s="1" t="s">
        <v>298</v>
      </c>
      <c r="C42897" s="2">
        <v>42250</v>
      </c>
      <c r="D42897" s="1" t="s">
        <v>93</v>
      </c>
      <c r="E42897">
        <v>581020</v>
      </c>
      <c r="F42897" s="1" t="s">
        <v>12</v>
      </c>
      <c r="G42897" s="1" t="s">
        <v>13</v>
      </c>
      <c r="H42897" s="1" t="s">
        <v>91130</v>
      </c>
      <c r="I42897" s="1" t="s">
        <v>67007</v>
      </c>
      <c r="J42897" s="1" t="s">
        <v>67008</v>
      </c>
    </row>
    <row r="42898" spans="1:10" x14ac:dyDescent="0.35">
      <c r="A42898">
        <v>42895</v>
      </c>
      <c r="B42898" s="1" t="s">
        <v>238</v>
      </c>
      <c r="C42898" s="2">
        <v>42250</v>
      </c>
      <c r="D42898" s="1" t="s">
        <v>239</v>
      </c>
      <c r="E42898">
        <v>581007</v>
      </c>
      <c r="F42898" s="1" t="s">
        <v>12</v>
      </c>
      <c r="G42898" s="1" t="s">
        <v>13</v>
      </c>
      <c r="H42898" s="1" t="s">
        <v>91131</v>
      </c>
      <c r="I42898" s="1" t="s">
        <v>57446</v>
      </c>
      <c r="J42898" s="1" t="s">
        <v>57447</v>
      </c>
    </row>
    <row r="42899" spans="1:10" x14ac:dyDescent="0.35">
      <c r="A42899">
        <v>42896</v>
      </c>
      <c r="B42899" s="1" t="s">
        <v>80</v>
      </c>
      <c r="C42899" s="2">
        <v>42250</v>
      </c>
      <c r="D42899" s="1" t="s">
        <v>415</v>
      </c>
      <c r="E42899">
        <v>580998</v>
      </c>
      <c r="F42899" s="1" t="s">
        <v>12</v>
      </c>
      <c r="G42899" s="1" t="s">
        <v>13</v>
      </c>
      <c r="H42899" s="1" t="s">
        <v>91132</v>
      </c>
      <c r="I42899" s="1" t="s">
        <v>18427</v>
      </c>
      <c r="J42899" s="1" t="s">
        <v>18428</v>
      </c>
    </row>
    <row r="42900" spans="1:10" x14ac:dyDescent="0.35">
      <c r="A42900">
        <v>42897</v>
      </c>
      <c r="B42900" s="1" t="s">
        <v>227</v>
      </c>
      <c r="C42900" s="2">
        <v>42250</v>
      </c>
      <c r="D42900" s="1" t="s">
        <v>117</v>
      </c>
      <c r="E42900">
        <v>580989</v>
      </c>
      <c r="F42900" s="1" t="s">
        <v>12</v>
      </c>
      <c r="G42900" s="1" t="s">
        <v>13</v>
      </c>
      <c r="H42900" s="1" t="s">
        <v>91133</v>
      </c>
      <c r="I42900" s="1" t="s">
        <v>123</v>
      </c>
      <c r="J42900" s="1" t="s">
        <v>124</v>
      </c>
    </row>
    <row r="42901" spans="1:10" x14ac:dyDescent="0.35">
      <c r="A42901">
        <v>42898</v>
      </c>
      <c r="B42901" s="1" t="s">
        <v>1271</v>
      </c>
      <c r="C42901" s="2">
        <v>42249</v>
      </c>
      <c r="D42901" s="1" t="s">
        <v>37</v>
      </c>
      <c r="E42901">
        <v>580948</v>
      </c>
      <c r="F42901" s="1" t="s">
        <v>12</v>
      </c>
      <c r="G42901" s="1" t="s">
        <v>13</v>
      </c>
      <c r="H42901" s="1" t="s">
        <v>91134</v>
      </c>
      <c r="I42901" s="1" t="s">
        <v>37657</v>
      </c>
      <c r="J42901" s="1" t="s">
        <v>37658</v>
      </c>
    </row>
    <row r="42902" spans="1:10" x14ac:dyDescent="0.35">
      <c r="A42902">
        <v>42899</v>
      </c>
      <c r="B42902" s="1" t="s">
        <v>526</v>
      </c>
      <c r="C42902" s="2">
        <v>42249</v>
      </c>
      <c r="D42902" s="1" t="s">
        <v>2601</v>
      </c>
      <c r="E42902">
        <v>580903</v>
      </c>
      <c r="F42902" s="1" t="s">
        <v>12</v>
      </c>
      <c r="G42902" s="1" t="s">
        <v>13</v>
      </c>
      <c r="H42902" s="1" t="s">
        <v>91135</v>
      </c>
      <c r="I42902" s="1" t="s">
        <v>91136</v>
      </c>
      <c r="J42902" s="1" t="s">
        <v>91137</v>
      </c>
    </row>
    <row r="42903" spans="1:10" x14ac:dyDescent="0.35">
      <c r="A42903">
        <v>42900</v>
      </c>
      <c r="B42903" s="1" t="s">
        <v>134</v>
      </c>
      <c r="C42903" s="2">
        <v>43436</v>
      </c>
      <c r="D42903" s="1" t="s">
        <v>28</v>
      </c>
      <c r="E42903">
        <v>1632576</v>
      </c>
      <c r="F42903" s="1" t="s">
        <v>12</v>
      </c>
      <c r="G42903" s="1" t="s">
        <v>13</v>
      </c>
      <c r="H42903" s="1" t="s">
        <v>91138</v>
      </c>
      <c r="I42903" s="1" t="s">
        <v>4928</v>
      </c>
      <c r="J42903" s="1" t="s">
        <v>4929</v>
      </c>
    </row>
    <row r="42904" spans="1:10" x14ac:dyDescent="0.35">
      <c r="A42904">
        <v>42901</v>
      </c>
      <c r="B42904" s="1" t="s">
        <v>105</v>
      </c>
      <c r="C42904" s="2">
        <v>43436</v>
      </c>
      <c r="D42904" s="1" t="s">
        <v>47</v>
      </c>
      <c r="E42904">
        <v>1632567</v>
      </c>
      <c r="F42904" s="1" t="s">
        <v>12</v>
      </c>
      <c r="G42904" s="1" t="s">
        <v>13</v>
      </c>
      <c r="H42904" s="1" t="s">
        <v>91139</v>
      </c>
      <c r="I42904" s="1" t="s">
        <v>13709</v>
      </c>
      <c r="J42904" s="1" t="s">
        <v>13710</v>
      </c>
    </row>
    <row r="42905" spans="1:10" x14ac:dyDescent="0.35">
      <c r="A42905">
        <v>42902</v>
      </c>
      <c r="B42905" s="1" t="s">
        <v>347</v>
      </c>
      <c r="C42905" s="2">
        <v>43436</v>
      </c>
      <c r="D42905" s="1" t="s">
        <v>117</v>
      </c>
      <c r="E42905">
        <v>1632550</v>
      </c>
      <c r="F42905" s="1" t="s">
        <v>12</v>
      </c>
      <c r="G42905" s="1" t="s">
        <v>13</v>
      </c>
      <c r="H42905" s="1" t="s">
        <v>91140</v>
      </c>
      <c r="I42905" s="1" t="s">
        <v>123</v>
      </c>
      <c r="J42905" s="1" t="s">
        <v>124</v>
      </c>
    </row>
    <row r="42906" spans="1:10" x14ac:dyDescent="0.35">
      <c r="A42906">
        <v>42903</v>
      </c>
      <c r="B42906" s="1" t="s">
        <v>1107</v>
      </c>
      <c r="C42906" s="2">
        <v>43436</v>
      </c>
      <c r="D42906" s="1" t="s">
        <v>563</v>
      </c>
      <c r="E42906">
        <v>1632548</v>
      </c>
      <c r="F42906" s="1" t="s">
        <v>12</v>
      </c>
      <c r="G42906" s="1" t="s">
        <v>13</v>
      </c>
      <c r="H42906" s="1" t="s">
        <v>91141</v>
      </c>
      <c r="I42906" s="1" t="s">
        <v>91142</v>
      </c>
      <c r="J42906" s="1" t="s">
        <v>91143</v>
      </c>
    </row>
    <row r="42907" spans="1:10" x14ac:dyDescent="0.35">
      <c r="A42907">
        <v>42904</v>
      </c>
      <c r="B42907" s="1" t="s">
        <v>46</v>
      </c>
      <c r="C42907" s="2">
        <v>43436</v>
      </c>
      <c r="D42907" s="1" t="s">
        <v>916</v>
      </c>
      <c r="E42907">
        <v>1632538</v>
      </c>
      <c r="F42907" s="1" t="s">
        <v>12</v>
      </c>
      <c r="G42907" s="1" t="s">
        <v>13</v>
      </c>
      <c r="H42907" s="1" t="s">
        <v>91144</v>
      </c>
      <c r="I42907" s="1" t="s">
        <v>91145</v>
      </c>
      <c r="J42907" s="1" t="s">
        <v>91146</v>
      </c>
    </row>
    <row r="42908" spans="1:10" x14ac:dyDescent="0.35">
      <c r="A42908">
        <v>42905</v>
      </c>
      <c r="B42908" s="1" t="s">
        <v>91147</v>
      </c>
      <c r="C42908" s="2">
        <v>43436</v>
      </c>
      <c r="D42908" s="1" t="s">
        <v>126</v>
      </c>
      <c r="E42908">
        <v>1632537</v>
      </c>
      <c r="F42908" s="1" t="s">
        <v>12</v>
      </c>
      <c r="G42908" s="1" t="s">
        <v>13</v>
      </c>
      <c r="H42908" s="1" t="s">
        <v>53072</v>
      </c>
      <c r="I42908" s="1" t="s">
        <v>25678</v>
      </c>
      <c r="J42908" s="1" t="s">
        <v>25679</v>
      </c>
    </row>
    <row r="42909" spans="1:10" x14ac:dyDescent="0.35">
      <c r="A42909">
        <v>42906</v>
      </c>
      <c r="B42909" s="1" t="s">
        <v>22</v>
      </c>
      <c r="C42909" s="2">
        <v>43436</v>
      </c>
      <c r="D42909" s="1" t="s">
        <v>28</v>
      </c>
      <c r="E42909">
        <v>1632529</v>
      </c>
      <c r="F42909" s="1" t="s">
        <v>12</v>
      </c>
      <c r="G42909" s="1" t="s">
        <v>13</v>
      </c>
      <c r="H42909" s="1" t="s">
        <v>91148</v>
      </c>
      <c r="I42909" s="1" t="s">
        <v>40261</v>
      </c>
      <c r="J42909" s="1" t="s">
        <v>40262</v>
      </c>
    </row>
    <row r="42910" spans="1:10" x14ac:dyDescent="0.35">
      <c r="A42910">
        <v>42907</v>
      </c>
      <c r="B42910" s="1" t="s">
        <v>628</v>
      </c>
      <c r="C42910" s="2">
        <v>43436</v>
      </c>
      <c r="D42910" s="1" t="s">
        <v>37</v>
      </c>
      <c r="E42910">
        <v>1632523</v>
      </c>
      <c r="F42910" s="1" t="s">
        <v>12</v>
      </c>
      <c r="G42910" s="1" t="s">
        <v>13</v>
      </c>
      <c r="H42910" s="1" t="s">
        <v>91149</v>
      </c>
      <c r="I42910" s="1" t="s">
        <v>1374</v>
      </c>
      <c r="J42910" s="1" t="s">
        <v>1375</v>
      </c>
    </row>
    <row r="42911" spans="1:10" x14ac:dyDescent="0.35">
      <c r="A42911">
        <v>42908</v>
      </c>
      <c r="B42911" s="1" t="s">
        <v>46</v>
      </c>
      <c r="C42911" s="2">
        <v>43436</v>
      </c>
      <c r="D42911" s="1" t="s">
        <v>152</v>
      </c>
      <c r="E42911">
        <v>1632518</v>
      </c>
      <c r="F42911" s="1" t="s">
        <v>12</v>
      </c>
      <c r="G42911" s="1" t="s">
        <v>91150</v>
      </c>
      <c r="H42911" s="1" t="s">
        <v>91151</v>
      </c>
      <c r="I42911" s="1" t="s">
        <v>91152</v>
      </c>
      <c r="J42911" s="1" t="s">
        <v>91153</v>
      </c>
    </row>
    <row r="42912" spans="1:10" x14ac:dyDescent="0.35">
      <c r="A42912">
        <v>42909</v>
      </c>
      <c r="B42912" s="1" t="s">
        <v>347</v>
      </c>
      <c r="C42912" s="2">
        <v>43436</v>
      </c>
      <c r="D42912" s="1" t="s">
        <v>23</v>
      </c>
      <c r="E42912">
        <v>1632507</v>
      </c>
      <c r="F42912" s="1" t="s">
        <v>12</v>
      </c>
      <c r="G42912" s="1" t="s">
        <v>13</v>
      </c>
      <c r="H42912" s="1" t="s">
        <v>91154</v>
      </c>
      <c r="I42912" s="1" t="s">
        <v>39245</v>
      </c>
      <c r="J42912" s="1" t="s">
        <v>39246</v>
      </c>
    </row>
    <row r="42913" spans="1:10" x14ac:dyDescent="0.35">
      <c r="A42913">
        <v>42910</v>
      </c>
      <c r="B42913" s="1" t="s">
        <v>3128</v>
      </c>
      <c r="C42913" s="2">
        <v>42249</v>
      </c>
      <c r="D42913" s="1" t="s">
        <v>2508</v>
      </c>
      <c r="E42913">
        <v>580894</v>
      </c>
      <c r="F42913" s="1" t="s">
        <v>12</v>
      </c>
      <c r="G42913" s="1" t="s">
        <v>13</v>
      </c>
      <c r="H42913" s="1" t="s">
        <v>91155</v>
      </c>
      <c r="I42913" s="1" t="s">
        <v>34906</v>
      </c>
      <c r="J42913" s="1" t="s">
        <v>34907</v>
      </c>
    </row>
    <row r="42914" spans="1:10" x14ac:dyDescent="0.35">
      <c r="A42914">
        <v>42911</v>
      </c>
      <c r="B42914" s="1" t="s">
        <v>91156</v>
      </c>
      <c r="C42914" s="2">
        <v>42249</v>
      </c>
      <c r="D42914" s="1" t="s">
        <v>93</v>
      </c>
      <c r="E42914">
        <v>580888</v>
      </c>
      <c r="F42914" s="1" t="s">
        <v>12</v>
      </c>
      <c r="G42914" s="1" t="s">
        <v>13</v>
      </c>
      <c r="H42914" s="1" t="s">
        <v>91157</v>
      </c>
      <c r="I42914" s="1" t="s">
        <v>26689</v>
      </c>
      <c r="J42914" s="1" t="s">
        <v>26690</v>
      </c>
    </row>
    <row r="42915" spans="1:10" x14ac:dyDescent="0.35">
      <c r="A42915">
        <v>42912</v>
      </c>
      <c r="B42915" s="1" t="s">
        <v>90984</v>
      </c>
      <c r="C42915" s="2">
        <v>42249</v>
      </c>
      <c r="D42915" s="1" t="s">
        <v>117</v>
      </c>
      <c r="E42915">
        <v>580872</v>
      </c>
      <c r="F42915" s="1" t="s">
        <v>12</v>
      </c>
      <c r="G42915" s="1" t="s">
        <v>13</v>
      </c>
      <c r="H42915" s="1" t="s">
        <v>91158</v>
      </c>
      <c r="I42915" s="1" t="s">
        <v>412</v>
      </c>
      <c r="J42915" s="1" t="s">
        <v>413</v>
      </c>
    </row>
    <row r="42916" spans="1:10" x14ac:dyDescent="0.35">
      <c r="A42916">
        <v>42913</v>
      </c>
      <c r="B42916" s="1" t="s">
        <v>90984</v>
      </c>
      <c r="C42916" s="2">
        <v>42249</v>
      </c>
      <c r="D42916" s="1" t="s">
        <v>33</v>
      </c>
      <c r="E42916">
        <v>580867</v>
      </c>
      <c r="F42916" s="1" t="s">
        <v>12</v>
      </c>
      <c r="G42916" s="1" t="s">
        <v>13</v>
      </c>
      <c r="H42916" s="1" t="s">
        <v>91159</v>
      </c>
      <c r="I42916" s="1" t="s">
        <v>81785</v>
      </c>
      <c r="J42916" s="1" t="s">
        <v>81786</v>
      </c>
    </row>
    <row r="42917" spans="1:10" x14ac:dyDescent="0.35">
      <c r="A42917">
        <v>42914</v>
      </c>
      <c r="B42917" s="1" t="s">
        <v>1675</v>
      </c>
      <c r="C42917" s="2">
        <v>42249</v>
      </c>
      <c r="D42917" s="1" t="s">
        <v>7167</v>
      </c>
      <c r="E42917">
        <v>580834</v>
      </c>
      <c r="F42917" s="1" t="s">
        <v>12</v>
      </c>
      <c r="G42917" s="1" t="s">
        <v>13</v>
      </c>
      <c r="H42917" s="1" t="s">
        <v>91160</v>
      </c>
      <c r="I42917" s="1" t="s">
        <v>10607</v>
      </c>
      <c r="J42917" s="1" t="s">
        <v>10608</v>
      </c>
    </row>
    <row r="42918" spans="1:10" x14ac:dyDescent="0.35">
      <c r="A42918">
        <v>42915</v>
      </c>
      <c r="B42918" s="1" t="s">
        <v>324</v>
      </c>
      <c r="C42918" s="2">
        <v>42249</v>
      </c>
      <c r="D42918" s="1" t="s">
        <v>147</v>
      </c>
      <c r="E42918">
        <v>580748</v>
      </c>
      <c r="F42918" s="1" t="s">
        <v>12</v>
      </c>
      <c r="G42918" s="1" t="s">
        <v>13</v>
      </c>
      <c r="H42918" s="1" t="s">
        <v>91161</v>
      </c>
      <c r="I42918" s="1" t="s">
        <v>91162</v>
      </c>
      <c r="J42918" s="1" t="s">
        <v>91163</v>
      </c>
    </row>
    <row r="42919" spans="1:10" x14ac:dyDescent="0.35">
      <c r="A42919">
        <v>42916</v>
      </c>
      <c r="B42919" s="1" t="s">
        <v>2927</v>
      </c>
      <c r="C42919" s="2">
        <v>42249</v>
      </c>
      <c r="D42919" s="1" t="s">
        <v>239</v>
      </c>
      <c r="E42919">
        <v>580713</v>
      </c>
      <c r="F42919" s="1" t="s">
        <v>12</v>
      </c>
      <c r="G42919" s="1" t="s">
        <v>13</v>
      </c>
      <c r="H42919" s="1" t="s">
        <v>91164</v>
      </c>
      <c r="I42919" s="1" t="s">
        <v>28799</v>
      </c>
      <c r="J42919" s="1" t="s">
        <v>28800</v>
      </c>
    </row>
    <row r="42920" spans="1:10" x14ac:dyDescent="0.35">
      <c r="A42920">
        <v>42917</v>
      </c>
      <c r="B42920" s="1" t="s">
        <v>2826</v>
      </c>
      <c r="C42920" s="2">
        <v>42249</v>
      </c>
      <c r="D42920" s="1" t="s">
        <v>2601</v>
      </c>
      <c r="E42920">
        <v>580702</v>
      </c>
      <c r="F42920" s="1" t="s">
        <v>12</v>
      </c>
      <c r="G42920" s="1" t="s">
        <v>13</v>
      </c>
      <c r="H42920" s="1" t="s">
        <v>91165</v>
      </c>
      <c r="I42920" s="1" t="s">
        <v>59620</v>
      </c>
      <c r="J42920" s="1" t="s">
        <v>59621</v>
      </c>
    </row>
    <row r="42921" spans="1:10" x14ac:dyDescent="0.35">
      <c r="A42921">
        <v>42918</v>
      </c>
      <c r="B42921" s="1" t="s">
        <v>324</v>
      </c>
      <c r="C42921" s="2">
        <v>42249</v>
      </c>
      <c r="D42921" s="1" t="s">
        <v>28</v>
      </c>
      <c r="E42921">
        <v>580685</v>
      </c>
      <c r="F42921" s="1" t="s">
        <v>12</v>
      </c>
      <c r="G42921" s="1" t="s">
        <v>13</v>
      </c>
      <c r="H42921" s="1" t="s">
        <v>91166</v>
      </c>
      <c r="I42921" s="1" t="s">
        <v>20789</v>
      </c>
      <c r="J42921" s="1" t="s">
        <v>20790</v>
      </c>
    </row>
    <row r="42922" spans="1:10" x14ac:dyDescent="0.35">
      <c r="A42922">
        <v>42919</v>
      </c>
      <c r="B42922" s="1" t="s">
        <v>2880</v>
      </c>
      <c r="C42922" s="2">
        <v>42249</v>
      </c>
      <c r="D42922" s="1" t="s">
        <v>325</v>
      </c>
      <c r="E42922">
        <v>580669</v>
      </c>
      <c r="F42922" s="1" t="s">
        <v>12</v>
      </c>
      <c r="G42922" s="1" t="s">
        <v>13</v>
      </c>
      <c r="H42922" s="1" t="s">
        <v>91167</v>
      </c>
      <c r="I42922" s="1" t="s">
        <v>78149</v>
      </c>
      <c r="J42922" s="1" t="s">
        <v>78150</v>
      </c>
    </row>
    <row r="42923" spans="1:10" x14ac:dyDescent="0.35">
      <c r="A42923">
        <v>42920</v>
      </c>
      <c r="B42923" s="1" t="s">
        <v>32</v>
      </c>
      <c r="C42923" s="2">
        <v>43436</v>
      </c>
      <c r="D42923" s="1" t="s">
        <v>273</v>
      </c>
      <c r="E42923">
        <v>1632506</v>
      </c>
      <c r="F42923" s="1" t="s">
        <v>12</v>
      </c>
      <c r="G42923" s="1" t="s">
        <v>13</v>
      </c>
      <c r="H42923" s="1" t="s">
        <v>91168</v>
      </c>
      <c r="I42923" s="1" t="s">
        <v>91169</v>
      </c>
      <c r="J42923" s="1" t="s">
        <v>91170</v>
      </c>
    </row>
    <row r="42924" spans="1:10" x14ac:dyDescent="0.35">
      <c r="A42924">
        <v>42921</v>
      </c>
      <c r="B42924" s="1" t="s">
        <v>189</v>
      </c>
      <c r="C42924" s="2">
        <v>43436</v>
      </c>
      <c r="D42924" s="1" t="s">
        <v>28</v>
      </c>
      <c r="E42924">
        <v>1632505</v>
      </c>
      <c r="F42924" s="1" t="s">
        <v>12</v>
      </c>
      <c r="G42924" s="1" t="s">
        <v>13</v>
      </c>
      <c r="H42924" s="1" t="s">
        <v>91171</v>
      </c>
      <c r="I42924" s="1" t="s">
        <v>17242</v>
      </c>
      <c r="J42924" s="1" t="s">
        <v>17243</v>
      </c>
    </row>
    <row r="42925" spans="1:10" x14ac:dyDescent="0.35">
      <c r="A42925">
        <v>42922</v>
      </c>
      <c r="B42925" s="1" t="s">
        <v>91172</v>
      </c>
      <c r="C42925" s="2">
        <v>43436</v>
      </c>
      <c r="D42925" s="1" t="s">
        <v>28</v>
      </c>
      <c r="E42925">
        <v>1632496</v>
      </c>
      <c r="F42925" s="1" t="s">
        <v>12</v>
      </c>
      <c r="G42925" s="1" t="s">
        <v>13</v>
      </c>
      <c r="H42925" s="1" t="s">
        <v>91173</v>
      </c>
      <c r="I42925" s="1" t="s">
        <v>91174</v>
      </c>
      <c r="J42925" s="1" t="s">
        <v>91175</v>
      </c>
    </row>
    <row r="42926" spans="1:10" x14ac:dyDescent="0.35">
      <c r="A42926">
        <v>42923</v>
      </c>
      <c r="B42926" s="1" t="s">
        <v>1235</v>
      </c>
      <c r="C42926" s="2">
        <v>43436</v>
      </c>
      <c r="D42926" s="1" t="s">
        <v>916</v>
      </c>
      <c r="E42926">
        <v>1632487</v>
      </c>
      <c r="F42926" s="1" t="s">
        <v>12</v>
      </c>
      <c r="G42926" s="1" t="s">
        <v>13</v>
      </c>
      <c r="H42926" s="1" t="s">
        <v>91176</v>
      </c>
      <c r="I42926" s="1" t="s">
        <v>10514</v>
      </c>
      <c r="J42926" s="1" t="s">
        <v>10515</v>
      </c>
    </row>
    <row r="42927" spans="1:10" x14ac:dyDescent="0.35">
      <c r="A42927">
        <v>42924</v>
      </c>
      <c r="B42927" s="1" t="s">
        <v>701</v>
      </c>
      <c r="C42927" s="2">
        <v>43436</v>
      </c>
      <c r="D42927" s="1" t="s">
        <v>81</v>
      </c>
      <c r="E42927">
        <v>1632462</v>
      </c>
      <c r="F42927" s="1" t="s">
        <v>12</v>
      </c>
      <c r="G42927" s="1" t="s">
        <v>13</v>
      </c>
      <c r="H42927" s="1" t="s">
        <v>91177</v>
      </c>
      <c r="I42927" s="1" t="s">
        <v>64977</v>
      </c>
      <c r="J42927" s="1" t="s">
        <v>64978</v>
      </c>
    </row>
    <row r="42928" spans="1:10" x14ac:dyDescent="0.35">
      <c r="A42928">
        <v>42925</v>
      </c>
      <c r="B42928" s="1" t="s">
        <v>347</v>
      </c>
      <c r="C42928" s="2">
        <v>43436</v>
      </c>
      <c r="D42928" s="1" t="s">
        <v>629</v>
      </c>
      <c r="E42928">
        <v>1632458</v>
      </c>
      <c r="F42928" s="1" t="s">
        <v>12</v>
      </c>
      <c r="G42928" s="1" t="s">
        <v>13</v>
      </c>
      <c r="H42928" s="1" t="s">
        <v>91178</v>
      </c>
      <c r="I42928" s="1" t="s">
        <v>55573</v>
      </c>
      <c r="J42928" s="1" t="s">
        <v>55574</v>
      </c>
    </row>
    <row r="42929" spans="1:10" x14ac:dyDescent="0.35">
      <c r="A42929">
        <v>42926</v>
      </c>
      <c r="B42929" s="1" t="s">
        <v>358</v>
      </c>
      <c r="C42929" s="2">
        <v>43436</v>
      </c>
      <c r="D42929" s="1" t="s">
        <v>28</v>
      </c>
      <c r="E42929">
        <v>1632450</v>
      </c>
      <c r="F42929" s="1" t="s">
        <v>12</v>
      </c>
      <c r="G42929" s="1" t="s">
        <v>13</v>
      </c>
      <c r="H42929" s="1" t="s">
        <v>34412</v>
      </c>
      <c r="I42929" s="1" t="s">
        <v>34836</v>
      </c>
      <c r="J42929" s="1" t="s">
        <v>34837</v>
      </c>
    </row>
    <row r="42930" spans="1:10" x14ac:dyDescent="0.35">
      <c r="A42930">
        <v>42927</v>
      </c>
      <c r="B42930" s="1" t="s">
        <v>3567</v>
      </c>
      <c r="C42930" s="2">
        <v>43436</v>
      </c>
      <c r="D42930" s="1" t="s">
        <v>147</v>
      </c>
      <c r="E42930">
        <v>1632440</v>
      </c>
      <c r="F42930" s="1" t="s">
        <v>12</v>
      </c>
      <c r="G42930" s="1" t="s">
        <v>13</v>
      </c>
      <c r="H42930" s="1" t="s">
        <v>91179</v>
      </c>
      <c r="I42930" s="1" t="s">
        <v>91180</v>
      </c>
      <c r="J42930" s="1" t="s">
        <v>66178</v>
      </c>
    </row>
    <row r="42931" spans="1:10" x14ac:dyDescent="0.35">
      <c r="A42931">
        <v>42928</v>
      </c>
      <c r="B42931" s="1" t="s">
        <v>193</v>
      </c>
      <c r="C42931" s="2">
        <v>43436</v>
      </c>
      <c r="D42931" s="1" t="s">
        <v>126</v>
      </c>
      <c r="E42931">
        <v>1632437</v>
      </c>
      <c r="F42931" s="1" t="s">
        <v>12</v>
      </c>
      <c r="G42931" s="1" t="s">
        <v>13</v>
      </c>
      <c r="H42931" s="1" t="s">
        <v>91181</v>
      </c>
      <c r="I42931" s="1" t="s">
        <v>788</v>
      </c>
      <c r="J42931" s="1" t="s">
        <v>789</v>
      </c>
    </row>
    <row r="42932" spans="1:10" x14ac:dyDescent="0.35">
      <c r="A42932">
        <v>42929</v>
      </c>
      <c r="B42932" s="1" t="s">
        <v>431</v>
      </c>
      <c r="C42932" s="2">
        <v>43436</v>
      </c>
      <c r="D42932" s="1" t="s">
        <v>11</v>
      </c>
      <c r="E42932">
        <v>1632433</v>
      </c>
      <c r="F42932" s="1" t="s">
        <v>12</v>
      </c>
      <c r="G42932" s="1" t="s">
        <v>13</v>
      </c>
      <c r="H42932" s="1" t="s">
        <v>91182</v>
      </c>
      <c r="I42932" s="1" t="s">
        <v>50655</v>
      </c>
      <c r="J42932" s="1" t="s">
        <v>50656</v>
      </c>
    </row>
    <row r="42933" spans="1:10" x14ac:dyDescent="0.35">
      <c r="A42933">
        <v>42930</v>
      </c>
      <c r="B42933" s="1" t="s">
        <v>142</v>
      </c>
      <c r="C42933" s="2">
        <v>42249</v>
      </c>
      <c r="D42933" s="1" t="s">
        <v>23</v>
      </c>
      <c r="E42933">
        <v>580565</v>
      </c>
      <c r="F42933" s="1" t="s">
        <v>12</v>
      </c>
      <c r="G42933" s="1" t="s">
        <v>13</v>
      </c>
      <c r="H42933" s="1" t="s">
        <v>91183</v>
      </c>
      <c r="I42933" s="1" t="s">
        <v>69924</v>
      </c>
      <c r="J42933" s="1" t="s">
        <v>69925</v>
      </c>
    </row>
    <row r="42934" spans="1:10" x14ac:dyDescent="0.35">
      <c r="A42934">
        <v>42931</v>
      </c>
      <c r="B42934" s="1" t="s">
        <v>160</v>
      </c>
      <c r="C42934" s="2">
        <v>42249</v>
      </c>
      <c r="D42934" s="1" t="s">
        <v>28</v>
      </c>
      <c r="E42934">
        <v>580352</v>
      </c>
      <c r="F42934" s="1" t="s">
        <v>12</v>
      </c>
      <c r="G42934" s="1" t="s">
        <v>13</v>
      </c>
      <c r="H42934" s="1" t="s">
        <v>91184</v>
      </c>
      <c r="I42934" s="1" t="s">
        <v>82474</v>
      </c>
      <c r="J42934" s="1" t="s">
        <v>82475</v>
      </c>
    </row>
    <row r="42935" spans="1:10" x14ac:dyDescent="0.35">
      <c r="A42935">
        <v>42932</v>
      </c>
      <c r="B42935" s="1" t="s">
        <v>91185</v>
      </c>
      <c r="C42935" s="2">
        <v>42249</v>
      </c>
      <c r="D42935" s="1" t="s">
        <v>23</v>
      </c>
      <c r="E42935">
        <v>580335</v>
      </c>
      <c r="F42935" s="1" t="s">
        <v>12</v>
      </c>
      <c r="G42935" s="1" t="s">
        <v>13</v>
      </c>
      <c r="H42935" s="1" t="s">
        <v>91186</v>
      </c>
      <c r="I42935" s="1" t="s">
        <v>91187</v>
      </c>
      <c r="J42935" s="1" t="s">
        <v>91188</v>
      </c>
    </row>
    <row r="42936" spans="1:10" x14ac:dyDescent="0.35">
      <c r="A42936">
        <v>42933</v>
      </c>
      <c r="B42936" s="1" t="s">
        <v>164</v>
      </c>
      <c r="C42936" s="2">
        <v>42249</v>
      </c>
      <c r="D42936" s="1" t="s">
        <v>37</v>
      </c>
      <c r="E42936">
        <v>580329</v>
      </c>
      <c r="F42936" s="1" t="s">
        <v>12</v>
      </c>
      <c r="G42936" s="1" t="s">
        <v>13</v>
      </c>
      <c r="H42936" s="1" t="s">
        <v>91189</v>
      </c>
      <c r="I42936" s="1" t="s">
        <v>13319</v>
      </c>
      <c r="J42936" s="1" t="s">
        <v>13320</v>
      </c>
    </row>
    <row r="42937" spans="1:10" x14ac:dyDescent="0.35">
      <c r="A42937">
        <v>42934</v>
      </c>
      <c r="B42937" s="1" t="s">
        <v>164</v>
      </c>
      <c r="C42937" s="2">
        <v>42249</v>
      </c>
      <c r="D42937" s="1" t="s">
        <v>37</v>
      </c>
      <c r="E42937">
        <v>580323</v>
      </c>
      <c r="F42937" s="1" t="s">
        <v>12</v>
      </c>
      <c r="G42937" s="1" t="s">
        <v>13</v>
      </c>
      <c r="H42937" s="1" t="s">
        <v>91190</v>
      </c>
      <c r="I42937" s="1" t="s">
        <v>13319</v>
      </c>
      <c r="J42937" s="1" t="s">
        <v>13320</v>
      </c>
    </row>
    <row r="42938" spans="1:10" x14ac:dyDescent="0.35">
      <c r="A42938">
        <v>42935</v>
      </c>
      <c r="B42938" s="1" t="s">
        <v>91191</v>
      </c>
      <c r="C42938" s="2">
        <v>42249</v>
      </c>
      <c r="D42938" s="1" t="s">
        <v>28</v>
      </c>
      <c r="E42938">
        <v>580251</v>
      </c>
      <c r="F42938" s="1" t="s">
        <v>12</v>
      </c>
      <c r="G42938" s="1" t="s">
        <v>13</v>
      </c>
      <c r="H42938" s="1" t="s">
        <v>91192</v>
      </c>
      <c r="I42938" s="1" t="s">
        <v>19281</v>
      </c>
      <c r="J42938" s="1" t="s">
        <v>19282</v>
      </c>
    </row>
    <row r="42939" spans="1:10" x14ac:dyDescent="0.35">
      <c r="A42939">
        <v>42936</v>
      </c>
      <c r="B42939" s="1" t="s">
        <v>91193</v>
      </c>
      <c r="C42939" s="2">
        <v>42249</v>
      </c>
      <c r="D42939" s="1" t="s">
        <v>37</v>
      </c>
      <c r="E42939">
        <v>580250</v>
      </c>
      <c r="F42939" s="1" t="s">
        <v>12</v>
      </c>
      <c r="G42939" s="1" t="s">
        <v>13</v>
      </c>
      <c r="H42939" s="1" t="s">
        <v>91194</v>
      </c>
      <c r="I42939" s="1" t="s">
        <v>91195</v>
      </c>
      <c r="J42939" s="1" t="s">
        <v>91196</v>
      </c>
    </row>
    <row r="42940" spans="1:10" x14ac:dyDescent="0.35">
      <c r="A42940">
        <v>42937</v>
      </c>
      <c r="B42940" s="1" t="s">
        <v>1499</v>
      </c>
      <c r="C42940" s="2">
        <v>42249</v>
      </c>
      <c r="D42940" s="1" t="s">
        <v>93</v>
      </c>
      <c r="E42940">
        <v>580247</v>
      </c>
      <c r="F42940" s="1" t="s">
        <v>12</v>
      </c>
      <c r="G42940" s="1" t="s">
        <v>13</v>
      </c>
      <c r="H42940" s="1" t="s">
        <v>91197</v>
      </c>
      <c r="I42940" s="1" t="s">
        <v>91198</v>
      </c>
      <c r="J42940" s="1" t="s">
        <v>91199</v>
      </c>
    </row>
    <row r="42941" spans="1:10" x14ac:dyDescent="0.35">
      <c r="A42941">
        <v>42938</v>
      </c>
      <c r="B42941" s="1" t="s">
        <v>316</v>
      </c>
      <c r="C42941" s="2">
        <v>42248</v>
      </c>
      <c r="D42941" s="1" t="s">
        <v>47</v>
      </c>
      <c r="E42941">
        <v>580090</v>
      </c>
      <c r="F42941" s="1" t="s">
        <v>12</v>
      </c>
      <c r="G42941" s="1" t="s">
        <v>13</v>
      </c>
      <c r="H42941" s="1" t="s">
        <v>91200</v>
      </c>
      <c r="I42941" s="1" t="s">
        <v>91201</v>
      </c>
      <c r="J42941" s="1" t="s">
        <v>76603</v>
      </c>
    </row>
    <row r="42942" spans="1:10" x14ac:dyDescent="0.35">
      <c r="A42942">
        <v>42939</v>
      </c>
      <c r="B42942" s="1" t="s">
        <v>219</v>
      </c>
      <c r="C42942" s="2">
        <v>42248</v>
      </c>
      <c r="D42942" s="1" t="s">
        <v>37</v>
      </c>
      <c r="E42942">
        <v>580065</v>
      </c>
      <c r="F42942" s="1" t="s">
        <v>12</v>
      </c>
      <c r="G42942" s="1" t="s">
        <v>13</v>
      </c>
      <c r="H42942" s="1" t="s">
        <v>91202</v>
      </c>
      <c r="I42942" s="1" t="s">
        <v>85170</v>
      </c>
      <c r="J42942" s="1" t="s">
        <v>85171</v>
      </c>
    </row>
    <row r="42943" spans="1:10" x14ac:dyDescent="0.35">
      <c r="A42943">
        <v>42940</v>
      </c>
      <c r="B42943" s="1" t="s">
        <v>912</v>
      </c>
      <c r="C42943" s="2">
        <v>43436</v>
      </c>
      <c r="D42943" s="1" t="s">
        <v>28</v>
      </c>
      <c r="E42943">
        <v>1632430</v>
      </c>
      <c r="F42943" s="1" t="s">
        <v>12</v>
      </c>
      <c r="G42943" s="1" t="s">
        <v>13</v>
      </c>
      <c r="H42943" s="1" t="s">
        <v>91203</v>
      </c>
      <c r="I42943" s="1" t="s">
        <v>32902</v>
      </c>
      <c r="J42943" s="1" t="s">
        <v>32903</v>
      </c>
    </row>
    <row r="42944" spans="1:10" x14ac:dyDescent="0.35">
      <c r="A42944">
        <v>42941</v>
      </c>
      <c r="B42944" s="1" t="s">
        <v>105</v>
      </c>
      <c r="C42944" s="2">
        <v>43436</v>
      </c>
      <c r="D42944" s="1" t="s">
        <v>11</v>
      </c>
      <c r="E42944">
        <v>1632410</v>
      </c>
      <c r="F42944" s="1" t="s">
        <v>12</v>
      </c>
      <c r="G42944" s="1" t="s">
        <v>13</v>
      </c>
      <c r="H42944" s="1" t="s">
        <v>91204</v>
      </c>
      <c r="I42944" s="1" t="s">
        <v>91205</v>
      </c>
      <c r="J42944" s="1" t="s">
        <v>91206</v>
      </c>
    </row>
    <row r="42945" spans="1:10" x14ac:dyDescent="0.35">
      <c r="A42945">
        <v>42942</v>
      </c>
      <c r="B42945" s="1" t="s">
        <v>339</v>
      </c>
      <c r="C42945" s="2">
        <v>43436</v>
      </c>
      <c r="D42945" s="1" t="s">
        <v>37</v>
      </c>
      <c r="E42945">
        <v>1632403</v>
      </c>
      <c r="F42945" s="1" t="s">
        <v>12</v>
      </c>
      <c r="G42945" s="1" t="s">
        <v>13</v>
      </c>
      <c r="H42945" s="1" t="s">
        <v>91207</v>
      </c>
      <c r="I42945" s="1" t="s">
        <v>25526</v>
      </c>
      <c r="J42945" s="1" t="s">
        <v>25527</v>
      </c>
    </row>
    <row r="42946" spans="1:10" x14ac:dyDescent="0.35">
      <c r="A42946">
        <v>42943</v>
      </c>
      <c r="B42946" s="1" t="s">
        <v>207</v>
      </c>
      <c r="C42946" s="2">
        <v>43436</v>
      </c>
      <c r="D42946" s="1" t="s">
        <v>2601</v>
      </c>
      <c r="E42946">
        <v>1632396</v>
      </c>
      <c r="F42946" s="1" t="s">
        <v>12</v>
      </c>
      <c r="G42946" s="1" t="s">
        <v>13</v>
      </c>
      <c r="H42946" s="1" t="s">
        <v>91208</v>
      </c>
      <c r="I42946" s="1" t="s">
        <v>91209</v>
      </c>
      <c r="J42946" s="1" t="s">
        <v>91210</v>
      </c>
    </row>
    <row r="42947" spans="1:10" x14ac:dyDescent="0.35">
      <c r="A42947">
        <v>42944</v>
      </c>
      <c r="B42947" s="1" t="s">
        <v>347</v>
      </c>
      <c r="C42947" s="2">
        <v>43436</v>
      </c>
      <c r="D42947" s="1" t="s">
        <v>23</v>
      </c>
      <c r="E42947">
        <v>1632389</v>
      </c>
      <c r="F42947" s="1" t="s">
        <v>12</v>
      </c>
      <c r="G42947" s="1" t="s">
        <v>13</v>
      </c>
      <c r="H42947" s="1" t="s">
        <v>91211</v>
      </c>
      <c r="I42947" s="1" t="s">
        <v>62485</v>
      </c>
      <c r="J42947" s="1" t="s">
        <v>62486</v>
      </c>
    </row>
    <row r="42948" spans="1:10" x14ac:dyDescent="0.35">
      <c r="A42948">
        <v>42945</v>
      </c>
      <c r="B42948" s="1" t="s">
        <v>22</v>
      </c>
      <c r="C42948" s="2">
        <v>43436</v>
      </c>
      <c r="D42948" s="1" t="s">
        <v>147</v>
      </c>
      <c r="E42948">
        <v>1632386</v>
      </c>
      <c r="F42948" s="1" t="s">
        <v>12</v>
      </c>
      <c r="G42948" s="1" t="s">
        <v>13</v>
      </c>
      <c r="H42948" s="1" t="s">
        <v>34690</v>
      </c>
      <c r="I42948" s="1" t="s">
        <v>88594</v>
      </c>
      <c r="J42948" s="1" t="s">
        <v>88595</v>
      </c>
    </row>
    <row r="42949" spans="1:10" x14ac:dyDescent="0.35">
      <c r="A42949">
        <v>42946</v>
      </c>
      <c r="B42949" s="1" t="s">
        <v>189</v>
      </c>
      <c r="C42949" s="2">
        <v>43436</v>
      </c>
      <c r="D42949" s="1" t="s">
        <v>93</v>
      </c>
      <c r="E42949">
        <v>1632385</v>
      </c>
      <c r="F42949" s="1" t="s">
        <v>12</v>
      </c>
      <c r="G42949" s="1" t="s">
        <v>13</v>
      </c>
      <c r="H42949" s="1" t="s">
        <v>91212</v>
      </c>
      <c r="I42949" s="1" t="s">
        <v>58106</v>
      </c>
      <c r="J42949" s="1" t="s">
        <v>58107</v>
      </c>
    </row>
    <row r="42950" spans="1:10" x14ac:dyDescent="0.35">
      <c r="A42950">
        <v>42947</v>
      </c>
      <c r="B42950" s="1" t="s">
        <v>4284</v>
      </c>
      <c r="C42950" s="2">
        <v>43436</v>
      </c>
      <c r="D42950" s="1" t="s">
        <v>28</v>
      </c>
      <c r="E42950">
        <v>1632383</v>
      </c>
      <c r="F42950" s="1" t="s">
        <v>12</v>
      </c>
      <c r="G42950" s="1" t="s">
        <v>13</v>
      </c>
      <c r="H42950" s="1" t="s">
        <v>91213</v>
      </c>
      <c r="I42950" s="1" t="s">
        <v>72953</v>
      </c>
      <c r="J42950" s="1" t="s">
        <v>72954</v>
      </c>
    </row>
    <row r="42951" spans="1:10" x14ac:dyDescent="0.35">
      <c r="A42951">
        <v>42948</v>
      </c>
      <c r="B42951" s="1" t="s">
        <v>1454</v>
      </c>
      <c r="C42951" s="2">
        <v>43436</v>
      </c>
      <c r="D42951" s="1" t="s">
        <v>629</v>
      </c>
      <c r="E42951">
        <v>1632378</v>
      </c>
      <c r="F42951" s="1" t="s">
        <v>12</v>
      </c>
      <c r="G42951" s="1" t="s">
        <v>13</v>
      </c>
      <c r="H42951" s="1" t="s">
        <v>91214</v>
      </c>
      <c r="I42951" s="1" t="s">
        <v>75380</v>
      </c>
      <c r="J42951" s="1" t="s">
        <v>75381</v>
      </c>
    </row>
    <row r="42952" spans="1:10" x14ac:dyDescent="0.35">
      <c r="A42952">
        <v>42949</v>
      </c>
      <c r="B42952" s="1" t="s">
        <v>26726</v>
      </c>
      <c r="C42952" s="2">
        <v>43436</v>
      </c>
      <c r="D42952" s="1" t="s">
        <v>37</v>
      </c>
      <c r="E42952">
        <v>1632372</v>
      </c>
      <c r="F42952" s="1" t="s">
        <v>12</v>
      </c>
      <c r="G42952" s="1" t="s">
        <v>13</v>
      </c>
      <c r="H42952" s="1" t="s">
        <v>91215</v>
      </c>
      <c r="I42952" s="1" t="s">
        <v>32780</v>
      </c>
      <c r="J42952" s="1" t="s">
        <v>32781</v>
      </c>
    </row>
    <row r="42953" spans="1:10" x14ac:dyDescent="0.35">
      <c r="A42953">
        <v>42950</v>
      </c>
      <c r="B42953" s="1" t="s">
        <v>142</v>
      </c>
      <c r="C42953" s="2">
        <v>42248</v>
      </c>
      <c r="D42953" s="1" t="s">
        <v>28</v>
      </c>
      <c r="E42953">
        <v>579759</v>
      </c>
      <c r="F42953" s="1" t="s">
        <v>12</v>
      </c>
      <c r="G42953" s="1" t="s">
        <v>13</v>
      </c>
      <c r="H42953" s="1" t="s">
        <v>91216</v>
      </c>
      <c r="I42953" s="1" t="s">
        <v>91217</v>
      </c>
      <c r="J42953" s="1" t="s">
        <v>91218</v>
      </c>
    </row>
    <row r="42954" spans="1:10" x14ac:dyDescent="0.35">
      <c r="A42954">
        <v>42951</v>
      </c>
      <c r="B42954" s="1" t="s">
        <v>243</v>
      </c>
      <c r="C42954" s="2">
        <v>42247</v>
      </c>
      <c r="D42954" s="1" t="s">
        <v>325</v>
      </c>
      <c r="E42954">
        <v>579618</v>
      </c>
      <c r="F42954" s="1" t="s">
        <v>12</v>
      </c>
      <c r="G42954" s="1" t="s">
        <v>13</v>
      </c>
      <c r="H42954" s="1" t="s">
        <v>91219</v>
      </c>
      <c r="I42954" s="1" t="s">
        <v>91220</v>
      </c>
      <c r="J42954" s="1" t="s">
        <v>91221</v>
      </c>
    </row>
    <row r="42955" spans="1:10" x14ac:dyDescent="0.35">
      <c r="A42955">
        <v>42952</v>
      </c>
      <c r="B42955" s="1" t="s">
        <v>324</v>
      </c>
      <c r="C42955" s="2">
        <v>42247</v>
      </c>
      <c r="D42955" s="1" t="s">
        <v>81</v>
      </c>
      <c r="E42955">
        <v>579471</v>
      </c>
      <c r="F42955" s="1" t="s">
        <v>12</v>
      </c>
      <c r="G42955" s="1" t="s">
        <v>13</v>
      </c>
      <c r="H42955" s="1" t="s">
        <v>91222</v>
      </c>
      <c r="I42955" s="1" t="s">
        <v>51438</v>
      </c>
      <c r="J42955" s="1" t="s">
        <v>51439</v>
      </c>
    </row>
    <row r="42956" spans="1:10" x14ac:dyDescent="0.35">
      <c r="A42956">
        <v>42953</v>
      </c>
      <c r="B42956" s="1" t="s">
        <v>11632</v>
      </c>
      <c r="C42956" s="2">
        <v>42247</v>
      </c>
      <c r="D42956" s="1" t="s">
        <v>325</v>
      </c>
      <c r="E42956">
        <v>579467</v>
      </c>
      <c r="F42956" s="1" t="s">
        <v>12</v>
      </c>
      <c r="G42956" s="1" t="s">
        <v>13</v>
      </c>
      <c r="H42956" s="1" t="s">
        <v>91223</v>
      </c>
      <c r="I42956" s="1" t="s">
        <v>91224</v>
      </c>
      <c r="J42956" s="1" t="s">
        <v>91225</v>
      </c>
    </row>
    <row r="42957" spans="1:10" x14ac:dyDescent="0.35">
      <c r="A42957">
        <v>42954</v>
      </c>
      <c r="B42957" s="1" t="s">
        <v>11632</v>
      </c>
      <c r="C42957" s="2">
        <v>42247</v>
      </c>
      <c r="D42957" s="1" t="s">
        <v>37</v>
      </c>
      <c r="E42957">
        <v>579438</v>
      </c>
      <c r="F42957" s="1" t="s">
        <v>12</v>
      </c>
      <c r="G42957" s="1" t="s">
        <v>13</v>
      </c>
      <c r="H42957" s="1" t="s">
        <v>91226</v>
      </c>
      <c r="I42957" s="1" t="s">
        <v>91227</v>
      </c>
      <c r="J42957" s="1" t="s">
        <v>91228</v>
      </c>
    </row>
    <row r="42958" spans="1:10" x14ac:dyDescent="0.35">
      <c r="A42958">
        <v>42955</v>
      </c>
      <c r="B42958" s="1" t="s">
        <v>160</v>
      </c>
      <c r="C42958" s="2">
        <v>42247</v>
      </c>
      <c r="D42958" s="1" t="s">
        <v>28</v>
      </c>
      <c r="E42958">
        <v>579433</v>
      </c>
      <c r="F42958" s="1" t="s">
        <v>12</v>
      </c>
      <c r="G42958" s="1" t="s">
        <v>13</v>
      </c>
      <c r="H42958" s="1" t="s">
        <v>91229</v>
      </c>
      <c r="I42958" s="1" t="s">
        <v>69020</v>
      </c>
      <c r="J42958" s="1" t="s">
        <v>69021</v>
      </c>
    </row>
    <row r="42959" spans="1:10" x14ac:dyDescent="0.35">
      <c r="A42959">
        <v>42956</v>
      </c>
      <c r="B42959" s="1" t="s">
        <v>151</v>
      </c>
      <c r="C42959" s="2">
        <v>42247</v>
      </c>
      <c r="D42959" s="1" t="s">
        <v>93</v>
      </c>
      <c r="E42959">
        <v>579404</v>
      </c>
      <c r="F42959" s="1" t="s">
        <v>12</v>
      </c>
      <c r="G42959" s="1" t="s">
        <v>13</v>
      </c>
      <c r="H42959" s="1" t="s">
        <v>91230</v>
      </c>
      <c r="I42959" s="1" t="s">
        <v>90365</v>
      </c>
      <c r="J42959" s="1" t="s">
        <v>90366</v>
      </c>
    </row>
    <row r="42960" spans="1:10" x14ac:dyDescent="0.35">
      <c r="A42960">
        <v>42957</v>
      </c>
      <c r="B42960" s="1" t="s">
        <v>24498</v>
      </c>
      <c r="C42960" s="2">
        <v>42247</v>
      </c>
      <c r="D42960" s="1" t="s">
        <v>93</v>
      </c>
      <c r="E42960">
        <v>579379</v>
      </c>
      <c r="F42960" s="1" t="s">
        <v>12</v>
      </c>
      <c r="G42960" s="1" t="s">
        <v>13</v>
      </c>
      <c r="H42960" s="1" t="s">
        <v>91231</v>
      </c>
      <c r="I42960" s="1" t="s">
        <v>91232</v>
      </c>
      <c r="J42960" s="1" t="s">
        <v>91233</v>
      </c>
    </row>
    <row r="42961" spans="1:10" x14ac:dyDescent="0.35">
      <c r="A42961">
        <v>42958</v>
      </c>
      <c r="B42961" s="1" t="s">
        <v>2826</v>
      </c>
      <c r="C42961" s="2">
        <v>42247</v>
      </c>
      <c r="D42961" s="1" t="s">
        <v>28</v>
      </c>
      <c r="E42961">
        <v>579366</v>
      </c>
      <c r="F42961" s="1" t="s">
        <v>12</v>
      </c>
      <c r="G42961" s="1" t="s">
        <v>13</v>
      </c>
      <c r="H42961" s="1" t="s">
        <v>91234</v>
      </c>
      <c r="I42961" s="1" t="s">
        <v>82144</v>
      </c>
      <c r="J42961" s="1" t="s">
        <v>42762</v>
      </c>
    </row>
    <row r="42962" spans="1:10" x14ac:dyDescent="0.35">
      <c r="A42962">
        <v>42959</v>
      </c>
      <c r="B42962" s="1" t="s">
        <v>8928</v>
      </c>
      <c r="C42962" s="2">
        <v>42247</v>
      </c>
      <c r="D42962" s="1" t="s">
        <v>33</v>
      </c>
      <c r="E42962">
        <v>579364</v>
      </c>
      <c r="F42962" s="1" t="s">
        <v>12</v>
      </c>
      <c r="G42962" s="1" t="s">
        <v>13</v>
      </c>
      <c r="H42962" s="1" t="s">
        <v>91235</v>
      </c>
      <c r="I42962" s="1" t="s">
        <v>35401</v>
      </c>
      <c r="J42962" s="1" t="s">
        <v>35402</v>
      </c>
    </row>
    <row r="42963" spans="1:10" x14ac:dyDescent="0.35">
      <c r="A42963">
        <v>42960</v>
      </c>
      <c r="B42963" s="1" t="s">
        <v>105</v>
      </c>
      <c r="C42963" s="2">
        <v>43436</v>
      </c>
      <c r="D42963" s="1" t="s">
        <v>367</v>
      </c>
      <c r="E42963">
        <v>1632365</v>
      </c>
      <c r="F42963" s="1" t="s">
        <v>12</v>
      </c>
      <c r="G42963" s="1" t="s">
        <v>13</v>
      </c>
      <c r="H42963" s="1" t="s">
        <v>91236</v>
      </c>
      <c r="I42963" s="1" t="s">
        <v>17996</v>
      </c>
      <c r="J42963" s="1" t="s">
        <v>17997</v>
      </c>
    </row>
    <row r="42964" spans="1:10" x14ac:dyDescent="0.35">
      <c r="A42964">
        <v>42961</v>
      </c>
      <c r="B42964" s="1" t="s">
        <v>32</v>
      </c>
      <c r="C42964" s="2">
        <v>43436</v>
      </c>
      <c r="D42964" s="1" t="s">
        <v>28</v>
      </c>
      <c r="E42964">
        <v>1632314</v>
      </c>
      <c r="F42964" s="1" t="s">
        <v>12</v>
      </c>
      <c r="G42964" s="1" t="s">
        <v>13</v>
      </c>
      <c r="H42964" s="1" t="s">
        <v>91237</v>
      </c>
      <c r="I42964" s="1" t="s">
        <v>91238</v>
      </c>
      <c r="J42964" s="1" t="s">
        <v>91239</v>
      </c>
    </row>
    <row r="42965" spans="1:10" x14ac:dyDescent="0.35">
      <c r="A42965">
        <v>42962</v>
      </c>
      <c r="B42965" s="1" t="s">
        <v>91240</v>
      </c>
      <c r="C42965" s="2">
        <v>43436</v>
      </c>
      <c r="D42965" s="1" t="s">
        <v>33</v>
      </c>
      <c r="E42965">
        <v>1632149</v>
      </c>
      <c r="F42965" s="1" t="s">
        <v>12</v>
      </c>
      <c r="G42965" s="1" t="s">
        <v>13</v>
      </c>
      <c r="H42965" s="1" t="s">
        <v>91241</v>
      </c>
      <c r="I42965" s="1" t="s">
        <v>91242</v>
      </c>
      <c r="J42965" s="1" t="s">
        <v>91243</v>
      </c>
    </row>
    <row r="42966" spans="1:10" x14ac:dyDescent="0.35">
      <c r="A42966">
        <v>42963</v>
      </c>
      <c r="B42966" s="1" t="s">
        <v>11558</v>
      </c>
      <c r="C42966" s="2">
        <v>43436</v>
      </c>
      <c r="D42966" s="1" t="s">
        <v>23</v>
      </c>
      <c r="E42966">
        <v>1632136</v>
      </c>
      <c r="F42966" s="1" t="s">
        <v>12</v>
      </c>
      <c r="G42966" s="1" t="s">
        <v>13</v>
      </c>
      <c r="H42966" s="1" t="s">
        <v>91244</v>
      </c>
      <c r="I42966" s="1" t="s">
        <v>9352</v>
      </c>
      <c r="J42966" s="1" t="s">
        <v>9353</v>
      </c>
    </row>
    <row r="42967" spans="1:10" x14ac:dyDescent="0.35">
      <c r="A42967">
        <v>42964</v>
      </c>
      <c r="B42967" s="1" t="s">
        <v>185</v>
      </c>
      <c r="C42967" s="2">
        <v>43436</v>
      </c>
      <c r="D42967" s="1" t="s">
        <v>28</v>
      </c>
      <c r="E42967">
        <v>1632134</v>
      </c>
      <c r="F42967" s="1" t="s">
        <v>12</v>
      </c>
      <c r="G42967" s="1" t="s">
        <v>13</v>
      </c>
      <c r="H42967" s="1" t="s">
        <v>91245</v>
      </c>
      <c r="I42967" s="1" t="s">
        <v>26183</v>
      </c>
      <c r="J42967" s="1" t="s">
        <v>26184</v>
      </c>
    </row>
    <row r="42968" spans="1:10" x14ac:dyDescent="0.35">
      <c r="A42968">
        <v>42965</v>
      </c>
      <c r="B42968" s="1" t="s">
        <v>91246</v>
      </c>
      <c r="C42968" s="2">
        <v>43436</v>
      </c>
      <c r="D42968" s="1" t="s">
        <v>33</v>
      </c>
      <c r="E42968">
        <v>1632119</v>
      </c>
      <c r="F42968" s="1" t="s">
        <v>12</v>
      </c>
      <c r="G42968" s="1" t="s">
        <v>13</v>
      </c>
      <c r="H42968" s="1" t="s">
        <v>91247</v>
      </c>
      <c r="I42968" s="1" t="s">
        <v>2342</v>
      </c>
      <c r="J42968" s="1" t="s">
        <v>2343</v>
      </c>
    </row>
    <row r="42969" spans="1:10" x14ac:dyDescent="0.35">
      <c r="A42969">
        <v>42966</v>
      </c>
      <c r="B42969" s="1" t="s">
        <v>339</v>
      </c>
      <c r="C42969" s="2">
        <v>43436</v>
      </c>
      <c r="D42969" s="1" t="s">
        <v>11</v>
      </c>
      <c r="E42969">
        <v>1632075</v>
      </c>
      <c r="F42969" s="1" t="s">
        <v>12</v>
      </c>
      <c r="G42969" s="1" t="s">
        <v>13</v>
      </c>
      <c r="H42969" s="1" t="s">
        <v>1810</v>
      </c>
      <c r="I42969" s="1" t="s">
        <v>91248</v>
      </c>
      <c r="J42969" s="1" t="s">
        <v>91249</v>
      </c>
    </row>
    <row r="42970" spans="1:10" x14ac:dyDescent="0.35">
      <c r="A42970">
        <v>42967</v>
      </c>
      <c r="B42970" s="1" t="s">
        <v>189</v>
      </c>
      <c r="C42970" s="2">
        <v>43436</v>
      </c>
      <c r="D42970" s="1" t="s">
        <v>33</v>
      </c>
      <c r="E42970">
        <v>1632068</v>
      </c>
      <c r="F42970" s="1" t="s">
        <v>12</v>
      </c>
      <c r="G42970" s="1" t="s">
        <v>13</v>
      </c>
      <c r="H42970" s="1" t="s">
        <v>1810</v>
      </c>
      <c r="I42970" s="1" t="s">
        <v>4403</v>
      </c>
      <c r="J42970" s="1" t="s">
        <v>4404</v>
      </c>
    </row>
    <row r="42971" spans="1:10" x14ac:dyDescent="0.35">
      <c r="A42971">
        <v>42968</v>
      </c>
      <c r="B42971" s="1" t="s">
        <v>207</v>
      </c>
      <c r="C42971" s="2">
        <v>43436</v>
      </c>
      <c r="D42971" s="1" t="s">
        <v>28</v>
      </c>
      <c r="E42971">
        <v>1632067</v>
      </c>
      <c r="F42971" s="1" t="s">
        <v>12</v>
      </c>
      <c r="G42971" s="1" t="s">
        <v>13</v>
      </c>
      <c r="H42971" s="1" t="s">
        <v>91250</v>
      </c>
      <c r="I42971" s="1" t="s">
        <v>91251</v>
      </c>
      <c r="J42971" s="1" t="s">
        <v>91252</v>
      </c>
    </row>
    <row r="42972" spans="1:10" x14ac:dyDescent="0.35">
      <c r="A42972">
        <v>42969</v>
      </c>
      <c r="B42972" s="1" t="s">
        <v>22</v>
      </c>
      <c r="C42972" s="2">
        <v>43436</v>
      </c>
      <c r="D42972" s="1" t="s">
        <v>51</v>
      </c>
      <c r="E42972">
        <v>1632064</v>
      </c>
      <c r="F42972" s="1" t="s">
        <v>12</v>
      </c>
      <c r="G42972" s="1" t="s">
        <v>13</v>
      </c>
      <c r="H42972" s="1" t="s">
        <v>91253</v>
      </c>
      <c r="I42972" s="1" t="s">
        <v>91254</v>
      </c>
      <c r="J42972" s="1" t="s">
        <v>91255</v>
      </c>
    </row>
    <row r="42973" spans="1:10" x14ac:dyDescent="0.35">
      <c r="A42973">
        <v>42970</v>
      </c>
      <c r="B42973" s="1" t="s">
        <v>146</v>
      </c>
      <c r="C42973" s="2">
        <v>42247</v>
      </c>
      <c r="D42973" s="1" t="s">
        <v>11</v>
      </c>
      <c r="E42973">
        <v>579345</v>
      </c>
      <c r="F42973" s="1" t="s">
        <v>12</v>
      </c>
      <c r="G42973" s="1" t="s">
        <v>13</v>
      </c>
      <c r="H42973" s="1" t="s">
        <v>91256</v>
      </c>
      <c r="I42973" s="1" t="s">
        <v>2710</v>
      </c>
      <c r="J42973" s="1" t="s">
        <v>2711</v>
      </c>
    </row>
    <row r="42974" spans="1:10" x14ac:dyDescent="0.35">
      <c r="A42974">
        <v>42971</v>
      </c>
      <c r="B42974" s="1" t="s">
        <v>64</v>
      </c>
      <c r="C42974" s="2">
        <v>42247</v>
      </c>
      <c r="D42974" s="1" t="s">
        <v>28</v>
      </c>
      <c r="E42974">
        <v>579293</v>
      </c>
      <c r="F42974" s="1" t="s">
        <v>12</v>
      </c>
      <c r="G42974" s="1" t="s">
        <v>13</v>
      </c>
      <c r="H42974" s="1" t="s">
        <v>91257</v>
      </c>
      <c r="I42974" s="1" t="s">
        <v>91258</v>
      </c>
      <c r="J42974" s="1" t="s">
        <v>91259</v>
      </c>
    </row>
    <row r="42975" spans="1:10" x14ac:dyDescent="0.35">
      <c r="A42975">
        <v>42972</v>
      </c>
      <c r="B42975" s="1" t="s">
        <v>160</v>
      </c>
      <c r="C42975" s="2">
        <v>42247</v>
      </c>
      <c r="D42975" s="1" t="s">
        <v>81</v>
      </c>
      <c r="E42975">
        <v>579285</v>
      </c>
      <c r="F42975" s="1" t="s">
        <v>12</v>
      </c>
      <c r="G42975" s="1" t="s">
        <v>13</v>
      </c>
      <c r="H42975" s="1" t="s">
        <v>91260</v>
      </c>
      <c r="I42975" s="1" t="s">
        <v>91261</v>
      </c>
      <c r="J42975" s="1" t="s">
        <v>91262</v>
      </c>
    </row>
    <row r="42976" spans="1:10" x14ac:dyDescent="0.35">
      <c r="A42976">
        <v>42973</v>
      </c>
      <c r="B42976" s="1" t="s">
        <v>298</v>
      </c>
      <c r="C42976" s="2">
        <v>42247</v>
      </c>
      <c r="D42976" s="1" t="s">
        <v>152</v>
      </c>
      <c r="E42976">
        <v>579261</v>
      </c>
      <c r="F42976" s="1" t="s">
        <v>12</v>
      </c>
      <c r="G42976" s="1" t="s">
        <v>13</v>
      </c>
      <c r="H42976" s="1" t="s">
        <v>91263</v>
      </c>
      <c r="I42976" s="1" t="s">
        <v>33485</v>
      </c>
      <c r="J42976" s="1" t="s">
        <v>33486</v>
      </c>
    </row>
    <row r="42977" spans="1:10" x14ac:dyDescent="0.35">
      <c r="A42977">
        <v>42974</v>
      </c>
      <c r="B42977" s="1" t="s">
        <v>31463</v>
      </c>
      <c r="C42977" s="2">
        <v>42247</v>
      </c>
      <c r="D42977" s="1" t="s">
        <v>9987</v>
      </c>
      <c r="E42977">
        <v>579007</v>
      </c>
      <c r="F42977" s="1" t="s">
        <v>12</v>
      </c>
      <c r="G42977" s="1" t="s">
        <v>13</v>
      </c>
      <c r="H42977" s="1" t="s">
        <v>91264</v>
      </c>
      <c r="I42977" s="1" t="s">
        <v>76560</v>
      </c>
      <c r="J42977" s="1" t="s">
        <v>76561</v>
      </c>
    </row>
    <row r="42978" spans="1:10" x14ac:dyDescent="0.35">
      <c r="A42978">
        <v>42975</v>
      </c>
      <c r="B42978" s="1" t="s">
        <v>1073</v>
      </c>
      <c r="C42978" s="2">
        <v>42247</v>
      </c>
      <c r="D42978" s="1" t="s">
        <v>2508</v>
      </c>
      <c r="E42978">
        <v>578916</v>
      </c>
      <c r="F42978" s="1" t="s">
        <v>12</v>
      </c>
      <c r="G42978" s="1" t="s">
        <v>13</v>
      </c>
      <c r="H42978" s="1" t="s">
        <v>91265</v>
      </c>
      <c r="I42978" s="1" t="s">
        <v>91266</v>
      </c>
      <c r="J42978" s="1" t="s">
        <v>91267</v>
      </c>
    </row>
    <row r="42979" spans="1:10" x14ac:dyDescent="0.35">
      <c r="A42979">
        <v>42976</v>
      </c>
      <c r="B42979" s="1" t="s">
        <v>80</v>
      </c>
      <c r="C42979" s="2">
        <v>42247</v>
      </c>
      <c r="D42979" s="1" t="s">
        <v>28</v>
      </c>
      <c r="E42979">
        <v>578805</v>
      </c>
      <c r="F42979" s="1" t="s">
        <v>12</v>
      </c>
      <c r="G42979" s="1" t="s">
        <v>13</v>
      </c>
      <c r="H42979" s="1" t="s">
        <v>91268</v>
      </c>
      <c r="I42979" s="1" t="s">
        <v>91269</v>
      </c>
      <c r="J42979" s="1" t="s">
        <v>91270</v>
      </c>
    </row>
    <row r="42980" spans="1:10" x14ac:dyDescent="0.35">
      <c r="A42980">
        <v>42977</v>
      </c>
      <c r="B42980" s="1" t="s">
        <v>80</v>
      </c>
      <c r="C42980" s="2">
        <v>42247</v>
      </c>
      <c r="D42980" s="1" t="s">
        <v>37</v>
      </c>
      <c r="E42980">
        <v>578804</v>
      </c>
      <c r="F42980" s="1" t="s">
        <v>12</v>
      </c>
      <c r="G42980" s="1" t="s">
        <v>13</v>
      </c>
      <c r="H42980" s="1" t="s">
        <v>91271</v>
      </c>
      <c r="I42980" s="1" t="s">
        <v>28498</v>
      </c>
      <c r="J42980" s="1" t="s">
        <v>28499</v>
      </c>
    </row>
    <row r="42981" spans="1:10" x14ac:dyDescent="0.35">
      <c r="A42981">
        <v>42978</v>
      </c>
      <c r="B42981" s="1" t="s">
        <v>324</v>
      </c>
      <c r="C42981" s="2">
        <v>42247</v>
      </c>
      <c r="D42981" s="1" t="s">
        <v>37</v>
      </c>
      <c r="E42981">
        <v>578781</v>
      </c>
      <c r="F42981" s="1" t="s">
        <v>12</v>
      </c>
      <c r="G42981" s="1" t="s">
        <v>13</v>
      </c>
      <c r="H42981" s="1" t="s">
        <v>91272</v>
      </c>
      <c r="I42981" s="1" t="s">
        <v>81213</v>
      </c>
      <c r="J42981" s="1" t="s">
        <v>81214</v>
      </c>
    </row>
    <row r="42982" spans="1:10" x14ac:dyDescent="0.35">
      <c r="A42982">
        <v>42979</v>
      </c>
      <c r="B42982" s="1" t="s">
        <v>5727</v>
      </c>
      <c r="C42982" s="2">
        <v>42247</v>
      </c>
      <c r="D42982" s="1" t="s">
        <v>81</v>
      </c>
      <c r="E42982">
        <v>578768</v>
      </c>
      <c r="F42982" s="1" t="s">
        <v>12</v>
      </c>
      <c r="G42982" s="1" t="s">
        <v>13</v>
      </c>
      <c r="H42982" s="1" t="s">
        <v>91273</v>
      </c>
      <c r="I42982" s="1" t="s">
        <v>91274</v>
      </c>
      <c r="J42982" s="1" t="s">
        <v>91275</v>
      </c>
    </row>
    <row r="42983" spans="1:10" x14ac:dyDescent="0.35">
      <c r="A42983">
        <v>42980</v>
      </c>
      <c r="B42983" s="1" t="s">
        <v>628</v>
      </c>
      <c r="C42983" s="2">
        <v>43435</v>
      </c>
      <c r="D42983" s="1" t="s">
        <v>273</v>
      </c>
      <c r="E42983">
        <v>1632056</v>
      </c>
      <c r="F42983" s="1" t="s">
        <v>12</v>
      </c>
      <c r="G42983" s="1" t="s">
        <v>13</v>
      </c>
      <c r="H42983" s="1" t="s">
        <v>91276</v>
      </c>
      <c r="I42983" s="1" t="s">
        <v>91277</v>
      </c>
      <c r="J42983" s="1" t="s">
        <v>91278</v>
      </c>
    </row>
    <row r="42984" spans="1:10" x14ac:dyDescent="0.35">
      <c r="A42984">
        <v>42981</v>
      </c>
      <c r="B42984" s="1" t="s">
        <v>193</v>
      </c>
      <c r="C42984" s="2">
        <v>43435</v>
      </c>
      <c r="D42984" s="1" t="s">
        <v>28</v>
      </c>
      <c r="E42984">
        <v>1632051</v>
      </c>
      <c r="F42984" s="1" t="s">
        <v>12</v>
      </c>
      <c r="G42984" s="1" t="s">
        <v>13</v>
      </c>
      <c r="H42984" s="1" t="s">
        <v>91279</v>
      </c>
      <c r="I42984" s="1" t="s">
        <v>6781</v>
      </c>
      <c r="J42984" s="1" t="s">
        <v>6782</v>
      </c>
    </row>
    <row r="42985" spans="1:10" x14ac:dyDescent="0.35">
      <c r="A42985">
        <v>42982</v>
      </c>
      <c r="B42985" s="1" t="s">
        <v>193</v>
      </c>
      <c r="C42985" s="2">
        <v>43435</v>
      </c>
      <c r="D42985" s="1" t="s">
        <v>37</v>
      </c>
      <c r="E42985">
        <v>1632049</v>
      </c>
      <c r="F42985" s="1" t="s">
        <v>12</v>
      </c>
      <c r="G42985" s="1" t="s">
        <v>13</v>
      </c>
      <c r="H42985" s="1" t="s">
        <v>91280</v>
      </c>
      <c r="I42985" s="1" t="s">
        <v>91281</v>
      </c>
      <c r="J42985" s="1" t="s">
        <v>91282</v>
      </c>
    </row>
    <row r="42986" spans="1:10" x14ac:dyDescent="0.35">
      <c r="A42986">
        <v>42983</v>
      </c>
      <c r="B42986" s="1" t="s">
        <v>134</v>
      </c>
      <c r="C42986" s="2">
        <v>43435</v>
      </c>
      <c r="D42986" s="1" t="s">
        <v>37</v>
      </c>
      <c r="E42986">
        <v>1632047</v>
      </c>
      <c r="F42986" s="1" t="s">
        <v>12</v>
      </c>
      <c r="G42986" s="1" t="s">
        <v>13</v>
      </c>
      <c r="H42986" s="1" t="s">
        <v>91283</v>
      </c>
      <c r="I42986" s="1" t="s">
        <v>41295</v>
      </c>
      <c r="J42986" s="1" t="s">
        <v>41296</v>
      </c>
    </row>
    <row r="42987" spans="1:10" x14ac:dyDescent="0.35">
      <c r="A42987">
        <v>42984</v>
      </c>
      <c r="B42987" s="1" t="s">
        <v>134</v>
      </c>
      <c r="C42987" s="2">
        <v>43435</v>
      </c>
      <c r="D42987" s="1" t="s">
        <v>42</v>
      </c>
      <c r="E42987">
        <v>1632042</v>
      </c>
      <c r="F42987" s="1" t="s">
        <v>12</v>
      </c>
      <c r="G42987" s="1" t="s">
        <v>13</v>
      </c>
      <c r="H42987" s="1" t="s">
        <v>91284</v>
      </c>
      <c r="I42987" s="1" t="s">
        <v>2836</v>
      </c>
      <c r="J42987" s="1" t="s">
        <v>2837</v>
      </c>
    </row>
    <row r="42988" spans="1:10" x14ac:dyDescent="0.35">
      <c r="A42988">
        <v>42985</v>
      </c>
      <c r="B42988" s="1" t="s">
        <v>32</v>
      </c>
      <c r="C42988" s="2">
        <v>43435</v>
      </c>
      <c r="D42988" s="1" t="s">
        <v>11</v>
      </c>
      <c r="E42988">
        <v>1632033</v>
      </c>
      <c r="F42988" s="1" t="s">
        <v>12</v>
      </c>
      <c r="G42988" s="1" t="s">
        <v>13</v>
      </c>
      <c r="H42988" s="1" t="s">
        <v>91285</v>
      </c>
      <c r="I42988" s="1" t="s">
        <v>91286</v>
      </c>
      <c r="J42988" s="1" t="s">
        <v>91287</v>
      </c>
    </row>
    <row r="42989" spans="1:10" x14ac:dyDescent="0.35">
      <c r="A42989">
        <v>42986</v>
      </c>
      <c r="B42989" s="1" t="s">
        <v>32</v>
      </c>
      <c r="C42989" s="2">
        <v>43435</v>
      </c>
      <c r="D42989" s="1" t="s">
        <v>37</v>
      </c>
      <c r="E42989">
        <v>1632028</v>
      </c>
      <c r="F42989" s="1" t="s">
        <v>12</v>
      </c>
      <c r="G42989" s="1" t="s">
        <v>13</v>
      </c>
      <c r="H42989" s="1" t="s">
        <v>91288</v>
      </c>
      <c r="I42989" s="1" t="s">
        <v>88859</v>
      </c>
      <c r="J42989" s="1" t="s">
        <v>88860</v>
      </c>
    </row>
    <row r="42990" spans="1:10" x14ac:dyDescent="0.35">
      <c r="A42990">
        <v>42987</v>
      </c>
      <c r="B42990" s="1" t="s">
        <v>32</v>
      </c>
      <c r="C42990" s="2">
        <v>43435</v>
      </c>
      <c r="D42990" s="1" t="s">
        <v>28</v>
      </c>
      <c r="E42990">
        <v>1632020</v>
      </c>
      <c r="F42990" s="1" t="s">
        <v>12</v>
      </c>
      <c r="G42990" s="1" t="s">
        <v>13</v>
      </c>
      <c r="H42990" s="1" t="s">
        <v>91289</v>
      </c>
      <c r="I42990" s="1" t="s">
        <v>91290</v>
      </c>
      <c r="J42990" s="1" t="s">
        <v>91291</v>
      </c>
    </row>
    <row r="42991" spans="1:10" x14ac:dyDescent="0.35">
      <c r="A42991">
        <v>42988</v>
      </c>
      <c r="B42991" s="1" t="s">
        <v>207</v>
      </c>
      <c r="C42991" s="2">
        <v>43435</v>
      </c>
      <c r="D42991" s="1" t="s">
        <v>273</v>
      </c>
      <c r="E42991">
        <v>1632017</v>
      </c>
      <c r="F42991" s="1" t="s">
        <v>12</v>
      </c>
      <c r="G42991" s="1" t="s">
        <v>13</v>
      </c>
      <c r="H42991" s="1" t="s">
        <v>91292</v>
      </c>
      <c r="I42991" s="1" t="s">
        <v>20413</v>
      </c>
      <c r="J42991" s="1" t="s">
        <v>20414</v>
      </c>
    </row>
    <row r="42992" spans="1:10" x14ac:dyDescent="0.35">
      <c r="A42992">
        <v>42989</v>
      </c>
      <c r="B42992" s="1" t="s">
        <v>134</v>
      </c>
      <c r="C42992" s="2">
        <v>43435</v>
      </c>
      <c r="D42992" s="1" t="s">
        <v>93</v>
      </c>
      <c r="E42992">
        <v>1631996</v>
      </c>
      <c r="F42992" s="1" t="s">
        <v>12</v>
      </c>
      <c r="G42992" s="1" t="s">
        <v>13</v>
      </c>
      <c r="H42992" s="1" t="s">
        <v>91293</v>
      </c>
      <c r="I42992" s="1" t="s">
        <v>63977</v>
      </c>
      <c r="J42992" s="1" t="s">
        <v>63978</v>
      </c>
    </row>
    <row r="42993" spans="1:10" x14ac:dyDescent="0.35">
      <c r="A42993">
        <v>42990</v>
      </c>
      <c r="B42993" s="1" t="s">
        <v>164</v>
      </c>
      <c r="C42993" s="2">
        <v>42247</v>
      </c>
      <c r="D42993" s="1" t="s">
        <v>37</v>
      </c>
      <c r="E42993">
        <v>578756</v>
      </c>
      <c r="F42993" s="1" t="s">
        <v>12</v>
      </c>
      <c r="G42993" s="1" t="s">
        <v>13</v>
      </c>
      <c r="H42993" s="1" t="s">
        <v>91294</v>
      </c>
      <c r="I42993" s="1" t="s">
        <v>91295</v>
      </c>
      <c r="J42993" s="1" t="s">
        <v>91296</v>
      </c>
    </row>
    <row r="42994" spans="1:10" x14ac:dyDescent="0.35">
      <c r="A42994">
        <v>42991</v>
      </c>
      <c r="B42994" s="1" t="s">
        <v>91297</v>
      </c>
      <c r="C42994" s="2">
        <v>42247</v>
      </c>
      <c r="D42994" s="1" t="s">
        <v>37</v>
      </c>
      <c r="E42994">
        <v>578735</v>
      </c>
      <c r="F42994" s="1" t="s">
        <v>12</v>
      </c>
      <c r="G42994" s="1" t="s">
        <v>13</v>
      </c>
      <c r="H42994" s="1" t="s">
        <v>91298</v>
      </c>
      <c r="I42994" s="1" t="s">
        <v>56982</v>
      </c>
      <c r="J42994" s="1" t="s">
        <v>56983</v>
      </c>
    </row>
    <row r="42995" spans="1:10" x14ac:dyDescent="0.35">
      <c r="A42995">
        <v>42992</v>
      </c>
      <c r="B42995" s="1" t="s">
        <v>160</v>
      </c>
      <c r="C42995" s="2">
        <v>42247</v>
      </c>
      <c r="D42995" s="1" t="s">
        <v>28</v>
      </c>
      <c r="E42995">
        <v>578732</v>
      </c>
      <c r="F42995" s="1" t="s">
        <v>12</v>
      </c>
      <c r="G42995" s="1" t="s">
        <v>13</v>
      </c>
      <c r="H42995" s="1" t="s">
        <v>91299</v>
      </c>
      <c r="I42995" s="1" t="s">
        <v>18171</v>
      </c>
      <c r="J42995" s="1" t="s">
        <v>18172</v>
      </c>
    </row>
    <row r="42996" spans="1:10" x14ac:dyDescent="0.35">
      <c r="A42996">
        <v>42993</v>
      </c>
      <c r="B42996" s="1" t="s">
        <v>80</v>
      </c>
      <c r="C42996" s="2">
        <v>42247</v>
      </c>
      <c r="D42996" s="1" t="s">
        <v>23</v>
      </c>
      <c r="E42996">
        <v>578719</v>
      </c>
      <c r="F42996" s="1" t="s">
        <v>12</v>
      </c>
      <c r="G42996" s="1" t="s">
        <v>13</v>
      </c>
      <c r="H42996" s="1" t="s">
        <v>91300</v>
      </c>
      <c r="I42996" s="1" t="s">
        <v>67176</v>
      </c>
      <c r="J42996" s="1" t="s">
        <v>67177</v>
      </c>
    </row>
    <row r="42997" spans="1:10" x14ac:dyDescent="0.35">
      <c r="A42997">
        <v>42994</v>
      </c>
      <c r="B42997" s="1" t="s">
        <v>50788</v>
      </c>
      <c r="C42997" s="2">
        <v>42247</v>
      </c>
      <c r="D42997" s="1" t="s">
        <v>28</v>
      </c>
      <c r="E42997">
        <v>578698</v>
      </c>
      <c r="F42997" s="1" t="s">
        <v>12</v>
      </c>
      <c r="G42997" s="1" t="s">
        <v>13</v>
      </c>
      <c r="H42997" s="1" t="s">
        <v>91301</v>
      </c>
      <c r="I42997" s="1" t="s">
        <v>91302</v>
      </c>
      <c r="J42997" s="1" t="s">
        <v>91303</v>
      </c>
    </row>
    <row r="42998" spans="1:10" x14ac:dyDescent="0.35">
      <c r="A42998">
        <v>42995</v>
      </c>
      <c r="B42998" s="1" t="s">
        <v>91304</v>
      </c>
      <c r="C42998" s="2">
        <v>42246</v>
      </c>
      <c r="D42998" s="1" t="s">
        <v>3354</v>
      </c>
      <c r="E42998">
        <v>578661</v>
      </c>
      <c r="F42998" s="1" t="s">
        <v>12</v>
      </c>
      <c r="G42998" s="1" t="s">
        <v>13</v>
      </c>
      <c r="H42998" s="1" t="s">
        <v>91305</v>
      </c>
      <c r="I42998" s="1" t="s">
        <v>91306</v>
      </c>
      <c r="J42998" s="1" t="s">
        <v>91307</v>
      </c>
    </row>
    <row r="42999" spans="1:10" x14ac:dyDescent="0.35">
      <c r="A42999">
        <v>42996</v>
      </c>
      <c r="B42999" s="1" t="s">
        <v>309</v>
      </c>
      <c r="C42999" s="2">
        <v>42246</v>
      </c>
      <c r="D42999" s="1" t="s">
        <v>81</v>
      </c>
      <c r="E42999">
        <v>578643</v>
      </c>
      <c r="F42999" s="1" t="s">
        <v>12</v>
      </c>
      <c r="G42999" s="1" t="s">
        <v>13</v>
      </c>
      <c r="H42999" s="1" t="s">
        <v>91308</v>
      </c>
      <c r="I42999" s="1" t="s">
        <v>14140</v>
      </c>
      <c r="J42999" s="1" t="s">
        <v>14141</v>
      </c>
    </row>
    <row r="43000" spans="1:10" x14ac:dyDescent="0.35">
      <c r="A43000">
        <v>42997</v>
      </c>
      <c r="B43000" s="1" t="s">
        <v>91309</v>
      </c>
      <c r="C43000" s="2">
        <v>42246</v>
      </c>
      <c r="D43000" s="1" t="s">
        <v>28</v>
      </c>
      <c r="E43000">
        <v>578634</v>
      </c>
      <c r="F43000" s="1" t="s">
        <v>12</v>
      </c>
      <c r="G43000" s="1" t="s">
        <v>13</v>
      </c>
      <c r="H43000" s="1" t="s">
        <v>91310</v>
      </c>
      <c r="I43000" s="1" t="s">
        <v>9199</v>
      </c>
      <c r="J43000" s="1" t="s">
        <v>9200</v>
      </c>
    </row>
    <row r="43001" spans="1:10" x14ac:dyDescent="0.35">
      <c r="A43001">
        <v>42998</v>
      </c>
      <c r="B43001" s="1" t="s">
        <v>324</v>
      </c>
      <c r="C43001" s="2">
        <v>42246</v>
      </c>
      <c r="D43001" s="1" t="s">
        <v>239</v>
      </c>
      <c r="E43001">
        <v>578558</v>
      </c>
      <c r="F43001" s="1" t="s">
        <v>12</v>
      </c>
      <c r="G43001" s="1" t="s">
        <v>13</v>
      </c>
      <c r="H43001" s="1" t="s">
        <v>91311</v>
      </c>
      <c r="I43001" s="1" t="s">
        <v>61610</v>
      </c>
      <c r="J43001" s="1" t="s">
        <v>61611</v>
      </c>
    </row>
    <row r="43002" spans="1:10" x14ac:dyDescent="0.35">
      <c r="A43002">
        <v>42999</v>
      </c>
      <c r="B43002" s="1" t="s">
        <v>142</v>
      </c>
      <c r="C43002" s="2">
        <v>42246</v>
      </c>
      <c r="D43002" s="1" t="s">
        <v>28</v>
      </c>
      <c r="E43002">
        <v>578513</v>
      </c>
      <c r="F43002" s="1" t="s">
        <v>12</v>
      </c>
      <c r="G43002" s="1" t="s">
        <v>13</v>
      </c>
      <c r="H43002" s="1" t="s">
        <v>91312</v>
      </c>
      <c r="I43002" s="1" t="s">
        <v>7507</v>
      </c>
      <c r="J43002" s="1" t="s">
        <v>7508</v>
      </c>
    </row>
    <row r="43003" spans="1:10" x14ac:dyDescent="0.35">
      <c r="A43003">
        <v>43000</v>
      </c>
      <c r="B43003" s="1" t="s">
        <v>32</v>
      </c>
      <c r="C43003" s="2">
        <v>43435</v>
      </c>
      <c r="D43003" s="1" t="s">
        <v>33</v>
      </c>
      <c r="E43003">
        <v>1631979</v>
      </c>
      <c r="F43003" s="1" t="s">
        <v>12</v>
      </c>
      <c r="G43003" s="1" t="s">
        <v>13</v>
      </c>
      <c r="H43003" s="1" t="s">
        <v>91313</v>
      </c>
      <c r="I43003" s="1" t="s">
        <v>28275</v>
      </c>
      <c r="J43003" s="1" t="s">
        <v>28276</v>
      </c>
    </row>
    <row r="43004" spans="1:10" x14ac:dyDescent="0.35">
      <c r="A43004">
        <v>43001</v>
      </c>
      <c r="B43004" s="1" t="s">
        <v>10</v>
      </c>
      <c r="C43004" s="2">
        <v>43435</v>
      </c>
      <c r="D43004" s="1" t="s">
        <v>93</v>
      </c>
      <c r="E43004">
        <v>1631974</v>
      </c>
      <c r="F43004" s="1" t="s">
        <v>12</v>
      </c>
      <c r="G43004" s="1" t="s">
        <v>13</v>
      </c>
      <c r="H43004" s="1" t="s">
        <v>91314</v>
      </c>
      <c r="I43004" s="1" t="s">
        <v>23588</v>
      </c>
      <c r="J43004" s="1" t="s">
        <v>23589</v>
      </c>
    </row>
    <row r="43005" spans="1:10" x14ac:dyDescent="0.35">
      <c r="A43005">
        <v>43002</v>
      </c>
      <c r="B43005" s="1" t="s">
        <v>193</v>
      </c>
      <c r="C43005" s="2">
        <v>43435</v>
      </c>
      <c r="D43005" s="1" t="s">
        <v>28</v>
      </c>
      <c r="E43005">
        <v>1631970</v>
      </c>
      <c r="F43005" s="1" t="s">
        <v>12</v>
      </c>
      <c r="G43005" s="1" t="s">
        <v>13</v>
      </c>
      <c r="H43005" s="1" t="s">
        <v>2532</v>
      </c>
      <c r="I43005" s="1" t="s">
        <v>91315</v>
      </c>
      <c r="J43005" s="1" t="s">
        <v>91316</v>
      </c>
    </row>
    <row r="43006" spans="1:10" x14ac:dyDescent="0.35">
      <c r="A43006">
        <v>43003</v>
      </c>
      <c r="B43006" s="1" t="s">
        <v>101</v>
      </c>
      <c r="C43006" s="2">
        <v>43435</v>
      </c>
      <c r="D43006" s="1" t="s">
        <v>126</v>
      </c>
      <c r="E43006">
        <v>1631969</v>
      </c>
      <c r="F43006" s="1" t="s">
        <v>12</v>
      </c>
      <c r="G43006" s="1" t="s">
        <v>13</v>
      </c>
      <c r="H43006" s="1" t="s">
        <v>91317</v>
      </c>
      <c r="I43006" s="1" t="s">
        <v>10467</v>
      </c>
      <c r="J43006" s="1" t="s">
        <v>10468</v>
      </c>
    </row>
    <row r="43007" spans="1:10" x14ac:dyDescent="0.35">
      <c r="A43007">
        <v>43004</v>
      </c>
      <c r="B43007" s="1" t="s">
        <v>91318</v>
      </c>
      <c r="C43007" s="2">
        <v>43435</v>
      </c>
      <c r="D43007" s="1" t="s">
        <v>11</v>
      </c>
      <c r="E43007">
        <v>1631961</v>
      </c>
      <c r="F43007" s="1" t="s">
        <v>12</v>
      </c>
      <c r="G43007" s="1" t="s">
        <v>13</v>
      </c>
      <c r="H43007" s="1" t="s">
        <v>91319</v>
      </c>
      <c r="I43007" s="1" t="s">
        <v>64464</v>
      </c>
      <c r="J43007" s="1" t="s">
        <v>64465</v>
      </c>
    </row>
    <row r="43008" spans="1:10" x14ac:dyDescent="0.35">
      <c r="A43008">
        <v>43005</v>
      </c>
      <c r="B43008" s="1" t="s">
        <v>46</v>
      </c>
      <c r="C43008" s="2">
        <v>43435</v>
      </c>
      <c r="D43008" s="1" t="s">
        <v>47</v>
      </c>
      <c r="E43008">
        <v>1631957</v>
      </c>
      <c r="F43008" s="1" t="s">
        <v>12</v>
      </c>
      <c r="G43008" s="1" t="s">
        <v>13</v>
      </c>
      <c r="H43008" s="1" t="s">
        <v>91320</v>
      </c>
      <c r="I43008" s="1" t="s">
        <v>13098</v>
      </c>
      <c r="J43008" s="1" t="s">
        <v>13099</v>
      </c>
    </row>
    <row r="43009" spans="1:10" x14ac:dyDescent="0.35">
      <c r="A43009">
        <v>43006</v>
      </c>
      <c r="B43009" s="1" t="s">
        <v>46</v>
      </c>
      <c r="C43009" s="2">
        <v>43435</v>
      </c>
      <c r="D43009" s="1" t="s">
        <v>28</v>
      </c>
      <c r="E43009">
        <v>1631943</v>
      </c>
      <c r="F43009" s="1" t="s">
        <v>12</v>
      </c>
      <c r="G43009" s="1" t="s">
        <v>13</v>
      </c>
      <c r="H43009" s="1" t="s">
        <v>91321</v>
      </c>
      <c r="I43009" s="1" t="s">
        <v>52376</v>
      </c>
      <c r="J43009" s="1" t="s">
        <v>52377</v>
      </c>
    </row>
    <row r="43010" spans="1:10" x14ac:dyDescent="0.35">
      <c r="A43010">
        <v>43007</v>
      </c>
      <c r="B43010" s="1" t="s">
        <v>207</v>
      </c>
      <c r="C43010" s="2">
        <v>43435</v>
      </c>
      <c r="D43010" s="1" t="s">
        <v>37</v>
      </c>
      <c r="E43010">
        <v>1631919</v>
      </c>
      <c r="F43010" s="1" t="s">
        <v>12</v>
      </c>
      <c r="G43010" s="1" t="s">
        <v>13</v>
      </c>
      <c r="H43010" s="1" t="s">
        <v>91322</v>
      </c>
      <c r="I43010" s="1" t="s">
        <v>2932</v>
      </c>
      <c r="J43010" s="1" t="s">
        <v>2933</v>
      </c>
    </row>
    <row r="43011" spans="1:10" x14ac:dyDescent="0.35">
      <c r="A43011">
        <v>43008</v>
      </c>
      <c r="B43011" s="1" t="s">
        <v>32</v>
      </c>
      <c r="C43011" s="2">
        <v>43435</v>
      </c>
      <c r="D43011" s="1" t="s">
        <v>28</v>
      </c>
      <c r="E43011">
        <v>1631899</v>
      </c>
      <c r="F43011" s="1" t="s">
        <v>12</v>
      </c>
      <c r="G43011" s="1" t="s">
        <v>13</v>
      </c>
      <c r="H43011" s="1" t="s">
        <v>91323</v>
      </c>
      <c r="I43011" s="1" t="s">
        <v>86615</v>
      </c>
      <c r="J43011" s="1" t="s">
        <v>86616</v>
      </c>
    </row>
    <row r="43012" spans="1:10" x14ac:dyDescent="0.35">
      <c r="A43012">
        <v>43009</v>
      </c>
      <c r="B43012" s="1" t="s">
        <v>32</v>
      </c>
      <c r="C43012" s="2">
        <v>43435</v>
      </c>
      <c r="D43012" s="1" t="s">
        <v>273</v>
      </c>
      <c r="E43012">
        <v>1631888</v>
      </c>
      <c r="F43012" s="1" t="s">
        <v>12</v>
      </c>
      <c r="G43012" s="1" t="s">
        <v>13</v>
      </c>
      <c r="H43012" s="1" t="s">
        <v>91324</v>
      </c>
      <c r="I43012" s="1" t="s">
        <v>1933</v>
      </c>
      <c r="J43012" s="1" t="s">
        <v>1934</v>
      </c>
    </row>
    <row r="43013" spans="1:10" x14ac:dyDescent="0.35">
      <c r="A43013">
        <v>43010</v>
      </c>
      <c r="B43013" s="1" t="s">
        <v>243</v>
      </c>
      <c r="C43013" s="2">
        <v>42246</v>
      </c>
      <c r="D43013" s="1" t="s">
        <v>93</v>
      </c>
      <c r="E43013">
        <v>578391</v>
      </c>
      <c r="F43013" s="1" t="s">
        <v>12</v>
      </c>
      <c r="G43013" s="1" t="s">
        <v>13</v>
      </c>
      <c r="H43013" s="1" t="s">
        <v>91325</v>
      </c>
      <c r="I43013" s="1" t="s">
        <v>8214</v>
      </c>
      <c r="J43013" s="1" t="s">
        <v>8215</v>
      </c>
    </row>
    <row r="43014" spans="1:10" x14ac:dyDescent="0.35">
      <c r="A43014">
        <v>43011</v>
      </c>
      <c r="B43014" s="1" t="s">
        <v>2497</v>
      </c>
      <c r="C43014" s="2">
        <v>42245</v>
      </c>
      <c r="D43014" s="1" t="s">
        <v>273</v>
      </c>
      <c r="E43014">
        <v>578216</v>
      </c>
      <c r="F43014" s="1" t="s">
        <v>12</v>
      </c>
      <c r="G43014" s="1" t="s">
        <v>13</v>
      </c>
      <c r="H43014" s="1" t="s">
        <v>91326</v>
      </c>
      <c r="I43014" s="1" t="s">
        <v>87941</v>
      </c>
      <c r="J43014" s="1" t="s">
        <v>87942</v>
      </c>
    </row>
    <row r="43015" spans="1:10" x14ac:dyDescent="0.35">
      <c r="A43015">
        <v>43012</v>
      </c>
      <c r="B43015" s="1" t="s">
        <v>5625</v>
      </c>
      <c r="C43015" s="2">
        <v>42245</v>
      </c>
      <c r="D43015" s="1" t="s">
        <v>37</v>
      </c>
      <c r="E43015">
        <v>578092</v>
      </c>
      <c r="F43015" s="1" t="s">
        <v>12</v>
      </c>
      <c r="G43015" s="1" t="s">
        <v>13</v>
      </c>
      <c r="H43015" s="1" t="s">
        <v>91327</v>
      </c>
      <c r="I43015" s="1" t="s">
        <v>42321</v>
      </c>
      <c r="J43015" s="1" t="s">
        <v>42322</v>
      </c>
    </row>
    <row r="43016" spans="1:10" x14ac:dyDescent="0.35">
      <c r="A43016">
        <v>43013</v>
      </c>
      <c r="B43016" s="1" t="s">
        <v>146</v>
      </c>
      <c r="C43016" s="2">
        <v>42245</v>
      </c>
      <c r="D43016" s="1" t="s">
        <v>51</v>
      </c>
      <c r="E43016">
        <v>578042</v>
      </c>
      <c r="F43016" s="1" t="s">
        <v>12</v>
      </c>
      <c r="G43016" s="1" t="s">
        <v>13</v>
      </c>
      <c r="H43016" s="1" t="s">
        <v>91328</v>
      </c>
      <c r="I43016" s="1" t="s">
        <v>24333</v>
      </c>
      <c r="J43016" s="1" t="s">
        <v>24334</v>
      </c>
    </row>
    <row r="43017" spans="1:10" x14ac:dyDescent="0.35">
      <c r="A43017">
        <v>43014</v>
      </c>
      <c r="B43017" s="1" t="s">
        <v>464</v>
      </c>
      <c r="C43017" s="2">
        <v>42245</v>
      </c>
      <c r="D43017" s="1" t="s">
        <v>28</v>
      </c>
      <c r="E43017">
        <v>578034</v>
      </c>
      <c r="F43017" s="1" t="s">
        <v>12</v>
      </c>
      <c r="G43017" s="1" t="s">
        <v>13</v>
      </c>
      <c r="H43017" s="1" t="s">
        <v>91329</v>
      </c>
      <c r="I43017" s="1" t="s">
        <v>82128</v>
      </c>
      <c r="J43017" s="1" t="s">
        <v>82129</v>
      </c>
    </row>
    <row r="43018" spans="1:10" x14ac:dyDescent="0.35">
      <c r="A43018">
        <v>43015</v>
      </c>
      <c r="B43018" s="1" t="s">
        <v>142</v>
      </c>
      <c r="C43018" s="2">
        <v>42245</v>
      </c>
      <c r="D43018" s="1" t="s">
        <v>28</v>
      </c>
      <c r="E43018">
        <v>578031</v>
      </c>
      <c r="F43018" s="1" t="s">
        <v>12</v>
      </c>
      <c r="G43018" s="1" t="s">
        <v>13</v>
      </c>
      <c r="H43018" s="1" t="s">
        <v>91330</v>
      </c>
      <c r="I43018" s="1" t="s">
        <v>45490</v>
      </c>
      <c r="J43018" s="1" t="s">
        <v>45491</v>
      </c>
    </row>
    <row r="43019" spans="1:10" x14ac:dyDescent="0.35">
      <c r="A43019">
        <v>43016</v>
      </c>
      <c r="B43019" s="1" t="s">
        <v>2380</v>
      </c>
      <c r="C43019" s="2">
        <v>42245</v>
      </c>
      <c r="D43019" s="1" t="s">
        <v>28</v>
      </c>
      <c r="E43019">
        <v>578027</v>
      </c>
      <c r="F43019" s="1" t="s">
        <v>12</v>
      </c>
      <c r="G43019" s="1" t="s">
        <v>13</v>
      </c>
      <c r="H43019" s="1" t="s">
        <v>91331</v>
      </c>
      <c r="I43019" s="1" t="s">
        <v>27778</v>
      </c>
      <c r="J43019" s="1" t="s">
        <v>27779</v>
      </c>
    </row>
    <row r="43020" spans="1:10" x14ac:dyDescent="0.35">
      <c r="A43020">
        <v>43017</v>
      </c>
      <c r="B43020" s="1" t="s">
        <v>472</v>
      </c>
      <c r="C43020" s="2">
        <v>42245</v>
      </c>
      <c r="D43020" s="1" t="s">
        <v>28</v>
      </c>
      <c r="E43020">
        <v>578026</v>
      </c>
      <c r="F43020" s="1" t="s">
        <v>12</v>
      </c>
      <c r="G43020" s="1" t="s">
        <v>13</v>
      </c>
      <c r="H43020" s="1" t="s">
        <v>91332</v>
      </c>
      <c r="I43020" s="1" t="s">
        <v>49460</v>
      </c>
      <c r="J43020" s="1" t="s">
        <v>49461</v>
      </c>
    </row>
    <row r="43021" spans="1:10" x14ac:dyDescent="0.35">
      <c r="A43021">
        <v>43018</v>
      </c>
      <c r="B43021" s="1" t="s">
        <v>2380</v>
      </c>
      <c r="C43021" s="2">
        <v>42245</v>
      </c>
      <c r="D43021" s="1" t="s">
        <v>28</v>
      </c>
      <c r="E43021">
        <v>578025</v>
      </c>
      <c r="F43021" s="1" t="s">
        <v>12</v>
      </c>
      <c r="G43021" s="1" t="s">
        <v>13</v>
      </c>
      <c r="H43021" s="1" t="s">
        <v>91333</v>
      </c>
      <c r="I43021" s="1" t="s">
        <v>31759</v>
      </c>
      <c r="J43021" s="1" t="s">
        <v>31760</v>
      </c>
    </row>
    <row r="43022" spans="1:10" x14ac:dyDescent="0.35">
      <c r="A43022">
        <v>43019</v>
      </c>
      <c r="B43022" s="1" t="s">
        <v>23274</v>
      </c>
      <c r="C43022" s="2">
        <v>42245</v>
      </c>
      <c r="D43022" s="1" t="s">
        <v>506</v>
      </c>
      <c r="E43022">
        <v>578023</v>
      </c>
      <c r="F43022" s="1" t="s">
        <v>12</v>
      </c>
      <c r="G43022" s="1" t="s">
        <v>13</v>
      </c>
      <c r="H43022" s="1" t="s">
        <v>91334</v>
      </c>
      <c r="I43022" s="1" t="s">
        <v>56365</v>
      </c>
      <c r="J43022" s="1" t="s">
        <v>56366</v>
      </c>
    </row>
    <row r="43023" spans="1:10" x14ac:dyDescent="0.35">
      <c r="A43023">
        <v>43020</v>
      </c>
      <c r="B43023" s="1" t="s">
        <v>4992</v>
      </c>
      <c r="C43023" s="2">
        <v>43435</v>
      </c>
      <c r="D43023" s="1" t="s">
        <v>28</v>
      </c>
      <c r="E43023">
        <v>1631871</v>
      </c>
      <c r="F43023" s="1" t="s">
        <v>12</v>
      </c>
      <c r="G43023" s="1" t="s">
        <v>13</v>
      </c>
      <c r="H43023" s="1" t="s">
        <v>91335</v>
      </c>
      <c r="I43023" s="1" t="s">
        <v>91336</v>
      </c>
      <c r="J43023" s="1" t="s">
        <v>91337</v>
      </c>
    </row>
    <row r="43024" spans="1:10" x14ac:dyDescent="0.35">
      <c r="A43024">
        <v>43021</v>
      </c>
      <c r="B43024" s="1" t="s">
        <v>32</v>
      </c>
      <c r="C43024" s="2">
        <v>43435</v>
      </c>
      <c r="D43024" s="1" t="s">
        <v>28</v>
      </c>
      <c r="E43024">
        <v>1631864</v>
      </c>
      <c r="F43024" s="1" t="s">
        <v>12</v>
      </c>
      <c r="G43024" s="1" t="s">
        <v>13</v>
      </c>
      <c r="H43024" s="1" t="s">
        <v>91338</v>
      </c>
      <c r="I43024" s="1" t="s">
        <v>91339</v>
      </c>
      <c r="J43024" s="1" t="s">
        <v>91340</v>
      </c>
    </row>
    <row r="43025" spans="1:10" x14ac:dyDescent="0.35">
      <c r="A43025">
        <v>43022</v>
      </c>
      <c r="B43025" s="1" t="s">
        <v>105</v>
      </c>
      <c r="C43025" s="2">
        <v>43435</v>
      </c>
      <c r="D43025" s="1" t="s">
        <v>273</v>
      </c>
      <c r="E43025">
        <v>1631863</v>
      </c>
      <c r="F43025" s="1" t="s">
        <v>12</v>
      </c>
      <c r="G43025" s="1" t="s">
        <v>13</v>
      </c>
      <c r="H43025" s="1" t="s">
        <v>91341</v>
      </c>
      <c r="I43025" s="1" t="s">
        <v>1552</v>
      </c>
      <c r="J43025" s="1" t="s">
        <v>1553</v>
      </c>
    </row>
    <row r="43026" spans="1:10" x14ac:dyDescent="0.35">
      <c r="A43026">
        <v>43023</v>
      </c>
      <c r="B43026" s="1" t="s">
        <v>134</v>
      </c>
      <c r="C43026" s="2">
        <v>43435</v>
      </c>
      <c r="D43026" s="1" t="s">
        <v>3068</v>
      </c>
      <c r="E43026">
        <v>1631855</v>
      </c>
      <c r="F43026" s="1" t="s">
        <v>12</v>
      </c>
      <c r="G43026" s="1" t="s">
        <v>13</v>
      </c>
      <c r="H43026" s="1" t="s">
        <v>91342</v>
      </c>
      <c r="I43026" s="1" t="s">
        <v>11236</v>
      </c>
      <c r="J43026" s="1" t="s">
        <v>11237</v>
      </c>
    </row>
    <row r="43027" spans="1:10" x14ac:dyDescent="0.35">
      <c r="A43027">
        <v>43024</v>
      </c>
      <c r="B43027" s="1" t="s">
        <v>4467</v>
      </c>
      <c r="C43027" s="2">
        <v>43435</v>
      </c>
      <c r="D43027" s="1" t="s">
        <v>325</v>
      </c>
      <c r="E43027">
        <v>1631853</v>
      </c>
      <c r="F43027" s="1" t="s">
        <v>12</v>
      </c>
      <c r="G43027" s="1" t="s">
        <v>13</v>
      </c>
      <c r="H43027" s="1" t="s">
        <v>91343</v>
      </c>
      <c r="I43027" s="1" t="s">
        <v>91344</v>
      </c>
      <c r="J43027" s="1" t="s">
        <v>91345</v>
      </c>
    </row>
    <row r="43028" spans="1:10" x14ac:dyDescent="0.35">
      <c r="A43028">
        <v>43025</v>
      </c>
      <c r="B43028" s="1" t="s">
        <v>189</v>
      </c>
      <c r="C43028" s="2">
        <v>43435</v>
      </c>
      <c r="D43028" s="1" t="s">
        <v>33</v>
      </c>
      <c r="E43028">
        <v>1631851</v>
      </c>
      <c r="F43028" s="1" t="s">
        <v>12</v>
      </c>
      <c r="G43028" s="1" t="s">
        <v>13</v>
      </c>
      <c r="H43028" s="1" t="s">
        <v>91346</v>
      </c>
      <c r="I43028" s="1" t="s">
        <v>511</v>
      </c>
      <c r="J43028" s="1" t="s">
        <v>512</v>
      </c>
    </row>
    <row r="43029" spans="1:10" x14ac:dyDescent="0.35">
      <c r="A43029">
        <v>43026</v>
      </c>
      <c r="B43029" s="1" t="s">
        <v>628</v>
      </c>
      <c r="C43029" s="2">
        <v>43435</v>
      </c>
      <c r="D43029" s="1" t="s">
        <v>37</v>
      </c>
      <c r="E43029">
        <v>1631843</v>
      </c>
      <c r="F43029" s="1" t="s">
        <v>12</v>
      </c>
      <c r="G43029" s="1" t="s">
        <v>13</v>
      </c>
      <c r="H43029" s="1" t="s">
        <v>91347</v>
      </c>
      <c r="I43029" s="1" t="s">
        <v>32539</v>
      </c>
      <c r="J43029" s="1" t="s">
        <v>32540</v>
      </c>
    </row>
    <row r="43030" spans="1:10" x14ac:dyDescent="0.35">
      <c r="A43030">
        <v>43027</v>
      </c>
      <c r="B43030" s="1" t="s">
        <v>46</v>
      </c>
      <c r="C43030" s="2">
        <v>43435</v>
      </c>
      <c r="D43030" s="1" t="s">
        <v>563</v>
      </c>
      <c r="E43030">
        <v>1631838</v>
      </c>
      <c r="F43030" s="1" t="s">
        <v>12</v>
      </c>
      <c r="G43030" s="1" t="s">
        <v>13</v>
      </c>
      <c r="H43030" s="1" t="s">
        <v>91348</v>
      </c>
      <c r="I43030" s="1" t="s">
        <v>91349</v>
      </c>
      <c r="J43030" s="1" t="s">
        <v>91350</v>
      </c>
    </row>
    <row r="43031" spans="1:10" x14ac:dyDescent="0.35">
      <c r="A43031">
        <v>43028</v>
      </c>
      <c r="B43031" s="1" t="s">
        <v>134</v>
      </c>
      <c r="C43031" s="2">
        <v>43435</v>
      </c>
      <c r="D43031" s="1" t="s">
        <v>37</v>
      </c>
      <c r="E43031">
        <v>1631828</v>
      </c>
      <c r="F43031" s="1" t="s">
        <v>12</v>
      </c>
      <c r="G43031" s="1" t="s">
        <v>13</v>
      </c>
      <c r="H43031" s="1" t="s">
        <v>91351</v>
      </c>
      <c r="I43031" s="1" t="s">
        <v>7871</v>
      </c>
      <c r="J43031" s="1" t="s">
        <v>7872</v>
      </c>
    </row>
    <row r="43032" spans="1:10" x14ac:dyDescent="0.35">
      <c r="A43032">
        <v>43029</v>
      </c>
      <c r="B43032" s="1" t="s">
        <v>628</v>
      </c>
      <c r="C43032" s="2">
        <v>43435</v>
      </c>
      <c r="D43032" s="1" t="s">
        <v>42</v>
      </c>
      <c r="E43032">
        <v>1631826</v>
      </c>
      <c r="F43032" s="1" t="s">
        <v>12</v>
      </c>
      <c r="G43032" s="1" t="s">
        <v>13</v>
      </c>
      <c r="H43032" s="1" t="s">
        <v>91352</v>
      </c>
      <c r="I43032" s="1" t="s">
        <v>46205</v>
      </c>
      <c r="J43032" s="1" t="s">
        <v>46206</v>
      </c>
    </row>
    <row r="43033" spans="1:10" x14ac:dyDescent="0.35">
      <c r="A43033">
        <v>43030</v>
      </c>
      <c r="B43033" s="1" t="s">
        <v>91353</v>
      </c>
      <c r="C43033" s="2">
        <v>42245</v>
      </c>
      <c r="D43033" s="1" t="s">
        <v>152</v>
      </c>
      <c r="E43033">
        <v>578017</v>
      </c>
      <c r="F43033" s="1" t="s">
        <v>12</v>
      </c>
      <c r="G43033" s="1" t="s">
        <v>13</v>
      </c>
      <c r="H43033" s="1" t="s">
        <v>91354</v>
      </c>
      <c r="I43033" s="1" t="s">
        <v>91355</v>
      </c>
      <c r="J43033" s="1" t="s">
        <v>91356</v>
      </c>
    </row>
    <row r="43034" spans="1:10" x14ac:dyDescent="0.35">
      <c r="A43034">
        <v>43031</v>
      </c>
      <c r="B43034" s="1" t="s">
        <v>594</v>
      </c>
      <c r="C43034" s="2">
        <v>42245</v>
      </c>
      <c r="D43034" s="1" t="s">
        <v>8447</v>
      </c>
      <c r="E43034">
        <v>578014</v>
      </c>
      <c r="F43034" s="1" t="s">
        <v>12</v>
      </c>
      <c r="G43034" s="1" t="s">
        <v>13</v>
      </c>
      <c r="H43034" s="1" t="s">
        <v>91357</v>
      </c>
      <c r="I43034" s="1" t="s">
        <v>9303</v>
      </c>
      <c r="J43034" s="1" t="s">
        <v>9304</v>
      </c>
    </row>
    <row r="43035" spans="1:10" x14ac:dyDescent="0.35">
      <c r="A43035">
        <v>43032</v>
      </c>
      <c r="B43035" s="1" t="s">
        <v>316</v>
      </c>
      <c r="C43035" s="2">
        <v>42244</v>
      </c>
      <c r="D43035" s="1" t="s">
        <v>6322</v>
      </c>
      <c r="E43035">
        <v>577962</v>
      </c>
      <c r="F43035" s="1" t="s">
        <v>12</v>
      </c>
      <c r="G43035" s="1" t="s">
        <v>13</v>
      </c>
      <c r="H43035" s="1" t="s">
        <v>91358</v>
      </c>
      <c r="I43035" s="1" t="s">
        <v>91359</v>
      </c>
      <c r="J43035" s="1" t="s">
        <v>91360</v>
      </c>
    </row>
    <row r="43036" spans="1:10" x14ac:dyDescent="0.35">
      <c r="A43036">
        <v>43033</v>
      </c>
      <c r="B43036" s="1" t="s">
        <v>164</v>
      </c>
      <c r="C43036" s="2">
        <v>42244</v>
      </c>
      <c r="D43036" s="1" t="s">
        <v>28</v>
      </c>
      <c r="E43036">
        <v>577960</v>
      </c>
      <c r="F43036" s="1" t="s">
        <v>12</v>
      </c>
      <c r="G43036" s="1" t="s">
        <v>13</v>
      </c>
      <c r="H43036" s="1" t="s">
        <v>91361</v>
      </c>
      <c r="I43036" s="1" t="s">
        <v>8376</v>
      </c>
      <c r="J43036" s="1" t="s">
        <v>8377</v>
      </c>
    </row>
    <row r="43037" spans="1:10" x14ac:dyDescent="0.35">
      <c r="A43037">
        <v>43034</v>
      </c>
      <c r="B43037" s="1" t="s">
        <v>142</v>
      </c>
      <c r="C43037" s="2">
        <v>42244</v>
      </c>
      <c r="D43037" s="1" t="s">
        <v>3068</v>
      </c>
      <c r="E43037">
        <v>577909</v>
      </c>
      <c r="F43037" s="1" t="s">
        <v>12</v>
      </c>
      <c r="G43037" s="1" t="s">
        <v>13</v>
      </c>
      <c r="H43037" s="1" t="s">
        <v>91362</v>
      </c>
      <c r="I43037" s="1" t="s">
        <v>409</v>
      </c>
      <c r="J43037" s="1" t="s">
        <v>410</v>
      </c>
    </row>
    <row r="43038" spans="1:10" x14ac:dyDescent="0.35">
      <c r="A43038">
        <v>43035</v>
      </c>
      <c r="B43038" s="1" t="s">
        <v>44002</v>
      </c>
      <c r="C43038" s="2">
        <v>42244</v>
      </c>
      <c r="D43038" s="1" t="s">
        <v>152</v>
      </c>
      <c r="E43038">
        <v>577908</v>
      </c>
      <c r="F43038" s="1" t="s">
        <v>12</v>
      </c>
      <c r="G43038" s="1" t="s">
        <v>13</v>
      </c>
      <c r="H43038" s="1" t="s">
        <v>91363</v>
      </c>
      <c r="I43038" s="1" t="s">
        <v>23265</v>
      </c>
      <c r="J43038" s="1" t="s">
        <v>23266</v>
      </c>
    </row>
    <row r="43039" spans="1:10" x14ac:dyDescent="0.35">
      <c r="A43039">
        <v>43036</v>
      </c>
      <c r="B43039" s="1" t="s">
        <v>2147</v>
      </c>
      <c r="C43039" s="2">
        <v>42244</v>
      </c>
      <c r="D43039" s="1" t="s">
        <v>37</v>
      </c>
      <c r="E43039">
        <v>577905</v>
      </c>
      <c r="F43039" s="1" t="s">
        <v>12</v>
      </c>
      <c r="G43039" s="1" t="s">
        <v>13</v>
      </c>
      <c r="H43039" s="1" t="s">
        <v>91364</v>
      </c>
      <c r="I43039" s="1" t="s">
        <v>69842</v>
      </c>
      <c r="J43039" s="1" t="s">
        <v>69843</v>
      </c>
    </row>
    <row r="43040" spans="1:10" x14ac:dyDescent="0.35">
      <c r="A43040">
        <v>43037</v>
      </c>
      <c r="B43040" s="1" t="s">
        <v>91365</v>
      </c>
      <c r="C43040" s="2">
        <v>42244</v>
      </c>
      <c r="D43040" s="1" t="s">
        <v>37</v>
      </c>
      <c r="E43040">
        <v>577896</v>
      </c>
      <c r="F43040" s="1" t="s">
        <v>12</v>
      </c>
      <c r="G43040" s="1" t="s">
        <v>13</v>
      </c>
      <c r="H43040" s="1" t="s">
        <v>91366</v>
      </c>
      <c r="I43040" s="1" t="s">
        <v>91367</v>
      </c>
      <c r="J43040" s="1" t="s">
        <v>91368</v>
      </c>
    </row>
    <row r="43041" spans="1:10" x14ac:dyDescent="0.35">
      <c r="A43041">
        <v>43038</v>
      </c>
      <c r="B43041" s="1" t="s">
        <v>80</v>
      </c>
      <c r="C43041" s="2">
        <v>42244</v>
      </c>
      <c r="D43041" s="1" t="s">
        <v>152</v>
      </c>
      <c r="E43041">
        <v>577804</v>
      </c>
      <c r="F43041" s="1" t="s">
        <v>12</v>
      </c>
      <c r="G43041" s="1" t="s">
        <v>13</v>
      </c>
      <c r="H43041" s="1" t="s">
        <v>91369</v>
      </c>
      <c r="I43041" s="1" t="s">
        <v>23265</v>
      </c>
      <c r="J43041" s="1" t="s">
        <v>23266</v>
      </c>
    </row>
    <row r="43042" spans="1:10" x14ac:dyDescent="0.35">
      <c r="A43042">
        <v>43039</v>
      </c>
      <c r="B43042" s="1" t="s">
        <v>55112</v>
      </c>
      <c r="C43042" s="2">
        <v>42244</v>
      </c>
      <c r="D43042" s="1" t="s">
        <v>37</v>
      </c>
      <c r="E43042">
        <v>577801</v>
      </c>
      <c r="F43042" s="1" t="s">
        <v>12</v>
      </c>
      <c r="G43042" s="1" t="s">
        <v>13</v>
      </c>
      <c r="H43042" s="1" t="s">
        <v>91370</v>
      </c>
      <c r="I43042" s="1" t="s">
        <v>19150</v>
      </c>
      <c r="J43042" s="1" t="s">
        <v>19151</v>
      </c>
    </row>
    <row r="43043" spans="1:10" x14ac:dyDescent="0.35">
      <c r="A43043">
        <v>43040</v>
      </c>
      <c r="B43043" s="1" t="s">
        <v>339</v>
      </c>
      <c r="C43043" s="2">
        <v>43435</v>
      </c>
      <c r="D43043" s="1" t="s">
        <v>415</v>
      </c>
      <c r="E43043">
        <v>1631798</v>
      </c>
      <c r="F43043" s="1" t="s">
        <v>12</v>
      </c>
      <c r="G43043" s="1" t="s">
        <v>13</v>
      </c>
      <c r="H43043" s="1" t="s">
        <v>91371</v>
      </c>
      <c r="I43043" s="1" t="s">
        <v>15208</v>
      </c>
      <c r="J43043" s="1" t="s">
        <v>15209</v>
      </c>
    </row>
    <row r="43044" spans="1:10" x14ac:dyDescent="0.35">
      <c r="A43044">
        <v>43041</v>
      </c>
      <c r="B43044" s="1" t="s">
        <v>776</v>
      </c>
      <c r="C43044" s="2">
        <v>43435</v>
      </c>
      <c r="D43044" s="1" t="s">
        <v>28</v>
      </c>
      <c r="E43044">
        <v>1631771</v>
      </c>
      <c r="F43044" s="1" t="s">
        <v>12</v>
      </c>
      <c r="G43044" s="1" t="s">
        <v>13</v>
      </c>
      <c r="H43044" s="1" t="s">
        <v>91372</v>
      </c>
      <c r="I43044" s="1" t="s">
        <v>25945</v>
      </c>
      <c r="J43044" s="1" t="s">
        <v>25946</v>
      </c>
    </row>
    <row r="43045" spans="1:10" x14ac:dyDescent="0.35">
      <c r="A43045">
        <v>43042</v>
      </c>
      <c r="B43045" s="1" t="s">
        <v>91373</v>
      </c>
      <c r="C43045" s="2">
        <v>43435</v>
      </c>
      <c r="D43045" s="1" t="s">
        <v>629</v>
      </c>
      <c r="E43045">
        <v>1631768</v>
      </c>
      <c r="F43045" s="1" t="s">
        <v>12</v>
      </c>
      <c r="G43045" s="1" t="s">
        <v>13</v>
      </c>
      <c r="H43045" s="1" t="s">
        <v>91374</v>
      </c>
      <c r="I43045" s="1" t="s">
        <v>10406</v>
      </c>
      <c r="J43045" s="1" t="s">
        <v>10407</v>
      </c>
    </row>
    <row r="43046" spans="1:10" x14ac:dyDescent="0.35">
      <c r="A43046">
        <v>43043</v>
      </c>
      <c r="B43046" s="1" t="s">
        <v>189</v>
      </c>
      <c r="C43046" s="2">
        <v>43435</v>
      </c>
      <c r="D43046" s="1" t="s">
        <v>28</v>
      </c>
      <c r="E43046">
        <v>1631760</v>
      </c>
      <c r="F43046" s="1" t="s">
        <v>12</v>
      </c>
      <c r="G43046" s="1" t="s">
        <v>13</v>
      </c>
      <c r="H43046" s="1" t="s">
        <v>91375</v>
      </c>
      <c r="I43046" s="1" t="s">
        <v>91376</v>
      </c>
      <c r="J43046" s="1" t="s">
        <v>91377</v>
      </c>
    </row>
    <row r="43047" spans="1:10" x14ac:dyDescent="0.35">
      <c r="A43047">
        <v>43044</v>
      </c>
      <c r="B43047" s="1" t="s">
        <v>13184</v>
      </c>
      <c r="C43047" s="2">
        <v>43435</v>
      </c>
      <c r="D43047" s="1" t="s">
        <v>37</v>
      </c>
      <c r="E43047">
        <v>1631758</v>
      </c>
      <c r="F43047" s="1" t="s">
        <v>12</v>
      </c>
      <c r="G43047" s="1" t="s">
        <v>13</v>
      </c>
      <c r="H43047" s="1" t="s">
        <v>91378</v>
      </c>
      <c r="I43047" s="1" t="s">
        <v>11202</v>
      </c>
      <c r="J43047" s="1" t="s">
        <v>11203</v>
      </c>
    </row>
    <row r="43048" spans="1:10" x14ac:dyDescent="0.35">
      <c r="A43048">
        <v>43045</v>
      </c>
      <c r="B43048" s="1" t="s">
        <v>32</v>
      </c>
      <c r="C43048" s="2">
        <v>43435</v>
      </c>
      <c r="D43048" s="1" t="s">
        <v>28</v>
      </c>
      <c r="E43048">
        <v>1631755</v>
      </c>
      <c r="F43048" s="1" t="s">
        <v>12</v>
      </c>
      <c r="G43048" s="1" t="s">
        <v>13</v>
      </c>
      <c r="H43048" s="1" t="s">
        <v>91379</v>
      </c>
      <c r="I43048" s="1" t="s">
        <v>89104</v>
      </c>
      <c r="J43048" s="1" t="s">
        <v>89105</v>
      </c>
    </row>
    <row r="43049" spans="1:10" x14ac:dyDescent="0.35">
      <c r="A43049">
        <v>43046</v>
      </c>
      <c r="B43049" s="1" t="s">
        <v>101</v>
      </c>
      <c r="C43049" s="2">
        <v>43435</v>
      </c>
      <c r="D43049" s="1" t="s">
        <v>563</v>
      </c>
      <c r="E43049">
        <v>1631743</v>
      </c>
      <c r="F43049" s="1" t="s">
        <v>12</v>
      </c>
      <c r="G43049" s="1" t="s">
        <v>13</v>
      </c>
      <c r="H43049" s="1" t="s">
        <v>91380</v>
      </c>
      <c r="I43049" s="1" t="s">
        <v>91381</v>
      </c>
      <c r="J43049" s="1" t="s">
        <v>91382</v>
      </c>
    </row>
    <row r="43050" spans="1:10" x14ac:dyDescent="0.35">
      <c r="A43050">
        <v>43047</v>
      </c>
      <c r="B43050" s="1" t="s">
        <v>13212</v>
      </c>
      <c r="C43050" s="2">
        <v>43435</v>
      </c>
      <c r="D43050" s="1" t="s">
        <v>117</v>
      </c>
      <c r="E43050">
        <v>1631740</v>
      </c>
      <c r="F43050" s="1" t="s">
        <v>12</v>
      </c>
      <c r="G43050" s="1" t="s">
        <v>13</v>
      </c>
      <c r="H43050" s="1" t="s">
        <v>91383</v>
      </c>
      <c r="I43050" s="1" t="s">
        <v>91384</v>
      </c>
      <c r="J43050" s="1" t="s">
        <v>91385</v>
      </c>
    </row>
    <row r="43051" spans="1:10" x14ac:dyDescent="0.35">
      <c r="A43051">
        <v>43048</v>
      </c>
      <c r="B43051" s="1" t="s">
        <v>339</v>
      </c>
      <c r="C43051" s="2">
        <v>43435</v>
      </c>
      <c r="D43051" s="1" t="s">
        <v>37</v>
      </c>
      <c r="E43051">
        <v>1631738</v>
      </c>
      <c r="F43051" s="1" t="s">
        <v>12</v>
      </c>
      <c r="G43051" s="1" t="s">
        <v>13</v>
      </c>
      <c r="H43051" s="1" t="s">
        <v>17115</v>
      </c>
      <c r="I43051" s="1" t="s">
        <v>12643</v>
      </c>
      <c r="J43051" s="1" t="s">
        <v>12644</v>
      </c>
    </row>
    <row r="43052" spans="1:10" x14ac:dyDescent="0.35">
      <c r="A43052">
        <v>43049</v>
      </c>
      <c r="B43052" s="1" t="s">
        <v>32</v>
      </c>
      <c r="C43052" s="2">
        <v>43435</v>
      </c>
      <c r="D43052" s="1" t="s">
        <v>42</v>
      </c>
      <c r="E43052">
        <v>1631729</v>
      </c>
      <c r="F43052" s="1" t="s">
        <v>12</v>
      </c>
      <c r="G43052" s="1" t="s">
        <v>13</v>
      </c>
      <c r="H43052" s="1" t="s">
        <v>91386</v>
      </c>
      <c r="I43052" s="1" t="s">
        <v>91387</v>
      </c>
      <c r="J43052" s="1" t="s">
        <v>91388</v>
      </c>
    </row>
    <row r="43053" spans="1:10" x14ac:dyDescent="0.35">
      <c r="A43053">
        <v>43050</v>
      </c>
      <c r="B43053" s="1" t="s">
        <v>160</v>
      </c>
      <c r="C43053" s="2">
        <v>42244</v>
      </c>
      <c r="D43053" s="1" t="s">
        <v>51</v>
      </c>
      <c r="E43053">
        <v>577798</v>
      </c>
      <c r="F43053" s="1" t="s">
        <v>12</v>
      </c>
      <c r="G43053" s="1" t="s">
        <v>13</v>
      </c>
      <c r="H43053" s="1" t="s">
        <v>91389</v>
      </c>
      <c r="I43053" s="1" t="s">
        <v>77237</v>
      </c>
      <c r="J43053" s="1" t="s">
        <v>77238</v>
      </c>
    </row>
    <row r="43054" spans="1:10" x14ac:dyDescent="0.35">
      <c r="A43054">
        <v>43051</v>
      </c>
      <c r="B43054" s="1" t="s">
        <v>164</v>
      </c>
      <c r="C43054" s="2">
        <v>42244</v>
      </c>
      <c r="D43054" s="1" t="s">
        <v>33</v>
      </c>
      <c r="E43054">
        <v>577771</v>
      </c>
      <c r="F43054" s="1" t="s">
        <v>12</v>
      </c>
      <c r="G43054" s="1" t="s">
        <v>13</v>
      </c>
      <c r="H43054" s="1" t="s">
        <v>91390</v>
      </c>
      <c r="I43054" s="1" t="s">
        <v>16541</v>
      </c>
      <c r="J43054" s="1" t="s">
        <v>16542</v>
      </c>
    </row>
    <row r="43055" spans="1:10" x14ac:dyDescent="0.35">
      <c r="A43055">
        <v>43052</v>
      </c>
      <c r="B43055" s="1" t="s">
        <v>164</v>
      </c>
      <c r="C43055" s="2">
        <v>42244</v>
      </c>
      <c r="D43055" s="1" t="s">
        <v>37</v>
      </c>
      <c r="E43055">
        <v>577769</v>
      </c>
      <c r="F43055" s="1" t="s">
        <v>12</v>
      </c>
      <c r="G43055" s="1" t="s">
        <v>13</v>
      </c>
      <c r="H43055" s="1" t="s">
        <v>91391</v>
      </c>
      <c r="I43055" s="1" t="s">
        <v>90919</v>
      </c>
      <c r="J43055" s="1" t="s">
        <v>90920</v>
      </c>
    </row>
    <row r="43056" spans="1:10" x14ac:dyDescent="0.35">
      <c r="A43056">
        <v>43053</v>
      </c>
      <c r="B43056" s="1" t="s">
        <v>142</v>
      </c>
      <c r="C43056" s="2">
        <v>42244</v>
      </c>
      <c r="D43056" s="1" t="s">
        <v>81</v>
      </c>
      <c r="E43056">
        <v>577762</v>
      </c>
      <c r="F43056" s="1" t="s">
        <v>12</v>
      </c>
      <c r="G43056" s="1" t="s">
        <v>13</v>
      </c>
      <c r="H43056" s="1" t="s">
        <v>91392</v>
      </c>
      <c r="I43056" s="1" t="s">
        <v>88586</v>
      </c>
      <c r="J43056" s="1" t="s">
        <v>88587</v>
      </c>
    </row>
    <row r="43057" spans="1:10" x14ac:dyDescent="0.35">
      <c r="A43057">
        <v>43054</v>
      </c>
      <c r="B43057" s="1" t="s">
        <v>1675</v>
      </c>
      <c r="C43057" s="2">
        <v>42244</v>
      </c>
      <c r="D43057" s="1" t="s">
        <v>28</v>
      </c>
      <c r="E43057">
        <v>577508</v>
      </c>
      <c r="F43057" s="1" t="s">
        <v>12</v>
      </c>
      <c r="G43057" s="1" t="s">
        <v>13</v>
      </c>
      <c r="H43057" s="1" t="s">
        <v>91393</v>
      </c>
      <c r="I43057" s="1" t="s">
        <v>91394</v>
      </c>
      <c r="J43057" s="1" t="s">
        <v>91395</v>
      </c>
    </row>
    <row r="43058" spans="1:10" x14ac:dyDescent="0.35">
      <c r="A43058">
        <v>43055</v>
      </c>
      <c r="B43058" s="1" t="s">
        <v>91396</v>
      </c>
      <c r="C43058" s="2">
        <v>42244</v>
      </c>
      <c r="D43058" s="1" t="s">
        <v>28</v>
      </c>
      <c r="E43058">
        <v>577502</v>
      </c>
      <c r="F43058" s="1" t="s">
        <v>12</v>
      </c>
      <c r="G43058" s="1" t="s">
        <v>13</v>
      </c>
      <c r="H43058" s="1" t="s">
        <v>91397</v>
      </c>
      <c r="I43058" s="1" t="s">
        <v>52663</v>
      </c>
      <c r="J43058" s="1" t="s">
        <v>52664</v>
      </c>
    </row>
    <row r="43059" spans="1:10" x14ac:dyDescent="0.35">
      <c r="A43059">
        <v>43056</v>
      </c>
      <c r="B43059" s="1" t="s">
        <v>4544</v>
      </c>
      <c r="C43059" s="2">
        <v>42244</v>
      </c>
      <c r="D43059" s="1" t="s">
        <v>47</v>
      </c>
      <c r="E43059">
        <v>577259</v>
      </c>
      <c r="F43059" s="1" t="s">
        <v>12</v>
      </c>
      <c r="G43059" s="1" t="s">
        <v>13</v>
      </c>
      <c r="H43059" s="1" t="s">
        <v>91398</v>
      </c>
      <c r="I43059" s="1" t="s">
        <v>20630</v>
      </c>
      <c r="J43059" s="1" t="s">
        <v>20631</v>
      </c>
    </row>
    <row r="43060" spans="1:10" x14ac:dyDescent="0.35">
      <c r="A43060">
        <v>43057</v>
      </c>
      <c r="B43060" s="1" t="s">
        <v>4502</v>
      </c>
      <c r="C43060" s="2">
        <v>42244</v>
      </c>
      <c r="D43060" s="1" t="s">
        <v>239</v>
      </c>
      <c r="E43060">
        <v>577241</v>
      </c>
      <c r="F43060" s="1" t="s">
        <v>12</v>
      </c>
      <c r="G43060" s="1" t="s">
        <v>13</v>
      </c>
      <c r="H43060" s="1" t="s">
        <v>91399</v>
      </c>
      <c r="I43060" s="1" t="s">
        <v>28481</v>
      </c>
      <c r="J43060" s="1" t="s">
        <v>28482</v>
      </c>
    </row>
    <row r="43061" spans="1:10" x14ac:dyDescent="0.35">
      <c r="A43061">
        <v>43058</v>
      </c>
      <c r="B43061" s="1" t="s">
        <v>142</v>
      </c>
      <c r="C43061" s="2">
        <v>42244</v>
      </c>
      <c r="D43061" s="1" t="s">
        <v>18</v>
      </c>
      <c r="E43061">
        <v>577238</v>
      </c>
      <c r="F43061" s="1" t="s">
        <v>12</v>
      </c>
      <c r="G43061" s="1" t="s">
        <v>13</v>
      </c>
      <c r="H43061" s="1" t="s">
        <v>91400</v>
      </c>
      <c r="I43061" s="1" t="s">
        <v>91401</v>
      </c>
      <c r="J43061" s="1" t="s">
        <v>91402</v>
      </c>
    </row>
    <row r="43062" spans="1:10" x14ac:dyDescent="0.35">
      <c r="A43062">
        <v>43059</v>
      </c>
      <c r="B43062" s="1" t="s">
        <v>324</v>
      </c>
      <c r="C43062" s="2">
        <v>42244</v>
      </c>
      <c r="D43062" s="1" t="s">
        <v>563</v>
      </c>
      <c r="E43062">
        <v>577235</v>
      </c>
      <c r="F43062" s="1" t="s">
        <v>12</v>
      </c>
      <c r="G43062" s="1" t="s">
        <v>13</v>
      </c>
      <c r="H43062" s="1" t="s">
        <v>91403</v>
      </c>
      <c r="I43062" s="1" t="s">
        <v>71927</v>
      </c>
      <c r="J43062" s="1" t="s">
        <v>71928</v>
      </c>
    </row>
    <row r="43063" spans="1:10" x14ac:dyDescent="0.35">
      <c r="A43063">
        <v>43060</v>
      </c>
      <c r="B43063" s="1" t="s">
        <v>46</v>
      </c>
      <c r="C43063" s="2">
        <v>43435</v>
      </c>
      <c r="D43063" s="1" t="s">
        <v>28</v>
      </c>
      <c r="E43063">
        <v>1631725</v>
      </c>
      <c r="F43063" s="1" t="s">
        <v>12</v>
      </c>
      <c r="G43063" s="1" t="s">
        <v>13</v>
      </c>
      <c r="H43063" s="1" t="s">
        <v>91404</v>
      </c>
      <c r="I43063" s="1" t="s">
        <v>89024</v>
      </c>
      <c r="J43063" s="1" t="s">
        <v>89025</v>
      </c>
    </row>
    <row r="43064" spans="1:10" x14ac:dyDescent="0.35">
      <c r="A43064">
        <v>43061</v>
      </c>
      <c r="B43064" s="1" t="s">
        <v>101</v>
      </c>
      <c r="C43064" s="2">
        <v>43435</v>
      </c>
      <c r="D43064" s="1" t="s">
        <v>33</v>
      </c>
      <c r="E43064">
        <v>1631711</v>
      </c>
      <c r="F43064" s="1" t="s">
        <v>12</v>
      </c>
      <c r="G43064" s="1" t="s">
        <v>13</v>
      </c>
      <c r="H43064" s="1" t="s">
        <v>91405</v>
      </c>
      <c r="I43064" s="1" t="s">
        <v>22990</v>
      </c>
      <c r="J43064" s="1" t="s">
        <v>22991</v>
      </c>
    </row>
    <row r="43065" spans="1:10" x14ac:dyDescent="0.35">
      <c r="A43065">
        <v>43062</v>
      </c>
      <c r="B43065" s="1" t="s">
        <v>101</v>
      </c>
      <c r="C43065" s="2">
        <v>43435</v>
      </c>
      <c r="D43065" s="1" t="s">
        <v>563</v>
      </c>
      <c r="E43065">
        <v>1631709</v>
      </c>
      <c r="F43065" s="1" t="s">
        <v>12</v>
      </c>
      <c r="G43065" s="1" t="s">
        <v>13</v>
      </c>
      <c r="H43065" s="1" t="s">
        <v>91405</v>
      </c>
      <c r="I43065" s="1" t="s">
        <v>91406</v>
      </c>
      <c r="J43065" s="1" t="s">
        <v>91407</v>
      </c>
    </row>
    <row r="43066" spans="1:10" x14ac:dyDescent="0.35">
      <c r="A43066">
        <v>43063</v>
      </c>
      <c r="B43066" s="1" t="s">
        <v>134</v>
      </c>
      <c r="C43066" s="2">
        <v>43435</v>
      </c>
      <c r="D43066" s="1" t="s">
        <v>28</v>
      </c>
      <c r="E43066">
        <v>1631706</v>
      </c>
      <c r="F43066" s="1" t="s">
        <v>12</v>
      </c>
      <c r="G43066" s="1" t="s">
        <v>91408</v>
      </c>
      <c r="H43066" s="1" t="s">
        <v>91409</v>
      </c>
      <c r="I43066" s="1" t="s">
        <v>56426</v>
      </c>
      <c r="J43066" s="1" t="s">
        <v>56427</v>
      </c>
    </row>
    <row r="43067" spans="1:10" x14ac:dyDescent="0.35">
      <c r="A43067">
        <v>43064</v>
      </c>
      <c r="B43067" s="1" t="s">
        <v>579</v>
      </c>
      <c r="C43067" s="2">
        <v>43435</v>
      </c>
      <c r="D43067" s="1" t="s">
        <v>28</v>
      </c>
      <c r="E43067">
        <v>1631701</v>
      </c>
      <c r="F43067" s="1" t="s">
        <v>12</v>
      </c>
      <c r="G43067" s="1" t="s">
        <v>13</v>
      </c>
      <c r="H43067" s="1" t="s">
        <v>91410</v>
      </c>
      <c r="I43067" s="1" t="s">
        <v>91411</v>
      </c>
      <c r="J43067" s="1" t="s">
        <v>91412</v>
      </c>
    </row>
    <row r="43068" spans="1:10" x14ac:dyDescent="0.35">
      <c r="A43068">
        <v>43065</v>
      </c>
      <c r="B43068" s="1" t="s">
        <v>1416</v>
      </c>
      <c r="C43068" s="2">
        <v>43435</v>
      </c>
      <c r="D43068" s="1" t="s">
        <v>23</v>
      </c>
      <c r="E43068">
        <v>1631691</v>
      </c>
      <c r="F43068" s="1" t="s">
        <v>12</v>
      </c>
      <c r="G43068" s="1" t="s">
        <v>13</v>
      </c>
      <c r="H43068" s="1" t="s">
        <v>91413</v>
      </c>
      <c r="I43068" s="1" t="s">
        <v>11669</v>
      </c>
      <c r="J43068" s="1" t="s">
        <v>11670</v>
      </c>
    </row>
    <row r="43069" spans="1:10" x14ac:dyDescent="0.35">
      <c r="A43069">
        <v>43066</v>
      </c>
      <c r="B43069" s="1" t="s">
        <v>498</v>
      </c>
      <c r="C43069" s="2">
        <v>43435</v>
      </c>
      <c r="D43069" s="1" t="s">
        <v>273</v>
      </c>
      <c r="E43069">
        <v>1631690</v>
      </c>
      <c r="F43069" s="1" t="s">
        <v>12</v>
      </c>
      <c r="G43069" s="1" t="s">
        <v>13</v>
      </c>
      <c r="H43069" s="1" t="s">
        <v>91414</v>
      </c>
      <c r="I43069" s="1" t="s">
        <v>32865</v>
      </c>
      <c r="J43069" s="1" t="s">
        <v>32866</v>
      </c>
    </row>
    <row r="43070" spans="1:10" x14ac:dyDescent="0.35">
      <c r="A43070">
        <v>43067</v>
      </c>
      <c r="B43070" s="1" t="s">
        <v>2531</v>
      </c>
      <c r="C43070" s="2">
        <v>43435</v>
      </c>
      <c r="D43070" s="1" t="s">
        <v>6862</v>
      </c>
      <c r="E43070">
        <v>1631687</v>
      </c>
      <c r="F43070" s="1" t="s">
        <v>12</v>
      </c>
      <c r="G43070" s="1" t="s">
        <v>13</v>
      </c>
      <c r="H43070" s="1" t="s">
        <v>91415</v>
      </c>
      <c r="I43070" s="1" t="s">
        <v>44211</v>
      </c>
      <c r="J43070" s="1" t="s">
        <v>44212</v>
      </c>
    </row>
    <row r="43071" spans="1:10" x14ac:dyDescent="0.35">
      <c r="A43071">
        <v>43068</v>
      </c>
      <c r="B43071" s="1" t="s">
        <v>628</v>
      </c>
      <c r="C43071" s="2">
        <v>43435</v>
      </c>
      <c r="D43071" s="1" t="s">
        <v>28</v>
      </c>
      <c r="E43071">
        <v>1631666</v>
      </c>
      <c r="F43071" s="1" t="s">
        <v>12</v>
      </c>
      <c r="G43071" s="1" t="s">
        <v>13</v>
      </c>
      <c r="H43071" s="1" t="s">
        <v>91416</v>
      </c>
      <c r="I43071" s="1" t="s">
        <v>91417</v>
      </c>
      <c r="J43071" s="1" t="s">
        <v>91418</v>
      </c>
    </row>
    <row r="43072" spans="1:10" x14ac:dyDescent="0.35">
      <c r="A43072">
        <v>43069</v>
      </c>
      <c r="B43072" s="1" t="s">
        <v>776</v>
      </c>
      <c r="C43072" s="2">
        <v>43435</v>
      </c>
      <c r="D43072" s="1" t="s">
        <v>11</v>
      </c>
      <c r="E43072">
        <v>1631662</v>
      </c>
      <c r="F43072" s="1" t="s">
        <v>12</v>
      </c>
      <c r="G43072" s="1" t="s">
        <v>13</v>
      </c>
      <c r="H43072" s="1" t="s">
        <v>91419</v>
      </c>
      <c r="I43072" s="1" t="s">
        <v>91420</v>
      </c>
      <c r="J43072" s="1" t="s">
        <v>91421</v>
      </c>
    </row>
    <row r="43073" spans="1:10" x14ac:dyDescent="0.35">
      <c r="A43073">
        <v>43070</v>
      </c>
      <c r="B43073" s="1" t="s">
        <v>19480</v>
      </c>
      <c r="C43073" s="2">
        <v>42243</v>
      </c>
      <c r="D43073" s="1" t="s">
        <v>93</v>
      </c>
      <c r="E43073">
        <v>577210</v>
      </c>
      <c r="F43073" s="1" t="s">
        <v>12</v>
      </c>
      <c r="G43073" s="1" t="s">
        <v>13</v>
      </c>
      <c r="H43073" s="1" t="s">
        <v>91422</v>
      </c>
      <c r="I43073" s="1" t="s">
        <v>91423</v>
      </c>
      <c r="J43073" s="1" t="s">
        <v>91424</v>
      </c>
    </row>
    <row r="43074" spans="1:10" x14ac:dyDescent="0.35">
      <c r="A43074">
        <v>43071</v>
      </c>
      <c r="B43074" s="1" t="s">
        <v>219</v>
      </c>
      <c r="C43074" s="2">
        <v>42243</v>
      </c>
      <c r="D43074" s="1" t="s">
        <v>28</v>
      </c>
      <c r="E43074">
        <v>577205</v>
      </c>
      <c r="F43074" s="1" t="s">
        <v>12</v>
      </c>
      <c r="G43074" s="1" t="s">
        <v>13</v>
      </c>
      <c r="H43074" s="1" t="s">
        <v>91425</v>
      </c>
      <c r="I43074" s="1" t="s">
        <v>69020</v>
      </c>
      <c r="J43074" s="1" t="s">
        <v>69021</v>
      </c>
    </row>
    <row r="43075" spans="1:10" x14ac:dyDescent="0.35">
      <c r="A43075">
        <v>43072</v>
      </c>
      <c r="B43075" s="1" t="s">
        <v>324</v>
      </c>
      <c r="C43075" s="2">
        <v>42243</v>
      </c>
      <c r="D43075" s="1" t="s">
        <v>37</v>
      </c>
      <c r="E43075">
        <v>577189</v>
      </c>
      <c r="F43075" s="1" t="s">
        <v>12</v>
      </c>
      <c r="G43075" s="1" t="s">
        <v>13</v>
      </c>
      <c r="H43075" s="1" t="s">
        <v>91426</v>
      </c>
      <c r="I43075" s="1" t="s">
        <v>48928</v>
      </c>
      <c r="J43075" s="1" t="s">
        <v>48929</v>
      </c>
    </row>
    <row r="43076" spans="1:10" x14ac:dyDescent="0.35">
      <c r="A43076">
        <v>43073</v>
      </c>
      <c r="B43076" s="1" t="s">
        <v>146</v>
      </c>
      <c r="C43076" s="2">
        <v>42243</v>
      </c>
      <c r="D43076" s="1" t="s">
        <v>28</v>
      </c>
      <c r="E43076">
        <v>577180</v>
      </c>
      <c r="F43076" s="1" t="s">
        <v>12</v>
      </c>
      <c r="G43076" s="1" t="s">
        <v>13</v>
      </c>
      <c r="H43076" s="1" t="s">
        <v>91427</v>
      </c>
      <c r="I43076" s="1" t="s">
        <v>91428</v>
      </c>
      <c r="J43076" s="1" t="s">
        <v>91429</v>
      </c>
    </row>
    <row r="43077" spans="1:10" x14ac:dyDescent="0.35">
      <c r="A43077">
        <v>43074</v>
      </c>
      <c r="B43077" s="1" t="s">
        <v>468</v>
      </c>
      <c r="C43077" s="2">
        <v>42243</v>
      </c>
      <c r="D43077" s="1" t="s">
        <v>28</v>
      </c>
      <c r="E43077">
        <v>577142</v>
      </c>
      <c r="F43077" s="1" t="s">
        <v>12</v>
      </c>
      <c r="G43077" s="1" t="s">
        <v>13</v>
      </c>
      <c r="H43077" s="1" t="s">
        <v>91430</v>
      </c>
      <c r="I43077" s="1" t="s">
        <v>91431</v>
      </c>
      <c r="J43077" s="1" t="s">
        <v>91432</v>
      </c>
    </row>
    <row r="43078" spans="1:10" x14ac:dyDescent="0.35">
      <c r="A43078">
        <v>43075</v>
      </c>
      <c r="B43078" s="1" t="s">
        <v>142</v>
      </c>
      <c r="C43078" s="2">
        <v>42243</v>
      </c>
      <c r="D43078" s="1" t="s">
        <v>28</v>
      </c>
      <c r="E43078">
        <v>577116</v>
      </c>
      <c r="F43078" s="1" t="s">
        <v>12</v>
      </c>
      <c r="G43078" s="1" t="s">
        <v>13</v>
      </c>
      <c r="H43078" s="1" t="s">
        <v>91433</v>
      </c>
      <c r="I43078" s="1" t="s">
        <v>59533</v>
      </c>
      <c r="J43078" s="1" t="s">
        <v>59534</v>
      </c>
    </row>
    <row r="43079" spans="1:10" x14ac:dyDescent="0.35">
      <c r="A43079">
        <v>43076</v>
      </c>
      <c r="B43079" s="1" t="s">
        <v>464</v>
      </c>
      <c r="C43079" s="2">
        <v>42243</v>
      </c>
      <c r="D43079" s="1" t="s">
        <v>152</v>
      </c>
      <c r="E43079">
        <v>577090</v>
      </c>
      <c r="F43079" s="1" t="s">
        <v>12</v>
      </c>
      <c r="G43079" s="1" t="s">
        <v>13</v>
      </c>
      <c r="H43079" s="1" t="s">
        <v>91434</v>
      </c>
      <c r="I43079" s="1" t="s">
        <v>16512</v>
      </c>
      <c r="J43079" s="1" t="s">
        <v>16513</v>
      </c>
    </row>
    <row r="43080" spans="1:10" x14ac:dyDescent="0.35">
      <c r="A43080">
        <v>43077</v>
      </c>
      <c r="B43080" s="1" t="s">
        <v>468</v>
      </c>
      <c r="C43080" s="2">
        <v>42243</v>
      </c>
      <c r="D43080" s="1" t="s">
        <v>11</v>
      </c>
      <c r="E43080">
        <v>576756</v>
      </c>
      <c r="F43080" s="1" t="s">
        <v>12</v>
      </c>
      <c r="G43080" s="1" t="s">
        <v>13</v>
      </c>
      <c r="H43080" s="1" t="s">
        <v>91435</v>
      </c>
      <c r="I43080" s="1" t="s">
        <v>2710</v>
      </c>
      <c r="J43080" s="1" t="s">
        <v>2711</v>
      </c>
    </row>
    <row r="43081" spans="1:10" x14ac:dyDescent="0.35">
      <c r="A43081">
        <v>43078</v>
      </c>
      <c r="B43081" s="1" t="s">
        <v>468</v>
      </c>
      <c r="C43081" s="2">
        <v>42243</v>
      </c>
      <c r="D43081" s="1" t="s">
        <v>37</v>
      </c>
      <c r="E43081">
        <v>576748</v>
      </c>
      <c r="F43081" s="1" t="s">
        <v>12</v>
      </c>
      <c r="G43081" s="1" t="s">
        <v>13</v>
      </c>
      <c r="H43081" s="1" t="s">
        <v>91436</v>
      </c>
      <c r="I43081" s="1" t="s">
        <v>8449</v>
      </c>
      <c r="J43081" s="1" t="s">
        <v>8450</v>
      </c>
    </row>
    <row r="43082" spans="1:10" x14ac:dyDescent="0.35">
      <c r="A43082">
        <v>43079</v>
      </c>
      <c r="B43082" s="1" t="s">
        <v>468</v>
      </c>
      <c r="C43082" s="2">
        <v>42243</v>
      </c>
      <c r="D43082" s="1" t="s">
        <v>2601</v>
      </c>
      <c r="E43082">
        <v>576641</v>
      </c>
      <c r="F43082" s="1" t="s">
        <v>12</v>
      </c>
      <c r="G43082" s="1" t="s">
        <v>13</v>
      </c>
      <c r="H43082" s="1" t="s">
        <v>91437</v>
      </c>
      <c r="I43082" s="1" t="s">
        <v>91438</v>
      </c>
      <c r="J43082" s="1" t="s">
        <v>91439</v>
      </c>
    </row>
    <row r="43083" spans="1:10" x14ac:dyDescent="0.35">
      <c r="A43083">
        <v>43080</v>
      </c>
      <c r="B43083" s="1" t="s">
        <v>32</v>
      </c>
      <c r="C43083" s="2">
        <v>43435</v>
      </c>
      <c r="D43083" s="1" t="s">
        <v>33</v>
      </c>
      <c r="E43083">
        <v>1631661</v>
      </c>
      <c r="F43083" s="1" t="s">
        <v>12</v>
      </c>
      <c r="G43083" s="1" t="s">
        <v>13</v>
      </c>
      <c r="H43083" s="1" t="s">
        <v>91440</v>
      </c>
      <c r="I43083" s="1" t="s">
        <v>24516</v>
      </c>
      <c r="J43083" s="1" t="s">
        <v>24517</v>
      </c>
    </row>
    <row r="43084" spans="1:10" x14ac:dyDescent="0.35">
      <c r="A43084">
        <v>43081</v>
      </c>
      <c r="B43084" s="1" t="s">
        <v>776</v>
      </c>
      <c r="C43084" s="2">
        <v>43435</v>
      </c>
      <c r="D43084" s="1" t="s">
        <v>42</v>
      </c>
      <c r="E43084">
        <v>1631652</v>
      </c>
      <c r="F43084" s="1" t="s">
        <v>12</v>
      </c>
      <c r="G43084" s="1" t="s">
        <v>13</v>
      </c>
      <c r="H43084" s="1" t="s">
        <v>91441</v>
      </c>
      <c r="I43084" s="1" t="s">
        <v>6541</v>
      </c>
      <c r="J43084" s="1" t="s">
        <v>6542</v>
      </c>
    </row>
    <row r="43085" spans="1:10" x14ac:dyDescent="0.35">
      <c r="A43085">
        <v>43082</v>
      </c>
      <c r="B43085" s="1" t="s">
        <v>46</v>
      </c>
      <c r="C43085" s="2">
        <v>43435</v>
      </c>
      <c r="D43085" s="1" t="s">
        <v>37</v>
      </c>
      <c r="E43085">
        <v>1631650</v>
      </c>
      <c r="F43085" s="1" t="s">
        <v>12</v>
      </c>
      <c r="G43085" s="1" t="s">
        <v>13</v>
      </c>
      <c r="H43085" s="1" t="s">
        <v>23437</v>
      </c>
      <c r="I43085" s="1" t="s">
        <v>20518</v>
      </c>
      <c r="J43085" s="1" t="s">
        <v>20519</v>
      </c>
    </row>
    <row r="43086" spans="1:10" x14ac:dyDescent="0.35">
      <c r="A43086">
        <v>43083</v>
      </c>
      <c r="B43086" s="1" t="s">
        <v>3255</v>
      </c>
      <c r="C43086" s="2">
        <v>43435</v>
      </c>
      <c r="D43086" s="1" t="s">
        <v>37</v>
      </c>
      <c r="E43086">
        <v>1631644</v>
      </c>
      <c r="F43086" s="1" t="s">
        <v>12</v>
      </c>
      <c r="G43086" s="1" t="s">
        <v>13</v>
      </c>
      <c r="H43086" s="1" t="s">
        <v>58136</v>
      </c>
      <c r="I43086" s="1" t="s">
        <v>91442</v>
      </c>
      <c r="J43086" s="1" t="s">
        <v>91443</v>
      </c>
    </row>
    <row r="43087" spans="1:10" x14ac:dyDescent="0.35">
      <c r="A43087">
        <v>43084</v>
      </c>
      <c r="B43087" s="1" t="s">
        <v>5752</v>
      </c>
      <c r="C43087" s="2">
        <v>43435</v>
      </c>
      <c r="D43087" s="1" t="s">
        <v>273</v>
      </c>
      <c r="E43087">
        <v>1631631</v>
      </c>
      <c r="F43087" s="1" t="s">
        <v>12</v>
      </c>
      <c r="G43087" s="1" t="s">
        <v>13</v>
      </c>
      <c r="H43087" s="1" t="s">
        <v>91444</v>
      </c>
      <c r="I43087" s="1" t="s">
        <v>56323</v>
      </c>
      <c r="J43087" s="1" t="s">
        <v>56324</v>
      </c>
    </row>
    <row r="43088" spans="1:10" x14ac:dyDescent="0.35">
      <c r="A43088">
        <v>43085</v>
      </c>
      <c r="B43088" s="1" t="s">
        <v>711</v>
      </c>
      <c r="C43088" s="2">
        <v>43435</v>
      </c>
      <c r="D43088" s="1" t="s">
        <v>51</v>
      </c>
      <c r="E43088">
        <v>1631620</v>
      </c>
      <c r="F43088" s="1" t="s">
        <v>12</v>
      </c>
      <c r="G43088" s="1" t="s">
        <v>13</v>
      </c>
      <c r="H43088" s="1" t="s">
        <v>91445</v>
      </c>
      <c r="I43088" s="1" t="s">
        <v>80952</v>
      </c>
      <c r="J43088" s="1" t="s">
        <v>80953</v>
      </c>
    </row>
    <row r="43089" spans="1:10" x14ac:dyDescent="0.35">
      <c r="A43089">
        <v>43086</v>
      </c>
      <c r="B43089" s="1" t="s">
        <v>13307</v>
      </c>
      <c r="C43089" s="2">
        <v>43435</v>
      </c>
      <c r="D43089" s="1" t="s">
        <v>28</v>
      </c>
      <c r="E43089">
        <v>1631618</v>
      </c>
      <c r="F43089" s="1" t="s">
        <v>12</v>
      </c>
      <c r="G43089" s="1" t="s">
        <v>13</v>
      </c>
      <c r="H43089" s="1" t="s">
        <v>91446</v>
      </c>
      <c r="I43089" s="1" t="s">
        <v>5119</v>
      </c>
      <c r="J43089" s="1" t="s">
        <v>5120</v>
      </c>
    </row>
    <row r="43090" spans="1:10" x14ac:dyDescent="0.35">
      <c r="A43090">
        <v>43087</v>
      </c>
      <c r="B43090" s="1" t="s">
        <v>193</v>
      </c>
      <c r="C43090" s="2">
        <v>43435</v>
      </c>
      <c r="D43090" s="1" t="s">
        <v>93</v>
      </c>
      <c r="E43090">
        <v>1631608</v>
      </c>
      <c r="F43090" s="1" t="s">
        <v>12</v>
      </c>
      <c r="G43090" s="1" t="s">
        <v>13</v>
      </c>
      <c r="H43090" s="1" t="s">
        <v>91447</v>
      </c>
      <c r="I43090" s="1" t="s">
        <v>32290</v>
      </c>
      <c r="J43090" s="1" t="s">
        <v>32291</v>
      </c>
    </row>
    <row r="43091" spans="1:10" x14ac:dyDescent="0.35">
      <c r="A43091">
        <v>43088</v>
      </c>
      <c r="B43091" s="1" t="s">
        <v>498</v>
      </c>
      <c r="C43091" s="2">
        <v>43435</v>
      </c>
      <c r="D43091" s="1" t="s">
        <v>33</v>
      </c>
      <c r="E43091">
        <v>1631607</v>
      </c>
      <c r="F43091" s="1" t="s">
        <v>12</v>
      </c>
      <c r="G43091" s="1" t="s">
        <v>13</v>
      </c>
      <c r="H43091" s="1" t="s">
        <v>91448</v>
      </c>
      <c r="I43091" s="1" t="s">
        <v>31621</v>
      </c>
      <c r="J43091" s="1" t="s">
        <v>31622</v>
      </c>
    </row>
    <row r="43092" spans="1:10" x14ac:dyDescent="0.35">
      <c r="A43092">
        <v>43089</v>
      </c>
      <c r="B43092" s="1" t="s">
        <v>134</v>
      </c>
      <c r="C43092" s="2">
        <v>43435</v>
      </c>
      <c r="D43092" s="1" t="s">
        <v>37</v>
      </c>
      <c r="E43092">
        <v>1631602</v>
      </c>
      <c r="F43092" s="1" t="s">
        <v>12</v>
      </c>
      <c r="G43092" s="1" t="s">
        <v>13</v>
      </c>
      <c r="H43092" s="1" t="s">
        <v>91449</v>
      </c>
      <c r="I43092" s="1" t="s">
        <v>25824</v>
      </c>
      <c r="J43092" s="1" t="s">
        <v>25825</v>
      </c>
    </row>
    <row r="43093" spans="1:10" x14ac:dyDescent="0.35">
      <c r="A43093">
        <v>43090</v>
      </c>
      <c r="B43093" s="1" t="s">
        <v>160</v>
      </c>
      <c r="C43093" s="2">
        <v>42243</v>
      </c>
      <c r="D43093" s="1" t="s">
        <v>135</v>
      </c>
      <c r="E43093">
        <v>576600</v>
      </c>
      <c r="F43093" s="1" t="s">
        <v>12</v>
      </c>
      <c r="G43093" s="1" t="s">
        <v>13</v>
      </c>
      <c r="H43093" s="1" t="s">
        <v>91450</v>
      </c>
      <c r="I43093" s="1" t="s">
        <v>91451</v>
      </c>
      <c r="J43093" s="1" t="s">
        <v>91452</v>
      </c>
    </row>
    <row r="43094" spans="1:10" x14ac:dyDescent="0.35">
      <c r="A43094">
        <v>43091</v>
      </c>
      <c r="B43094" s="1" t="s">
        <v>6543</v>
      </c>
      <c r="C43094" s="2">
        <v>42243</v>
      </c>
      <c r="D43094" s="1" t="s">
        <v>28</v>
      </c>
      <c r="E43094">
        <v>576591</v>
      </c>
      <c r="F43094" s="1" t="s">
        <v>12</v>
      </c>
      <c r="G43094" s="1" t="s">
        <v>13</v>
      </c>
      <c r="H43094" s="1" t="s">
        <v>91453</v>
      </c>
      <c r="I43094" s="1" t="s">
        <v>40889</v>
      </c>
      <c r="J43094" s="1" t="s">
        <v>40890</v>
      </c>
    </row>
    <row r="43095" spans="1:10" x14ac:dyDescent="0.35">
      <c r="A43095">
        <v>43092</v>
      </c>
      <c r="B43095" s="1" t="s">
        <v>243</v>
      </c>
      <c r="C43095" s="2">
        <v>42243</v>
      </c>
      <c r="D43095" s="1" t="s">
        <v>28</v>
      </c>
      <c r="E43095">
        <v>576584</v>
      </c>
      <c r="F43095" s="1" t="s">
        <v>12</v>
      </c>
      <c r="G43095" s="1" t="s">
        <v>13</v>
      </c>
      <c r="H43095" s="1" t="s">
        <v>91454</v>
      </c>
      <c r="I43095" s="1" t="s">
        <v>52607</v>
      </c>
      <c r="J43095" s="1" t="s">
        <v>52608</v>
      </c>
    </row>
    <row r="43096" spans="1:10" x14ac:dyDescent="0.35">
      <c r="A43096">
        <v>43093</v>
      </c>
      <c r="B43096" s="1" t="s">
        <v>146</v>
      </c>
      <c r="C43096" s="2">
        <v>42243</v>
      </c>
      <c r="D43096" s="1" t="s">
        <v>3354</v>
      </c>
      <c r="E43096">
        <v>576550</v>
      </c>
      <c r="F43096" s="1" t="s">
        <v>12</v>
      </c>
      <c r="G43096" s="1" t="s">
        <v>13</v>
      </c>
      <c r="H43096" s="1" t="s">
        <v>91455</v>
      </c>
      <c r="I43096" s="1" t="s">
        <v>54432</v>
      </c>
      <c r="J43096" s="1" t="s">
        <v>54433</v>
      </c>
    </row>
    <row r="43097" spans="1:10" x14ac:dyDescent="0.35">
      <c r="A43097">
        <v>43094</v>
      </c>
      <c r="B43097" s="1" t="s">
        <v>142</v>
      </c>
      <c r="C43097" s="2">
        <v>42243</v>
      </c>
      <c r="D43097" s="1" t="s">
        <v>51</v>
      </c>
      <c r="E43097">
        <v>576548</v>
      </c>
      <c r="F43097" s="1" t="s">
        <v>12</v>
      </c>
      <c r="G43097" s="1" t="s">
        <v>13</v>
      </c>
      <c r="H43097" s="1" t="s">
        <v>91456</v>
      </c>
      <c r="I43097" s="1" t="s">
        <v>49600</v>
      </c>
      <c r="J43097" s="1" t="s">
        <v>49601</v>
      </c>
    </row>
    <row r="43098" spans="1:10" x14ac:dyDescent="0.35">
      <c r="A43098">
        <v>43095</v>
      </c>
      <c r="B43098" s="1" t="s">
        <v>164</v>
      </c>
      <c r="C43098" s="2">
        <v>42243</v>
      </c>
      <c r="D43098" s="1" t="s">
        <v>152</v>
      </c>
      <c r="E43098">
        <v>576538</v>
      </c>
      <c r="F43098" s="1" t="s">
        <v>12</v>
      </c>
      <c r="G43098" s="1" t="s">
        <v>13</v>
      </c>
      <c r="H43098" s="1" t="s">
        <v>91457</v>
      </c>
      <c r="I43098" s="1" t="s">
        <v>18041</v>
      </c>
      <c r="J43098" s="1" t="s">
        <v>18042</v>
      </c>
    </row>
    <row r="43099" spans="1:10" x14ac:dyDescent="0.35">
      <c r="A43099">
        <v>43096</v>
      </c>
      <c r="B43099" s="1" t="s">
        <v>164</v>
      </c>
      <c r="C43099" s="2">
        <v>42243</v>
      </c>
      <c r="D43099" s="1" t="s">
        <v>33</v>
      </c>
      <c r="E43099">
        <v>576537</v>
      </c>
      <c r="F43099" s="1" t="s">
        <v>12</v>
      </c>
      <c r="G43099" s="1" t="s">
        <v>13</v>
      </c>
      <c r="H43099" s="1" t="s">
        <v>91458</v>
      </c>
      <c r="I43099" s="1" t="s">
        <v>91459</v>
      </c>
      <c r="J43099" s="1" t="s">
        <v>91460</v>
      </c>
    </row>
    <row r="43100" spans="1:10" x14ac:dyDescent="0.35">
      <c r="A43100">
        <v>43097</v>
      </c>
      <c r="B43100" s="1" t="s">
        <v>14665</v>
      </c>
      <c r="C43100" s="2">
        <v>42243</v>
      </c>
      <c r="D43100" s="1" t="s">
        <v>42</v>
      </c>
      <c r="E43100">
        <v>576535</v>
      </c>
      <c r="F43100" s="1" t="s">
        <v>12</v>
      </c>
      <c r="G43100" s="1" t="s">
        <v>13</v>
      </c>
      <c r="H43100" s="1" t="s">
        <v>91461</v>
      </c>
      <c r="I43100" s="1" t="s">
        <v>19598</v>
      </c>
      <c r="J43100" s="1" t="s">
        <v>19599</v>
      </c>
    </row>
    <row r="43101" spans="1:10" x14ac:dyDescent="0.35">
      <c r="A43101">
        <v>43098</v>
      </c>
      <c r="B43101" s="1" t="s">
        <v>24638</v>
      </c>
      <c r="C43101" s="2">
        <v>42243</v>
      </c>
      <c r="D43101" s="1" t="s">
        <v>152</v>
      </c>
      <c r="E43101">
        <v>576533</v>
      </c>
      <c r="F43101" s="1" t="s">
        <v>12</v>
      </c>
      <c r="G43101" s="1" t="s">
        <v>13</v>
      </c>
      <c r="H43101" s="1" t="s">
        <v>91462</v>
      </c>
      <c r="I43101" s="1" t="s">
        <v>5996</v>
      </c>
      <c r="J43101" s="1" t="s">
        <v>5997</v>
      </c>
    </row>
    <row r="43102" spans="1:10" x14ac:dyDescent="0.35">
      <c r="A43102">
        <v>43099</v>
      </c>
      <c r="B43102" s="1" t="s">
        <v>468</v>
      </c>
      <c r="C43102" s="2">
        <v>42243</v>
      </c>
      <c r="D43102" s="1" t="s">
        <v>93</v>
      </c>
      <c r="E43102">
        <v>576531</v>
      </c>
      <c r="F43102" s="1" t="s">
        <v>12</v>
      </c>
      <c r="G43102" s="1" t="s">
        <v>13</v>
      </c>
      <c r="H43102" s="1" t="s">
        <v>91463</v>
      </c>
      <c r="I43102" s="1" t="s">
        <v>8303</v>
      </c>
      <c r="J43102" s="1" t="s">
        <v>8304</v>
      </c>
    </row>
    <row r="43103" spans="1:10" x14ac:dyDescent="0.35">
      <c r="A43103">
        <v>43100</v>
      </c>
      <c r="B43103" s="1" t="s">
        <v>193</v>
      </c>
      <c r="C43103" s="2">
        <v>43435</v>
      </c>
      <c r="D43103" s="1" t="s">
        <v>93</v>
      </c>
      <c r="E43103">
        <v>1631597</v>
      </c>
      <c r="F43103" s="1" t="s">
        <v>12</v>
      </c>
      <c r="G43103" s="1" t="s">
        <v>13</v>
      </c>
      <c r="H43103" s="1" t="s">
        <v>91464</v>
      </c>
      <c r="I43103" s="1" t="s">
        <v>8300</v>
      </c>
      <c r="J43103" s="1" t="s">
        <v>8301</v>
      </c>
    </row>
    <row r="43104" spans="1:10" x14ac:dyDescent="0.35">
      <c r="A43104">
        <v>43101</v>
      </c>
      <c r="B43104" s="1" t="s">
        <v>1454</v>
      </c>
      <c r="C43104" s="2">
        <v>43435</v>
      </c>
      <c r="D43104" s="1" t="s">
        <v>239</v>
      </c>
      <c r="E43104">
        <v>1631593</v>
      </c>
      <c r="F43104" s="1" t="s">
        <v>12</v>
      </c>
      <c r="G43104" s="1" t="s">
        <v>13</v>
      </c>
      <c r="H43104" s="1" t="s">
        <v>91465</v>
      </c>
      <c r="I43104" s="1" t="s">
        <v>91466</v>
      </c>
      <c r="J43104" s="1" t="s">
        <v>91467</v>
      </c>
    </row>
    <row r="43105" spans="1:10" x14ac:dyDescent="0.35">
      <c r="A43105">
        <v>43102</v>
      </c>
      <c r="B43105" s="1" t="s">
        <v>207</v>
      </c>
      <c r="C43105" s="2">
        <v>43435</v>
      </c>
      <c r="D43105" s="1" t="s">
        <v>251</v>
      </c>
      <c r="E43105">
        <v>1631589</v>
      </c>
      <c r="F43105" s="1" t="s">
        <v>12</v>
      </c>
      <c r="G43105" s="1" t="s">
        <v>13</v>
      </c>
      <c r="H43105" s="1" t="s">
        <v>91468</v>
      </c>
      <c r="I43105" s="1" t="s">
        <v>91469</v>
      </c>
      <c r="J43105" s="1" t="s">
        <v>91470</v>
      </c>
    </row>
    <row r="43106" spans="1:10" x14ac:dyDescent="0.35">
      <c r="A43106">
        <v>43103</v>
      </c>
      <c r="B43106" s="1" t="s">
        <v>189</v>
      </c>
      <c r="C43106" s="2">
        <v>43435</v>
      </c>
      <c r="D43106" s="1" t="s">
        <v>28</v>
      </c>
      <c r="E43106">
        <v>1631586</v>
      </c>
      <c r="F43106" s="1" t="s">
        <v>12</v>
      </c>
      <c r="G43106" s="1" t="s">
        <v>91471</v>
      </c>
      <c r="H43106" s="1" t="s">
        <v>28436</v>
      </c>
      <c r="I43106" s="1" t="s">
        <v>1497</v>
      </c>
      <c r="J43106" s="1" t="s">
        <v>1498</v>
      </c>
    </row>
    <row r="43107" spans="1:10" x14ac:dyDescent="0.35">
      <c r="A43107">
        <v>43104</v>
      </c>
      <c r="B43107" s="1" t="s">
        <v>3255</v>
      </c>
      <c r="C43107" s="2">
        <v>43435</v>
      </c>
      <c r="D43107" s="1" t="s">
        <v>37</v>
      </c>
      <c r="E43107">
        <v>1631585</v>
      </c>
      <c r="F43107" s="1" t="s">
        <v>12</v>
      </c>
      <c r="G43107" s="1" t="s">
        <v>13</v>
      </c>
      <c r="H43107" s="1" t="s">
        <v>91472</v>
      </c>
      <c r="I43107" s="1" t="s">
        <v>91473</v>
      </c>
      <c r="J43107" s="1" t="s">
        <v>91474</v>
      </c>
    </row>
    <row r="43108" spans="1:10" x14ac:dyDescent="0.35">
      <c r="A43108">
        <v>43105</v>
      </c>
      <c r="B43108" s="1" t="s">
        <v>32</v>
      </c>
      <c r="C43108" s="2">
        <v>43435</v>
      </c>
      <c r="D43108" s="1" t="s">
        <v>33</v>
      </c>
      <c r="E43108">
        <v>1631568</v>
      </c>
      <c r="F43108" s="1" t="s">
        <v>12</v>
      </c>
      <c r="G43108" s="1" t="s">
        <v>13</v>
      </c>
      <c r="H43108" s="1" t="s">
        <v>26935</v>
      </c>
      <c r="I43108" s="1" t="s">
        <v>40285</v>
      </c>
      <c r="J43108" s="1" t="s">
        <v>40286</v>
      </c>
    </row>
    <row r="43109" spans="1:10" x14ac:dyDescent="0.35">
      <c r="A43109">
        <v>43106</v>
      </c>
      <c r="B43109" s="1" t="s">
        <v>10</v>
      </c>
      <c r="C43109" s="2">
        <v>43435</v>
      </c>
      <c r="D43109" s="1" t="s">
        <v>11</v>
      </c>
      <c r="E43109">
        <v>1631566</v>
      </c>
      <c r="F43109" s="1" t="s">
        <v>12</v>
      </c>
      <c r="G43109" s="1" t="s">
        <v>13</v>
      </c>
      <c r="H43109" s="1" t="s">
        <v>91475</v>
      </c>
      <c r="I43109" s="1" t="s">
        <v>6432</v>
      </c>
      <c r="J43109" s="1" t="s">
        <v>6433</v>
      </c>
    </row>
    <row r="43110" spans="1:10" x14ac:dyDescent="0.35">
      <c r="A43110">
        <v>43107</v>
      </c>
      <c r="B43110" s="1" t="s">
        <v>333</v>
      </c>
      <c r="C43110" s="2">
        <v>43435</v>
      </c>
      <c r="D43110" s="1" t="s">
        <v>325</v>
      </c>
      <c r="E43110">
        <v>1631565</v>
      </c>
      <c r="F43110" s="1" t="s">
        <v>12</v>
      </c>
      <c r="G43110" s="1" t="s">
        <v>13</v>
      </c>
      <c r="H43110" s="1" t="s">
        <v>91476</v>
      </c>
      <c r="I43110" s="1" t="s">
        <v>91477</v>
      </c>
      <c r="J43110" s="1" t="s">
        <v>91478</v>
      </c>
    </row>
    <row r="43111" spans="1:10" x14ac:dyDescent="0.35">
      <c r="A43111">
        <v>43108</v>
      </c>
      <c r="B43111" s="1" t="s">
        <v>101</v>
      </c>
      <c r="C43111" s="2">
        <v>43435</v>
      </c>
      <c r="D43111" s="1" t="s">
        <v>28</v>
      </c>
      <c r="E43111">
        <v>1631555</v>
      </c>
      <c r="F43111" s="1" t="s">
        <v>12</v>
      </c>
      <c r="G43111" s="1" t="s">
        <v>13</v>
      </c>
      <c r="H43111" s="1" t="s">
        <v>2915</v>
      </c>
      <c r="I43111" s="1" t="s">
        <v>7507</v>
      </c>
      <c r="J43111" s="1" t="s">
        <v>7508</v>
      </c>
    </row>
    <row r="43112" spans="1:10" x14ac:dyDescent="0.35">
      <c r="A43112">
        <v>43109</v>
      </c>
      <c r="B43112" s="1" t="s">
        <v>1879</v>
      </c>
      <c r="C43112" s="2">
        <v>43435</v>
      </c>
      <c r="D43112" s="1" t="s">
        <v>28</v>
      </c>
      <c r="E43112">
        <v>1631554</v>
      </c>
      <c r="F43112" s="1" t="s">
        <v>12</v>
      </c>
      <c r="G43112" s="1" t="s">
        <v>13</v>
      </c>
      <c r="H43112" s="1" t="s">
        <v>91479</v>
      </c>
      <c r="I43112" s="1" t="s">
        <v>55657</v>
      </c>
      <c r="J43112" s="1" t="s">
        <v>55658</v>
      </c>
    </row>
    <row r="43113" spans="1:10" x14ac:dyDescent="0.35">
      <c r="A43113">
        <v>43110</v>
      </c>
      <c r="B43113" s="1" t="s">
        <v>91480</v>
      </c>
      <c r="C43113" s="2">
        <v>42243</v>
      </c>
      <c r="D43113" s="1" t="s">
        <v>239</v>
      </c>
      <c r="E43113">
        <v>576529</v>
      </c>
      <c r="F43113" s="1" t="s">
        <v>12</v>
      </c>
      <c r="G43113" s="1" t="s">
        <v>13</v>
      </c>
      <c r="H43113" s="1" t="s">
        <v>91481</v>
      </c>
      <c r="I43113" s="1" t="s">
        <v>40458</v>
      </c>
      <c r="J43113" s="1" t="s">
        <v>40459</v>
      </c>
    </row>
    <row r="43114" spans="1:10" x14ac:dyDescent="0.35">
      <c r="A43114">
        <v>43111</v>
      </c>
      <c r="B43114" s="1" t="s">
        <v>19578</v>
      </c>
      <c r="C43114" s="2">
        <v>42242</v>
      </c>
      <c r="D43114" s="1" t="s">
        <v>239</v>
      </c>
      <c r="E43114">
        <v>576490</v>
      </c>
      <c r="F43114" s="1" t="s">
        <v>12</v>
      </c>
      <c r="G43114" s="1" t="s">
        <v>13</v>
      </c>
      <c r="H43114" s="1" t="s">
        <v>91482</v>
      </c>
      <c r="I43114" s="1" t="s">
        <v>20179</v>
      </c>
      <c r="J43114" s="1" t="s">
        <v>20180</v>
      </c>
    </row>
    <row r="43115" spans="1:10" x14ac:dyDescent="0.35">
      <c r="A43115">
        <v>43112</v>
      </c>
      <c r="B43115" s="1" t="s">
        <v>1550</v>
      </c>
      <c r="C43115" s="2">
        <v>42242</v>
      </c>
      <c r="D43115" s="1" t="s">
        <v>81</v>
      </c>
      <c r="E43115">
        <v>576378</v>
      </c>
      <c r="F43115" s="1" t="s">
        <v>12</v>
      </c>
      <c r="G43115" s="1" t="s">
        <v>13</v>
      </c>
      <c r="H43115" s="1" t="s">
        <v>91483</v>
      </c>
      <c r="I43115" s="1" t="s">
        <v>51888</v>
      </c>
      <c r="J43115" s="1" t="s">
        <v>51889</v>
      </c>
    </row>
    <row r="43116" spans="1:10" x14ac:dyDescent="0.35">
      <c r="A43116">
        <v>43113</v>
      </c>
      <c r="B43116" s="1" t="s">
        <v>5186</v>
      </c>
      <c r="C43116" s="2">
        <v>42242</v>
      </c>
      <c r="D43116" s="1" t="s">
        <v>51</v>
      </c>
      <c r="E43116">
        <v>576340</v>
      </c>
      <c r="F43116" s="1" t="s">
        <v>12</v>
      </c>
      <c r="G43116" s="1" t="s">
        <v>13</v>
      </c>
      <c r="H43116" s="1" t="s">
        <v>91484</v>
      </c>
      <c r="I43116" s="1" t="s">
        <v>4912</v>
      </c>
      <c r="J43116" s="1" t="s">
        <v>4913</v>
      </c>
    </row>
    <row r="43117" spans="1:10" x14ac:dyDescent="0.35">
      <c r="A43117">
        <v>43114</v>
      </c>
      <c r="B43117" s="1" t="s">
        <v>97</v>
      </c>
      <c r="C43117" s="2">
        <v>42242</v>
      </c>
      <c r="D43117" s="1" t="s">
        <v>33</v>
      </c>
      <c r="E43117">
        <v>576286</v>
      </c>
      <c r="F43117" s="1" t="s">
        <v>12</v>
      </c>
      <c r="G43117" s="1" t="s">
        <v>13</v>
      </c>
      <c r="H43117" s="1" t="s">
        <v>91485</v>
      </c>
      <c r="I43117" s="1" t="s">
        <v>33592</v>
      </c>
      <c r="J43117" s="1" t="s">
        <v>33593</v>
      </c>
    </row>
    <row r="43118" spans="1:10" x14ac:dyDescent="0.35">
      <c r="A43118">
        <v>43115</v>
      </c>
      <c r="B43118" s="1" t="s">
        <v>10847</v>
      </c>
      <c r="C43118" s="2">
        <v>42242</v>
      </c>
      <c r="D43118" s="1" t="s">
        <v>37</v>
      </c>
      <c r="E43118">
        <v>576191</v>
      </c>
      <c r="F43118" s="1" t="s">
        <v>12</v>
      </c>
      <c r="G43118" s="1" t="s">
        <v>13</v>
      </c>
      <c r="H43118" s="1" t="s">
        <v>91486</v>
      </c>
      <c r="I43118" s="1" t="s">
        <v>4351</v>
      </c>
      <c r="J43118" s="1" t="s">
        <v>4352</v>
      </c>
    </row>
    <row r="43119" spans="1:10" x14ac:dyDescent="0.35">
      <c r="A43119">
        <v>43116</v>
      </c>
      <c r="B43119" s="1" t="s">
        <v>91487</v>
      </c>
      <c r="C43119" s="2">
        <v>42242</v>
      </c>
      <c r="D43119" s="1" t="s">
        <v>28</v>
      </c>
      <c r="E43119">
        <v>576075</v>
      </c>
      <c r="F43119" s="1" t="s">
        <v>12</v>
      </c>
      <c r="G43119" s="1" t="s">
        <v>13</v>
      </c>
      <c r="H43119" s="1" t="s">
        <v>91488</v>
      </c>
      <c r="I43119" s="1" t="s">
        <v>91489</v>
      </c>
      <c r="J43119" s="1" t="s">
        <v>91490</v>
      </c>
    </row>
    <row r="43120" spans="1:10" x14ac:dyDescent="0.35">
      <c r="A43120">
        <v>43117</v>
      </c>
      <c r="B43120" s="1" t="s">
        <v>10358</v>
      </c>
      <c r="C43120" s="2">
        <v>42242</v>
      </c>
      <c r="D43120" s="1" t="s">
        <v>47</v>
      </c>
      <c r="E43120">
        <v>575968</v>
      </c>
      <c r="F43120" s="1" t="s">
        <v>12</v>
      </c>
      <c r="G43120" s="1" t="s">
        <v>13</v>
      </c>
      <c r="H43120" s="1" t="s">
        <v>91491</v>
      </c>
      <c r="I43120" s="1" t="s">
        <v>53405</v>
      </c>
      <c r="J43120" s="1" t="s">
        <v>53406</v>
      </c>
    </row>
    <row r="43121" spans="1:10" x14ac:dyDescent="0.35">
      <c r="A43121">
        <v>43118</v>
      </c>
      <c r="B43121" s="1" t="s">
        <v>67126</v>
      </c>
      <c r="C43121" s="2">
        <v>42242</v>
      </c>
      <c r="D43121" s="1" t="s">
        <v>47</v>
      </c>
      <c r="E43121">
        <v>575967</v>
      </c>
      <c r="F43121" s="1" t="s">
        <v>12</v>
      </c>
      <c r="G43121" s="1" t="s">
        <v>13</v>
      </c>
      <c r="H43121" s="1" t="s">
        <v>91492</v>
      </c>
      <c r="I43121" s="1" t="s">
        <v>53405</v>
      </c>
      <c r="J43121" s="1" t="s">
        <v>53406</v>
      </c>
    </row>
    <row r="43122" spans="1:10" x14ac:dyDescent="0.35">
      <c r="A43122">
        <v>43119</v>
      </c>
      <c r="B43122" s="1" t="s">
        <v>219</v>
      </c>
      <c r="C43122" s="2">
        <v>42242</v>
      </c>
      <c r="D43122" s="1" t="s">
        <v>251</v>
      </c>
      <c r="E43122">
        <v>575874</v>
      </c>
      <c r="F43122" s="1" t="s">
        <v>12</v>
      </c>
      <c r="G43122" s="1" t="s">
        <v>13</v>
      </c>
      <c r="H43122" s="1" t="s">
        <v>91493</v>
      </c>
      <c r="I43122" s="1" t="s">
        <v>91494</v>
      </c>
      <c r="J43122" s="1" t="s">
        <v>91495</v>
      </c>
    </row>
    <row r="43123" spans="1:10" x14ac:dyDescent="0.35">
      <c r="A43123">
        <v>43120</v>
      </c>
      <c r="B43123" s="1" t="s">
        <v>9957</v>
      </c>
      <c r="C43123" s="2">
        <v>43435</v>
      </c>
      <c r="D43123" s="1" t="s">
        <v>42</v>
      </c>
      <c r="E43123">
        <v>1631548</v>
      </c>
      <c r="F43123" s="1" t="s">
        <v>12</v>
      </c>
      <c r="G43123" s="1" t="s">
        <v>13</v>
      </c>
      <c r="H43123" s="1" t="s">
        <v>91496</v>
      </c>
      <c r="I43123" s="1" t="s">
        <v>33131</v>
      </c>
      <c r="J43123" s="1" t="s">
        <v>33132</v>
      </c>
    </row>
    <row r="43124" spans="1:10" x14ac:dyDescent="0.35">
      <c r="A43124">
        <v>43121</v>
      </c>
      <c r="B43124" s="1" t="s">
        <v>10122</v>
      </c>
      <c r="C43124" s="2">
        <v>43435</v>
      </c>
      <c r="D43124" s="1" t="s">
        <v>2601</v>
      </c>
      <c r="E43124">
        <v>1631537</v>
      </c>
      <c r="F43124" s="1" t="s">
        <v>12</v>
      </c>
      <c r="G43124" s="1" t="s">
        <v>13</v>
      </c>
      <c r="H43124" s="1" t="s">
        <v>91497</v>
      </c>
      <c r="I43124" s="1" t="s">
        <v>91498</v>
      </c>
      <c r="J43124" s="1" t="s">
        <v>91499</v>
      </c>
    </row>
    <row r="43125" spans="1:10" x14ac:dyDescent="0.35">
      <c r="A43125">
        <v>43122</v>
      </c>
      <c r="B43125" s="1" t="s">
        <v>431</v>
      </c>
      <c r="C43125" s="2">
        <v>43435</v>
      </c>
      <c r="D43125" s="1" t="s">
        <v>916</v>
      </c>
      <c r="E43125">
        <v>1631535</v>
      </c>
      <c r="F43125" s="1" t="s">
        <v>12</v>
      </c>
      <c r="G43125" s="1" t="s">
        <v>13</v>
      </c>
      <c r="H43125" s="1" t="s">
        <v>91500</v>
      </c>
      <c r="I43125" s="1" t="s">
        <v>91501</v>
      </c>
      <c r="J43125" s="1" t="s">
        <v>91502</v>
      </c>
    </row>
    <row r="43126" spans="1:10" x14ac:dyDescent="0.35">
      <c r="A43126">
        <v>43123</v>
      </c>
      <c r="B43126" s="1" t="s">
        <v>1114</v>
      </c>
      <c r="C43126" s="2">
        <v>43435</v>
      </c>
      <c r="D43126" s="1" t="s">
        <v>28</v>
      </c>
      <c r="E43126">
        <v>1631528</v>
      </c>
      <c r="F43126" s="1" t="s">
        <v>12</v>
      </c>
      <c r="G43126" s="1" t="s">
        <v>13</v>
      </c>
      <c r="H43126" s="1" t="s">
        <v>91503</v>
      </c>
      <c r="I43126" s="1" t="s">
        <v>91504</v>
      </c>
      <c r="J43126" s="1" t="s">
        <v>91505</v>
      </c>
    </row>
    <row r="43127" spans="1:10" x14ac:dyDescent="0.35">
      <c r="A43127">
        <v>43124</v>
      </c>
      <c r="B43127" s="1" t="s">
        <v>10</v>
      </c>
      <c r="C43127" s="2">
        <v>43435</v>
      </c>
      <c r="D43127" s="1" t="s">
        <v>456</v>
      </c>
      <c r="E43127">
        <v>1631520</v>
      </c>
      <c r="F43127" s="1" t="s">
        <v>12</v>
      </c>
      <c r="G43127" s="1" t="s">
        <v>13</v>
      </c>
      <c r="H43127" s="1" t="s">
        <v>91506</v>
      </c>
      <c r="I43127" s="1" t="s">
        <v>2965</v>
      </c>
      <c r="J43127" s="1" t="s">
        <v>2966</v>
      </c>
    </row>
    <row r="43128" spans="1:10" x14ac:dyDescent="0.35">
      <c r="A43128">
        <v>43125</v>
      </c>
      <c r="B43128" s="1" t="s">
        <v>46</v>
      </c>
      <c r="C43128" s="2">
        <v>43435</v>
      </c>
      <c r="D43128" s="1" t="s">
        <v>93</v>
      </c>
      <c r="E43128">
        <v>1631510</v>
      </c>
      <c r="F43128" s="1" t="s">
        <v>12</v>
      </c>
      <c r="G43128" s="1" t="s">
        <v>13</v>
      </c>
      <c r="H43128" s="1" t="s">
        <v>91507</v>
      </c>
      <c r="I43128" s="1" t="s">
        <v>37771</v>
      </c>
      <c r="J43128" s="1" t="s">
        <v>37772</v>
      </c>
    </row>
    <row r="43129" spans="1:10" x14ac:dyDescent="0.35">
      <c r="A43129">
        <v>43126</v>
      </c>
      <c r="B43129" s="1" t="s">
        <v>91508</v>
      </c>
      <c r="C43129" s="2">
        <v>43435</v>
      </c>
      <c r="D43129" s="1" t="s">
        <v>37</v>
      </c>
      <c r="E43129">
        <v>1631505</v>
      </c>
      <c r="F43129" s="1" t="s">
        <v>12</v>
      </c>
      <c r="G43129" s="1" t="s">
        <v>13</v>
      </c>
      <c r="H43129" s="1" t="s">
        <v>91509</v>
      </c>
      <c r="I43129" s="1" t="s">
        <v>35336</v>
      </c>
      <c r="J43129" s="1" t="s">
        <v>35337</v>
      </c>
    </row>
    <row r="43130" spans="1:10" x14ac:dyDescent="0.35">
      <c r="A43130">
        <v>43127</v>
      </c>
      <c r="B43130" s="1" t="s">
        <v>711</v>
      </c>
      <c r="C43130" s="2">
        <v>43435</v>
      </c>
      <c r="D43130" s="1" t="s">
        <v>23</v>
      </c>
      <c r="E43130">
        <v>1631495</v>
      </c>
      <c r="F43130" s="1" t="s">
        <v>12</v>
      </c>
      <c r="G43130" s="1" t="s">
        <v>13</v>
      </c>
      <c r="H43130" s="1" t="s">
        <v>91510</v>
      </c>
      <c r="I43130" s="1" t="s">
        <v>377</v>
      </c>
      <c r="J43130" s="1" t="s">
        <v>378</v>
      </c>
    </row>
    <row r="43131" spans="1:10" x14ac:dyDescent="0.35">
      <c r="A43131">
        <v>43128</v>
      </c>
      <c r="B43131" s="1" t="s">
        <v>189</v>
      </c>
      <c r="C43131" s="2">
        <v>43435</v>
      </c>
      <c r="D43131" s="1" t="s">
        <v>93</v>
      </c>
      <c r="E43131">
        <v>1631494</v>
      </c>
      <c r="F43131" s="1" t="s">
        <v>12</v>
      </c>
      <c r="G43131" s="1" t="s">
        <v>13</v>
      </c>
      <c r="H43131" s="1" t="s">
        <v>91511</v>
      </c>
      <c r="I43131" s="1" t="s">
        <v>53804</v>
      </c>
      <c r="J43131" s="1" t="s">
        <v>53805</v>
      </c>
    </row>
    <row r="43132" spans="1:10" x14ac:dyDescent="0.35">
      <c r="A43132">
        <v>43129</v>
      </c>
      <c r="B43132" s="1" t="s">
        <v>189</v>
      </c>
      <c r="C43132" s="2">
        <v>43435</v>
      </c>
      <c r="D43132" s="1" t="s">
        <v>251</v>
      </c>
      <c r="E43132">
        <v>1631493</v>
      </c>
      <c r="F43132" s="1" t="s">
        <v>12</v>
      </c>
      <c r="G43132" s="1" t="s">
        <v>13</v>
      </c>
      <c r="H43132" s="1" t="s">
        <v>91512</v>
      </c>
      <c r="I43132" s="1" t="s">
        <v>67334</v>
      </c>
      <c r="J43132" s="1" t="s">
        <v>67335</v>
      </c>
    </row>
    <row r="43133" spans="1:10" x14ac:dyDescent="0.35">
      <c r="A43133">
        <v>43130</v>
      </c>
      <c r="B43133" s="1" t="s">
        <v>142</v>
      </c>
      <c r="C43133" s="2">
        <v>42242</v>
      </c>
      <c r="D43133" s="1" t="s">
        <v>28</v>
      </c>
      <c r="E43133">
        <v>575859</v>
      </c>
      <c r="F43133" s="1" t="s">
        <v>12</v>
      </c>
      <c r="G43133" s="1" t="s">
        <v>13</v>
      </c>
      <c r="H43133" s="1" t="s">
        <v>91513</v>
      </c>
      <c r="I43133" s="1" t="s">
        <v>84402</v>
      </c>
      <c r="J43133" s="1" t="s">
        <v>84403</v>
      </c>
    </row>
    <row r="43134" spans="1:10" x14ac:dyDescent="0.35">
      <c r="A43134">
        <v>43131</v>
      </c>
      <c r="B43134" s="1" t="s">
        <v>243</v>
      </c>
      <c r="C43134" s="2">
        <v>42242</v>
      </c>
      <c r="D43134" s="1" t="s">
        <v>251</v>
      </c>
      <c r="E43134">
        <v>575852</v>
      </c>
      <c r="F43134" s="1" t="s">
        <v>12</v>
      </c>
      <c r="G43134" s="1" t="s">
        <v>13</v>
      </c>
      <c r="H43134" s="1" t="s">
        <v>91514</v>
      </c>
      <c r="I43134" s="1" t="s">
        <v>91515</v>
      </c>
      <c r="J43134" s="1" t="s">
        <v>91516</v>
      </c>
    </row>
    <row r="43135" spans="1:10" x14ac:dyDescent="0.35">
      <c r="A43135">
        <v>43132</v>
      </c>
      <c r="B43135" s="1" t="s">
        <v>3398</v>
      </c>
      <c r="C43135" s="2">
        <v>42242</v>
      </c>
      <c r="D43135" s="1" t="s">
        <v>93</v>
      </c>
      <c r="E43135">
        <v>575848</v>
      </c>
      <c r="F43135" s="1" t="s">
        <v>12</v>
      </c>
      <c r="G43135" s="1" t="s">
        <v>13</v>
      </c>
      <c r="H43135" s="1" t="s">
        <v>91517</v>
      </c>
      <c r="I43135" s="1" t="s">
        <v>47921</v>
      </c>
      <c r="J43135" s="1" t="s">
        <v>47922</v>
      </c>
    </row>
    <row r="43136" spans="1:10" x14ac:dyDescent="0.35">
      <c r="A43136">
        <v>43133</v>
      </c>
      <c r="B43136" s="1" t="s">
        <v>1787</v>
      </c>
      <c r="C43136" s="2">
        <v>42242</v>
      </c>
      <c r="D43136" s="1" t="s">
        <v>1774</v>
      </c>
      <c r="E43136">
        <v>575847</v>
      </c>
      <c r="F43136" s="1" t="s">
        <v>12</v>
      </c>
      <c r="G43136" s="1" t="s">
        <v>13</v>
      </c>
      <c r="H43136" s="1" t="s">
        <v>91518</v>
      </c>
      <c r="I43136" s="1" t="s">
        <v>91519</v>
      </c>
      <c r="J43136" s="1" t="s">
        <v>91520</v>
      </c>
    </row>
    <row r="43137" spans="1:10" x14ac:dyDescent="0.35">
      <c r="A43137">
        <v>43134</v>
      </c>
      <c r="B43137" s="1" t="s">
        <v>219</v>
      </c>
      <c r="C43137" s="2">
        <v>42242</v>
      </c>
      <c r="D43137" s="1" t="s">
        <v>33</v>
      </c>
      <c r="E43137">
        <v>575843</v>
      </c>
      <c r="F43137" s="1" t="s">
        <v>12</v>
      </c>
      <c r="G43137" s="1" t="s">
        <v>13</v>
      </c>
      <c r="H43137" s="1" t="s">
        <v>91521</v>
      </c>
      <c r="I43137" s="1" t="s">
        <v>38381</v>
      </c>
      <c r="J43137" s="1" t="s">
        <v>38382</v>
      </c>
    </row>
    <row r="43138" spans="1:10" x14ac:dyDescent="0.35">
      <c r="A43138">
        <v>43135</v>
      </c>
      <c r="B43138" s="1" t="s">
        <v>468</v>
      </c>
      <c r="C43138" s="2">
        <v>42242</v>
      </c>
      <c r="D43138" s="1" t="s">
        <v>93</v>
      </c>
      <c r="E43138">
        <v>575840</v>
      </c>
      <c r="F43138" s="1" t="s">
        <v>12</v>
      </c>
      <c r="G43138" s="1" t="s">
        <v>13</v>
      </c>
      <c r="H43138" s="1" t="s">
        <v>91522</v>
      </c>
      <c r="I43138" s="1" t="s">
        <v>38175</v>
      </c>
      <c r="J43138" s="1" t="s">
        <v>38176</v>
      </c>
    </row>
    <row r="43139" spans="1:10" x14ac:dyDescent="0.35">
      <c r="A43139">
        <v>43136</v>
      </c>
      <c r="B43139" s="1" t="s">
        <v>20421</v>
      </c>
      <c r="C43139" s="2">
        <v>42242</v>
      </c>
      <c r="D43139" s="1" t="s">
        <v>28</v>
      </c>
      <c r="E43139">
        <v>575839</v>
      </c>
      <c r="F43139" s="1" t="s">
        <v>12</v>
      </c>
      <c r="G43139" s="1" t="s">
        <v>13</v>
      </c>
      <c r="H43139" s="1" t="s">
        <v>91523</v>
      </c>
      <c r="I43139" s="1" t="s">
        <v>91524</v>
      </c>
      <c r="J43139" s="1" t="s">
        <v>91525</v>
      </c>
    </row>
    <row r="43140" spans="1:10" x14ac:dyDescent="0.35">
      <c r="A43140">
        <v>43137</v>
      </c>
      <c r="B43140" s="1" t="s">
        <v>3700</v>
      </c>
      <c r="C43140" s="2">
        <v>42242</v>
      </c>
      <c r="D43140" s="1" t="s">
        <v>37</v>
      </c>
      <c r="E43140">
        <v>575838</v>
      </c>
      <c r="F43140" s="1" t="s">
        <v>12</v>
      </c>
      <c r="G43140" s="1" t="s">
        <v>13</v>
      </c>
      <c r="H43140" s="1" t="s">
        <v>91526</v>
      </c>
      <c r="I43140" s="1" t="s">
        <v>16386</v>
      </c>
      <c r="J43140" s="1" t="s">
        <v>16387</v>
      </c>
    </row>
    <row r="43141" spans="1:10" x14ac:dyDescent="0.35">
      <c r="A43141">
        <v>43138</v>
      </c>
      <c r="B43141" s="1" t="s">
        <v>164</v>
      </c>
      <c r="C43141" s="2">
        <v>42242</v>
      </c>
      <c r="D43141" s="1" t="s">
        <v>37</v>
      </c>
      <c r="E43141">
        <v>575836</v>
      </c>
      <c r="F43141" s="1" t="s">
        <v>12</v>
      </c>
      <c r="G43141" s="1" t="s">
        <v>13</v>
      </c>
      <c r="H43141" s="1" t="s">
        <v>91527</v>
      </c>
      <c r="I43141" s="1" t="s">
        <v>68730</v>
      </c>
      <c r="J43141" s="1" t="s">
        <v>68731</v>
      </c>
    </row>
    <row r="43142" spans="1:10" x14ac:dyDescent="0.35">
      <c r="A43142">
        <v>43139</v>
      </c>
      <c r="B43142" s="1" t="s">
        <v>821</v>
      </c>
      <c r="C43142" s="2">
        <v>42242</v>
      </c>
      <c r="D43142" s="1" t="s">
        <v>37</v>
      </c>
      <c r="E43142">
        <v>575830</v>
      </c>
      <c r="F43142" s="1" t="s">
        <v>12</v>
      </c>
      <c r="G43142" s="1" t="s">
        <v>13</v>
      </c>
      <c r="H43142" s="1" t="s">
        <v>91528</v>
      </c>
      <c r="I43142" s="1" t="s">
        <v>4833</v>
      </c>
      <c r="J43142" s="1" t="s">
        <v>4834</v>
      </c>
    </row>
    <row r="43143" spans="1:10" x14ac:dyDescent="0.35">
      <c r="A43143">
        <v>43140</v>
      </c>
      <c r="B43143" s="1" t="s">
        <v>912</v>
      </c>
      <c r="C43143" s="2">
        <v>43435</v>
      </c>
      <c r="D43143" s="1" t="s">
        <v>37</v>
      </c>
      <c r="E43143">
        <v>1631474</v>
      </c>
      <c r="F43143" s="1" t="s">
        <v>12</v>
      </c>
      <c r="G43143" s="1" t="s">
        <v>13</v>
      </c>
      <c r="H43143" s="1" t="s">
        <v>91529</v>
      </c>
      <c r="I43143" s="1" t="s">
        <v>20240</v>
      </c>
      <c r="J43143" s="1" t="s">
        <v>20241</v>
      </c>
    </row>
    <row r="43144" spans="1:10" x14ac:dyDescent="0.35">
      <c r="A43144">
        <v>43141</v>
      </c>
      <c r="B43144" s="1" t="s">
        <v>101</v>
      </c>
      <c r="C43144" s="2">
        <v>43435</v>
      </c>
      <c r="D43144" s="1" t="s">
        <v>28</v>
      </c>
      <c r="E43144">
        <v>1631467</v>
      </c>
      <c r="F43144" s="1" t="s">
        <v>12</v>
      </c>
      <c r="G43144" s="1" t="s">
        <v>13</v>
      </c>
      <c r="H43144" s="1" t="s">
        <v>91530</v>
      </c>
      <c r="I43144" s="1" t="s">
        <v>91531</v>
      </c>
      <c r="J43144" s="1" t="s">
        <v>91532</v>
      </c>
    </row>
    <row r="43145" spans="1:10" x14ac:dyDescent="0.35">
      <c r="A43145">
        <v>43142</v>
      </c>
      <c r="B43145" s="1" t="s">
        <v>91533</v>
      </c>
      <c r="C43145" s="2">
        <v>43435</v>
      </c>
      <c r="D43145" s="1" t="s">
        <v>273</v>
      </c>
      <c r="E43145">
        <v>1631463</v>
      </c>
      <c r="F43145" s="1" t="s">
        <v>12</v>
      </c>
      <c r="G43145" s="1" t="s">
        <v>13</v>
      </c>
      <c r="H43145" s="1" t="s">
        <v>91534</v>
      </c>
      <c r="I43145" s="1" t="s">
        <v>75280</v>
      </c>
      <c r="J43145" s="1" t="s">
        <v>75281</v>
      </c>
    </row>
    <row r="43146" spans="1:10" x14ac:dyDescent="0.35">
      <c r="A43146">
        <v>43143</v>
      </c>
      <c r="B43146" s="1" t="s">
        <v>333</v>
      </c>
      <c r="C43146" s="2">
        <v>43435</v>
      </c>
      <c r="D43146" s="1" t="s">
        <v>126</v>
      </c>
      <c r="E43146">
        <v>1631460</v>
      </c>
      <c r="F43146" s="1" t="s">
        <v>12</v>
      </c>
      <c r="G43146" s="1" t="s">
        <v>13</v>
      </c>
      <c r="H43146" s="1" t="s">
        <v>60160</v>
      </c>
      <c r="I43146" s="1" t="s">
        <v>5390</v>
      </c>
      <c r="J43146" s="1" t="s">
        <v>5391</v>
      </c>
    </row>
    <row r="43147" spans="1:10" x14ac:dyDescent="0.35">
      <c r="A43147">
        <v>43144</v>
      </c>
      <c r="B43147" s="1" t="s">
        <v>46</v>
      </c>
      <c r="C43147" s="2">
        <v>43435</v>
      </c>
      <c r="D43147" s="1" t="s">
        <v>42</v>
      </c>
      <c r="E43147">
        <v>1631458</v>
      </c>
      <c r="F43147" s="1" t="s">
        <v>12</v>
      </c>
      <c r="G43147" s="1" t="s">
        <v>13</v>
      </c>
      <c r="H43147" s="1" t="s">
        <v>91535</v>
      </c>
      <c r="I43147" s="1" t="s">
        <v>14606</v>
      </c>
      <c r="J43147" s="1" t="s">
        <v>14607</v>
      </c>
    </row>
    <row r="43148" spans="1:10" x14ac:dyDescent="0.35">
      <c r="A43148">
        <v>43145</v>
      </c>
      <c r="B43148" s="1" t="s">
        <v>8072</v>
      </c>
      <c r="C43148" s="2">
        <v>43435</v>
      </c>
      <c r="D43148" s="1" t="s">
        <v>18</v>
      </c>
      <c r="E43148">
        <v>1631447</v>
      </c>
      <c r="F43148" s="1" t="s">
        <v>12</v>
      </c>
      <c r="G43148" s="1" t="s">
        <v>13</v>
      </c>
      <c r="H43148" s="1" t="s">
        <v>1526</v>
      </c>
      <c r="I43148" s="1" t="s">
        <v>82499</v>
      </c>
      <c r="J43148" s="1" t="s">
        <v>82500</v>
      </c>
    </row>
    <row r="43149" spans="1:10" x14ac:dyDescent="0.35">
      <c r="A43149">
        <v>43146</v>
      </c>
      <c r="B43149" s="1" t="s">
        <v>3572</v>
      </c>
      <c r="C43149" s="2">
        <v>43435</v>
      </c>
      <c r="D43149" s="1" t="s">
        <v>11</v>
      </c>
      <c r="E43149">
        <v>1631446</v>
      </c>
      <c r="F43149" s="1" t="s">
        <v>12</v>
      </c>
      <c r="G43149" s="1" t="s">
        <v>13</v>
      </c>
      <c r="H43149" s="1" t="s">
        <v>91536</v>
      </c>
      <c r="I43149" s="1" t="s">
        <v>17378</v>
      </c>
      <c r="J43149" s="1" t="s">
        <v>17379</v>
      </c>
    </row>
    <row r="43150" spans="1:10" x14ac:dyDescent="0.35">
      <c r="A43150">
        <v>43147</v>
      </c>
      <c r="B43150" s="1" t="s">
        <v>912</v>
      </c>
      <c r="C43150" s="2">
        <v>43435</v>
      </c>
      <c r="D43150" s="1" t="s">
        <v>33</v>
      </c>
      <c r="E43150">
        <v>1631441</v>
      </c>
      <c r="F43150" s="1" t="s">
        <v>12</v>
      </c>
      <c r="G43150" s="1" t="s">
        <v>13</v>
      </c>
      <c r="H43150" s="1" t="s">
        <v>91537</v>
      </c>
      <c r="I43150" s="1" t="s">
        <v>4282</v>
      </c>
      <c r="J43150" s="1" t="s">
        <v>4283</v>
      </c>
    </row>
    <row r="43151" spans="1:10" x14ac:dyDescent="0.35">
      <c r="A43151">
        <v>43148</v>
      </c>
      <c r="B43151" s="1" t="s">
        <v>207</v>
      </c>
      <c r="C43151" s="2">
        <v>43435</v>
      </c>
      <c r="D43151" s="1" t="s">
        <v>42</v>
      </c>
      <c r="E43151">
        <v>1631437</v>
      </c>
      <c r="F43151" s="1" t="s">
        <v>12</v>
      </c>
      <c r="G43151" s="1" t="s">
        <v>13</v>
      </c>
      <c r="H43151" s="1" t="s">
        <v>91538</v>
      </c>
      <c r="I43151" s="1" t="s">
        <v>4538</v>
      </c>
      <c r="J43151" s="1" t="s">
        <v>4539</v>
      </c>
    </row>
    <row r="43152" spans="1:10" x14ac:dyDescent="0.35">
      <c r="A43152">
        <v>43149</v>
      </c>
      <c r="B43152" s="1" t="s">
        <v>101</v>
      </c>
      <c r="C43152" s="2">
        <v>43435</v>
      </c>
      <c r="D43152" s="1" t="s">
        <v>152</v>
      </c>
      <c r="E43152">
        <v>1631431</v>
      </c>
      <c r="F43152" s="1" t="s">
        <v>12</v>
      </c>
      <c r="G43152" s="1" t="s">
        <v>13</v>
      </c>
      <c r="H43152" s="1" t="s">
        <v>91539</v>
      </c>
      <c r="I43152" s="1" t="s">
        <v>91540</v>
      </c>
      <c r="J43152" s="1" t="s">
        <v>91541</v>
      </c>
    </row>
    <row r="43153" spans="1:10" x14ac:dyDescent="0.35">
      <c r="A43153">
        <v>43150</v>
      </c>
      <c r="B43153" s="1" t="s">
        <v>20421</v>
      </c>
      <c r="C43153" s="2">
        <v>42242</v>
      </c>
      <c r="D43153" s="1" t="s">
        <v>809</v>
      </c>
      <c r="E43153">
        <v>575827</v>
      </c>
      <c r="F43153" s="1" t="s">
        <v>12</v>
      </c>
      <c r="G43153" s="1" t="s">
        <v>13</v>
      </c>
      <c r="H43153" s="1" t="s">
        <v>91542</v>
      </c>
      <c r="I43153" s="1" t="s">
        <v>73914</v>
      </c>
      <c r="J43153" s="1" t="s">
        <v>73915</v>
      </c>
    </row>
    <row r="43154" spans="1:10" x14ac:dyDescent="0.35">
      <c r="A43154">
        <v>43151</v>
      </c>
      <c r="B43154" s="1" t="s">
        <v>164</v>
      </c>
      <c r="C43154" s="2">
        <v>42242</v>
      </c>
      <c r="D43154" s="1" t="s">
        <v>37</v>
      </c>
      <c r="E43154">
        <v>575825</v>
      </c>
      <c r="F43154" s="1" t="s">
        <v>12</v>
      </c>
      <c r="G43154" s="1" t="s">
        <v>13</v>
      </c>
      <c r="H43154" s="1" t="s">
        <v>91543</v>
      </c>
      <c r="I43154" s="1" t="s">
        <v>1362</v>
      </c>
      <c r="J43154" s="1" t="s">
        <v>1363</v>
      </c>
    </row>
    <row r="43155" spans="1:10" x14ac:dyDescent="0.35">
      <c r="A43155">
        <v>43152</v>
      </c>
      <c r="B43155" s="1" t="s">
        <v>160</v>
      </c>
      <c r="C43155" s="2">
        <v>42242</v>
      </c>
      <c r="D43155" s="1" t="s">
        <v>51</v>
      </c>
      <c r="E43155">
        <v>575822</v>
      </c>
      <c r="F43155" s="1" t="s">
        <v>12</v>
      </c>
      <c r="G43155" s="1" t="s">
        <v>13</v>
      </c>
      <c r="H43155" s="1" t="s">
        <v>91544</v>
      </c>
      <c r="I43155" s="1" t="s">
        <v>69055</v>
      </c>
      <c r="J43155" s="1" t="s">
        <v>69056</v>
      </c>
    </row>
    <row r="43156" spans="1:10" x14ac:dyDescent="0.35">
      <c r="A43156">
        <v>43153</v>
      </c>
      <c r="B43156" s="1" t="s">
        <v>142</v>
      </c>
      <c r="C43156" s="2">
        <v>42241</v>
      </c>
      <c r="D43156" s="1" t="s">
        <v>81</v>
      </c>
      <c r="E43156">
        <v>575715</v>
      </c>
      <c r="F43156" s="1" t="s">
        <v>12</v>
      </c>
      <c r="G43156" s="1" t="s">
        <v>13</v>
      </c>
      <c r="H43156" s="1" t="s">
        <v>91545</v>
      </c>
      <c r="I43156" s="1" t="s">
        <v>52531</v>
      </c>
      <c r="J43156" s="1" t="s">
        <v>52532</v>
      </c>
    </row>
    <row r="43157" spans="1:10" x14ac:dyDescent="0.35">
      <c r="A43157">
        <v>43154</v>
      </c>
      <c r="B43157" s="1" t="s">
        <v>372</v>
      </c>
      <c r="C43157" s="2">
        <v>42241</v>
      </c>
      <c r="D43157" s="1" t="s">
        <v>8447</v>
      </c>
      <c r="E43157">
        <v>575658</v>
      </c>
      <c r="F43157" s="1" t="s">
        <v>12</v>
      </c>
      <c r="G43157" s="1" t="s">
        <v>13</v>
      </c>
      <c r="H43157" s="1" t="s">
        <v>91546</v>
      </c>
      <c r="I43157" s="1" t="s">
        <v>16932</v>
      </c>
      <c r="J43157" s="1" t="s">
        <v>16933</v>
      </c>
    </row>
    <row r="43158" spans="1:10" x14ac:dyDescent="0.35">
      <c r="A43158">
        <v>43155</v>
      </c>
      <c r="B43158" s="1" t="s">
        <v>594</v>
      </c>
      <c r="C43158" s="2">
        <v>42241</v>
      </c>
      <c r="D43158" s="1" t="s">
        <v>152</v>
      </c>
      <c r="E43158">
        <v>575345</v>
      </c>
      <c r="F43158" s="1" t="s">
        <v>12</v>
      </c>
      <c r="G43158" s="1" t="s">
        <v>13</v>
      </c>
      <c r="H43158" s="1" t="s">
        <v>91547</v>
      </c>
      <c r="I43158" s="1" t="s">
        <v>91548</v>
      </c>
      <c r="J43158" s="1" t="s">
        <v>91549</v>
      </c>
    </row>
    <row r="43159" spans="1:10" x14ac:dyDescent="0.35">
      <c r="A43159">
        <v>43156</v>
      </c>
      <c r="B43159" s="1" t="s">
        <v>142</v>
      </c>
      <c r="C43159" s="2">
        <v>42241</v>
      </c>
      <c r="D43159" s="1" t="s">
        <v>47</v>
      </c>
      <c r="E43159">
        <v>575309</v>
      </c>
      <c r="F43159" s="1" t="s">
        <v>12</v>
      </c>
      <c r="G43159" s="1" t="s">
        <v>13</v>
      </c>
      <c r="H43159" s="1" t="s">
        <v>91550</v>
      </c>
      <c r="I43159" s="1" t="s">
        <v>91551</v>
      </c>
      <c r="J43159" s="1" t="s">
        <v>91552</v>
      </c>
    </row>
    <row r="43160" spans="1:10" x14ac:dyDescent="0.35">
      <c r="A43160">
        <v>43157</v>
      </c>
      <c r="B43160" s="1" t="s">
        <v>586</v>
      </c>
      <c r="C43160" s="2">
        <v>42241</v>
      </c>
      <c r="D43160" s="1" t="s">
        <v>28</v>
      </c>
      <c r="E43160">
        <v>575302</v>
      </c>
      <c r="F43160" s="1" t="s">
        <v>12</v>
      </c>
      <c r="G43160" s="1" t="s">
        <v>13</v>
      </c>
      <c r="H43160" s="1" t="s">
        <v>91553</v>
      </c>
      <c r="I43160" s="1" t="s">
        <v>19136</v>
      </c>
      <c r="J43160" s="1" t="s">
        <v>19137</v>
      </c>
    </row>
    <row r="43161" spans="1:10" x14ac:dyDescent="0.35">
      <c r="A43161">
        <v>43158</v>
      </c>
      <c r="B43161" s="1" t="s">
        <v>28205</v>
      </c>
      <c r="C43161" s="2">
        <v>42241</v>
      </c>
      <c r="D43161" s="1" t="s">
        <v>28</v>
      </c>
      <c r="E43161">
        <v>575297</v>
      </c>
      <c r="F43161" s="1" t="s">
        <v>12</v>
      </c>
      <c r="G43161" s="1" t="s">
        <v>13</v>
      </c>
      <c r="H43161" s="1" t="s">
        <v>91554</v>
      </c>
      <c r="I43161" s="1" t="s">
        <v>28494</v>
      </c>
      <c r="J43161" s="1" t="s">
        <v>28495</v>
      </c>
    </row>
    <row r="43162" spans="1:10" x14ac:dyDescent="0.35">
      <c r="A43162">
        <v>43159</v>
      </c>
      <c r="B43162" s="1" t="s">
        <v>142</v>
      </c>
      <c r="C43162" s="2">
        <v>42241</v>
      </c>
      <c r="D43162" s="1" t="s">
        <v>28</v>
      </c>
      <c r="E43162">
        <v>575293</v>
      </c>
      <c r="F43162" s="1" t="s">
        <v>12</v>
      </c>
      <c r="G43162" s="1" t="s">
        <v>13</v>
      </c>
      <c r="H43162" s="1" t="s">
        <v>91555</v>
      </c>
      <c r="I43162" s="1" t="s">
        <v>21167</v>
      </c>
      <c r="J43162" s="1" t="s">
        <v>21168</v>
      </c>
    </row>
    <row r="43163" spans="1:10" x14ac:dyDescent="0.35">
      <c r="A43163">
        <v>43160</v>
      </c>
      <c r="B43163" s="1" t="s">
        <v>207</v>
      </c>
      <c r="C43163" s="2">
        <v>43435</v>
      </c>
      <c r="D43163" s="1" t="s">
        <v>147</v>
      </c>
      <c r="E43163">
        <v>1631429</v>
      </c>
      <c r="F43163" s="1" t="s">
        <v>12</v>
      </c>
      <c r="G43163" s="1" t="s">
        <v>13</v>
      </c>
      <c r="H43163" s="1" t="s">
        <v>62073</v>
      </c>
      <c r="I43163" s="1" t="s">
        <v>91556</v>
      </c>
      <c r="J43163" s="1" t="s">
        <v>91557</v>
      </c>
    </row>
    <row r="43164" spans="1:10" x14ac:dyDescent="0.35">
      <c r="A43164">
        <v>43161</v>
      </c>
      <c r="B43164" s="1" t="s">
        <v>189</v>
      </c>
      <c r="C43164" s="2">
        <v>43435</v>
      </c>
      <c r="D43164" s="1" t="s">
        <v>28</v>
      </c>
      <c r="E43164">
        <v>1631420</v>
      </c>
      <c r="F43164" s="1" t="s">
        <v>12</v>
      </c>
      <c r="G43164" s="1" t="s">
        <v>13</v>
      </c>
      <c r="H43164" s="1" t="s">
        <v>91558</v>
      </c>
      <c r="I43164" s="1" t="s">
        <v>87839</v>
      </c>
      <c r="J43164" s="1" t="s">
        <v>87840</v>
      </c>
    </row>
    <row r="43165" spans="1:10" x14ac:dyDescent="0.35">
      <c r="A43165">
        <v>43162</v>
      </c>
      <c r="B43165" s="1" t="s">
        <v>32</v>
      </c>
      <c r="C43165" s="2">
        <v>43435</v>
      </c>
      <c r="D43165" s="1" t="s">
        <v>33</v>
      </c>
      <c r="E43165">
        <v>1631417</v>
      </c>
      <c r="F43165" s="1" t="s">
        <v>12</v>
      </c>
      <c r="G43165" s="1" t="s">
        <v>13</v>
      </c>
      <c r="H43165" s="1" t="s">
        <v>91559</v>
      </c>
      <c r="I43165" s="1" t="s">
        <v>91560</v>
      </c>
      <c r="J43165" s="1" t="s">
        <v>91561</v>
      </c>
    </row>
    <row r="43166" spans="1:10" x14ac:dyDescent="0.35">
      <c r="A43166">
        <v>43163</v>
      </c>
      <c r="B43166" s="1" t="s">
        <v>189</v>
      </c>
      <c r="C43166" s="2">
        <v>43435</v>
      </c>
      <c r="D43166" s="1" t="s">
        <v>28</v>
      </c>
      <c r="E43166">
        <v>1631411</v>
      </c>
      <c r="F43166" s="1" t="s">
        <v>12</v>
      </c>
      <c r="G43166" s="1" t="s">
        <v>13</v>
      </c>
      <c r="H43166" s="1" t="s">
        <v>91562</v>
      </c>
      <c r="I43166" s="1" t="s">
        <v>52607</v>
      </c>
      <c r="J43166" s="1" t="s">
        <v>52608</v>
      </c>
    </row>
    <row r="43167" spans="1:10" x14ac:dyDescent="0.35">
      <c r="A43167">
        <v>43164</v>
      </c>
      <c r="B43167" s="1" t="s">
        <v>280</v>
      </c>
      <c r="C43167" s="2">
        <v>43435</v>
      </c>
      <c r="D43167" s="1" t="s">
        <v>28</v>
      </c>
      <c r="E43167">
        <v>1631401</v>
      </c>
      <c r="F43167" s="1" t="s">
        <v>12</v>
      </c>
      <c r="G43167" s="1" t="s">
        <v>13</v>
      </c>
      <c r="H43167" s="1" t="s">
        <v>91563</v>
      </c>
      <c r="I43167" s="1" t="s">
        <v>91564</v>
      </c>
      <c r="J43167" s="1" t="s">
        <v>91565</v>
      </c>
    </row>
    <row r="43168" spans="1:10" x14ac:dyDescent="0.35">
      <c r="A43168">
        <v>43165</v>
      </c>
      <c r="B43168" s="1" t="s">
        <v>32</v>
      </c>
      <c r="C43168" s="2">
        <v>43435</v>
      </c>
      <c r="D43168" s="1" t="s">
        <v>152</v>
      </c>
      <c r="E43168">
        <v>1631396</v>
      </c>
      <c r="F43168" s="1" t="s">
        <v>12</v>
      </c>
      <c r="G43168" s="1" t="s">
        <v>13</v>
      </c>
      <c r="H43168" s="1" t="s">
        <v>91566</v>
      </c>
      <c r="I43168" s="1" t="s">
        <v>91567</v>
      </c>
      <c r="J43168" s="1" t="s">
        <v>91568</v>
      </c>
    </row>
    <row r="43169" spans="1:10" x14ac:dyDescent="0.35">
      <c r="A43169">
        <v>43166</v>
      </c>
      <c r="B43169" s="1" t="s">
        <v>498</v>
      </c>
      <c r="C43169" s="2">
        <v>43435</v>
      </c>
      <c r="D43169" s="1" t="s">
        <v>28</v>
      </c>
      <c r="E43169">
        <v>1631391</v>
      </c>
      <c r="F43169" s="1" t="s">
        <v>12</v>
      </c>
      <c r="G43169" s="1" t="s">
        <v>13</v>
      </c>
      <c r="H43169" s="1" t="s">
        <v>91569</v>
      </c>
      <c r="I43169" s="1" t="s">
        <v>32433</v>
      </c>
      <c r="J43169" s="1" t="s">
        <v>32434</v>
      </c>
    </row>
    <row r="43170" spans="1:10" x14ac:dyDescent="0.35">
      <c r="A43170">
        <v>43167</v>
      </c>
      <c r="B43170" s="1" t="s">
        <v>46</v>
      </c>
      <c r="C43170" s="2">
        <v>43435</v>
      </c>
      <c r="D43170" s="1" t="s">
        <v>93</v>
      </c>
      <c r="E43170">
        <v>1631388</v>
      </c>
      <c r="F43170" s="1" t="s">
        <v>12</v>
      </c>
      <c r="G43170" s="1" t="s">
        <v>13</v>
      </c>
      <c r="H43170" s="1" t="s">
        <v>91570</v>
      </c>
      <c r="I43170" s="1" t="s">
        <v>91571</v>
      </c>
      <c r="J43170" s="1" t="s">
        <v>91572</v>
      </c>
    </row>
    <row r="43171" spans="1:10" x14ac:dyDescent="0.35">
      <c r="A43171">
        <v>43168</v>
      </c>
      <c r="B43171" s="1" t="s">
        <v>134</v>
      </c>
      <c r="C43171" s="2">
        <v>43435</v>
      </c>
      <c r="D43171" s="1" t="s">
        <v>33</v>
      </c>
      <c r="E43171">
        <v>1631384</v>
      </c>
      <c r="F43171" s="1" t="s">
        <v>12</v>
      </c>
      <c r="G43171" s="1" t="s">
        <v>13</v>
      </c>
      <c r="H43171" s="1" t="s">
        <v>91573</v>
      </c>
      <c r="I43171" s="1" t="s">
        <v>91574</v>
      </c>
      <c r="J43171" s="1" t="s">
        <v>91575</v>
      </c>
    </row>
    <row r="43172" spans="1:10" x14ac:dyDescent="0.35">
      <c r="A43172">
        <v>43169</v>
      </c>
      <c r="B43172" s="1" t="s">
        <v>1454</v>
      </c>
      <c r="C43172" s="2">
        <v>43435</v>
      </c>
      <c r="D43172" s="1" t="s">
        <v>33</v>
      </c>
      <c r="E43172">
        <v>1631381</v>
      </c>
      <c r="F43172" s="1" t="s">
        <v>12</v>
      </c>
      <c r="G43172" s="1" t="s">
        <v>13</v>
      </c>
      <c r="H43172" s="1" t="s">
        <v>91576</v>
      </c>
      <c r="I43172" s="1" t="s">
        <v>16214</v>
      </c>
      <c r="J43172" s="1" t="s">
        <v>16215</v>
      </c>
    </row>
    <row r="43173" spans="1:10" x14ac:dyDescent="0.35">
      <c r="A43173">
        <v>43170</v>
      </c>
      <c r="B43173" s="1" t="s">
        <v>142</v>
      </c>
      <c r="C43173" s="2">
        <v>42241</v>
      </c>
      <c r="D43173" s="1" t="s">
        <v>147</v>
      </c>
      <c r="E43173">
        <v>575261</v>
      </c>
      <c r="F43173" s="1" t="s">
        <v>12</v>
      </c>
      <c r="G43173" s="1" t="s">
        <v>13</v>
      </c>
      <c r="H43173" s="1" t="s">
        <v>91577</v>
      </c>
      <c r="I43173" s="1" t="s">
        <v>5564</v>
      </c>
      <c r="J43173" s="1" t="s">
        <v>5565</v>
      </c>
    </row>
    <row r="43174" spans="1:10" x14ac:dyDescent="0.35">
      <c r="A43174">
        <v>43171</v>
      </c>
      <c r="B43174" s="1" t="s">
        <v>146</v>
      </c>
      <c r="C43174" s="2">
        <v>42241</v>
      </c>
      <c r="D43174" s="1" t="s">
        <v>37</v>
      </c>
      <c r="E43174">
        <v>575255</v>
      </c>
      <c r="F43174" s="1" t="s">
        <v>12</v>
      </c>
      <c r="G43174" s="1" t="s">
        <v>13</v>
      </c>
      <c r="H43174" s="1" t="s">
        <v>91578</v>
      </c>
      <c r="I43174" s="1" t="s">
        <v>85726</v>
      </c>
      <c r="J43174" s="1" t="s">
        <v>85727</v>
      </c>
    </row>
    <row r="43175" spans="1:10" x14ac:dyDescent="0.35">
      <c r="A43175">
        <v>43172</v>
      </c>
      <c r="B43175" s="1" t="s">
        <v>594</v>
      </c>
      <c r="C43175" s="2">
        <v>42240</v>
      </c>
      <c r="D43175" s="1" t="s">
        <v>37</v>
      </c>
      <c r="E43175">
        <v>575060</v>
      </c>
      <c r="F43175" s="1" t="s">
        <v>12</v>
      </c>
      <c r="G43175" s="1" t="s">
        <v>13</v>
      </c>
      <c r="H43175" s="1" t="s">
        <v>91579</v>
      </c>
      <c r="I43175" s="1" t="s">
        <v>4902</v>
      </c>
      <c r="J43175" s="1" t="s">
        <v>4903</v>
      </c>
    </row>
    <row r="43176" spans="1:10" x14ac:dyDescent="0.35">
      <c r="A43176">
        <v>43173</v>
      </c>
      <c r="B43176" s="1" t="s">
        <v>164</v>
      </c>
      <c r="C43176" s="2">
        <v>42240</v>
      </c>
      <c r="D43176" s="1" t="s">
        <v>37</v>
      </c>
      <c r="E43176">
        <v>575020</v>
      </c>
      <c r="F43176" s="1" t="s">
        <v>12</v>
      </c>
      <c r="G43176" s="1" t="s">
        <v>13</v>
      </c>
      <c r="H43176" s="1" t="s">
        <v>91580</v>
      </c>
      <c r="I43176" s="1" t="s">
        <v>91581</v>
      </c>
      <c r="J43176" s="1" t="s">
        <v>91582</v>
      </c>
    </row>
    <row r="43177" spans="1:10" x14ac:dyDescent="0.35">
      <c r="A43177">
        <v>43174</v>
      </c>
      <c r="B43177" s="1" t="s">
        <v>324</v>
      </c>
      <c r="C43177" s="2">
        <v>42240</v>
      </c>
      <c r="D43177" s="1" t="s">
        <v>13546</v>
      </c>
      <c r="E43177">
        <v>574982</v>
      </c>
      <c r="F43177" s="1" t="s">
        <v>12</v>
      </c>
      <c r="G43177" s="1" t="s">
        <v>13</v>
      </c>
      <c r="H43177" s="1" t="s">
        <v>91583</v>
      </c>
      <c r="I43177" s="1" t="s">
        <v>91584</v>
      </c>
      <c r="J43177" s="1" t="s">
        <v>91585</v>
      </c>
    </row>
    <row r="43178" spans="1:10" x14ac:dyDescent="0.35">
      <c r="A43178">
        <v>43175</v>
      </c>
      <c r="B43178" s="1" t="s">
        <v>316</v>
      </c>
      <c r="C43178" s="2">
        <v>42238</v>
      </c>
      <c r="D43178" s="1" t="s">
        <v>23</v>
      </c>
      <c r="E43178">
        <v>574287</v>
      </c>
      <c r="F43178" s="1" t="s">
        <v>12</v>
      </c>
      <c r="G43178" s="1" t="s">
        <v>13</v>
      </c>
      <c r="H43178" s="1" t="s">
        <v>91586</v>
      </c>
      <c r="I43178" s="1" t="s">
        <v>91587</v>
      </c>
      <c r="J43178" s="1" t="s">
        <v>91588</v>
      </c>
    </row>
    <row r="43179" spans="1:10" x14ac:dyDescent="0.35">
      <c r="A43179">
        <v>43176</v>
      </c>
      <c r="B43179" s="1" t="s">
        <v>164</v>
      </c>
      <c r="C43179" s="2">
        <v>42238</v>
      </c>
      <c r="D43179" s="1" t="s">
        <v>28</v>
      </c>
      <c r="E43179">
        <v>574274</v>
      </c>
      <c r="F43179" s="1" t="s">
        <v>12</v>
      </c>
      <c r="G43179" s="1" t="s">
        <v>13</v>
      </c>
      <c r="H43179" s="1" t="s">
        <v>91589</v>
      </c>
      <c r="I43179" s="1" t="s">
        <v>13322</v>
      </c>
      <c r="J43179" s="1" t="s">
        <v>13323</v>
      </c>
    </row>
    <row r="43180" spans="1:10" x14ac:dyDescent="0.35">
      <c r="A43180">
        <v>43177</v>
      </c>
      <c r="B43180" s="1" t="s">
        <v>142</v>
      </c>
      <c r="C43180" s="2">
        <v>42238</v>
      </c>
      <c r="D43180" s="1" t="s">
        <v>251</v>
      </c>
      <c r="E43180">
        <v>574271</v>
      </c>
      <c r="F43180" s="1" t="s">
        <v>12</v>
      </c>
      <c r="G43180" s="1" t="s">
        <v>13</v>
      </c>
      <c r="H43180" s="1" t="s">
        <v>91590</v>
      </c>
      <c r="I43180" s="1" t="s">
        <v>91591</v>
      </c>
      <c r="J43180" s="1" t="s">
        <v>91592</v>
      </c>
    </row>
    <row r="43181" spans="1:10" x14ac:dyDescent="0.35">
      <c r="A43181">
        <v>43178</v>
      </c>
      <c r="B43181" s="1" t="s">
        <v>1499</v>
      </c>
      <c r="C43181" s="2">
        <v>42238</v>
      </c>
      <c r="D43181" s="1" t="s">
        <v>93</v>
      </c>
      <c r="E43181">
        <v>574239</v>
      </c>
      <c r="F43181" s="1" t="s">
        <v>12</v>
      </c>
      <c r="G43181" s="1" t="s">
        <v>13</v>
      </c>
      <c r="H43181" s="1" t="s">
        <v>91593</v>
      </c>
      <c r="I43181" s="1" t="s">
        <v>76467</v>
      </c>
      <c r="J43181" s="1" t="s">
        <v>76468</v>
      </c>
    </row>
    <row r="43182" spans="1:10" x14ac:dyDescent="0.35">
      <c r="A43182">
        <v>43179</v>
      </c>
      <c r="B43182" s="1" t="s">
        <v>243</v>
      </c>
      <c r="C43182" s="2">
        <v>42238</v>
      </c>
      <c r="D43182" s="1" t="s">
        <v>28</v>
      </c>
      <c r="E43182">
        <v>574180</v>
      </c>
      <c r="F43182" s="1" t="s">
        <v>12</v>
      </c>
      <c r="G43182" s="1" t="s">
        <v>13</v>
      </c>
      <c r="H43182" s="1" t="s">
        <v>91594</v>
      </c>
      <c r="I43182" s="1" t="s">
        <v>74490</v>
      </c>
      <c r="J43182" s="1" t="s">
        <v>74491</v>
      </c>
    </row>
    <row r="43183" spans="1:10" x14ac:dyDescent="0.35">
      <c r="A43183">
        <v>43180</v>
      </c>
      <c r="B43183" s="1" t="s">
        <v>32</v>
      </c>
      <c r="C43183" s="2">
        <v>43435</v>
      </c>
      <c r="D43183" s="1" t="s">
        <v>23</v>
      </c>
      <c r="E43183">
        <v>1631374</v>
      </c>
      <c r="F43183" s="1" t="s">
        <v>12</v>
      </c>
      <c r="G43183" s="1" t="s">
        <v>13</v>
      </c>
      <c r="H43183" s="1" t="s">
        <v>91595</v>
      </c>
      <c r="I43183" s="1" t="s">
        <v>2465</v>
      </c>
      <c r="J43183" s="1" t="s">
        <v>2466</v>
      </c>
    </row>
    <row r="43184" spans="1:10" x14ac:dyDescent="0.35">
      <c r="A43184">
        <v>43181</v>
      </c>
      <c r="B43184" s="1" t="s">
        <v>2531</v>
      </c>
      <c r="C43184" s="2">
        <v>43435</v>
      </c>
      <c r="D43184" s="1" t="s">
        <v>23</v>
      </c>
      <c r="E43184">
        <v>1631365</v>
      </c>
      <c r="F43184" s="1" t="s">
        <v>12</v>
      </c>
      <c r="G43184" s="1" t="s">
        <v>13</v>
      </c>
      <c r="H43184" s="1" t="s">
        <v>73661</v>
      </c>
      <c r="I43184" s="1" t="s">
        <v>25360</v>
      </c>
      <c r="J43184" s="1" t="s">
        <v>25361</v>
      </c>
    </row>
    <row r="43185" spans="1:10" x14ac:dyDescent="0.35">
      <c r="A43185">
        <v>43182</v>
      </c>
      <c r="B43185" s="1" t="s">
        <v>91596</v>
      </c>
      <c r="C43185" s="2">
        <v>43435</v>
      </c>
      <c r="D43185" s="1" t="s">
        <v>325</v>
      </c>
      <c r="E43185">
        <v>1631347</v>
      </c>
      <c r="F43185" s="1" t="s">
        <v>12</v>
      </c>
      <c r="G43185" s="1" t="s">
        <v>13</v>
      </c>
      <c r="H43185" s="1" t="s">
        <v>91597</v>
      </c>
      <c r="I43185" s="1" t="s">
        <v>17931</v>
      </c>
      <c r="J43185" s="1" t="s">
        <v>17932</v>
      </c>
    </row>
    <row r="43186" spans="1:10" x14ac:dyDescent="0.35">
      <c r="A43186">
        <v>43183</v>
      </c>
      <c r="B43186" s="1" t="s">
        <v>91598</v>
      </c>
      <c r="C43186" s="2">
        <v>43435</v>
      </c>
      <c r="D43186" s="1" t="s">
        <v>23</v>
      </c>
      <c r="E43186">
        <v>1631340</v>
      </c>
      <c r="F43186" s="1" t="s">
        <v>12</v>
      </c>
      <c r="G43186" s="1" t="s">
        <v>13</v>
      </c>
      <c r="H43186" s="1" t="s">
        <v>91599</v>
      </c>
      <c r="I43186" s="1" t="s">
        <v>39884</v>
      </c>
      <c r="J43186" s="1" t="s">
        <v>39885</v>
      </c>
    </row>
    <row r="43187" spans="1:10" x14ac:dyDescent="0.35">
      <c r="A43187">
        <v>43184</v>
      </c>
      <c r="B43187" s="1" t="s">
        <v>339</v>
      </c>
      <c r="C43187" s="2">
        <v>43435</v>
      </c>
      <c r="D43187" s="1" t="s">
        <v>3837</v>
      </c>
      <c r="E43187">
        <v>1631338</v>
      </c>
      <c r="F43187" s="1" t="s">
        <v>12</v>
      </c>
      <c r="G43187" s="1" t="s">
        <v>13</v>
      </c>
      <c r="H43187" s="1" t="s">
        <v>91600</v>
      </c>
      <c r="I43187" s="1" t="s">
        <v>23227</v>
      </c>
      <c r="J43187" s="1" t="s">
        <v>23228</v>
      </c>
    </row>
    <row r="43188" spans="1:10" x14ac:dyDescent="0.35">
      <c r="A43188">
        <v>43185</v>
      </c>
      <c r="B43188" s="1" t="s">
        <v>498</v>
      </c>
      <c r="C43188" s="2">
        <v>43435</v>
      </c>
      <c r="D43188" s="1" t="s">
        <v>28</v>
      </c>
      <c r="E43188">
        <v>1631334</v>
      </c>
      <c r="F43188" s="1" t="s">
        <v>12</v>
      </c>
      <c r="G43188" s="1" t="s">
        <v>13</v>
      </c>
      <c r="H43188" s="1" t="s">
        <v>91601</v>
      </c>
      <c r="I43188" s="1" t="s">
        <v>37237</v>
      </c>
      <c r="J43188" s="1" t="s">
        <v>37238</v>
      </c>
    </row>
    <row r="43189" spans="1:10" x14ac:dyDescent="0.35">
      <c r="A43189">
        <v>43186</v>
      </c>
      <c r="B43189" s="1" t="s">
        <v>207</v>
      </c>
      <c r="C43189" s="2">
        <v>43435</v>
      </c>
      <c r="D43189" s="1" t="s">
        <v>33</v>
      </c>
      <c r="E43189">
        <v>1631333</v>
      </c>
      <c r="F43189" s="1" t="s">
        <v>12</v>
      </c>
      <c r="G43189" s="1" t="s">
        <v>13</v>
      </c>
      <c r="H43189" s="1" t="s">
        <v>91602</v>
      </c>
      <c r="I43189" s="1" t="s">
        <v>35988</v>
      </c>
      <c r="J43189" s="1" t="s">
        <v>35989</v>
      </c>
    </row>
    <row r="43190" spans="1:10" x14ac:dyDescent="0.35">
      <c r="A43190">
        <v>43187</v>
      </c>
      <c r="B43190" s="1" t="s">
        <v>134</v>
      </c>
      <c r="C43190" s="2">
        <v>43435</v>
      </c>
      <c r="D43190" s="1" t="s">
        <v>47</v>
      </c>
      <c r="E43190">
        <v>1631330</v>
      </c>
      <c r="F43190" s="1" t="s">
        <v>12</v>
      </c>
      <c r="G43190" s="1" t="s">
        <v>13</v>
      </c>
      <c r="H43190" s="1" t="s">
        <v>91603</v>
      </c>
      <c r="I43190" s="1" t="s">
        <v>57697</v>
      </c>
      <c r="J43190" s="1" t="s">
        <v>57698</v>
      </c>
    </row>
    <row r="43191" spans="1:10" x14ac:dyDescent="0.35">
      <c r="A43191">
        <v>43188</v>
      </c>
      <c r="B43191" s="1" t="s">
        <v>24658</v>
      </c>
      <c r="C43191" s="2">
        <v>43435</v>
      </c>
      <c r="D43191" s="1" t="s">
        <v>11</v>
      </c>
      <c r="E43191">
        <v>1631326</v>
      </c>
      <c r="F43191" s="1" t="s">
        <v>12</v>
      </c>
      <c r="G43191" s="1" t="s">
        <v>13</v>
      </c>
      <c r="H43191" s="1" t="s">
        <v>91604</v>
      </c>
      <c r="I43191" s="1" t="s">
        <v>10142</v>
      </c>
      <c r="J43191" s="1" t="s">
        <v>10143</v>
      </c>
    </row>
    <row r="43192" spans="1:10" x14ac:dyDescent="0.35">
      <c r="A43192">
        <v>43189</v>
      </c>
      <c r="B43192" s="1" t="s">
        <v>32</v>
      </c>
      <c r="C43192" s="2">
        <v>43435</v>
      </c>
      <c r="D43192" s="1" t="s">
        <v>93</v>
      </c>
      <c r="E43192">
        <v>1631324</v>
      </c>
      <c r="F43192" s="1" t="s">
        <v>12</v>
      </c>
      <c r="G43192" s="1" t="s">
        <v>13</v>
      </c>
      <c r="H43192" s="1" t="s">
        <v>91605</v>
      </c>
      <c r="I43192" s="1" t="s">
        <v>16755</v>
      </c>
      <c r="J43192" s="1" t="s">
        <v>16756</v>
      </c>
    </row>
    <row r="43193" spans="1:10" x14ac:dyDescent="0.35">
      <c r="A43193">
        <v>43190</v>
      </c>
      <c r="B43193" s="1" t="s">
        <v>2081</v>
      </c>
      <c r="C43193" s="2">
        <v>42238</v>
      </c>
      <c r="D43193" s="1" t="s">
        <v>33</v>
      </c>
      <c r="E43193">
        <v>574108</v>
      </c>
      <c r="F43193" s="1" t="s">
        <v>12</v>
      </c>
      <c r="G43193" s="1" t="s">
        <v>13</v>
      </c>
      <c r="H43193" s="1" t="s">
        <v>91606</v>
      </c>
      <c r="I43193" s="1" t="s">
        <v>91607</v>
      </c>
      <c r="J43193" s="1" t="s">
        <v>91608</v>
      </c>
    </row>
    <row r="43194" spans="1:10" x14ac:dyDescent="0.35">
      <c r="A43194">
        <v>43191</v>
      </c>
      <c r="B43194" s="1" t="s">
        <v>468</v>
      </c>
      <c r="C43194" s="2">
        <v>42238</v>
      </c>
      <c r="D43194" s="1" t="s">
        <v>28</v>
      </c>
      <c r="E43194">
        <v>574095</v>
      </c>
      <c r="F43194" s="1" t="s">
        <v>12</v>
      </c>
      <c r="G43194" s="1" t="s">
        <v>13</v>
      </c>
      <c r="H43194" s="1" t="s">
        <v>91609</v>
      </c>
      <c r="I43194" s="1" t="s">
        <v>64749</v>
      </c>
      <c r="J43194" s="1" t="s">
        <v>64750</v>
      </c>
    </row>
    <row r="43195" spans="1:10" x14ac:dyDescent="0.35">
      <c r="A43195">
        <v>43192</v>
      </c>
      <c r="B43195" s="1" t="s">
        <v>146</v>
      </c>
      <c r="C43195" s="2">
        <v>42238</v>
      </c>
      <c r="D43195" s="1" t="s">
        <v>37</v>
      </c>
      <c r="E43195">
        <v>574090</v>
      </c>
      <c r="F43195" s="1" t="s">
        <v>12</v>
      </c>
      <c r="G43195" s="1" t="s">
        <v>13</v>
      </c>
      <c r="H43195" s="1" t="s">
        <v>91610</v>
      </c>
      <c r="I43195" s="1" t="s">
        <v>72962</v>
      </c>
      <c r="J43195" s="1" t="s">
        <v>72963</v>
      </c>
    </row>
    <row r="43196" spans="1:10" x14ac:dyDescent="0.35">
      <c r="A43196">
        <v>43193</v>
      </c>
      <c r="B43196" s="1" t="s">
        <v>243</v>
      </c>
      <c r="C43196" s="2">
        <v>42238</v>
      </c>
      <c r="D43196" s="1" t="s">
        <v>3763</v>
      </c>
      <c r="E43196">
        <v>574089</v>
      </c>
      <c r="F43196" s="1" t="s">
        <v>12</v>
      </c>
      <c r="G43196" s="1" t="s">
        <v>13</v>
      </c>
      <c r="H43196" s="1" t="s">
        <v>91611</v>
      </c>
      <c r="I43196" s="1" t="s">
        <v>81496</v>
      </c>
      <c r="J43196" s="1" t="s">
        <v>33435</v>
      </c>
    </row>
    <row r="43197" spans="1:10" x14ac:dyDescent="0.35">
      <c r="A43197">
        <v>43194</v>
      </c>
      <c r="B43197" s="1" t="s">
        <v>160</v>
      </c>
      <c r="C43197" s="2">
        <v>42238</v>
      </c>
      <c r="D43197" s="1" t="s">
        <v>93</v>
      </c>
      <c r="E43197">
        <v>574057</v>
      </c>
      <c r="F43197" s="1" t="s">
        <v>12</v>
      </c>
      <c r="G43197" s="1" t="s">
        <v>13</v>
      </c>
      <c r="H43197" s="1" t="s">
        <v>91612</v>
      </c>
      <c r="I43197" s="1" t="s">
        <v>91613</v>
      </c>
      <c r="J43197" s="1" t="s">
        <v>91614</v>
      </c>
    </row>
    <row r="43198" spans="1:10" x14ac:dyDescent="0.35">
      <c r="A43198">
        <v>43195</v>
      </c>
      <c r="B43198" s="1" t="s">
        <v>324</v>
      </c>
      <c r="C43198" s="2">
        <v>42238</v>
      </c>
      <c r="D43198" s="1" t="s">
        <v>809</v>
      </c>
      <c r="E43198">
        <v>574054</v>
      </c>
      <c r="F43198" s="1" t="s">
        <v>12</v>
      </c>
      <c r="G43198" s="1" t="s">
        <v>13</v>
      </c>
      <c r="H43198" s="1" t="s">
        <v>91615</v>
      </c>
      <c r="I43198" s="1" t="s">
        <v>11745</v>
      </c>
      <c r="J43198" s="1" t="s">
        <v>11746</v>
      </c>
    </row>
    <row r="43199" spans="1:10" x14ac:dyDescent="0.35">
      <c r="A43199">
        <v>43196</v>
      </c>
      <c r="B43199" s="1" t="s">
        <v>91616</v>
      </c>
      <c r="C43199" s="2">
        <v>42237</v>
      </c>
      <c r="D43199" s="1" t="s">
        <v>415</v>
      </c>
      <c r="E43199">
        <v>573989</v>
      </c>
      <c r="F43199" s="1" t="s">
        <v>12</v>
      </c>
      <c r="G43199" s="1" t="s">
        <v>13</v>
      </c>
      <c r="H43199" s="1" t="s">
        <v>91617</v>
      </c>
      <c r="I43199" s="1" t="s">
        <v>58947</v>
      </c>
      <c r="J43199" s="1" t="s">
        <v>58948</v>
      </c>
    </row>
    <row r="43200" spans="1:10" x14ac:dyDescent="0.35">
      <c r="A43200">
        <v>43197</v>
      </c>
      <c r="B43200" s="1" t="s">
        <v>64</v>
      </c>
      <c r="C43200" s="2">
        <v>42237</v>
      </c>
      <c r="D43200" s="1" t="s">
        <v>28</v>
      </c>
      <c r="E43200">
        <v>573986</v>
      </c>
      <c r="F43200" s="1" t="s">
        <v>12</v>
      </c>
      <c r="G43200" s="1" t="s">
        <v>13</v>
      </c>
      <c r="H43200" s="1" t="s">
        <v>91618</v>
      </c>
      <c r="I43200" s="1" t="s">
        <v>89512</v>
      </c>
      <c r="J43200" s="1" t="s">
        <v>89513</v>
      </c>
    </row>
    <row r="43201" spans="1:10" x14ac:dyDescent="0.35">
      <c r="A43201">
        <v>43198</v>
      </c>
      <c r="B43201" s="1" t="s">
        <v>4502</v>
      </c>
      <c r="C43201" s="2">
        <v>42237</v>
      </c>
      <c r="D43201" s="1" t="s">
        <v>28</v>
      </c>
      <c r="E43201">
        <v>573981</v>
      </c>
      <c r="F43201" s="1" t="s">
        <v>12</v>
      </c>
      <c r="G43201" s="1" t="s">
        <v>13</v>
      </c>
      <c r="H43201" s="1" t="s">
        <v>91619</v>
      </c>
      <c r="I43201" s="1" t="s">
        <v>91620</v>
      </c>
      <c r="J43201" s="1" t="s">
        <v>91621</v>
      </c>
    </row>
    <row r="43202" spans="1:10" x14ac:dyDescent="0.35">
      <c r="A43202">
        <v>43199</v>
      </c>
      <c r="B43202" s="1" t="s">
        <v>219</v>
      </c>
      <c r="C43202" s="2">
        <v>42237</v>
      </c>
      <c r="D43202" s="1" t="s">
        <v>239</v>
      </c>
      <c r="E43202">
        <v>573887</v>
      </c>
      <c r="F43202" s="1" t="s">
        <v>12</v>
      </c>
      <c r="G43202" s="1" t="s">
        <v>13</v>
      </c>
      <c r="H43202" s="1" t="s">
        <v>91622</v>
      </c>
      <c r="I43202" s="1" t="s">
        <v>58331</v>
      </c>
      <c r="J43202" s="1" t="s">
        <v>58332</v>
      </c>
    </row>
    <row r="43203" spans="1:10" x14ac:dyDescent="0.35">
      <c r="A43203">
        <v>43200</v>
      </c>
      <c r="B43203" s="1" t="s">
        <v>32</v>
      </c>
      <c r="C43203" s="2">
        <v>43435</v>
      </c>
      <c r="D43203" s="1" t="s">
        <v>28</v>
      </c>
      <c r="E43203">
        <v>1631318</v>
      </c>
      <c r="F43203" s="1" t="s">
        <v>12</v>
      </c>
      <c r="G43203" s="1" t="s">
        <v>13</v>
      </c>
      <c r="H43203" s="1" t="s">
        <v>91623</v>
      </c>
      <c r="I43203" s="1" t="s">
        <v>91624</v>
      </c>
      <c r="J43203" s="1" t="s">
        <v>91625</v>
      </c>
    </row>
    <row r="43204" spans="1:10" x14ac:dyDescent="0.35">
      <c r="A43204">
        <v>43201</v>
      </c>
      <c r="B43204" s="1" t="s">
        <v>134</v>
      </c>
      <c r="C43204" s="2">
        <v>43435</v>
      </c>
      <c r="D43204" s="1" t="s">
        <v>47</v>
      </c>
      <c r="E43204">
        <v>1631316</v>
      </c>
      <c r="F43204" s="1" t="s">
        <v>12</v>
      </c>
      <c r="G43204" s="1" t="s">
        <v>13</v>
      </c>
      <c r="H43204" s="1" t="s">
        <v>91626</v>
      </c>
      <c r="I43204" s="1" t="s">
        <v>6214</v>
      </c>
      <c r="J43204" s="1" t="s">
        <v>6215</v>
      </c>
    </row>
    <row r="43205" spans="1:10" x14ac:dyDescent="0.35">
      <c r="A43205">
        <v>43202</v>
      </c>
      <c r="B43205" s="1" t="s">
        <v>776</v>
      </c>
      <c r="C43205" s="2">
        <v>43435</v>
      </c>
      <c r="D43205" s="1" t="s">
        <v>23</v>
      </c>
      <c r="E43205">
        <v>1631315</v>
      </c>
      <c r="F43205" s="1" t="s">
        <v>12</v>
      </c>
      <c r="G43205" s="1" t="s">
        <v>13</v>
      </c>
      <c r="H43205" s="1" t="s">
        <v>91627</v>
      </c>
      <c r="I43205" s="1" t="s">
        <v>10008</v>
      </c>
      <c r="J43205" s="1" t="s">
        <v>10009</v>
      </c>
    </row>
    <row r="43206" spans="1:10" x14ac:dyDescent="0.35">
      <c r="A43206">
        <v>43203</v>
      </c>
      <c r="B43206" s="1" t="s">
        <v>189</v>
      </c>
      <c r="C43206" s="2">
        <v>43435</v>
      </c>
      <c r="D43206" s="1" t="s">
        <v>28</v>
      </c>
      <c r="E43206">
        <v>1631311</v>
      </c>
      <c r="F43206" s="1" t="s">
        <v>12</v>
      </c>
      <c r="G43206" s="1" t="s">
        <v>13</v>
      </c>
      <c r="H43206" s="1" t="s">
        <v>91628</v>
      </c>
      <c r="I43206" s="1" t="s">
        <v>3654</v>
      </c>
      <c r="J43206" s="1" t="s">
        <v>3655</v>
      </c>
    </row>
    <row r="43207" spans="1:10" x14ac:dyDescent="0.35">
      <c r="A43207">
        <v>43204</v>
      </c>
      <c r="B43207" s="1" t="s">
        <v>189</v>
      </c>
      <c r="C43207" s="2">
        <v>43435</v>
      </c>
      <c r="D43207" s="1" t="s">
        <v>42</v>
      </c>
      <c r="E43207">
        <v>1631310</v>
      </c>
      <c r="F43207" s="1" t="s">
        <v>12</v>
      </c>
      <c r="G43207" s="1" t="s">
        <v>13</v>
      </c>
      <c r="H43207" s="1" t="s">
        <v>91629</v>
      </c>
      <c r="I43207" s="1" t="s">
        <v>24176</v>
      </c>
      <c r="J43207" s="1" t="s">
        <v>24177</v>
      </c>
    </row>
    <row r="43208" spans="1:10" x14ac:dyDescent="0.35">
      <c r="A43208">
        <v>43205</v>
      </c>
      <c r="B43208" s="1" t="s">
        <v>22</v>
      </c>
      <c r="C43208" s="2">
        <v>43435</v>
      </c>
      <c r="D43208" s="1" t="s">
        <v>28</v>
      </c>
      <c r="E43208">
        <v>1631305</v>
      </c>
      <c r="F43208" s="1" t="s">
        <v>12</v>
      </c>
      <c r="G43208" s="1" t="s">
        <v>13</v>
      </c>
      <c r="H43208" s="1" t="s">
        <v>91630</v>
      </c>
      <c r="I43208" s="1" t="s">
        <v>91631</v>
      </c>
      <c r="J43208" s="1" t="s">
        <v>91632</v>
      </c>
    </row>
    <row r="43209" spans="1:10" x14ac:dyDescent="0.35">
      <c r="A43209">
        <v>43206</v>
      </c>
      <c r="B43209" s="1" t="s">
        <v>207</v>
      </c>
      <c r="C43209" s="2">
        <v>43435</v>
      </c>
      <c r="D43209" s="1" t="s">
        <v>23</v>
      </c>
      <c r="E43209">
        <v>1631303</v>
      </c>
      <c r="F43209" s="1" t="s">
        <v>12</v>
      </c>
      <c r="G43209" s="1" t="s">
        <v>13</v>
      </c>
      <c r="H43209" s="1" t="s">
        <v>91633</v>
      </c>
      <c r="I43209" s="1" t="s">
        <v>27736</v>
      </c>
      <c r="J43209" s="1" t="s">
        <v>27737</v>
      </c>
    </row>
    <row r="43210" spans="1:10" x14ac:dyDescent="0.35">
      <c r="A43210">
        <v>43207</v>
      </c>
      <c r="B43210" s="1" t="s">
        <v>2279</v>
      </c>
      <c r="C43210" s="2">
        <v>43435</v>
      </c>
      <c r="D43210" s="1" t="s">
        <v>28</v>
      </c>
      <c r="E43210">
        <v>1631300</v>
      </c>
      <c r="F43210" s="1" t="s">
        <v>12</v>
      </c>
      <c r="G43210" s="1" t="s">
        <v>13</v>
      </c>
      <c r="H43210" s="1" t="s">
        <v>91634</v>
      </c>
      <c r="I43210" s="1" t="s">
        <v>5393</v>
      </c>
      <c r="J43210" s="1" t="s">
        <v>5394</v>
      </c>
    </row>
    <row r="43211" spans="1:10" x14ac:dyDescent="0.35">
      <c r="A43211">
        <v>43208</v>
      </c>
      <c r="B43211" s="1" t="s">
        <v>358</v>
      </c>
      <c r="C43211" s="2">
        <v>43435</v>
      </c>
      <c r="D43211" s="1" t="s">
        <v>37</v>
      </c>
      <c r="E43211">
        <v>1631287</v>
      </c>
      <c r="F43211" s="1" t="s">
        <v>12</v>
      </c>
      <c r="G43211" s="1" t="s">
        <v>13</v>
      </c>
      <c r="H43211" s="1" t="s">
        <v>91635</v>
      </c>
      <c r="I43211" s="1" t="s">
        <v>39</v>
      </c>
      <c r="J43211" s="1" t="s">
        <v>40</v>
      </c>
    </row>
    <row r="43212" spans="1:10" x14ac:dyDescent="0.35">
      <c r="A43212">
        <v>43209</v>
      </c>
      <c r="B43212" s="1" t="s">
        <v>33318</v>
      </c>
      <c r="C43212" s="2">
        <v>43435</v>
      </c>
      <c r="D43212" s="1" t="s">
        <v>37</v>
      </c>
      <c r="E43212">
        <v>1631284</v>
      </c>
      <c r="F43212" s="1" t="s">
        <v>12</v>
      </c>
      <c r="G43212" s="1" t="s">
        <v>13</v>
      </c>
      <c r="H43212" s="1" t="s">
        <v>91636</v>
      </c>
      <c r="I43212" s="1" t="s">
        <v>20444</v>
      </c>
      <c r="J43212" s="1" t="s">
        <v>20445</v>
      </c>
    </row>
    <row r="43213" spans="1:10" x14ac:dyDescent="0.35">
      <c r="A43213">
        <v>43210</v>
      </c>
      <c r="B43213" s="1" t="s">
        <v>586</v>
      </c>
      <c r="C43213" s="2">
        <v>42237</v>
      </c>
      <c r="D43213" s="1" t="s">
        <v>251</v>
      </c>
      <c r="E43213">
        <v>573878</v>
      </c>
      <c r="F43213" s="1" t="s">
        <v>12</v>
      </c>
      <c r="G43213" s="1" t="s">
        <v>13</v>
      </c>
      <c r="H43213" s="1" t="s">
        <v>91637</v>
      </c>
      <c r="I43213" s="1" t="s">
        <v>76265</v>
      </c>
      <c r="J43213" s="1" t="s">
        <v>76266</v>
      </c>
    </row>
    <row r="43214" spans="1:10" x14ac:dyDescent="0.35">
      <c r="A43214">
        <v>43211</v>
      </c>
      <c r="B43214" s="1" t="s">
        <v>472</v>
      </c>
      <c r="C43214" s="2">
        <v>42237</v>
      </c>
      <c r="D43214" s="1" t="s">
        <v>37</v>
      </c>
      <c r="E43214">
        <v>573872</v>
      </c>
      <c r="F43214" s="1" t="s">
        <v>12</v>
      </c>
      <c r="G43214" s="1" t="s">
        <v>13</v>
      </c>
      <c r="H43214" s="1" t="s">
        <v>91638</v>
      </c>
      <c r="I43214" s="1" t="s">
        <v>86482</v>
      </c>
      <c r="J43214" s="1" t="s">
        <v>86483</v>
      </c>
    </row>
    <row r="43215" spans="1:10" x14ac:dyDescent="0.35">
      <c r="A43215">
        <v>43212</v>
      </c>
      <c r="B43215" s="1" t="s">
        <v>160</v>
      </c>
      <c r="C43215" s="2">
        <v>42237</v>
      </c>
      <c r="D43215" s="1" t="s">
        <v>37</v>
      </c>
      <c r="E43215">
        <v>573864</v>
      </c>
      <c r="F43215" s="1" t="s">
        <v>12</v>
      </c>
      <c r="G43215" s="1" t="s">
        <v>13</v>
      </c>
      <c r="H43215" s="1" t="s">
        <v>91639</v>
      </c>
      <c r="I43215" s="1" t="s">
        <v>86596</v>
      </c>
      <c r="J43215" s="1" t="s">
        <v>86597</v>
      </c>
    </row>
    <row r="43216" spans="1:10" x14ac:dyDescent="0.35">
      <c r="A43216">
        <v>43213</v>
      </c>
      <c r="B43216" s="1" t="s">
        <v>2927</v>
      </c>
      <c r="C43216" s="2">
        <v>42237</v>
      </c>
      <c r="D43216" s="1" t="s">
        <v>325</v>
      </c>
      <c r="E43216">
        <v>573840</v>
      </c>
      <c r="F43216" s="1" t="s">
        <v>12</v>
      </c>
      <c r="G43216" s="1" t="s">
        <v>13</v>
      </c>
      <c r="H43216" s="1" t="s">
        <v>91640</v>
      </c>
      <c r="I43216" s="1" t="s">
        <v>91641</v>
      </c>
      <c r="J43216" s="1" t="s">
        <v>91642</v>
      </c>
    </row>
    <row r="43217" spans="1:10" x14ac:dyDescent="0.35">
      <c r="A43217">
        <v>43214</v>
      </c>
      <c r="B43217" s="1" t="s">
        <v>13620</v>
      </c>
      <c r="C43217" s="2">
        <v>42237</v>
      </c>
      <c r="D43217" s="1" t="s">
        <v>33</v>
      </c>
      <c r="E43217">
        <v>573812</v>
      </c>
      <c r="F43217" s="1" t="s">
        <v>12</v>
      </c>
      <c r="G43217" s="1" t="s">
        <v>13</v>
      </c>
      <c r="H43217" s="1" t="s">
        <v>91643</v>
      </c>
      <c r="I43217" s="1" t="s">
        <v>21272</v>
      </c>
      <c r="J43217" s="1" t="s">
        <v>21273</v>
      </c>
    </row>
    <row r="43218" spans="1:10" x14ac:dyDescent="0.35">
      <c r="A43218">
        <v>43215</v>
      </c>
      <c r="B43218" s="1" t="s">
        <v>219</v>
      </c>
      <c r="C43218" s="2">
        <v>42237</v>
      </c>
      <c r="D43218" s="1" t="s">
        <v>273</v>
      </c>
      <c r="E43218">
        <v>573705</v>
      </c>
      <c r="F43218" s="1" t="s">
        <v>12</v>
      </c>
      <c r="G43218" s="1" t="s">
        <v>13</v>
      </c>
      <c r="H43218" s="1" t="s">
        <v>91644</v>
      </c>
      <c r="I43218" s="1" t="s">
        <v>37891</v>
      </c>
      <c r="J43218" s="1" t="s">
        <v>37892</v>
      </c>
    </row>
    <row r="43219" spans="1:10" x14ac:dyDescent="0.35">
      <c r="A43219">
        <v>43216</v>
      </c>
      <c r="B43219" s="1" t="s">
        <v>80</v>
      </c>
      <c r="C43219" s="2">
        <v>42237</v>
      </c>
      <c r="D43219" s="1" t="s">
        <v>37</v>
      </c>
      <c r="E43219">
        <v>573511</v>
      </c>
      <c r="F43219" s="1" t="s">
        <v>12</v>
      </c>
      <c r="G43219" s="1" t="s">
        <v>13</v>
      </c>
      <c r="H43219" s="1" t="s">
        <v>91645</v>
      </c>
      <c r="I43219" s="1" t="s">
        <v>3437</v>
      </c>
      <c r="J43219" s="1" t="s">
        <v>3438</v>
      </c>
    </row>
    <row r="43220" spans="1:10" x14ac:dyDescent="0.35">
      <c r="A43220">
        <v>43217</v>
      </c>
      <c r="B43220" s="1" t="s">
        <v>219</v>
      </c>
      <c r="C43220" s="2">
        <v>42237</v>
      </c>
      <c r="D43220" s="1" t="s">
        <v>415</v>
      </c>
      <c r="E43220">
        <v>573508</v>
      </c>
      <c r="F43220" s="1" t="s">
        <v>12</v>
      </c>
      <c r="G43220" s="1" t="s">
        <v>13</v>
      </c>
      <c r="H43220" s="1" t="s">
        <v>91646</v>
      </c>
      <c r="I43220" s="1" t="s">
        <v>91647</v>
      </c>
      <c r="J43220" s="1" t="s">
        <v>91648</v>
      </c>
    </row>
    <row r="43221" spans="1:10" x14ac:dyDescent="0.35">
      <c r="A43221">
        <v>43218</v>
      </c>
      <c r="B43221" s="1" t="s">
        <v>1251</v>
      </c>
      <c r="C43221" s="2">
        <v>42237</v>
      </c>
      <c r="D43221" s="1" t="s">
        <v>28</v>
      </c>
      <c r="E43221">
        <v>573439</v>
      </c>
      <c r="F43221" s="1" t="s">
        <v>12</v>
      </c>
      <c r="G43221" s="1" t="s">
        <v>13</v>
      </c>
      <c r="H43221" s="1" t="s">
        <v>91649</v>
      </c>
      <c r="I43221" s="1" t="s">
        <v>91650</v>
      </c>
      <c r="J43221" s="1" t="s">
        <v>91651</v>
      </c>
    </row>
    <row r="43222" spans="1:10" x14ac:dyDescent="0.35">
      <c r="A43222">
        <v>43219</v>
      </c>
      <c r="B43222" s="1" t="s">
        <v>441</v>
      </c>
      <c r="C43222" s="2">
        <v>42237</v>
      </c>
      <c r="D43222" s="1" t="s">
        <v>42</v>
      </c>
      <c r="E43222">
        <v>573421</v>
      </c>
      <c r="F43222" s="1" t="s">
        <v>12</v>
      </c>
      <c r="G43222" s="1" t="s">
        <v>13</v>
      </c>
      <c r="H43222" s="1" t="s">
        <v>91652</v>
      </c>
      <c r="I43222" s="1" t="s">
        <v>58899</v>
      </c>
      <c r="J43222" s="1" t="s">
        <v>58900</v>
      </c>
    </row>
    <row r="43223" spans="1:10" x14ac:dyDescent="0.35">
      <c r="A43223">
        <v>43220</v>
      </c>
      <c r="B43223" s="1" t="s">
        <v>10122</v>
      </c>
      <c r="C43223" s="2">
        <v>43435</v>
      </c>
      <c r="D43223" s="1" t="s">
        <v>37</v>
      </c>
      <c r="E43223">
        <v>1631282</v>
      </c>
      <c r="F43223" s="1" t="s">
        <v>12</v>
      </c>
      <c r="G43223" s="1" t="s">
        <v>13</v>
      </c>
      <c r="H43223" s="1" t="s">
        <v>91653</v>
      </c>
      <c r="I43223" s="1" t="s">
        <v>91654</v>
      </c>
      <c r="J43223" s="1" t="s">
        <v>91655</v>
      </c>
    </row>
    <row r="43224" spans="1:10" x14ac:dyDescent="0.35">
      <c r="A43224">
        <v>43221</v>
      </c>
      <c r="B43224" s="1" t="s">
        <v>32</v>
      </c>
      <c r="C43224" s="2">
        <v>43435</v>
      </c>
      <c r="D43224" s="1" t="s">
        <v>11</v>
      </c>
      <c r="E43224">
        <v>1631280</v>
      </c>
      <c r="F43224" s="1" t="s">
        <v>12</v>
      </c>
      <c r="G43224" s="1" t="s">
        <v>13</v>
      </c>
      <c r="H43224" s="1" t="s">
        <v>91656</v>
      </c>
      <c r="I43224" s="1" t="s">
        <v>8979</v>
      </c>
      <c r="J43224" s="1" t="s">
        <v>8980</v>
      </c>
    </row>
    <row r="43225" spans="1:10" x14ac:dyDescent="0.35">
      <c r="A43225">
        <v>43222</v>
      </c>
      <c r="B43225" s="1" t="s">
        <v>91657</v>
      </c>
      <c r="C43225" s="2">
        <v>43435</v>
      </c>
      <c r="D43225" s="1" t="s">
        <v>37</v>
      </c>
      <c r="E43225">
        <v>1631276</v>
      </c>
      <c r="F43225" s="1" t="s">
        <v>12</v>
      </c>
      <c r="G43225" s="1" t="s">
        <v>13</v>
      </c>
      <c r="H43225" s="1" t="s">
        <v>91658</v>
      </c>
      <c r="I43225" s="1" t="s">
        <v>38125</v>
      </c>
      <c r="J43225" s="1" t="s">
        <v>38126</v>
      </c>
    </row>
    <row r="43226" spans="1:10" x14ac:dyDescent="0.35">
      <c r="A43226">
        <v>43223</v>
      </c>
      <c r="B43226" s="1" t="s">
        <v>32</v>
      </c>
      <c r="C43226" s="2">
        <v>43435</v>
      </c>
      <c r="D43226" s="1" t="s">
        <v>37</v>
      </c>
      <c r="E43226">
        <v>1631267</v>
      </c>
      <c r="F43226" s="1" t="s">
        <v>12</v>
      </c>
      <c r="G43226" s="1" t="s">
        <v>13</v>
      </c>
      <c r="H43226" s="1" t="s">
        <v>91659</v>
      </c>
      <c r="I43226" s="1" t="s">
        <v>56982</v>
      </c>
      <c r="J43226" s="1" t="s">
        <v>56983</v>
      </c>
    </row>
    <row r="43227" spans="1:10" x14ac:dyDescent="0.35">
      <c r="A43227">
        <v>43224</v>
      </c>
      <c r="B43227" s="1" t="s">
        <v>498</v>
      </c>
      <c r="C43227" s="2">
        <v>43435</v>
      </c>
      <c r="D43227" s="1" t="s">
        <v>33</v>
      </c>
      <c r="E43227">
        <v>1631263</v>
      </c>
      <c r="F43227" s="1" t="s">
        <v>12</v>
      </c>
      <c r="G43227" s="1" t="s">
        <v>13</v>
      </c>
      <c r="H43227" s="1" t="s">
        <v>2709</v>
      </c>
      <c r="I43227" s="1" t="s">
        <v>1923</v>
      </c>
      <c r="J43227" s="1" t="s">
        <v>1924</v>
      </c>
    </row>
    <row r="43228" spans="1:10" x14ac:dyDescent="0.35">
      <c r="A43228">
        <v>43225</v>
      </c>
      <c r="B43228" s="1" t="s">
        <v>54774</v>
      </c>
      <c r="C43228" s="2">
        <v>43435</v>
      </c>
      <c r="D43228" s="1" t="s">
        <v>28</v>
      </c>
      <c r="E43228">
        <v>1631262</v>
      </c>
      <c r="F43228" s="1" t="s">
        <v>12</v>
      </c>
      <c r="G43228" s="1" t="s">
        <v>13</v>
      </c>
      <c r="H43228" s="1" t="s">
        <v>91660</v>
      </c>
      <c r="I43228" s="1" t="s">
        <v>8376</v>
      </c>
      <c r="J43228" s="1" t="s">
        <v>8377</v>
      </c>
    </row>
    <row r="43229" spans="1:10" x14ac:dyDescent="0.35">
      <c r="A43229">
        <v>43226</v>
      </c>
      <c r="B43229" s="1" t="s">
        <v>32</v>
      </c>
      <c r="C43229" s="2">
        <v>43435</v>
      </c>
      <c r="D43229" s="1" t="s">
        <v>251</v>
      </c>
      <c r="E43229">
        <v>1631255</v>
      </c>
      <c r="F43229" s="1" t="s">
        <v>12</v>
      </c>
      <c r="G43229" s="1" t="s">
        <v>13</v>
      </c>
      <c r="H43229" s="1" t="s">
        <v>91661</v>
      </c>
      <c r="I43229" s="1" t="s">
        <v>39040</v>
      </c>
      <c r="J43229" s="1" t="s">
        <v>39041</v>
      </c>
    </row>
    <row r="43230" spans="1:10" x14ac:dyDescent="0.35">
      <c r="A43230">
        <v>43227</v>
      </c>
      <c r="B43230" s="1" t="s">
        <v>46</v>
      </c>
      <c r="C43230" s="2">
        <v>43435</v>
      </c>
      <c r="D43230" s="1" t="s">
        <v>47</v>
      </c>
      <c r="E43230">
        <v>1631238</v>
      </c>
      <c r="F43230" s="1" t="s">
        <v>12</v>
      </c>
      <c r="G43230" s="1" t="s">
        <v>13</v>
      </c>
      <c r="H43230" s="1" t="s">
        <v>91662</v>
      </c>
      <c r="I43230" s="1" t="s">
        <v>91663</v>
      </c>
      <c r="J43230" s="1" t="s">
        <v>91664</v>
      </c>
    </row>
    <row r="43231" spans="1:10" x14ac:dyDescent="0.35">
      <c r="A43231">
        <v>43228</v>
      </c>
      <c r="B43231" s="1" t="s">
        <v>46</v>
      </c>
      <c r="C43231" s="2">
        <v>43435</v>
      </c>
      <c r="D43231" s="1" t="s">
        <v>33</v>
      </c>
      <c r="E43231">
        <v>1631235</v>
      </c>
      <c r="F43231" s="1" t="s">
        <v>12</v>
      </c>
      <c r="G43231" s="1" t="s">
        <v>13</v>
      </c>
      <c r="H43231" s="1" t="s">
        <v>91662</v>
      </c>
      <c r="I43231" s="1" t="s">
        <v>35193</v>
      </c>
      <c r="J43231" s="1" t="s">
        <v>35194</v>
      </c>
    </row>
    <row r="43232" spans="1:10" x14ac:dyDescent="0.35">
      <c r="A43232">
        <v>43229</v>
      </c>
      <c r="B43232" s="1" t="s">
        <v>91665</v>
      </c>
      <c r="C43232" s="2">
        <v>43435</v>
      </c>
      <c r="D43232" s="1" t="s">
        <v>28</v>
      </c>
      <c r="E43232">
        <v>1631234</v>
      </c>
      <c r="F43232" s="1" t="s">
        <v>12</v>
      </c>
      <c r="G43232" s="1" t="s">
        <v>13</v>
      </c>
      <c r="H43232" s="1" t="s">
        <v>91666</v>
      </c>
      <c r="I43232" s="1" t="s">
        <v>91667</v>
      </c>
      <c r="J43232" s="1" t="s">
        <v>91668</v>
      </c>
    </row>
    <row r="43233" spans="1:10" x14ac:dyDescent="0.35">
      <c r="A43233">
        <v>43230</v>
      </c>
      <c r="B43233" s="1" t="s">
        <v>1499</v>
      </c>
      <c r="C43233" s="2">
        <v>42237</v>
      </c>
      <c r="D43233" s="1" t="s">
        <v>37</v>
      </c>
      <c r="E43233">
        <v>573412</v>
      </c>
      <c r="F43233" s="1" t="s">
        <v>12</v>
      </c>
      <c r="G43233" s="1" t="s">
        <v>13</v>
      </c>
      <c r="H43233" s="1" t="s">
        <v>91669</v>
      </c>
      <c r="I43233" s="1" t="s">
        <v>34633</v>
      </c>
      <c r="J43233" s="1" t="s">
        <v>34634</v>
      </c>
    </row>
    <row r="43234" spans="1:10" x14ac:dyDescent="0.35">
      <c r="A43234">
        <v>43231</v>
      </c>
      <c r="B43234" s="1" t="s">
        <v>146</v>
      </c>
      <c r="C43234" s="2">
        <v>42237</v>
      </c>
      <c r="D43234" s="1" t="s">
        <v>3763</v>
      </c>
      <c r="E43234">
        <v>573408</v>
      </c>
      <c r="F43234" s="1" t="s">
        <v>12</v>
      </c>
      <c r="G43234" s="1" t="s">
        <v>13</v>
      </c>
      <c r="H43234" s="1" t="s">
        <v>91670</v>
      </c>
      <c r="I43234" s="1" t="s">
        <v>39441</v>
      </c>
      <c r="J43234" s="1" t="s">
        <v>39442</v>
      </c>
    </row>
    <row r="43235" spans="1:10" x14ac:dyDescent="0.35">
      <c r="A43235">
        <v>43232</v>
      </c>
      <c r="B43235" s="1" t="s">
        <v>5516</v>
      </c>
      <c r="C43235" s="2">
        <v>42237</v>
      </c>
      <c r="D43235" s="1" t="s">
        <v>37</v>
      </c>
      <c r="E43235">
        <v>573404</v>
      </c>
      <c r="F43235" s="1" t="s">
        <v>12</v>
      </c>
      <c r="G43235" s="1" t="s">
        <v>13</v>
      </c>
      <c r="H43235" s="1" t="s">
        <v>91671</v>
      </c>
      <c r="I43235" s="1" t="s">
        <v>10203</v>
      </c>
      <c r="J43235" s="1" t="s">
        <v>10204</v>
      </c>
    </row>
    <row r="43236" spans="1:10" x14ac:dyDescent="0.35">
      <c r="A43236">
        <v>43233</v>
      </c>
      <c r="B43236" s="1" t="s">
        <v>2380</v>
      </c>
      <c r="C43236" s="2">
        <v>42236</v>
      </c>
      <c r="D43236" s="1" t="s">
        <v>239</v>
      </c>
      <c r="E43236">
        <v>573337</v>
      </c>
      <c r="F43236" s="1" t="s">
        <v>12</v>
      </c>
      <c r="G43236" s="1" t="s">
        <v>13</v>
      </c>
      <c r="H43236" s="1" t="s">
        <v>91672</v>
      </c>
      <c r="I43236" s="1" t="s">
        <v>91673</v>
      </c>
      <c r="J43236" s="1" t="s">
        <v>91674</v>
      </c>
    </row>
    <row r="43237" spans="1:10" x14ac:dyDescent="0.35">
      <c r="A43237">
        <v>43234</v>
      </c>
      <c r="B43237" s="1" t="s">
        <v>324</v>
      </c>
      <c r="C43237" s="2">
        <v>42236</v>
      </c>
      <c r="D43237" s="1" t="s">
        <v>11</v>
      </c>
      <c r="E43237">
        <v>573314</v>
      </c>
      <c r="F43237" s="1" t="s">
        <v>12</v>
      </c>
      <c r="G43237" s="1" t="s">
        <v>13</v>
      </c>
      <c r="H43237" s="1" t="s">
        <v>91675</v>
      </c>
      <c r="I43237" s="1" t="s">
        <v>16995</v>
      </c>
      <c r="J43237" s="1" t="s">
        <v>16996</v>
      </c>
    </row>
    <row r="43238" spans="1:10" x14ac:dyDescent="0.35">
      <c r="A43238">
        <v>43235</v>
      </c>
      <c r="B43238" s="1" t="s">
        <v>80</v>
      </c>
      <c r="C43238" s="2">
        <v>42236</v>
      </c>
      <c r="D43238" s="1" t="s">
        <v>126</v>
      </c>
      <c r="E43238">
        <v>573310</v>
      </c>
      <c r="F43238" s="1" t="s">
        <v>12</v>
      </c>
      <c r="G43238" s="1" t="s">
        <v>13</v>
      </c>
      <c r="H43238" s="1" t="s">
        <v>91676</v>
      </c>
      <c r="I43238" s="1" t="s">
        <v>7365</v>
      </c>
      <c r="J43238" s="1" t="s">
        <v>7366</v>
      </c>
    </row>
    <row r="43239" spans="1:10" x14ac:dyDescent="0.35">
      <c r="A43239">
        <v>43236</v>
      </c>
      <c r="B43239" s="1" t="s">
        <v>586</v>
      </c>
      <c r="C43239" s="2">
        <v>42236</v>
      </c>
      <c r="D43239" s="1" t="s">
        <v>563</v>
      </c>
      <c r="E43239">
        <v>573295</v>
      </c>
      <c r="F43239" s="1" t="s">
        <v>12</v>
      </c>
      <c r="G43239" s="1" t="s">
        <v>13</v>
      </c>
      <c r="H43239" s="1" t="s">
        <v>91677</v>
      </c>
      <c r="I43239" s="1" t="s">
        <v>85834</v>
      </c>
      <c r="J43239" s="1" t="s">
        <v>85835</v>
      </c>
    </row>
    <row r="43240" spans="1:10" x14ac:dyDescent="0.35">
      <c r="A43240">
        <v>43237</v>
      </c>
      <c r="B43240" s="1" t="s">
        <v>91678</v>
      </c>
      <c r="C43240" s="2">
        <v>42236</v>
      </c>
      <c r="D43240" s="1" t="s">
        <v>51</v>
      </c>
      <c r="E43240">
        <v>573227</v>
      </c>
      <c r="F43240" s="1" t="s">
        <v>12</v>
      </c>
      <c r="G43240" s="1" t="s">
        <v>13</v>
      </c>
      <c r="H43240" s="1" t="s">
        <v>91679</v>
      </c>
      <c r="I43240" s="1" t="s">
        <v>51679</v>
      </c>
      <c r="J43240" s="1" t="s">
        <v>51680</v>
      </c>
    </row>
    <row r="43241" spans="1:10" x14ac:dyDescent="0.35">
      <c r="A43241">
        <v>43238</v>
      </c>
      <c r="B43241" s="1" t="s">
        <v>151</v>
      </c>
      <c r="C43241" s="2">
        <v>42236</v>
      </c>
      <c r="D43241" s="1" t="s">
        <v>93</v>
      </c>
      <c r="E43241">
        <v>573216</v>
      </c>
      <c r="F43241" s="1" t="s">
        <v>12</v>
      </c>
      <c r="G43241" s="1" t="s">
        <v>13</v>
      </c>
      <c r="H43241" s="1" t="s">
        <v>91680</v>
      </c>
      <c r="I43241" s="1" t="s">
        <v>7712</v>
      </c>
      <c r="J43241" s="1" t="s">
        <v>7713</v>
      </c>
    </row>
    <row r="43242" spans="1:10" x14ac:dyDescent="0.35">
      <c r="A43242">
        <v>43239</v>
      </c>
      <c r="B43242" s="1" t="s">
        <v>1271</v>
      </c>
      <c r="C43242" s="2">
        <v>42236</v>
      </c>
      <c r="D43242" s="1" t="s">
        <v>8447</v>
      </c>
      <c r="E43242">
        <v>573210</v>
      </c>
      <c r="F43242" s="1" t="s">
        <v>12</v>
      </c>
      <c r="G43242" s="1" t="s">
        <v>13</v>
      </c>
      <c r="H43242" s="1" t="s">
        <v>91681</v>
      </c>
      <c r="I43242" s="1" t="s">
        <v>66004</v>
      </c>
      <c r="J43242" s="1" t="s">
        <v>66005</v>
      </c>
    </row>
    <row r="43243" spans="1:10" x14ac:dyDescent="0.35">
      <c r="A43243">
        <v>43240</v>
      </c>
      <c r="B43243" s="1" t="s">
        <v>134</v>
      </c>
      <c r="C43243" s="2">
        <v>43435</v>
      </c>
      <c r="D43243" s="1" t="s">
        <v>273</v>
      </c>
      <c r="E43243">
        <v>1631233</v>
      </c>
      <c r="F43243" s="1" t="s">
        <v>12</v>
      </c>
      <c r="G43243" s="1" t="s">
        <v>13</v>
      </c>
      <c r="H43243" s="1" t="s">
        <v>91682</v>
      </c>
      <c r="I43243" s="1" t="s">
        <v>91683</v>
      </c>
      <c r="J43243" s="1" t="s">
        <v>91684</v>
      </c>
    </row>
    <row r="43244" spans="1:10" x14ac:dyDescent="0.35">
      <c r="A43244">
        <v>43241</v>
      </c>
      <c r="B43244" s="1" t="s">
        <v>207</v>
      </c>
      <c r="C43244" s="2">
        <v>43435</v>
      </c>
      <c r="D43244" s="1" t="s">
        <v>28</v>
      </c>
      <c r="E43244">
        <v>1631230</v>
      </c>
      <c r="F43244" s="1" t="s">
        <v>12</v>
      </c>
      <c r="G43244" s="1" t="s">
        <v>13</v>
      </c>
      <c r="H43244" s="1" t="s">
        <v>91685</v>
      </c>
      <c r="I43244" s="1" t="s">
        <v>91686</v>
      </c>
      <c r="J43244" s="1" t="s">
        <v>91687</v>
      </c>
    </row>
    <row r="43245" spans="1:10" x14ac:dyDescent="0.35">
      <c r="A43245">
        <v>43242</v>
      </c>
      <c r="B43245" s="1" t="s">
        <v>1817</v>
      </c>
      <c r="C43245" s="2">
        <v>43435</v>
      </c>
      <c r="D43245" s="1" t="s">
        <v>251</v>
      </c>
      <c r="E43245">
        <v>1631223</v>
      </c>
      <c r="F43245" s="1" t="s">
        <v>12</v>
      </c>
      <c r="G43245" s="1" t="s">
        <v>13</v>
      </c>
      <c r="H43245" s="1" t="s">
        <v>91688</v>
      </c>
      <c r="I43245" s="1" t="s">
        <v>25862</v>
      </c>
      <c r="J43245" s="1" t="s">
        <v>25863</v>
      </c>
    </row>
    <row r="43246" spans="1:10" x14ac:dyDescent="0.35">
      <c r="A43246">
        <v>43243</v>
      </c>
      <c r="B43246" s="1" t="s">
        <v>189</v>
      </c>
      <c r="C43246" s="2">
        <v>43435</v>
      </c>
      <c r="D43246" s="1" t="s">
        <v>93</v>
      </c>
      <c r="E43246">
        <v>1631218</v>
      </c>
      <c r="F43246" s="1" t="s">
        <v>12</v>
      </c>
      <c r="G43246" s="1" t="s">
        <v>13</v>
      </c>
      <c r="H43246" s="1" t="s">
        <v>91689</v>
      </c>
      <c r="I43246" s="1" t="s">
        <v>14556</v>
      </c>
      <c r="J43246" s="1" t="s">
        <v>14557</v>
      </c>
    </row>
    <row r="43247" spans="1:10" x14ac:dyDescent="0.35">
      <c r="A43247">
        <v>43244</v>
      </c>
      <c r="B43247" s="1" t="s">
        <v>10684</v>
      </c>
      <c r="C43247" s="2">
        <v>43435</v>
      </c>
      <c r="D43247" s="1" t="s">
        <v>37</v>
      </c>
      <c r="E43247">
        <v>1631214</v>
      </c>
      <c r="F43247" s="1" t="s">
        <v>12</v>
      </c>
      <c r="G43247" s="1" t="s">
        <v>13</v>
      </c>
      <c r="H43247" s="1" t="s">
        <v>91690</v>
      </c>
      <c r="I43247" s="1" t="s">
        <v>1753</v>
      </c>
      <c r="J43247" s="1" t="s">
        <v>1754</v>
      </c>
    </row>
    <row r="43248" spans="1:10" x14ac:dyDescent="0.35">
      <c r="A43248">
        <v>43245</v>
      </c>
      <c r="B43248" s="1" t="s">
        <v>105</v>
      </c>
      <c r="C43248" s="2">
        <v>43435</v>
      </c>
      <c r="D43248" s="1" t="s">
        <v>33</v>
      </c>
      <c r="E43248">
        <v>1631207</v>
      </c>
      <c r="F43248" s="1" t="s">
        <v>12</v>
      </c>
      <c r="G43248" s="1" t="s">
        <v>13</v>
      </c>
      <c r="H43248" s="1" t="s">
        <v>91691</v>
      </c>
      <c r="I43248" s="1" t="s">
        <v>21283</v>
      </c>
      <c r="J43248" s="1" t="s">
        <v>21284</v>
      </c>
    </row>
    <row r="43249" spans="1:10" x14ac:dyDescent="0.35">
      <c r="A43249">
        <v>43246</v>
      </c>
      <c r="B43249" s="1" t="s">
        <v>362</v>
      </c>
      <c r="C43249" s="2">
        <v>43435</v>
      </c>
      <c r="D43249" s="1" t="s">
        <v>28</v>
      </c>
      <c r="E43249">
        <v>1631202</v>
      </c>
      <c r="F43249" s="1" t="s">
        <v>12</v>
      </c>
      <c r="G43249" s="1" t="s">
        <v>13</v>
      </c>
      <c r="H43249" s="1" t="s">
        <v>91692</v>
      </c>
      <c r="I43249" s="1" t="s">
        <v>91693</v>
      </c>
      <c r="J43249" s="1" t="s">
        <v>91694</v>
      </c>
    </row>
    <row r="43250" spans="1:10" x14ac:dyDescent="0.35">
      <c r="A43250">
        <v>43247</v>
      </c>
      <c r="B43250" s="1" t="s">
        <v>91695</v>
      </c>
      <c r="C43250" s="2">
        <v>43435</v>
      </c>
      <c r="D43250" s="1" t="s">
        <v>28</v>
      </c>
      <c r="E43250">
        <v>1631195</v>
      </c>
      <c r="F43250" s="1" t="s">
        <v>12</v>
      </c>
      <c r="G43250" s="1" t="s">
        <v>13</v>
      </c>
      <c r="H43250" s="1" t="s">
        <v>91696</v>
      </c>
      <c r="I43250" s="1" t="s">
        <v>91697</v>
      </c>
      <c r="J43250" s="1" t="s">
        <v>91698</v>
      </c>
    </row>
    <row r="43251" spans="1:10" x14ac:dyDescent="0.35">
      <c r="A43251">
        <v>43248</v>
      </c>
      <c r="B43251" s="1" t="s">
        <v>31939</v>
      </c>
      <c r="C43251" s="2">
        <v>43435</v>
      </c>
      <c r="D43251" s="1" t="s">
        <v>47</v>
      </c>
      <c r="E43251">
        <v>1631194</v>
      </c>
      <c r="F43251" s="1" t="s">
        <v>12</v>
      </c>
      <c r="G43251" s="1" t="s">
        <v>13</v>
      </c>
      <c r="H43251" s="1" t="s">
        <v>91699</v>
      </c>
      <c r="I43251" s="1" t="s">
        <v>13570</v>
      </c>
      <c r="J43251" s="1" t="s">
        <v>13571</v>
      </c>
    </row>
    <row r="43252" spans="1:10" x14ac:dyDescent="0.35">
      <c r="A43252">
        <v>43249</v>
      </c>
      <c r="B43252" s="1" t="s">
        <v>979</v>
      </c>
      <c r="C43252" s="2">
        <v>43435</v>
      </c>
      <c r="D43252" s="1" t="s">
        <v>37</v>
      </c>
      <c r="E43252">
        <v>1631188</v>
      </c>
      <c r="F43252" s="1" t="s">
        <v>12</v>
      </c>
      <c r="G43252" s="1" t="s">
        <v>13</v>
      </c>
      <c r="H43252" s="1" t="s">
        <v>91700</v>
      </c>
      <c r="I43252" s="1" t="s">
        <v>10178</v>
      </c>
      <c r="J43252" s="1" t="s">
        <v>10179</v>
      </c>
    </row>
    <row r="43253" spans="1:10" x14ac:dyDescent="0.35">
      <c r="A43253">
        <v>43250</v>
      </c>
      <c r="B43253" s="1" t="s">
        <v>12671</v>
      </c>
      <c r="C43253" s="2">
        <v>42236</v>
      </c>
      <c r="D43253" s="1" t="s">
        <v>147</v>
      </c>
      <c r="E43253">
        <v>573209</v>
      </c>
      <c r="F43253" s="1" t="s">
        <v>12</v>
      </c>
      <c r="G43253" s="1" t="s">
        <v>13</v>
      </c>
      <c r="H43253" s="1" t="s">
        <v>91701</v>
      </c>
      <c r="I43253" s="1" t="s">
        <v>91702</v>
      </c>
      <c r="J43253" s="1" t="s">
        <v>91703</v>
      </c>
    </row>
    <row r="43254" spans="1:10" x14ac:dyDescent="0.35">
      <c r="A43254">
        <v>43251</v>
      </c>
      <c r="B43254" s="1" t="s">
        <v>80</v>
      </c>
      <c r="C43254" s="2">
        <v>42236</v>
      </c>
      <c r="D43254" s="1" t="s">
        <v>37</v>
      </c>
      <c r="E43254">
        <v>573198</v>
      </c>
      <c r="F43254" s="1" t="s">
        <v>12</v>
      </c>
      <c r="G43254" s="1" t="s">
        <v>13</v>
      </c>
      <c r="H43254" s="1" t="s">
        <v>91704</v>
      </c>
      <c r="I43254" s="1" t="s">
        <v>52144</v>
      </c>
      <c r="J43254" s="1" t="s">
        <v>52145</v>
      </c>
    </row>
    <row r="43255" spans="1:10" x14ac:dyDescent="0.35">
      <c r="A43255">
        <v>43252</v>
      </c>
      <c r="B43255" s="1" t="s">
        <v>464</v>
      </c>
      <c r="C43255" s="2">
        <v>42236</v>
      </c>
      <c r="D43255" s="1" t="s">
        <v>33</v>
      </c>
      <c r="E43255">
        <v>573188</v>
      </c>
      <c r="F43255" s="1" t="s">
        <v>12</v>
      </c>
      <c r="G43255" s="1" t="s">
        <v>13</v>
      </c>
      <c r="H43255" s="1" t="s">
        <v>91705</v>
      </c>
      <c r="I43255" s="1" t="s">
        <v>32509</v>
      </c>
      <c r="J43255" s="1" t="s">
        <v>32510</v>
      </c>
    </row>
    <row r="43256" spans="1:10" x14ac:dyDescent="0.35">
      <c r="A43256">
        <v>43253</v>
      </c>
      <c r="B43256" s="1" t="s">
        <v>58088</v>
      </c>
      <c r="C43256" s="2">
        <v>42236</v>
      </c>
      <c r="D43256" s="1" t="s">
        <v>33</v>
      </c>
      <c r="E43256">
        <v>573151</v>
      </c>
      <c r="F43256" s="1" t="s">
        <v>12</v>
      </c>
      <c r="G43256" s="1" t="s">
        <v>13</v>
      </c>
      <c r="H43256" s="1" t="s">
        <v>91706</v>
      </c>
      <c r="I43256" s="1" t="s">
        <v>86291</v>
      </c>
      <c r="J43256" s="1" t="s">
        <v>86292</v>
      </c>
    </row>
    <row r="43257" spans="1:10" x14ac:dyDescent="0.35">
      <c r="A43257">
        <v>43254</v>
      </c>
      <c r="B43257" s="1" t="s">
        <v>16916</v>
      </c>
      <c r="C43257" s="2">
        <v>42236</v>
      </c>
      <c r="D43257" s="1" t="s">
        <v>28</v>
      </c>
      <c r="E43257">
        <v>573117</v>
      </c>
      <c r="F43257" s="1" t="s">
        <v>12</v>
      </c>
      <c r="G43257" s="1" t="s">
        <v>91707</v>
      </c>
      <c r="H43257" s="1" t="s">
        <v>91708</v>
      </c>
      <c r="I43257" s="1" t="s">
        <v>55765</v>
      </c>
      <c r="J43257" s="1" t="s">
        <v>55766</v>
      </c>
    </row>
    <row r="43258" spans="1:10" x14ac:dyDescent="0.35">
      <c r="A43258">
        <v>43255</v>
      </c>
      <c r="B43258" s="1" t="s">
        <v>19331</v>
      </c>
      <c r="C43258" s="2">
        <v>42236</v>
      </c>
      <c r="D43258" s="1" t="s">
        <v>11</v>
      </c>
      <c r="E43258">
        <v>572981</v>
      </c>
      <c r="F43258" s="1" t="s">
        <v>12</v>
      </c>
      <c r="G43258" s="1" t="s">
        <v>13</v>
      </c>
      <c r="H43258" s="1" t="s">
        <v>91709</v>
      </c>
      <c r="I43258" s="1" t="s">
        <v>91710</v>
      </c>
      <c r="J43258" s="1" t="s">
        <v>91711</v>
      </c>
    </row>
    <row r="43259" spans="1:10" x14ac:dyDescent="0.35">
      <c r="A43259">
        <v>43256</v>
      </c>
      <c r="B43259" s="1" t="s">
        <v>2927</v>
      </c>
      <c r="C43259" s="2">
        <v>42236</v>
      </c>
      <c r="D43259" s="1" t="s">
        <v>682</v>
      </c>
      <c r="E43259">
        <v>572812</v>
      </c>
      <c r="F43259" s="1" t="s">
        <v>12</v>
      </c>
      <c r="G43259" s="1" t="s">
        <v>13</v>
      </c>
      <c r="H43259" s="1" t="s">
        <v>91712</v>
      </c>
      <c r="I43259" s="1" t="s">
        <v>13319</v>
      </c>
      <c r="J43259" s="1" t="s">
        <v>13320</v>
      </c>
    </row>
    <row r="43260" spans="1:10" x14ac:dyDescent="0.35">
      <c r="A43260">
        <v>43257</v>
      </c>
      <c r="B43260" s="1" t="s">
        <v>243</v>
      </c>
      <c r="C43260" s="2">
        <v>42236</v>
      </c>
      <c r="D43260" s="1" t="s">
        <v>37</v>
      </c>
      <c r="E43260">
        <v>572803</v>
      </c>
      <c r="F43260" s="1" t="s">
        <v>12</v>
      </c>
      <c r="G43260" s="1" t="s">
        <v>13</v>
      </c>
      <c r="H43260" s="1" t="s">
        <v>91713</v>
      </c>
      <c r="I43260" s="1" t="s">
        <v>13319</v>
      </c>
      <c r="J43260" s="1" t="s">
        <v>13320</v>
      </c>
    </row>
    <row r="43261" spans="1:10" x14ac:dyDescent="0.35">
      <c r="A43261">
        <v>43258</v>
      </c>
      <c r="B43261" s="1" t="s">
        <v>41809</v>
      </c>
      <c r="C43261" s="2">
        <v>42236</v>
      </c>
      <c r="D43261" s="1" t="s">
        <v>37</v>
      </c>
      <c r="E43261">
        <v>572799</v>
      </c>
      <c r="F43261" s="1" t="s">
        <v>12</v>
      </c>
      <c r="G43261" s="1" t="s">
        <v>13</v>
      </c>
      <c r="H43261" s="1" t="s">
        <v>91714</v>
      </c>
      <c r="I43261" s="1" t="s">
        <v>13319</v>
      </c>
      <c r="J43261" s="1" t="s">
        <v>13320</v>
      </c>
    </row>
    <row r="43262" spans="1:10" x14ac:dyDescent="0.35">
      <c r="A43262">
        <v>43259</v>
      </c>
      <c r="B43262" s="1" t="s">
        <v>20133</v>
      </c>
      <c r="C43262" s="2">
        <v>42236</v>
      </c>
      <c r="D43262" s="1" t="s">
        <v>37</v>
      </c>
      <c r="E43262">
        <v>572794</v>
      </c>
      <c r="F43262" s="1" t="s">
        <v>12</v>
      </c>
      <c r="G43262" s="1" t="s">
        <v>13</v>
      </c>
      <c r="H43262" s="1" t="s">
        <v>91715</v>
      </c>
      <c r="I43262" s="1" t="s">
        <v>13319</v>
      </c>
      <c r="J43262" s="1" t="s">
        <v>13320</v>
      </c>
    </row>
    <row r="43263" spans="1:10" x14ac:dyDescent="0.35">
      <c r="A43263">
        <v>43260</v>
      </c>
      <c r="B43263" s="1" t="s">
        <v>105</v>
      </c>
      <c r="C43263" s="2">
        <v>43435</v>
      </c>
      <c r="D43263" s="1" t="s">
        <v>273</v>
      </c>
      <c r="E43263">
        <v>1631185</v>
      </c>
      <c r="F43263" s="1" t="s">
        <v>12</v>
      </c>
      <c r="G43263" s="1" t="s">
        <v>13</v>
      </c>
      <c r="H43263" s="1" t="s">
        <v>91716</v>
      </c>
      <c r="I43263" s="1" t="s">
        <v>4469</v>
      </c>
      <c r="J43263" s="1" t="s">
        <v>4470</v>
      </c>
    </row>
    <row r="43264" spans="1:10" x14ac:dyDescent="0.35">
      <c r="A43264">
        <v>43261</v>
      </c>
      <c r="B43264" s="1" t="s">
        <v>189</v>
      </c>
      <c r="C43264" s="2">
        <v>43435</v>
      </c>
      <c r="D43264" s="1" t="s">
        <v>126</v>
      </c>
      <c r="E43264">
        <v>1631181</v>
      </c>
      <c r="F43264" s="1" t="s">
        <v>12</v>
      </c>
      <c r="G43264" s="1" t="s">
        <v>13</v>
      </c>
      <c r="H43264" s="1" t="s">
        <v>91717</v>
      </c>
      <c r="I43264" s="1" t="s">
        <v>91718</v>
      </c>
      <c r="J43264" s="1" t="s">
        <v>91719</v>
      </c>
    </row>
    <row r="43265" spans="1:10" x14ac:dyDescent="0.35">
      <c r="A43265">
        <v>43262</v>
      </c>
      <c r="B43265" s="1" t="s">
        <v>22</v>
      </c>
      <c r="C43265" s="2">
        <v>43435</v>
      </c>
      <c r="D43265" s="1" t="s">
        <v>28</v>
      </c>
      <c r="E43265">
        <v>1631176</v>
      </c>
      <c r="F43265" s="1" t="s">
        <v>12</v>
      </c>
      <c r="G43265" s="1" t="s">
        <v>13</v>
      </c>
      <c r="H43265" s="1" t="s">
        <v>91720</v>
      </c>
      <c r="I43265" s="1" t="s">
        <v>91721</v>
      </c>
      <c r="J43265" s="1" t="s">
        <v>91722</v>
      </c>
    </row>
    <row r="43266" spans="1:10" x14ac:dyDescent="0.35">
      <c r="A43266">
        <v>43263</v>
      </c>
      <c r="B43266" s="1" t="s">
        <v>105</v>
      </c>
      <c r="C43266" s="2">
        <v>43435</v>
      </c>
      <c r="D43266" s="1" t="s">
        <v>28</v>
      </c>
      <c r="E43266">
        <v>1631175</v>
      </c>
      <c r="F43266" s="1" t="s">
        <v>12</v>
      </c>
      <c r="G43266" s="1" t="s">
        <v>13</v>
      </c>
      <c r="H43266" s="1" t="s">
        <v>91723</v>
      </c>
      <c r="I43266" s="1" t="s">
        <v>91724</v>
      </c>
      <c r="J43266" s="1" t="s">
        <v>91725</v>
      </c>
    </row>
    <row r="43267" spans="1:10" x14ac:dyDescent="0.35">
      <c r="A43267">
        <v>43264</v>
      </c>
      <c r="B43267" s="1" t="s">
        <v>189</v>
      </c>
      <c r="C43267" s="2">
        <v>43435</v>
      </c>
      <c r="D43267" s="1" t="s">
        <v>325</v>
      </c>
      <c r="E43267">
        <v>1631173</v>
      </c>
      <c r="F43267" s="1" t="s">
        <v>12</v>
      </c>
      <c r="G43267" s="1" t="s">
        <v>13</v>
      </c>
      <c r="H43267" s="1" t="s">
        <v>2652</v>
      </c>
      <c r="I43267" s="1" t="s">
        <v>7438</v>
      </c>
      <c r="J43267" s="1" t="s">
        <v>7439</v>
      </c>
    </row>
    <row r="43268" spans="1:10" x14ac:dyDescent="0.35">
      <c r="A43268">
        <v>43265</v>
      </c>
      <c r="B43268" s="1" t="s">
        <v>101</v>
      </c>
      <c r="C43268" s="2">
        <v>43435</v>
      </c>
      <c r="D43268" s="1" t="s">
        <v>93</v>
      </c>
      <c r="E43268">
        <v>1631172</v>
      </c>
      <c r="F43268" s="1" t="s">
        <v>12</v>
      </c>
      <c r="G43268" s="1" t="s">
        <v>13</v>
      </c>
      <c r="H43268" s="1" t="s">
        <v>91726</v>
      </c>
      <c r="I43268" s="1" t="s">
        <v>91727</v>
      </c>
      <c r="J43268" s="1" t="s">
        <v>91728</v>
      </c>
    </row>
    <row r="43269" spans="1:10" x14ac:dyDescent="0.35">
      <c r="A43269">
        <v>43266</v>
      </c>
      <c r="B43269" s="1" t="s">
        <v>579</v>
      </c>
      <c r="C43269" s="2">
        <v>43435</v>
      </c>
      <c r="D43269" s="1" t="s">
        <v>37</v>
      </c>
      <c r="E43269">
        <v>1631169</v>
      </c>
      <c r="F43269" s="1" t="s">
        <v>12</v>
      </c>
      <c r="G43269" s="1" t="s">
        <v>13</v>
      </c>
      <c r="H43269" s="1" t="s">
        <v>91729</v>
      </c>
      <c r="I43269" s="1" t="s">
        <v>37541</v>
      </c>
      <c r="J43269" s="1" t="s">
        <v>37542</v>
      </c>
    </row>
    <row r="43270" spans="1:10" x14ac:dyDescent="0.35">
      <c r="A43270">
        <v>43267</v>
      </c>
      <c r="B43270" s="1" t="s">
        <v>498</v>
      </c>
      <c r="C43270" s="2">
        <v>43435</v>
      </c>
      <c r="D43270" s="1" t="s">
        <v>28</v>
      </c>
      <c r="E43270">
        <v>1631163</v>
      </c>
      <c r="F43270" s="1" t="s">
        <v>12</v>
      </c>
      <c r="G43270" s="1" t="s">
        <v>13</v>
      </c>
      <c r="H43270" s="1" t="s">
        <v>91730</v>
      </c>
      <c r="I43270" s="1" t="s">
        <v>91731</v>
      </c>
      <c r="J43270" s="1" t="s">
        <v>91732</v>
      </c>
    </row>
    <row r="43271" spans="1:10" x14ac:dyDescent="0.35">
      <c r="A43271">
        <v>43268</v>
      </c>
      <c r="B43271" s="1" t="s">
        <v>207</v>
      </c>
      <c r="C43271" s="2">
        <v>43435</v>
      </c>
      <c r="D43271" s="1" t="s">
        <v>33</v>
      </c>
      <c r="E43271">
        <v>1631154</v>
      </c>
      <c r="F43271" s="1" t="s">
        <v>12</v>
      </c>
      <c r="G43271" s="1" t="s">
        <v>13</v>
      </c>
      <c r="H43271" s="1" t="s">
        <v>91733</v>
      </c>
      <c r="I43271" s="1" t="s">
        <v>64630</v>
      </c>
      <c r="J43271" s="1" t="s">
        <v>64631</v>
      </c>
    </row>
    <row r="43272" spans="1:10" x14ac:dyDescent="0.35">
      <c r="A43272">
        <v>43269</v>
      </c>
      <c r="B43272" s="1" t="s">
        <v>339</v>
      </c>
      <c r="C43272" s="2">
        <v>43435</v>
      </c>
      <c r="D43272" s="1" t="s">
        <v>152</v>
      </c>
      <c r="E43272">
        <v>1631147</v>
      </c>
      <c r="F43272" s="1" t="s">
        <v>12</v>
      </c>
      <c r="G43272" s="1" t="s">
        <v>13</v>
      </c>
      <c r="H43272" s="1" t="s">
        <v>91734</v>
      </c>
      <c r="I43272" s="1" t="s">
        <v>91735</v>
      </c>
      <c r="J43272" s="1" t="s">
        <v>91736</v>
      </c>
    </row>
    <row r="43273" spans="1:10" x14ac:dyDescent="0.35">
      <c r="A43273">
        <v>43270</v>
      </c>
      <c r="B43273" s="1" t="s">
        <v>3101</v>
      </c>
      <c r="C43273" s="2">
        <v>42236</v>
      </c>
      <c r="D43273" s="1" t="s">
        <v>37</v>
      </c>
      <c r="E43273">
        <v>572788</v>
      </c>
      <c r="F43273" s="1" t="s">
        <v>12</v>
      </c>
      <c r="G43273" s="1" t="s">
        <v>13</v>
      </c>
      <c r="H43273" s="1" t="s">
        <v>91737</v>
      </c>
      <c r="I43273" s="1" t="s">
        <v>91295</v>
      </c>
      <c r="J43273" s="1" t="s">
        <v>91296</v>
      </c>
    </row>
    <row r="43274" spans="1:10" x14ac:dyDescent="0.35">
      <c r="A43274">
        <v>43271</v>
      </c>
      <c r="B43274" s="1" t="s">
        <v>64</v>
      </c>
      <c r="C43274" s="2">
        <v>42235</v>
      </c>
      <c r="D43274" s="1" t="s">
        <v>2508</v>
      </c>
      <c r="E43274">
        <v>572623</v>
      </c>
      <c r="F43274" s="1" t="s">
        <v>12</v>
      </c>
      <c r="G43274" s="1" t="s">
        <v>13</v>
      </c>
      <c r="H43274" s="1" t="s">
        <v>91738</v>
      </c>
      <c r="I43274" s="1" t="s">
        <v>15933</v>
      </c>
      <c r="J43274" s="1" t="s">
        <v>15934</v>
      </c>
    </row>
    <row r="43275" spans="1:10" x14ac:dyDescent="0.35">
      <c r="A43275">
        <v>43272</v>
      </c>
      <c r="B43275" s="1" t="s">
        <v>366</v>
      </c>
      <c r="C43275" s="2">
        <v>42235</v>
      </c>
      <c r="D43275" s="1" t="s">
        <v>37</v>
      </c>
      <c r="E43275">
        <v>572543</v>
      </c>
      <c r="F43275" s="1" t="s">
        <v>12</v>
      </c>
      <c r="G43275" s="1" t="s">
        <v>13</v>
      </c>
      <c r="H43275" s="1" t="s">
        <v>91739</v>
      </c>
      <c r="I43275" s="1" t="s">
        <v>88422</v>
      </c>
      <c r="J43275" s="1" t="s">
        <v>88423</v>
      </c>
    </row>
    <row r="43276" spans="1:10" x14ac:dyDescent="0.35">
      <c r="A43276">
        <v>43273</v>
      </c>
      <c r="B43276" s="1" t="s">
        <v>97</v>
      </c>
      <c r="C43276" s="2">
        <v>42235</v>
      </c>
      <c r="D43276" s="1" t="s">
        <v>93</v>
      </c>
      <c r="E43276">
        <v>572508</v>
      </c>
      <c r="F43276" s="1" t="s">
        <v>12</v>
      </c>
      <c r="G43276" s="1" t="s">
        <v>13</v>
      </c>
      <c r="H43276" s="1" t="s">
        <v>91740</v>
      </c>
      <c r="I43276" s="1" t="s">
        <v>5324</v>
      </c>
      <c r="J43276" s="1" t="s">
        <v>5325</v>
      </c>
    </row>
    <row r="43277" spans="1:10" x14ac:dyDescent="0.35">
      <c r="A43277">
        <v>43274</v>
      </c>
      <c r="B43277" s="1" t="s">
        <v>324</v>
      </c>
      <c r="C43277" s="2">
        <v>42235</v>
      </c>
      <c r="D43277" s="1" t="s">
        <v>1774</v>
      </c>
      <c r="E43277">
        <v>572503</v>
      </c>
      <c r="F43277" s="1" t="s">
        <v>12</v>
      </c>
      <c r="G43277" s="1" t="s">
        <v>13</v>
      </c>
      <c r="H43277" s="1" t="s">
        <v>91741</v>
      </c>
      <c r="I43277" s="1" t="s">
        <v>91742</v>
      </c>
      <c r="J43277" s="1" t="s">
        <v>91743</v>
      </c>
    </row>
    <row r="43278" spans="1:10" x14ac:dyDescent="0.35">
      <c r="A43278">
        <v>43275</v>
      </c>
      <c r="B43278" s="1" t="s">
        <v>1255</v>
      </c>
      <c r="C43278" s="2">
        <v>42235</v>
      </c>
      <c r="D43278" s="1" t="s">
        <v>1640</v>
      </c>
      <c r="E43278">
        <v>572501</v>
      </c>
      <c r="F43278" s="1" t="s">
        <v>12</v>
      </c>
      <c r="G43278" s="1" t="s">
        <v>13</v>
      </c>
      <c r="H43278" s="1" t="s">
        <v>91744</v>
      </c>
      <c r="I43278" s="1" t="s">
        <v>9239</v>
      </c>
      <c r="J43278" s="1" t="s">
        <v>9240</v>
      </c>
    </row>
    <row r="43279" spans="1:10" x14ac:dyDescent="0.35">
      <c r="A43279">
        <v>43276</v>
      </c>
      <c r="B43279" s="1" t="s">
        <v>142</v>
      </c>
      <c r="C43279" s="2">
        <v>42235</v>
      </c>
      <c r="D43279" s="1" t="s">
        <v>18</v>
      </c>
      <c r="E43279">
        <v>572496</v>
      </c>
      <c r="F43279" s="1" t="s">
        <v>12</v>
      </c>
      <c r="G43279" s="1" t="s">
        <v>13</v>
      </c>
      <c r="H43279" s="1" t="s">
        <v>91745</v>
      </c>
      <c r="I43279" s="1" t="s">
        <v>91746</v>
      </c>
      <c r="J43279" s="1" t="s">
        <v>91747</v>
      </c>
    </row>
    <row r="43280" spans="1:10" x14ac:dyDescent="0.35">
      <c r="A43280">
        <v>43277</v>
      </c>
      <c r="B43280" s="1" t="s">
        <v>324</v>
      </c>
      <c r="C43280" s="2">
        <v>42235</v>
      </c>
      <c r="D43280" s="1" t="s">
        <v>93</v>
      </c>
      <c r="E43280">
        <v>572447</v>
      </c>
      <c r="F43280" s="1" t="s">
        <v>12</v>
      </c>
      <c r="G43280" s="1" t="s">
        <v>13</v>
      </c>
      <c r="H43280" s="1" t="s">
        <v>91748</v>
      </c>
      <c r="I43280" s="1" t="s">
        <v>71793</v>
      </c>
      <c r="J43280" s="1" t="s">
        <v>71794</v>
      </c>
    </row>
    <row r="43281" spans="1:10" x14ac:dyDescent="0.35">
      <c r="A43281">
        <v>43278</v>
      </c>
      <c r="B43281" s="1" t="s">
        <v>164</v>
      </c>
      <c r="C43281" s="2">
        <v>42235</v>
      </c>
      <c r="D43281" s="1" t="s">
        <v>47</v>
      </c>
      <c r="E43281">
        <v>572428</v>
      </c>
      <c r="F43281" s="1" t="s">
        <v>12</v>
      </c>
      <c r="G43281" s="1" t="s">
        <v>13</v>
      </c>
      <c r="H43281" s="1" t="s">
        <v>91749</v>
      </c>
      <c r="I43281" s="1" t="s">
        <v>64266</v>
      </c>
      <c r="J43281" s="1" t="s">
        <v>64267</v>
      </c>
    </row>
    <row r="43282" spans="1:10" x14ac:dyDescent="0.35">
      <c r="A43282">
        <v>43279</v>
      </c>
      <c r="B43282" s="1" t="s">
        <v>1146</v>
      </c>
      <c r="C43282" s="2">
        <v>42235</v>
      </c>
      <c r="D43282" s="1" t="s">
        <v>33</v>
      </c>
      <c r="E43282">
        <v>572420</v>
      </c>
      <c r="F43282" s="1" t="s">
        <v>12</v>
      </c>
      <c r="G43282" s="1" t="s">
        <v>13</v>
      </c>
      <c r="H43282" s="1" t="s">
        <v>91750</v>
      </c>
      <c r="I43282" s="1" t="s">
        <v>91751</v>
      </c>
      <c r="J43282" s="1" t="s">
        <v>91752</v>
      </c>
    </row>
    <row r="43283" spans="1:10" x14ac:dyDescent="0.35">
      <c r="A43283">
        <v>43280</v>
      </c>
      <c r="B43283" s="1" t="s">
        <v>335</v>
      </c>
      <c r="C43283" s="2">
        <v>43435</v>
      </c>
      <c r="D43283" s="1" t="s">
        <v>28</v>
      </c>
      <c r="E43283">
        <v>1631146</v>
      </c>
      <c r="F43283" s="1" t="s">
        <v>12</v>
      </c>
      <c r="G43283" s="1" t="s">
        <v>13</v>
      </c>
      <c r="H43283" s="1" t="s">
        <v>91753</v>
      </c>
      <c r="I43283" s="1" t="s">
        <v>91754</v>
      </c>
      <c r="J43283" s="1" t="s">
        <v>91755</v>
      </c>
    </row>
    <row r="43284" spans="1:10" x14ac:dyDescent="0.35">
      <c r="A43284">
        <v>43281</v>
      </c>
      <c r="B43284" s="1" t="s">
        <v>91756</v>
      </c>
      <c r="C43284" s="2">
        <v>43435</v>
      </c>
      <c r="D43284" s="1" t="s">
        <v>28</v>
      </c>
      <c r="E43284">
        <v>1631143</v>
      </c>
      <c r="F43284" s="1" t="s">
        <v>12</v>
      </c>
      <c r="G43284" s="1" t="s">
        <v>13</v>
      </c>
      <c r="H43284" s="1" t="s">
        <v>91757</v>
      </c>
      <c r="I43284" s="1" t="s">
        <v>19141</v>
      </c>
      <c r="J43284" s="1" t="s">
        <v>19142</v>
      </c>
    </row>
    <row r="43285" spans="1:10" x14ac:dyDescent="0.35">
      <c r="A43285">
        <v>43282</v>
      </c>
      <c r="B43285" s="1" t="s">
        <v>207</v>
      </c>
      <c r="C43285" s="2">
        <v>43435</v>
      </c>
      <c r="D43285" s="1" t="s">
        <v>126</v>
      </c>
      <c r="E43285">
        <v>1631133</v>
      </c>
      <c r="F43285" s="1" t="s">
        <v>12</v>
      </c>
      <c r="G43285" s="1" t="s">
        <v>13</v>
      </c>
      <c r="H43285" s="1" t="s">
        <v>91758</v>
      </c>
      <c r="I43285" s="1" t="s">
        <v>22519</v>
      </c>
      <c r="J43285" s="1" t="s">
        <v>22520</v>
      </c>
    </row>
    <row r="43286" spans="1:10" x14ac:dyDescent="0.35">
      <c r="A43286">
        <v>43283</v>
      </c>
      <c r="B43286" s="1" t="s">
        <v>2279</v>
      </c>
      <c r="C43286" s="2">
        <v>43435</v>
      </c>
      <c r="D43286" s="1" t="s">
        <v>33</v>
      </c>
      <c r="E43286">
        <v>1631130</v>
      </c>
      <c r="F43286" s="1" t="s">
        <v>12</v>
      </c>
      <c r="G43286" s="1" t="s">
        <v>13</v>
      </c>
      <c r="H43286" s="1" t="s">
        <v>91759</v>
      </c>
      <c r="I43286" s="1" t="s">
        <v>10581</v>
      </c>
      <c r="J43286" s="1" t="s">
        <v>10582</v>
      </c>
    </row>
    <row r="43287" spans="1:10" x14ac:dyDescent="0.35">
      <c r="A43287">
        <v>43284</v>
      </c>
      <c r="B43287" s="1" t="s">
        <v>101</v>
      </c>
      <c r="C43287" s="2">
        <v>43435</v>
      </c>
      <c r="D43287" s="1" t="s">
        <v>81</v>
      </c>
      <c r="E43287">
        <v>1631126</v>
      </c>
      <c r="F43287" s="1" t="s">
        <v>12</v>
      </c>
      <c r="G43287" s="1" t="s">
        <v>13</v>
      </c>
      <c r="H43287" s="1" t="s">
        <v>91760</v>
      </c>
      <c r="I43287" s="1" t="s">
        <v>91761</v>
      </c>
      <c r="J43287" s="1" t="s">
        <v>91762</v>
      </c>
    </row>
    <row r="43288" spans="1:10" x14ac:dyDescent="0.35">
      <c r="A43288">
        <v>43285</v>
      </c>
      <c r="B43288" s="1" t="s">
        <v>207</v>
      </c>
      <c r="C43288" s="2">
        <v>43435</v>
      </c>
      <c r="D43288" s="1" t="s">
        <v>47</v>
      </c>
      <c r="E43288">
        <v>1631120</v>
      </c>
      <c r="F43288" s="1" t="s">
        <v>12</v>
      </c>
      <c r="G43288" s="1" t="s">
        <v>13</v>
      </c>
      <c r="H43288" s="1" t="s">
        <v>91763</v>
      </c>
      <c r="I43288" s="1" t="s">
        <v>13200</v>
      </c>
      <c r="J43288" s="1" t="s">
        <v>13201</v>
      </c>
    </row>
    <row r="43289" spans="1:10" x14ac:dyDescent="0.35">
      <c r="A43289">
        <v>43286</v>
      </c>
      <c r="B43289" s="1" t="s">
        <v>339</v>
      </c>
      <c r="C43289" s="2">
        <v>43435</v>
      </c>
      <c r="D43289" s="1" t="s">
        <v>11</v>
      </c>
      <c r="E43289">
        <v>1631119</v>
      </c>
      <c r="F43289" s="1" t="s">
        <v>12</v>
      </c>
      <c r="G43289" s="1" t="s">
        <v>13</v>
      </c>
      <c r="H43289" s="1" t="s">
        <v>91764</v>
      </c>
      <c r="I43289" s="1" t="s">
        <v>8979</v>
      </c>
      <c r="J43289" s="1" t="s">
        <v>8980</v>
      </c>
    </row>
    <row r="43290" spans="1:10" x14ac:dyDescent="0.35">
      <c r="A43290">
        <v>43287</v>
      </c>
      <c r="B43290" s="1" t="s">
        <v>4284</v>
      </c>
      <c r="C43290" s="2">
        <v>43435</v>
      </c>
      <c r="D43290" s="1" t="s">
        <v>251</v>
      </c>
      <c r="E43290">
        <v>1631110</v>
      </c>
      <c r="F43290" s="1" t="s">
        <v>12</v>
      </c>
      <c r="G43290" s="1" t="s">
        <v>13</v>
      </c>
      <c r="H43290" s="1" t="s">
        <v>91765</v>
      </c>
      <c r="I43290" s="1" t="s">
        <v>34691</v>
      </c>
      <c r="J43290" s="1" t="s">
        <v>34692</v>
      </c>
    </row>
    <row r="43291" spans="1:10" x14ac:dyDescent="0.35">
      <c r="A43291">
        <v>43288</v>
      </c>
      <c r="B43291" s="1" t="s">
        <v>339</v>
      </c>
      <c r="C43291" s="2">
        <v>43435</v>
      </c>
      <c r="D43291" s="1" t="s">
        <v>37</v>
      </c>
      <c r="E43291">
        <v>1631109</v>
      </c>
      <c r="F43291" s="1" t="s">
        <v>12</v>
      </c>
      <c r="G43291" s="1" t="s">
        <v>13</v>
      </c>
      <c r="H43291" s="1" t="s">
        <v>91766</v>
      </c>
      <c r="I43291" s="1" t="s">
        <v>25671</v>
      </c>
      <c r="J43291" s="1" t="s">
        <v>25672</v>
      </c>
    </row>
    <row r="43292" spans="1:10" x14ac:dyDescent="0.35">
      <c r="A43292">
        <v>43289</v>
      </c>
      <c r="B43292" s="1" t="s">
        <v>189</v>
      </c>
      <c r="C43292" s="2">
        <v>43435</v>
      </c>
      <c r="D43292" s="1" t="s">
        <v>916</v>
      </c>
      <c r="E43292">
        <v>1631108</v>
      </c>
      <c r="F43292" s="1" t="s">
        <v>12</v>
      </c>
      <c r="G43292" s="1" t="s">
        <v>13</v>
      </c>
      <c r="H43292" s="1" t="s">
        <v>91767</v>
      </c>
      <c r="I43292" s="1" t="s">
        <v>91768</v>
      </c>
      <c r="J43292" s="1" t="s">
        <v>91769</v>
      </c>
    </row>
    <row r="43293" spans="1:10" x14ac:dyDescent="0.35">
      <c r="A43293">
        <v>43290</v>
      </c>
      <c r="B43293" s="1" t="s">
        <v>1081</v>
      </c>
      <c r="C43293" s="2">
        <v>42235</v>
      </c>
      <c r="D43293" s="1" t="s">
        <v>325</v>
      </c>
      <c r="E43293">
        <v>572411</v>
      </c>
      <c r="F43293" s="1" t="s">
        <v>12</v>
      </c>
      <c r="G43293" s="1" t="s">
        <v>13</v>
      </c>
      <c r="H43293" s="1" t="s">
        <v>91770</v>
      </c>
      <c r="I43293" s="1" t="s">
        <v>42824</v>
      </c>
      <c r="J43293" s="1" t="s">
        <v>42825</v>
      </c>
    </row>
    <row r="43294" spans="1:10" x14ac:dyDescent="0.35">
      <c r="A43294">
        <v>43291</v>
      </c>
      <c r="B43294" s="1" t="s">
        <v>91771</v>
      </c>
      <c r="C43294" s="2">
        <v>42235</v>
      </c>
      <c r="D43294" s="1" t="s">
        <v>37</v>
      </c>
      <c r="E43294">
        <v>572405</v>
      </c>
      <c r="F43294" s="1" t="s">
        <v>12</v>
      </c>
      <c r="G43294" s="1" t="s">
        <v>13</v>
      </c>
      <c r="H43294" s="1" t="s">
        <v>91772</v>
      </c>
      <c r="I43294" s="1" t="s">
        <v>31461</v>
      </c>
      <c r="J43294" s="1" t="s">
        <v>31462</v>
      </c>
    </row>
    <row r="43295" spans="1:10" x14ac:dyDescent="0.35">
      <c r="A43295">
        <v>43292</v>
      </c>
      <c r="B43295" s="1" t="s">
        <v>1251</v>
      </c>
      <c r="C43295" s="2">
        <v>42235</v>
      </c>
      <c r="D43295" s="1" t="s">
        <v>379</v>
      </c>
      <c r="E43295">
        <v>572317</v>
      </c>
      <c r="F43295" s="1" t="s">
        <v>12</v>
      </c>
      <c r="G43295" s="1" t="s">
        <v>13</v>
      </c>
      <c r="H43295" s="1" t="s">
        <v>91773</v>
      </c>
      <c r="I43295" s="1" t="s">
        <v>65080</v>
      </c>
      <c r="J43295" s="1" t="s">
        <v>65081</v>
      </c>
    </row>
    <row r="43296" spans="1:10" x14ac:dyDescent="0.35">
      <c r="A43296">
        <v>43293</v>
      </c>
      <c r="B43296" s="1" t="s">
        <v>91774</v>
      </c>
      <c r="C43296" s="2">
        <v>42235</v>
      </c>
      <c r="D43296" s="1" t="s">
        <v>37</v>
      </c>
      <c r="E43296">
        <v>571988</v>
      </c>
      <c r="F43296" s="1" t="s">
        <v>12</v>
      </c>
      <c r="G43296" s="1" t="s">
        <v>13</v>
      </c>
      <c r="H43296" s="1" t="s">
        <v>91775</v>
      </c>
      <c r="I43296" s="1" t="s">
        <v>11453</v>
      </c>
      <c r="J43296" s="1" t="s">
        <v>11454</v>
      </c>
    </row>
    <row r="43297" spans="1:10" x14ac:dyDescent="0.35">
      <c r="A43297">
        <v>43294</v>
      </c>
      <c r="B43297" s="1" t="s">
        <v>164</v>
      </c>
      <c r="C43297" s="2">
        <v>42235</v>
      </c>
      <c r="D43297" s="1" t="s">
        <v>28</v>
      </c>
      <c r="E43297">
        <v>571958</v>
      </c>
      <c r="F43297" s="1" t="s">
        <v>12</v>
      </c>
      <c r="G43297" s="1" t="s">
        <v>13</v>
      </c>
      <c r="H43297" s="1" t="s">
        <v>91776</v>
      </c>
      <c r="I43297" s="1" t="s">
        <v>46342</v>
      </c>
      <c r="J43297" s="1" t="s">
        <v>46343</v>
      </c>
    </row>
    <row r="43298" spans="1:10" x14ac:dyDescent="0.35">
      <c r="A43298">
        <v>43295</v>
      </c>
      <c r="B43298" s="1" t="s">
        <v>164</v>
      </c>
      <c r="C43298" s="2">
        <v>42235</v>
      </c>
      <c r="D43298" s="1" t="s">
        <v>28</v>
      </c>
      <c r="E43298">
        <v>571956</v>
      </c>
      <c r="F43298" s="1" t="s">
        <v>12</v>
      </c>
      <c r="G43298" s="1" t="s">
        <v>13</v>
      </c>
      <c r="H43298" s="1" t="s">
        <v>91777</v>
      </c>
      <c r="I43298" s="1" t="s">
        <v>91778</v>
      </c>
      <c r="J43298" s="1" t="s">
        <v>91779</v>
      </c>
    </row>
    <row r="43299" spans="1:10" x14ac:dyDescent="0.35">
      <c r="A43299">
        <v>43296</v>
      </c>
      <c r="B43299" s="1" t="s">
        <v>146</v>
      </c>
      <c r="C43299" s="2">
        <v>42235</v>
      </c>
      <c r="D43299" s="1" t="s">
        <v>33</v>
      </c>
      <c r="E43299">
        <v>571954</v>
      </c>
      <c r="F43299" s="1" t="s">
        <v>12</v>
      </c>
      <c r="G43299" s="1" t="s">
        <v>13</v>
      </c>
      <c r="H43299" s="1" t="s">
        <v>91780</v>
      </c>
      <c r="I43299" s="1" t="s">
        <v>8526</v>
      </c>
      <c r="J43299" s="1" t="s">
        <v>8527</v>
      </c>
    </row>
    <row r="43300" spans="1:10" x14ac:dyDescent="0.35">
      <c r="A43300">
        <v>43297</v>
      </c>
      <c r="B43300" s="1" t="s">
        <v>2151</v>
      </c>
      <c r="C43300" s="2">
        <v>42235</v>
      </c>
      <c r="D43300" s="1" t="s">
        <v>251</v>
      </c>
      <c r="E43300">
        <v>571951</v>
      </c>
      <c r="F43300" s="1" t="s">
        <v>12</v>
      </c>
      <c r="G43300" s="1" t="s">
        <v>13</v>
      </c>
      <c r="H43300" s="1" t="s">
        <v>91781</v>
      </c>
      <c r="I43300" s="1" t="s">
        <v>25263</v>
      </c>
      <c r="J43300" s="1" t="s">
        <v>25264</v>
      </c>
    </row>
    <row r="43301" spans="1:10" x14ac:dyDescent="0.35">
      <c r="A43301">
        <v>43298</v>
      </c>
      <c r="B43301" s="1" t="s">
        <v>146</v>
      </c>
      <c r="C43301" s="2">
        <v>42235</v>
      </c>
      <c r="D43301" s="1" t="s">
        <v>23</v>
      </c>
      <c r="E43301">
        <v>571936</v>
      </c>
      <c r="F43301" s="1" t="s">
        <v>12</v>
      </c>
      <c r="G43301" s="1" t="s">
        <v>13</v>
      </c>
      <c r="H43301" s="1" t="s">
        <v>91782</v>
      </c>
      <c r="I43301" s="1" t="s">
        <v>91783</v>
      </c>
      <c r="J43301" s="1" t="s">
        <v>91784</v>
      </c>
    </row>
    <row r="43302" spans="1:10" x14ac:dyDescent="0.35">
      <c r="A43302">
        <v>43299</v>
      </c>
      <c r="B43302" s="1" t="s">
        <v>97</v>
      </c>
      <c r="C43302" s="2">
        <v>42235</v>
      </c>
      <c r="D43302" s="1" t="s">
        <v>42</v>
      </c>
      <c r="E43302">
        <v>571933</v>
      </c>
      <c r="F43302" s="1" t="s">
        <v>12</v>
      </c>
      <c r="G43302" s="1" t="s">
        <v>13</v>
      </c>
      <c r="H43302" s="1" t="s">
        <v>91785</v>
      </c>
      <c r="I43302" s="1" t="s">
        <v>91786</v>
      </c>
      <c r="J43302" s="1" t="s">
        <v>91787</v>
      </c>
    </row>
    <row r="43303" spans="1:10" x14ac:dyDescent="0.35">
      <c r="A43303">
        <v>43300</v>
      </c>
      <c r="B43303" s="1" t="s">
        <v>91788</v>
      </c>
      <c r="C43303" s="2">
        <v>43435</v>
      </c>
      <c r="D43303" s="1" t="s">
        <v>11</v>
      </c>
      <c r="E43303">
        <v>1631104</v>
      </c>
      <c r="F43303" s="1" t="s">
        <v>12</v>
      </c>
      <c r="G43303" s="1" t="s">
        <v>13</v>
      </c>
      <c r="H43303" s="1" t="s">
        <v>91789</v>
      </c>
      <c r="I43303" s="1" t="s">
        <v>24859</v>
      </c>
      <c r="J43303" s="1" t="s">
        <v>24860</v>
      </c>
    </row>
    <row r="43304" spans="1:10" x14ac:dyDescent="0.35">
      <c r="A43304">
        <v>43301</v>
      </c>
      <c r="B43304" s="1" t="s">
        <v>189</v>
      </c>
      <c r="C43304" s="2">
        <v>43435</v>
      </c>
      <c r="D43304" s="1" t="s">
        <v>152</v>
      </c>
      <c r="E43304">
        <v>1631101</v>
      </c>
      <c r="F43304" s="1" t="s">
        <v>12</v>
      </c>
      <c r="G43304" s="1" t="s">
        <v>13</v>
      </c>
      <c r="H43304" s="1" t="s">
        <v>91790</v>
      </c>
      <c r="I43304" s="1" t="s">
        <v>4439</v>
      </c>
      <c r="J43304" s="1" t="s">
        <v>4440</v>
      </c>
    </row>
    <row r="43305" spans="1:10" x14ac:dyDescent="0.35">
      <c r="A43305">
        <v>43302</v>
      </c>
      <c r="B43305" s="1" t="s">
        <v>40709</v>
      </c>
      <c r="C43305" s="2">
        <v>43435</v>
      </c>
      <c r="D43305" s="1" t="s">
        <v>11</v>
      </c>
      <c r="E43305">
        <v>1631100</v>
      </c>
      <c r="F43305" s="1" t="s">
        <v>12</v>
      </c>
      <c r="G43305" s="1" t="s">
        <v>13</v>
      </c>
      <c r="H43305" s="1" t="s">
        <v>91791</v>
      </c>
      <c r="I43305" s="1" t="s">
        <v>10142</v>
      </c>
      <c r="J43305" s="1" t="s">
        <v>10143</v>
      </c>
    </row>
    <row r="43306" spans="1:10" x14ac:dyDescent="0.35">
      <c r="A43306">
        <v>43303</v>
      </c>
      <c r="B43306" s="1" t="s">
        <v>20062</v>
      </c>
      <c r="C43306" s="2">
        <v>43435</v>
      </c>
      <c r="D43306" s="1" t="s">
        <v>28</v>
      </c>
      <c r="E43306">
        <v>1631091</v>
      </c>
      <c r="F43306" s="1" t="s">
        <v>12</v>
      </c>
      <c r="G43306" s="1" t="s">
        <v>13</v>
      </c>
      <c r="H43306" s="1" t="s">
        <v>91792</v>
      </c>
      <c r="I43306" s="1" t="s">
        <v>3484</v>
      </c>
      <c r="J43306" s="1" t="s">
        <v>3485</v>
      </c>
    </row>
    <row r="43307" spans="1:10" x14ac:dyDescent="0.35">
      <c r="A43307">
        <v>43304</v>
      </c>
      <c r="B43307" s="1" t="s">
        <v>13459</v>
      </c>
      <c r="C43307" s="2">
        <v>43435</v>
      </c>
      <c r="D43307" s="1" t="s">
        <v>81</v>
      </c>
      <c r="E43307">
        <v>1631024</v>
      </c>
      <c r="F43307" s="1" t="s">
        <v>12</v>
      </c>
      <c r="G43307" s="1" t="s">
        <v>13</v>
      </c>
      <c r="H43307" s="1" t="s">
        <v>58136</v>
      </c>
      <c r="I43307" s="1" t="s">
        <v>3527</v>
      </c>
      <c r="J43307" s="1" t="s">
        <v>3528</v>
      </c>
    </row>
    <row r="43308" spans="1:10" x14ac:dyDescent="0.35">
      <c r="A43308">
        <v>43305</v>
      </c>
      <c r="B43308" s="1" t="s">
        <v>37052</v>
      </c>
      <c r="C43308" s="2">
        <v>43435</v>
      </c>
      <c r="D43308" s="1" t="s">
        <v>28</v>
      </c>
      <c r="E43308">
        <v>1631023</v>
      </c>
      <c r="F43308" s="1" t="s">
        <v>12</v>
      </c>
      <c r="G43308" s="1" t="s">
        <v>13</v>
      </c>
      <c r="H43308" s="1" t="s">
        <v>91793</v>
      </c>
      <c r="I43308" s="1" t="s">
        <v>4507</v>
      </c>
      <c r="J43308" s="1" t="s">
        <v>4508</v>
      </c>
    </row>
    <row r="43309" spans="1:10" x14ac:dyDescent="0.35">
      <c r="A43309">
        <v>43306</v>
      </c>
      <c r="B43309" s="1" t="s">
        <v>134</v>
      </c>
      <c r="C43309" s="2">
        <v>43435</v>
      </c>
      <c r="D43309" s="1" t="s">
        <v>28</v>
      </c>
      <c r="E43309">
        <v>1630900</v>
      </c>
      <c r="F43309" s="1" t="s">
        <v>12</v>
      </c>
      <c r="G43309" s="1" t="s">
        <v>13</v>
      </c>
      <c r="H43309" s="1" t="s">
        <v>91794</v>
      </c>
      <c r="I43309" s="1" t="s">
        <v>91795</v>
      </c>
      <c r="J43309" s="1" t="s">
        <v>91796</v>
      </c>
    </row>
    <row r="43310" spans="1:10" x14ac:dyDescent="0.35">
      <c r="A43310">
        <v>43307</v>
      </c>
      <c r="B43310" s="1" t="s">
        <v>5416</v>
      </c>
      <c r="C43310" s="2">
        <v>43435</v>
      </c>
      <c r="D43310" s="1" t="s">
        <v>37</v>
      </c>
      <c r="E43310">
        <v>1630892</v>
      </c>
      <c r="F43310" s="1" t="s">
        <v>12</v>
      </c>
      <c r="G43310" s="1" t="s">
        <v>13</v>
      </c>
      <c r="H43310" s="1" t="s">
        <v>91797</v>
      </c>
      <c r="I43310" s="1" t="s">
        <v>90668</v>
      </c>
      <c r="J43310" s="1" t="s">
        <v>90669</v>
      </c>
    </row>
    <row r="43311" spans="1:10" x14ac:dyDescent="0.35">
      <c r="A43311">
        <v>43308</v>
      </c>
      <c r="B43311" s="1" t="s">
        <v>105</v>
      </c>
      <c r="C43311" s="2">
        <v>43435</v>
      </c>
      <c r="D43311" s="1" t="s">
        <v>152</v>
      </c>
      <c r="E43311">
        <v>1630855</v>
      </c>
      <c r="F43311" s="1" t="s">
        <v>12</v>
      </c>
      <c r="G43311" s="1" t="s">
        <v>13</v>
      </c>
      <c r="H43311" s="1" t="s">
        <v>91798</v>
      </c>
      <c r="I43311" s="1" t="s">
        <v>35723</v>
      </c>
      <c r="J43311" s="1" t="s">
        <v>35724</v>
      </c>
    </row>
    <row r="43312" spans="1:10" x14ac:dyDescent="0.35">
      <c r="A43312">
        <v>43309</v>
      </c>
      <c r="B43312" s="1" t="s">
        <v>189</v>
      </c>
      <c r="C43312" s="2">
        <v>43435</v>
      </c>
      <c r="D43312" s="1" t="s">
        <v>93</v>
      </c>
      <c r="E43312">
        <v>1630851</v>
      </c>
      <c r="F43312" s="1" t="s">
        <v>12</v>
      </c>
      <c r="G43312" s="1" t="s">
        <v>13</v>
      </c>
      <c r="H43312" s="1" t="s">
        <v>91799</v>
      </c>
      <c r="I43312" s="1" t="s">
        <v>91800</v>
      </c>
      <c r="J43312" s="1" t="s">
        <v>91801</v>
      </c>
    </row>
    <row r="43313" spans="1:10" x14ac:dyDescent="0.35">
      <c r="A43313">
        <v>43310</v>
      </c>
      <c r="B43313" s="1" t="s">
        <v>164</v>
      </c>
      <c r="C43313" s="2">
        <v>42235</v>
      </c>
      <c r="D43313" s="1" t="s">
        <v>42</v>
      </c>
      <c r="E43313">
        <v>571931</v>
      </c>
      <c r="F43313" s="1" t="s">
        <v>12</v>
      </c>
      <c r="G43313" s="1" t="s">
        <v>13</v>
      </c>
      <c r="H43313" s="1" t="s">
        <v>91802</v>
      </c>
      <c r="I43313" s="1" t="s">
        <v>28440</v>
      </c>
      <c r="J43313" s="1" t="s">
        <v>28441</v>
      </c>
    </row>
    <row r="43314" spans="1:10" x14ac:dyDescent="0.35">
      <c r="A43314">
        <v>43311</v>
      </c>
      <c r="B43314" s="1" t="s">
        <v>1271</v>
      </c>
      <c r="C43314" s="2">
        <v>42235</v>
      </c>
      <c r="D43314" s="1" t="s">
        <v>33</v>
      </c>
      <c r="E43314">
        <v>571924</v>
      </c>
      <c r="F43314" s="1" t="s">
        <v>12</v>
      </c>
      <c r="G43314" s="1" t="s">
        <v>13</v>
      </c>
      <c r="H43314" s="1" t="s">
        <v>91803</v>
      </c>
      <c r="I43314" s="1" t="s">
        <v>33434</v>
      </c>
      <c r="J43314" s="1" t="s">
        <v>33435</v>
      </c>
    </row>
    <row r="43315" spans="1:10" x14ac:dyDescent="0.35">
      <c r="A43315">
        <v>43312</v>
      </c>
      <c r="B43315" s="1" t="s">
        <v>1271</v>
      </c>
      <c r="C43315" s="2">
        <v>42235</v>
      </c>
      <c r="D43315" s="1" t="s">
        <v>239</v>
      </c>
      <c r="E43315">
        <v>571917</v>
      </c>
      <c r="F43315" s="1" t="s">
        <v>12</v>
      </c>
      <c r="G43315" s="1" t="s">
        <v>13</v>
      </c>
      <c r="H43315" s="1" t="s">
        <v>91804</v>
      </c>
      <c r="I43315" s="1" t="s">
        <v>59974</v>
      </c>
      <c r="J43315" s="1" t="s">
        <v>59975</v>
      </c>
    </row>
    <row r="43316" spans="1:10" x14ac:dyDescent="0.35">
      <c r="A43316">
        <v>43313</v>
      </c>
      <c r="B43316" s="1" t="s">
        <v>80</v>
      </c>
      <c r="C43316" s="2">
        <v>42234</v>
      </c>
      <c r="D43316" s="1" t="s">
        <v>28</v>
      </c>
      <c r="E43316">
        <v>571872</v>
      </c>
      <c r="F43316" s="1" t="s">
        <v>12</v>
      </c>
      <c r="G43316" s="1" t="s">
        <v>13</v>
      </c>
      <c r="H43316" s="1" t="s">
        <v>91805</v>
      </c>
      <c r="I43316" s="1" t="s">
        <v>10865</v>
      </c>
      <c r="J43316" s="1" t="s">
        <v>10866</v>
      </c>
    </row>
    <row r="43317" spans="1:10" x14ac:dyDescent="0.35">
      <c r="A43317">
        <v>43314</v>
      </c>
      <c r="B43317" s="1" t="s">
        <v>164</v>
      </c>
      <c r="C43317" s="2">
        <v>42234</v>
      </c>
      <c r="D43317" s="1" t="s">
        <v>37</v>
      </c>
      <c r="E43317">
        <v>571831</v>
      </c>
      <c r="F43317" s="1" t="s">
        <v>12</v>
      </c>
      <c r="G43317" s="1" t="s">
        <v>13</v>
      </c>
      <c r="H43317" s="1" t="s">
        <v>91806</v>
      </c>
      <c r="I43317" s="1" t="s">
        <v>21679</v>
      </c>
      <c r="J43317" s="1" t="s">
        <v>21680</v>
      </c>
    </row>
    <row r="43318" spans="1:10" x14ac:dyDescent="0.35">
      <c r="A43318">
        <v>43315</v>
      </c>
      <c r="B43318" s="1" t="s">
        <v>2633</v>
      </c>
      <c r="C43318" s="2">
        <v>42234</v>
      </c>
      <c r="D43318" s="1" t="s">
        <v>37</v>
      </c>
      <c r="E43318">
        <v>571603</v>
      </c>
      <c r="F43318" s="1" t="s">
        <v>12</v>
      </c>
      <c r="G43318" s="1" t="s">
        <v>13</v>
      </c>
      <c r="H43318" s="1" t="s">
        <v>91807</v>
      </c>
      <c r="I43318" s="1" t="s">
        <v>71590</v>
      </c>
      <c r="J43318" s="1" t="s">
        <v>71591</v>
      </c>
    </row>
    <row r="43319" spans="1:10" x14ac:dyDescent="0.35">
      <c r="A43319">
        <v>43316</v>
      </c>
      <c r="B43319" s="1" t="s">
        <v>53631</v>
      </c>
      <c r="C43319" s="2">
        <v>42234</v>
      </c>
      <c r="D43319" s="1" t="s">
        <v>563</v>
      </c>
      <c r="E43319">
        <v>571396</v>
      </c>
      <c r="F43319" s="1" t="s">
        <v>12</v>
      </c>
      <c r="G43319" s="1" t="s">
        <v>13</v>
      </c>
      <c r="H43319" s="1" t="s">
        <v>91808</v>
      </c>
      <c r="I43319" s="1" t="s">
        <v>91809</v>
      </c>
      <c r="J43319" s="1" t="s">
        <v>91810</v>
      </c>
    </row>
    <row r="43320" spans="1:10" x14ac:dyDescent="0.35">
      <c r="A43320">
        <v>43317</v>
      </c>
      <c r="B43320" s="1" t="s">
        <v>243</v>
      </c>
      <c r="C43320" s="2">
        <v>42234</v>
      </c>
      <c r="D43320" s="1" t="s">
        <v>152</v>
      </c>
      <c r="E43320">
        <v>571390</v>
      </c>
      <c r="F43320" s="1" t="s">
        <v>12</v>
      </c>
      <c r="G43320" s="1" t="s">
        <v>13</v>
      </c>
      <c r="H43320" s="1" t="s">
        <v>91811</v>
      </c>
      <c r="I43320" s="1" t="s">
        <v>11793</v>
      </c>
      <c r="J43320" s="1" t="s">
        <v>11794</v>
      </c>
    </row>
    <row r="43321" spans="1:10" x14ac:dyDescent="0.35">
      <c r="A43321">
        <v>43318</v>
      </c>
      <c r="B43321" s="1" t="s">
        <v>1271</v>
      </c>
      <c r="C43321" s="2">
        <v>42234</v>
      </c>
      <c r="D43321" s="1" t="s">
        <v>152</v>
      </c>
      <c r="E43321">
        <v>571283</v>
      </c>
      <c r="F43321" s="1" t="s">
        <v>12</v>
      </c>
      <c r="G43321" s="1" t="s">
        <v>13</v>
      </c>
      <c r="H43321" s="1" t="s">
        <v>91812</v>
      </c>
      <c r="I43321" s="1" t="s">
        <v>15356</v>
      </c>
      <c r="J43321" s="1" t="s">
        <v>15357</v>
      </c>
    </row>
    <row r="43322" spans="1:10" x14ac:dyDescent="0.35">
      <c r="A43322">
        <v>43319</v>
      </c>
      <c r="B43322" s="1" t="s">
        <v>32758</v>
      </c>
      <c r="C43322" s="2">
        <v>42234</v>
      </c>
      <c r="D43322" s="1" t="s">
        <v>147</v>
      </c>
      <c r="E43322">
        <v>571156</v>
      </c>
      <c r="F43322" s="1" t="s">
        <v>12</v>
      </c>
      <c r="G43322" s="1" t="s">
        <v>13</v>
      </c>
      <c r="H43322" s="1" t="s">
        <v>91813</v>
      </c>
      <c r="I43322" s="1" t="s">
        <v>91814</v>
      </c>
      <c r="J43322" s="1" t="s">
        <v>91815</v>
      </c>
    </row>
    <row r="43323" spans="1:10" x14ac:dyDescent="0.35">
      <c r="A43323">
        <v>43320</v>
      </c>
      <c r="B43323" s="1" t="s">
        <v>347</v>
      </c>
      <c r="C43323" s="2">
        <v>43435</v>
      </c>
      <c r="D43323" s="1" t="s">
        <v>28</v>
      </c>
      <c r="E43323">
        <v>1630840</v>
      </c>
      <c r="F43323" s="1" t="s">
        <v>12</v>
      </c>
      <c r="G43323" s="1" t="s">
        <v>13</v>
      </c>
      <c r="H43323" s="1" t="s">
        <v>68880</v>
      </c>
      <c r="I43323" s="1" t="s">
        <v>52292</v>
      </c>
      <c r="J43323" s="1" t="s">
        <v>52293</v>
      </c>
    </row>
    <row r="43324" spans="1:10" x14ac:dyDescent="0.35">
      <c r="A43324">
        <v>43321</v>
      </c>
      <c r="B43324" s="1" t="s">
        <v>83210</v>
      </c>
      <c r="C43324" s="2">
        <v>43435</v>
      </c>
      <c r="D43324" s="1" t="s">
        <v>28</v>
      </c>
      <c r="E43324">
        <v>1630839</v>
      </c>
      <c r="F43324" s="1" t="s">
        <v>12</v>
      </c>
      <c r="G43324" s="1" t="s">
        <v>13</v>
      </c>
      <c r="H43324" s="1" t="s">
        <v>91816</v>
      </c>
      <c r="I43324" s="1" t="s">
        <v>37173</v>
      </c>
      <c r="J43324" s="1" t="s">
        <v>37174</v>
      </c>
    </row>
    <row r="43325" spans="1:10" x14ac:dyDescent="0.35">
      <c r="A43325">
        <v>43322</v>
      </c>
      <c r="B43325" s="1" t="s">
        <v>63518</v>
      </c>
      <c r="C43325" s="2">
        <v>43435</v>
      </c>
      <c r="D43325" s="1" t="s">
        <v>51</v>
      </c>
      <c r="E43325">
        <v>1630837</v>
      </c>
      <c r="F43325" s="1" t="s">
        <v>12</v>
      </c>
      <c r="G43325" s="1" t="s">
        <v>13</v>
      </c>
      <c r="H43325" s="1" t="s">
        <v>91817</v>
      </c>
      <c r="I43325" s="1" t="s">
        <v>18108</v>
      </c>
      <c r="J43325" s="1" t="s">
        <v>18109</v>
      </c>
    </row>
    <row r="43326" spans="1:10" x14ac:dyDescent="0.35">
      <c r="A43326">
        <v>43323</v>
      </c>
      <c r="B43326" s="1" t="s">
        <v>91818</v>
      </c>
      <c r="C43326" s="2">
        <v>43435</v>
      </c>
      <c r="D43326" s="1" t="s">
        <v>117</v>
      </c>
      <c r="E43326">
        <v>1630823</v>
      </c>
      <c r="F43326" s="1" t="s">
        <v>12</v>
      </c>
      <c r="G43326" s="1" t="s">
        <v>13</v>
      </c>
      <c r="H43326" s="1" t="s">
        <v>91819</v>
      </c>
      <c r="I43326" s="1" t="s">
        <v>15709</v>
      </c>
      <c r="J43326" s="1" t="s">
        <v>15710</v>
      </c>
    </row>
    <row r="43327" spans="1:10" x14ac:dyDescent="0.35">
      <c r="A43327">
        <v>43324</v>
      </c>
      <c r="B43327" s="1" t="s">
        <v>17</v>
      </c>
      <c r="C43327" s="2">
        <v>43435</v>
      </c>
      <c r="D43327" s="1" t="s">
        <v>42</v>
      </c>
      <c r="E43327">
        <v>1630820</v>
      </c>
      <c r="F43327" s="1" t="s">
        <v>12</v>
      </c>
      <c r="G43327" s="1" t="s">
        <v>13</v>
      </c>
      <c r="H43327" s="1" t="s">
        <v>2709</v>
      </c>
      <c r="I43327" s="1" t="s">
        <v>75683</v>
      </c>
      <c r="J43327" s="1" t="s">
        <v>75684</v>
      </c>
    </row>
    <row r="43328" spans="1:10" x14ac:dyDescent="0.35">
      <c r="A43328">
        <v>43325</v>
      </c>
      <c r="B43328" s="1" t="s">
        <v>105</v>
      </c>
      <c r="C43328" s="2">
        <v>43435</v>
      </c>
      <c r="D43328" s="1" t="s">
        <v>33</v>
      </c>
      <c r="E43328">
        <v>1630807</v>
      </c>
      <c r="F43328" s="1" t="s">
        <v>12</v>
      </c>
      <c r="G43328" s="1" t="s">
        <v>91820</v>
      </c>
      <c r="H43328" s="1" t="s">
        <v>91821</v>
      </c>
      <c r="I43328" s="1" t="s">
        <v>14204</v>
      </c>
      <c r="J43328" s="1" t="s">
        <v>14205</v>
      </c>
    </row>
    <row r="43329" spans="1:10" x14ac:dyDescent="0.35">
      <c r="A43329">
        <v>43326</v>
      </c>
      <c r="B43329" s="1" t="s">
        <v>101</v>
      </c>
      <c r="C43329" s="2">
        <v>43435</v>
      </c>
      <c r="D43329" s="1" t="s">
        <v>37</v>
      </c>
      <c r="E43329">
        <v>1630783</v>
      </c>
      <c r="F43329" s="1" t="s">
        <v>12</v>
      </c>
      <c r="G43329" s="1" t="s">
        <v>13</v>
      </c>
      <c r="H43329" s="1" t="s">
        <v>91822</v>
      </c>
      <c r="I43329" s="1" t="s">
        <v>91823</v>
      </c>
      <c r="J43329" s="1" t="s">
        <v>91824</v>
      </c>
    </row>
    <row r="43330" spans="1:10" x14ac:dyDescent="0.35">
      <c r="A43330">
        <v>43327</v>
      </c>
      <c r="B43330" s="1" t="s">
        <v>498</v>
      </c>
      <c r="C43330" s="2">
        <v>43435</v>
      </c>
      <c r="D43330" s="1" t="s">
        <v>28</v>
      </c>
      <c r="E43330">
        <v>1630768</v>
      </c>
      <c r="F43330" s="1" t="s">
        <v>12</v>
      </c>
      <c r="G43330" s="1" t="s">
        <v>13</v>
      </c>
      <c r="H43330" s="1" t="s">
        <v>91825</v>
      </c>
      <c r="I43330" s="1" t="s">
        <v>8017</v>
      </c>
      <c r="J43330" s="1" t="s">
        <v>8018</v>
      </c>
    </row>
    <row r="43331" spans="1:10" x14ac:dyDescent="0.35">
      <c r="A43331">
        <v>43328</v>
      </c>
      <c r="B43331" s="1" t="s">
        <v>46</v>
      </c>
      <c r="C43331" s="2">
        <v>43435</v>
      </c>
      <c r="D43331" s="1" t="s">
        <v>37</v>
      </c>
      <c r="E43331">
        <v>1630747</v>
      </c>
      <c r="F43331" s="1" t="s">
        <v>12</v>
      </c>
      <c r="G43331" s="1" t="s">
        <v>13</v>
      </c>
      <c r="H43331" s="1" t="s">
        <v>91826</v>
      </c>
      <c r="I43331" s="1" t="s">
        <v>91827</v>
      </c>
      <c r="J43331" s="1" t="s">
        <v>91828</v>
      </c>
    </row>
    <row r="43332" spans="1:10" x14ac:dyDescent="0.35">
      <c r="A43332">
        <v>43329</v>
      </c>
      <c r="B43332" s="1" t="s">
        <v>46</v>
      </c>
      <c r="C43332" s="2">
        <v>43435</v>
      </c>
      <c r="D43332" s="1" t="s">
        <v>273</v>
      </c>
      <c r="E43332">
        <v>1630743</v>
      </c>
      <c r="F43332" s="1" t="s">
        <v>12</v>
      </c>
      <c r="G43332" s="1" t="s">
        <v>13</v>
      </c>
      <c r="H43332" s="1" t="s">
        <v>91829</v>
      </c>
      <c r="I43332" s="1" t="s">
        <v>2022</v>
      </c>
      <c r="J43332" s="1" t="s">
        <v>2023</v>
      </c>
    </row>
    <row r="43333" spans="1:10" x14ac:dyDescent="0.35">
      <c r="A43333">
        <v>43330</v>
      </c>
      <c r="B43333" s="1" t="s">
        <v>164</v>
      </c>
      <c r="C43333" s="2">
        <v>42234</v>
      </c>
      <c r="D43333" s="1" t="s">
        <v>37</v>
      </c>
      <c r="E43333">
        <v>571151</v>
      </c>
      <c r="F43333" s="1" t="s">
        <v>12</v>
      </c>
      <c r="G43333" s="1" t="s">
        <v>13</v>
      </c>
      <c r="H43333" s="1" t="s">
        <v>91830</v>
      </c>
      <c r="I43333" s="1" t="s">
        <v>86945</v>
      </c>
      <c r="J43333" s="1" t="s">
        <v>86946</v>
      </c>
    </row>
    <row r="43334" spans="1:10" x14ac:dyDescent="0.35">
      <c r="A43334">
        <v>43331</v>
      </c>
      <c r="B43334" s="1" t="s">
        <v>11034</v>
      </c>
      <c r="C43334" s="2">
        <v>42234</v>
      </c>
      <c r="D43334" s="1" t="s">
        <v>37</v>
      </c>
      <c r="E43334">
        <v>571141</v>
      </c>
      <c r="F43334" s="1" t="s">
        <v>12</v>
      </c>
      <c r="G43334" s="1" t="s">
        <v>13</v>
      </c>
      <c r="H43334" s="1" t="s">
        <v>91831</v>
      </c>
      <c r="I43334" s="1" t="s">
        <v>40333</v>
      </c>
      <c r="J43334" s="1" t="s">
        <v>40334</v>
      </c>
    </row>
    <row r="43335" spans="1:10" x14ac:dyDescent="0.35">
      <c r="A43335">
        <v>43332</v>
      </c>
      <c r="B43335" s="1" t="s">
        <v>142</v>
      </c>
      <c r="C43335" s="2">
        <v>42234</v>
      </c>
      <c r="D43335" s="1" t="s">
        <v>28</v>
      </c>
      <c r="E43335">
        <v>571134</v>
      </c>
      <c r="F43335" s="1" t="s">
        <v>12</v>
      </c>
      <c r="G43335" s="1" t="s">
        <v>13</v>
      </c>
      <c r="H43335" s="1" t="s">
        <v>91832</v>
      </c>
      <c r="I43335" s="1" t="s">
        <v>91650</v>
      </c>
      <c r="J43335" s="1" t="s">
        <v>91651</v>
      </c>
    </row>
    <row r="43336" spans="1:10" x14ac:dyDescent="0.35">
      <c r="A43336">
        <v>43333</v>
      </c>
      <c r="B43336" s="1" t="s">
        <v>5743</v>
      </c>
      <c r="C43336" s="2">
        <v>42233</v>
      </c>
      <c r="D43336" s="1" t="s">
        <v>23</v>
      </c>
      <c r="E43336">
        <v>571105</v>
      </c>
      <c r="F43336" s="1" t="s">
        <v>12</v>
      </c>
      <c r="G43336" s="1" t="s">
        <v>13</v>
      </c>
      <c r="H43336" s="1" t="s">
        <v>91833</v>
      </c>
      <c r="I43336" s="1" t="s">
        <v>16654</v>
      </c>
      <c r="J43336" s="1" t="s">
        <v>16655</v>
      </c>
    </row>
    <row r="43337" spans="1:10" x14ac:dyDescent="0.35">
      <c r="A43337">
        <v>43334</v>
      </c>
      <c r="B43337" s="1" t="s">
        <v>4020</v>
      </c>
      <c r="C43337" s="2">
        <v>42233</v>
      </c>
      <c r="D43337" s="1" t="s">
        <v>325</v>
      </c>
      <c r="E43337">
        <v>571020</v>
      </c>
      <c r="F43337" s="1" t="s">
        <v>12</v>
      </c>
      <c r="G43337" s="1" t="s">
        <v>13</v>
      </c>
      <c r="H43337" s="1" t="s">
        <v>91834</v>
      </c>
      <c r="I43337" s="1" t="s">
        <v>29068</v>
      </c>
      <c r="J43337" s="1" t="s">
        <v>29069</v>
      </c>
    </row>
    <row r="43338" spans="1:10" x14ac:dyDescent="0.35">
      <c r="A43338">
        <v>43335</v>
      </c>
      <c r="B43338" s="1" t="s">
        <v>4135</v>
      </c>
      <c r="C43338" s="2">
        <v>42233</v>
      </c>
      <c r="D43338" s="1" t="s">
        <v>37</v>
      </c>
      <c r="E43338">
        <v>571005</v>
      </c>
      <c r="F43338" s="1" t="s">
        <v>12</v>
      </c>
      <c r="G43338" s="1" t="s">
        <v>13</v>
      </c>
      <c r="H43338" s="1" t="s">
        <v>91835</v>
      </c>
      <c r="I43338" s="1" t="s">
        <v>9171</v>
      </c>
      <c r="J43338" s="1" t="s">
        <v>9172</v>
      </c>
    </row>
    <row r="43339" spans="1:10" x14ac:dyDescent="0.35">
      <c r="A43339">
        <v>43336</v>
      </c>
      <c r="B43339" s="1" t="s">
        <v>5837</v>
      </c>
      <c r="C43339" s="2">
        <v>42233</v>
      </c>
      <c r="D43339" s="1" t="s">
        <v>28</v>
      </c>
      <c r="E43339">
        <v>570692</v>
      </c>
      <c r="F43339" s="1" t="s">
        <v>12</v>
      </c>
      <c r="G43339" s="1" t="s">
        <v>13</v>
      </c>
      <c r="H43339" s="1" t="s">
        <v>91836</v>
      </c>
      <c r="I43339" s="1" t="s">
        <v>11329</v>
      </c>
      <c r="J43339" s="1" t="s">
        <v>11330</v>
      </c>
    </row>
    <row r="43340" spans="1:10" x14ac:dyDescent="0.35">
      <c r="A43340">
        <v>43337</v>
      </c>
      <c r="B43340" s="1" t="s">
        <v>3101</v>
      </c>
      <c r="C43340" s="2">
        <v>42233</v>
      </c>
      <c r="D43340" s="1" t="s">
        <v>47</v>
      </c>
      <c r="E43340">
        <v>570433</v>
      </c>
      <c r="F43340" s="1" t="s">
        <v>12</v>
      </c>
      <c r="G43340" s="1" t="s">
        <v>13</v>
      </c>
      <c r="H43340" s="1" t="s">
        <v>91837</v>
      </c>
      <c r="I43340" s="1" t="s">
        <v>58538</v>
      </c>
      <c r="J43340" s="1" t="s">
        <v>58539</v>
      </c>
    </row>
    <row r="43341" spans="1:10" x14ac:dyDescent="0.35">
      <c r="A43341">
        <v>43338</v>
      </c>
      <c r="B43341" s="1" t="s">
        <v>91838</v>
      </c>
      <c r="C43341" s="2">
        <v>42232</v>
      </c>
      <c r="D43341" s="1" t="s">
        <v>11</v>
      </c>
      <c r="E43341">
        <v>570151</v>
      </c>
      <c r="F43341" s="1" t="s">
        <v>12</v>
      </c>
      <c r="G43341" s="1" t="s">
        <v>13</v>
      </c>
      <c r="H43341" s="1" t="s">
        <v>91839</v>
      </c>
      <c r="I43341" s="1" t="s">
        <v>91840</v>
      </c>
      <c r="J43341" s="1" t="s">
        <v>91841</v>
      </c>
    </row>
    <row r="43342" spans="1:10" x14ac:dyDescent="0.35">
      <c r="A43342">
        <v>43339</v>
      </c>
      <c r="B43342" s="1" t="s">
        <v>24764</v>
      </c>
      <c r="C43342" s="2">
        <v>42232</v>
      </c>
      <c r="D43342" s="1" t="s">
        <v>28</v>
      </c>
      <c r="E43342">
        <v>569928</v>
      </c>
      <c r="F43342" s="1" t="s">
        <v>12</v>
      </c>
      <c r="G43342" s="1" t="s">
        <v>13</v>
      </c>
      <c r="H43342" s="1" t="s">
        <v>91842</v>
      </c>
      <c r="I43342" s="1" t="s">
        <v>14284</v>
      </c>
      <c r="J43342" s="1" t="s">
        <v>14285</v>
      </c>
    </row>
    <row r="43343" spans="1:10" x14ac:dyDescent="0.35">
      <c r="A43343">
        <v>43340</v>
      </c>
      <c r="B43343" s="1" t="s">
        <v>1416</v>
      </c>
      <c r="C43343" s="2">
        <v>43435</v>
      </c>
      <c r="D43343" s="1" t="s">
        <v>37</v>
      </c>
      <c r="E43343">
        <v>1630731</v>
      </c>
      <c r="F43343" s="1" t="s">
        <v>12</v>
      </c>
      <c r="G43343" s="1" t="s">
        <v>13</v>
      </c>
      <c r="H43343" s="1" t="s">
        <v>91843</v>
      </c>
      <c r="I43343" s="1" t="s">
        <v>78604</v>
      </c>
      <c r="J43343" s="1" t="s">
        <v>78605</v>
      </c>
    </row>
    <row r="43344" spans="1:10" x14ac:dyDescent="0.35">
      <c r="A43344">
        <v>43341</v>
      </c>
      <c r="B43344" s="1" t="s">
        <v>1035</v>
      </c>
      <c r="C43344" s="2">
        <v>43435</v>
      </c>
      <c r="D43344" s="1" t="s">
        <v>18</v>
      </c>
      <c r="E43344">
        <v>1630726</v>
      </c>
      <c r="F43344" s="1" t="s">
        <v>12</v>
      </c>
      <c r="G43344" s="1" t="s">
        <v>13</v>
      </c>
      <c r="H43344" s="1" t="s">
        <v>91844</v>
      </c>
      <c r="I43344" s="1" t="s">
        <v>43560</v>
      </c>
      <c r="J43344" s="1" t="s">
        <v>43561</v>
      </c>
    </row>
    <row r="43345" spans="1:10" x14ac:dyDescent="0.35">
      <c r="A43345">
        <v>43342</v>
      </c>
      <c r="B43345" s="1" t="s">
        <v>134</v>
      </c>
      <c r="C43345" s="2">
        <v>43435</v>
      </c>
      <c r="D43345" s="1" t="s">
        <v>45890</v>
      </c>
      <c r="E43345">
        <v>1630713</v>
      </c>
      <c r="F43345" s="1" t="s">
        <v>12</v>
      </c>
      <c r="G43345" s="1" t="s">
        <v>13</v>
      </c>
      <c r="H43345" s="1" t="s">
        <v>91845</v>
      </c>
      <c r="I43345" s="1" t="s">
        <v>91846</v>
      </c>
      <c r="J43345" s="1" t="s">
        <v>91847</v>
      </c>
    </row>
    <row r="43346" spans="1:10" x14ac:dyDescent="0.35">
      <c r="A43346">
        <v>43343</v>
      </c>
      <c r="B43346" s="1" t="s">
        <v>9744</v>
      </c>
      <c r="C43346" s="2">
        <v>43435</v>
      </c>
      <c r="D43346" s="1" t="s">
        <v>147</v>
      </c>
      <c r="E43346">
        <v>1630693</v>
      </c>
      <c r="F43346" s="1" t="s">
        <v>12</v>
      </c>
      <c r="G43346" s="1" t="s">
        <v>13</v>
      </c>
      <c r="H43346" s="1" t="s">
        <v>91848</v>
      </c>
      <c r="I43346" s="1" t="s">
        <v>59909</v>
      </c>
      <c r="J43346" s="1" t="s">
        <v>59910</v>
      </c>
    </row>
    <row r="43347" spans="1:10" x14ac:dyDescent="0.35">
      <c r="A43347">
        <v>43344</v>
      </c>
      <c r="B43347" s="1" t="s">
        <v>134</v>
      </c>
      <c r="C43347" s="2">
        <v>43435</v>
      </c>
      <c r="D43347" s="1" t="s">
        <v>23</v>
      </c>
      <c r="E43347">
        <v>1630692</v>
      </c>
      <c r="F43347" s="1" t="s">
        <v>12</v>
      </c>
      <c r="G43347" s="1" t="s">
        <v>13</v>
      </c>
      <c r="H43347" s="1" t="s">
        <v>76506</v>
      </c>
      <c r="I43347" s="1" t="s">
        <v>91849</v>
      </c>
      <c r="J43347" s="1" t="s">
        <v>91850</v>
      </c>
    </row>
    <row r="43348" spans="1:10" x14ac:dyDescent="0.35">
      <c r="A43348">
        <v>43345</v>
      </c>
      <c r="B43348" s="1" t="s">
        <v>91851</v>
      </c>
      <c r="C43348" s="2">
        <v>43435</v>
      </c>
      <c r="D43348" s="1" t="s">
        <v>33</v>
      </c>
      <c r="E43348">
        <v>1630678</v>
      </c>
      <c r="F43348" s="1" t="s">
        <v>12</v>
      </c>
      <c r="G43348" s="1" t="s">
        <v>13</v>
      </c>
      <c r="H43348" s="1" t="s">
        <v>91852</v>
      </c>
      <c r="I43348" s="1" t="s">
        <v>32439</v>
      </c>
      <c r="J43348" s="1" t="s">
        <v>32440</v>
      </c>
    </row>
    <row r="43349" spans="1:10" x14ac:dyDescent="0.35">
      <c r="A43349">
        <v>43346</v>
      </c>
      <c r="B43349" s="1" t="s">
        <v>579</v>
      </c>
      <c r="C43349" s="2">
        <v>43435</v>
      </c>
      <c r="D43349" s="1" t="s">
        <v>28</v>
      </c>
      <c r="E43349">
        <v>1630669</v>
      </c>
      <c r="F43349" s="1" t="s">
        <v>12</v>
      </c>
      <c r="G43349" s="1" t="s">
        <v>13</v>
      </c>
      <c r="H43349" s="1" t="s">
        <v>91853</v>
      </c>
      <c r="I43349" s="1" t="s">
        <v>91120</v>
      </c>
      <c r="J43349" s="1" t="s">
        <v>91121</v>
      </c>
    </row>
    <row r="43350" spans="1:10" x14ac:dyDescent="0.35">
      <c r="A43350">
        <v>43347</v>
      </c>
      <c r="B43350" s="1" t="s">
        <v>2063</v>
      </c>
      <c r="C43350" s="2">
        <v>43435</v>
      </c>
      <c r="D43350" s="1" t="s">
        <v>28</v>
      </c>
      <c r="E43350">
        <v>1630659</v>
      </c>
      <c r="F43350" s="1" t="s">
        <v>12</v>
      </c>
      <c r="G43350" s="1" t="s">
        <v>13</v>
      </c>
      <c r="H43350" s="1" t="s">
        <v>91854</v>
      </c>
      <c r="I43350" s="1" t="s">
        <v>91855</v>
      </c>
      <c r="J43350" s="1" t="s">
        <v>91856</v>
      </c>
    </row>
    <row r="43351" spans="1:10" x14ac:dyDescent="0.35">
      <c r="A43351">
        <v>43348</v>
      </c>
      <c r="B43351" s="1" t="s">
        <v>46</v>
      </c>
      <c r="C43351" s="2">
        <v>43435</v>
      </c>
      <c r="D43351" s="1" t="s">
        <v>28</v>
      </c>
      <c r="E43351">
        <v>1630642</v>
      </c>
      <c r="F43351" s="1" t="s">
        <v>12</v>
      </c>
      <c r="G43351" s="1" t="s">
        <v>13</v>
      </c>
      <c r="H43351" s="1" t="s">
        <v>91857</v>
      </c>
      <c r="I43351" s="1" t="s">
        <v>91858</v>
      </c>
      <c r="J43351" s="1" t="s">
        <v>91859</v>
      </c>
    </row>
    <row r="43352" spans="1:10" x14ac:dyDescent="0.35">
      <c r="A43352">
        <v>43349</v>
      </c>
      <c r="B43352" s="1" t="s">
        <v>347</v>
      </c>
      <c r="C43352" s="2">
        <v>43435</v>
      </c>
      <c r="D43352" s="1" t="s">
        <v>28</v>
      </c>
      <c r="E43352">
        <v>1630640</v>
      </c>
      <c r="F43352" s="1" t="s">
        <v>12</v>
      </c>
      <c r="G43352" s="1" t="s">
        <v>13</v>
      </c>
      <c r="H43352" s="1" t="s">
        <v>91860</v>
      </c>
      <c r="I43352" s="1" t="s">
        <v>31031</v>
      </c>
      <c r="J43352" s="1" t="s">
        <v>31032</v>
      </c>
    </row>
    <row r="43353" spans="1:10" x14ac:dyDescent="0.35">
      <c r="A43353">
        <v>43350</v>
      </c>
      <c r="B43353" s="1" t="s">
        <v>2497</v>
      </c>
      <c r="C43353" s="2">
        <v>42232</v>
      </c>
      <c r="D43353" s="1" t="s">
        <v>28</v>
      </c>
      <c r="E43353">
        <v>569927</v>
      </c>
      <c r="F43353" s="1" t="s">
        <v>12</v>
      </c>
      <c r="G43353" s="1" t="s">
        <v>13</v>
      </c>
      <c r="H43353" s="1" t="s">
        <v>91861</v>
      </c>
      <c r="I43353" s="1" t="s">
        <v>91862</v>
      </c>
      <c r="J43353" s="1" t="s">
        <v>91863</v>
      </c>
    </row>
    <row r="43354" spans="1:10" x14ac:dyDescent="0.35">
      <c r="A43354">
        <v>43351</v>
      </c>
      <c r="B43354" s="1" t="s">
        <v>91864</v>
      </c>
      <c r="C43354" s="2">
        <v>42232</v>
      </c>
      <c r="D43354" s="1" t="s">
        <v>522</v>
      </c>
      <c r="E43354">
        <v>569925</v>
      </c>
      <c r="F43354" s="1" t="s">
        <v>12</v>
      </c>
      <c r="G43354" s="1" t="s">
        <v>13</v>
      </c>
      <c r="H43354" s="1" t="s">
        <v>91865</v>
      </c>
      <c r="I43354" s="1" t="s">
        <v>91866</v>
      </c>
      <c r="J43354" s="1" t="s">
        <v>91867</v>
      </c>
    </row>
    <row r="43355" spans="1:10" x14ac:dyDescent="0.35">
      <c r="A43355">
        <v>43352</v>
      </c>
      <c r="B43355" s="1" t="s">
        <v>160</v>
      </c>
      <c r="C43355" s="2">
        <v>42232</v>
      </c>
      <c r="D43355" s="1" t="s">
        <v>23</v>
      </c>
      <c r="E43355">
        <v>569923</v>
      </c>
      <c r="F43355" s="1" t="s">
        <v>12</v>
      </c>
      <c r="G43355" s="1" t="s">
        <v>13</v>
      </c>
      <c r="H43355" s="1" t="s">
        <v>91868</v>
      </c>
      <c r="I43355" s="1" t="s">
        <v>29665</v>
      </c>
      <c r="J43355" s="1" t="s">
        <v>29666</v>
      </c>
    </row>
    <row r="43356" spans="1:10" x14ac:dyDescent="0.35">
      <c r="A43356">
        <v>43353</v>
      </c>
      <c r="B43356" s="1" t="s">
        <v>1271</v>
      </c>
      <c r="C43356" s="2">
        <v>42232</v>
      </c>
      <c r="D43356" s="1" t="s">
        <v>682</v>
      </c>
      <c r="E43356">
        <v>569922</v>
      </c>
      <c r="F43356" s="1" t="s">
        <v>12</v>
      </c>
      <c r="G43356" s="1" t="s">
        <v>13</v>
      </c>
      <c r="H43356" s="1" t="s">
        <v>91869</v>
      </c>
      <c r="I43356" s="1" t="s">
        <v>91870</v>
      </c>
      <c r="J43356" s="1" t="s">
        <v>91871</v>
      </c>
    </row>
    <row r="43357" spans="1:10" x14ac:dyDescent="0.35">
      <c r="A43357">
        <v>43354</v>
      </c>
      <c r="B43357" s="1" t="s">
        <v>324</v>
      </c>
      <c r="C43357" s="2">
        <v>42232</v>
      </c>
      <c r="D43357" s="1" t="s">
        <v>33</v>
      </c>
      <c r="E43357">
        <v>569921</v>
      </c>
      <c r="F43357" s="1" t="s">
        <v>12</v>
      </c>
      <c r="G43357" s="1" t="s">
        <v>13</v>
      </c>
      <c r="H43357" s="1" t="s">
        <v>91872</v>
      </c>
      <c r="I43357" s="1" t="s">
        <v>91873</v>
      </c>
      <c r="J43357" s="1" t="s">
        <v>91874</v>
      </c>
    </row>
    <row r="43358" spans="1:10" x14ac:dyDescent="0.35">
      <c r="A43358">
        <v>43355</v>
      </c>
      <c r="B43358" s="1" t="s">
        <v>91875</v>
      </c>
      <c r="C43358" s="2">
        <v>42232</v>
      </c>
      <c r="D43358" s="1" t="s">
        <v>916</v>
      </c>
      <c r="E43358">
        <v>569920</v>
      </c>
      <c r="F43358" s="1" t="s">
        <v>12</v>
      </c>
      <c r="G43358" s="1" t="s">
        <v>13</v>
      </c>
      <c r="H43358" s="1" t="s">
        <v>91876</v>
      </c>
      <c r="I43358" s="1" t="s">
        <v>91877</v>
      </c>
      <c r="J43358" s="1" t="s">
        <v>91878</v>
      </c>
    </row>
    <row r="43359" spans="1:10" x14ac:dyDescent="0.35">
      <c r="A43359">
        <v>43356</v>
      </c>
      <c r="B43359" s="1" t="s">
        <v>160</v>
      </c>
      <c r="C43359" s="2">
        <v>42231</v>
      </c>
      <c r="D43359" s="1" t="s">
        <v>37</v>
      </c>
      <c r="E43359">
        <v>569899</v>
      </c>
      <c r="F43359" s="1" t="s">
        <v>12</v>
      </c>
      <c r="G43359" s="1" t="s">
        <v>13</v>
      </c>
      <c r="H43359" s="1" t="s">
        <v>91879</v>
      </c>
      <c r="I43359" s="1" t="s">
        <v>66632</v>
      </c>
      <c r="J43359" s="1" t="s">
        <v>66633</v>
      </c>
    </row>
    <row r="43360" spans="1:10" x14ac:dyDescent="0.35">
      <c r="A43360">
        <v>43357</v>
      </c>
      <c r="B43360" s="1" t="s">
        <v>160</v>
      </c>
      <c r="C43360" s="2">
        <v>42231</v>
      </c>
      <c r="D43360" s="1" t="s">
        <v>325</v>
      </c>
      <c r="E43360">
        <v>569897</v>
      </c>
      <c r="F43360" s="1" t="s">
        <v>12</v>
      </c>
      <c r="G43360" s="1" t="s">
        <v>13</v>
      </c>
      <c r="H43360" s="1" t="s">
        <v>91880</v>
      </c>
      <c r="I43360" s="1" t="s">
        <v>14451</v>
      </c>
      <c r="J43360" s="1" t="s">
        <v>14452</v>
      </c>
    </row>
    <row r="43361" spans="1:10" x14ac:dyDescent="0.35">
      <c r="A43361">
        <v>43358</v>
      </c>
      <c r="B43361" s="1" t="s">
        <v>243</v>
      </c>
      <c r="C43361" s="2">
        <v>42231</v>
      </c>
      <c r="D43361" s="1" t="s">
        <v>117</v>
      </c>
      <c r="E43361">
        <v>569894</v>
      </c>
      <c r="F43361" s="1" t="s">
        <v>12</v>
      </c>
      <c r="G43361" s="1" t="s">
        <v>13</v>
      </c>
      <c r="H43361" s="1" t="s">
        <v>91881</v>
      </c>
      <c r="I43361" s="1" t="s">
        <v>12910</v>
      </c>
      <c r="J43361" s="1" t="s">
        <v>12911</v>
      </c>
    </row>
    <row r="43362" spans="1:10" x14ac:dyDescent="0.35">
      <c r="A43362">
        <v>43359</v>
      </c>
      <c r="B43362" s="1" t="s">
        <v>2860</v>
      </c>
      <c r="C43362" s="2">
        <v>42231</v>
      </c>
      <c r="D43362" s="1" t="s">
        <v>42</v>
      </c>
      <c r="E43362">
        <v>569887</v>
      </c>
      <c r="F43362" s="1" t="s">
        <v>12</v>
      </c>
      <c r="G43362" s="1" t="s">
        <v>13</v>
      </c>
      <c r="H43362" s="1" t="s">
        <v>91882</v>
      </c>
      <c r="I43362" s="1" t="s">
        <v>33830</v>
      </c>
      <c r="J43362" s="1" t="s">
        <v>33831</v>
      </c>
    </row>
    <row r="43363" spans="1:10" x14ac:dyDescent="0.35">
      <c r="A43363">
        <v>43360</v>
      </c>
      <c r="B43363" s="1" t="s">
        <v>347</v>
      </c>
      <c r="C43363" s="2">
        <v>43435</v>
      </c>
      <c r="D43363" s="1" t="s">
        <v>47</v>
      </c>
      <c r="E43363">
        <v>1630622</v>
      </c>
      <c r="F43363" s="1" t="s">
        <v>12</v>
      </c>
      <c r="G43363" s="1" t="s">
        <v>13</v>
      </c>
      <c r="H43363" s="1" t="s">
        <v>91883</v>
      </c>
      <c r="I43363" s="1" t="s">
        <v>91884</v>
      </c>
      <c r="J43363" s="1" t="s">
        <v>91885</v>
      </c>
    </row>
    <row r="43364" spans="1:10" x14ac:dyDescent="0.35">
      <c r="A43364">
        <v>43361</v>
      </c>
      <c r="B43364" s="1" t="s">
        <v>91886</v>
      </c>
      <c r="C43364" s="2">
        <v>43435</v>
      </c>
      <c r="D43364" s="1" t="s">
        <v>152</v>
      </c>
      <c r="E43364">
        <v>1630609</v>
      </c>
      <c r="F43364" s="1" t="s">
        <v>12</v>
      </c>
      <c r="G43364" s="1" t="s">
        <v>13</v>
      </c>
      <c r="H43364" s="1" t="s">
        <v>91887</v>
      </c>
      <c r="I43364" s="1" t="s">
        <v>91888</v>
      </c>
      <c r="J43364" s="1" t="s">
        <v>91889</v>
      </c>
    </row>
    <row r="43365" spans="1:10" x14ac:dyDescent="0.35">
      <c r="A43365">
        <v>43362</v>
      </c>
      <c r="B43365" s="1" t="s">
        <v>1170</v>
      </c>
      <c r="C43365" s="2">
        <v>43435</v>
      </c>
      <c r="D43365" s="1" t="s">
        <v>147</v>
      </c>
      <c r="E43365">
        <v>1630571</v>
      </c>
      <c r="F43365" s="1" t="s">
        <v>12</v>
      </c>
      <c r="G43365" s="1" t="s">
        <v>13</v>
      </c>
      <c r="H43365" s="1" t="s">
        <v>91890</v>
      </c>
      <c r="I43365" s="1" t="s">
        <v>91891</v>
      </c>
      <c r="J43365" s="1" t="s">
        <v>91892</v>
      </c>
    </row>
    <row r="43366" spans="1:10" x14ac:dyDescent="0.35">
      <c r="A43366">
        <v>43363</v>
      </c>
      <c r="B43366" s="1" t="s">
        <v>46</v>
      </c>
      <c r="C43366" s="2">
        <v>43435</v>
      </c>
      <c r="D43366" s="1" t="s">
        <v>916</v>
      </c>
      <c r="E43366">
        <v>1630553</v>
      </c>
      <c r="F43366" s="1" t="s">
        <v>12</v>
      </c>
      <c r="G43366" s="1" t="s">
        <v>13</v>
      </c>
      <c r="H43366" s="1" t="s">
        <v>91893</v>
      </c>
      <c r="I43366" s="1" t="s">
        <v>27018</v>
      </c>
      <c r="J43366" s="1" t="s">
        <v>27019</v>
      </c>
    </row>
    <row r="43367" spans="1:10" x14ac:dyDescent="0.35">
      <c r="A43367">
        <v>43364</v>
      </c>
      <c r="B43367" s="1" t="s">
        <v>46</v>
      </c>
      <c r="C43367" s="2">
        <v>43435</v>
      </c>
      <c r="D43367" s="1" t="s">
        <v>28</v>
      </c>
      <c r="E43367">
        <v>1630541</v>
      </c>
      <c r="F43367" s="1" t="s">
        <v>12</v>
      </c>
      <c r="G43367" s="1" t="s">
        <v>13</v>
      </c>
      <c r="H43367" s="1" t="s">
        <v>91894</v>
      </c>
      <c r="I43367" s="1" t="s">
        <v>29490</v>
      </c>
      <c r="J43367" s="1" t="s">
        <v>29491</v>
      </c>
    </row>
    <row r="43368" spans="1:10" x14ac:dyDescent="0.35">
      <c r="A43368">
        <v>43365</v>
      </c>
      <c r="B43368" s="1" t="s">
        <v>134</v>
      </c>
      <c r="C43368" s="2">
        <v>43435</v>
      </c>
      <c r="D43368" s="1" t="s">
        <v>273</v>
      </c>
      <c r="E43368">
        <v>1630538</v>
      </c>
      <c r="F43368" s="1" t="s">
        <v>12</v>
      </c>
      <c r="G43368" s="1" t="s">
        <v>13</v>
      </c>
      <c r="H43368" s="1" t="s">
        <v>91895</v>
      </c>
      <c r="I43368" s="1" t="s">
        <v>70769</v>
      </c>
      <c r="J43368" s="1" t="s">
        <v>70770</v>
      </c>
    </row>
    <row r="43369" spans="1:10" x14ac:dyDescent="0.35">
      <c r="A43369">
        <v>43366</v>
      </c>
      <c r="B43369" s="1" t="s">
        <v>101</v>
      </c>
      <c r="C43369" s="2">
        <v>43435</v>
      </c>
      <c r="D43369" s="1" t="s">
        <v>33</v>
      </c>
      <c r="E43369">
        <v>1630530</v>
      </c>
      <c r="F43369" s="1" t="s">
        <v>12</v>
      </c>
      <c r="G43369" s="1" t="s">
        <v>13</v>
      </c>
      <c r="H43369" s="1" t="s">
        <v>91896</v>
      </c>
      <c r="I43369" s="1" t="s">
        <v>91897</v>
      </c>
      <c r="J43369" s="1" t="s">
        <v>91898</v>
      </c>
    </row>
    <row r="43370" spans="1:10" x14ac:dyDescent="0.35">
      <c r="A43370">
        <v>43367</v>
      </c>
      <c r="B43370" s="1" t="s">
        <v>2279</v>
      </c>
      <c r="C43370" s="2">
        <v>43435</v>
      </c>
      <c r="D43370" s="1" t="s">
        <v>325</v>
      </c>
      <c r="E43370">
        <v>1630528</v>
      </c>
      <c r="F43370" s="1" t="s">
        <v>12</v>
      </c>
      <c r="G43370" s="1" t="s">
        <v>13</v>
      </c>
      <c r="H43370" s="1" t="s">
        <v>91899</v>
      </c>
      <c r="I43370" s="1" t="s">
        <v>91900</v>
      </c>
      <c r="J43370" s="1" t="s">
        <v>91901</v>
      </c>
    </row>
    <row r="43371" spans="1:10" x14ac:dyDescent="0.35">
      <c r="A43371">
        <v>43368</v>
      </c>
      <c r="B43371" s="1" t="s">
        <v>91902</v>
      </c>
      <c r="C43371" s="2">
        <v>43435</v>
      </c>
      <c r="D43371" s="1" t="s">
        <v>37</v>
      </c>
      <c r="E43371">
        <v>1630524</v>
      </c>
      <c r="F43371" s="1" t="s">
        <v>12</v>
      </c>
      <c r="G43371" s="1" t="s">
        <v>13</v>
      </c>
      <c r="H43371" s="1" t="s">
        <v>91903</v>
      </c>
      <c r="I43371" s="1" t="s">
        <v>25109</v>
      </c>
      <c r="J43371" s="1" t="s">
        <v>25110</v>
      </c>
    </row>
    <row r="43372" spans="1:10" x14ac:dyDescent="0.35">
      <c r="A43372">
        <v>43369</v>
      </c>
      <c r="B43372" s="1" t="s">
        <v>2362</v>
      </c>
      <c r="C43372" s="2">
        <v>43435</v>
      </c>
      <c r="D43372" s="1" t="s">
        <v>682</v>
      </c>
      <c r="E43372">
        <v>1630517</v>
      </c>
      <c r="F43372" s="1" t="s">
        <v>12</v>
      </c>
      <c r="G43372" s="1" t="s">
        <v>13</v>
      </c>
      <c r="H43372" s="1" t="s">
        <v>91904</v>
      </c>
      <c r="I43372" s="1" t="s">
        <v>24158</v>
      </c>
      <c r="J43372" s="1" t="s">
        <v>24159</v>
      </c>
    </row>
    <row r="43373" spans="1:10" x14ac:dyDescent="0.35">
      <c r="A43373">
        <v>43370</v>
      </c>
      <c r="B43373" s="1" t="s">
        <v>160</v>
      </c>
      <c r="C43373" s="2">
        <v>42231</v>
      </c>
      <c r="D43373" s="1" t="s">
        <v>117</v>
      </c>
      <c r="E43373">
        <v>569762</v>
      </c>
      <c r="F43373" s="1" t="s">
        <v>12</v>
      </c>
      <c r="G43373" s="1" t="s">
        <v>13</v>
      </c>
      <c r="H43373" s="1" t="s">
        <v>91905</v>
      </c>
      <c r="I43373" s="1" t="s">
        <v>6202</v>
      </c>
      <c r="J43373" s="1" t="s">
        <v>6203</v>
      </c>
    </row>
    <row r="43374" spans="1:10" x14ac:dyDescent="0.35">
      <c r="A43374">
        <v>43371</v>
      </c>
      <c r="B43374" s="1" t="s">
        <v>1675</v>
      </c>
      <c r="C43374" s="2">
        <v>42231</v>
      </c>
      <c r="D43374" s="1" t="s">
        <v>28</v>
      </c>
      <c r="E43374">
        <v>569760</v>
      </c>
      <c r="F43374" s="1" t="s">
        <v>12</v>
      </c>
      <c r="G43374" s="1" t="s">
        <v>13</v>
      </c>
      <c r="H43374" s="1" t="s">
        <v>91906</v>
      </c>
      <c r="I43374" s="1" t="s">
        <v>91907</v>
      </c>
      <c r="J43374" s="1" t="s">
        <v>91908</v>
      </c>
    </row>
    <row r="43375" spans="1:10" x14ac:dyDescent="0.35">
      <c r="A43375">
        <v>43372</v>
      </c>
      <c r="B43375" s="1" t="s">
        <v>146</v>
      </c>
      <c r="C43375" s="2">
        <v>42231</v>
      </c>
      <c r="D43375" s="1" t="s">
        <v>251</v>
      </c>
      <c r="E43375">
        <v>569754</v>
      </c>
      <c r="F43375" s="1" t="s">
        <v>12</v>
      </c>
      <c r="G43375" s="1" t="s">
        <v>13</v>
      </c>
      <c r="H43375" s="1" t="s">
        <v>91909</v>
      </c>
      <c r="I43375" s="1" t="s">
        <v>91910</v>
      </c>
      <c r="J43375" s="1" t="s">
        <v>91911</v>
      </c>
    </row>
    <row r="43376" spans="1:10" x14ac:dyDescent="0.35">
      <c r="A43376">
        <v>43373</v>
      </c>
      <c r="B43376" s="1" t="s">
        <v>142</v>
      </c>
      <c r="C43376" s="2">
        <v>42231</v>
      </c>
      <c r="D43376" s="1" t="s">
        <v>28</v>
      </c>
      <c r="E43376">
        <v>569749</v>
      </c>
      <c r="F43376" s="1" t="s">
        <v>12</v>
      </c>
      <c r="G43376" s="1" t="s">
        <v>13</v>
      </c>
      <c r="H43376" s="1" t="s">
        <v>91912</v>
      </c>
      <c r="I43376" s="1" t="s">
        <v>26176</v>
      </c>
      <c r="J43376" s="1" t="s">
        <v>26177</v>
      </c>
    </row>
    <row r="43377" spans="1:10" x14ac:dyDescent="0.35">
      <c r="A43377">
        <v>43374</v>
      </c>
      <c r="B43377" s="1" t="s">
        <v>464</v>
      </c>
      <c r="C43377" s="2">
        <v>42231</v>
      </c>
      <c r="D43377" s="1" t="s">
        <v>33</v>
      </c>
      <c r="E43377">
        <v>569748</v>
      </c>
      <c r="F43377" s="1" t="s">
        <v>12</v>
      </c>
      <c r="G43377" s="1" t="s">
        <v>13</v>
      </c>
      <c r="H43377" s="1" t="s">
        <v>91913</v>
      </c>
      <c r="I43377" s="1" t="s">
        <v>49108</v>
      </c>
      <c r="J43377" s="1" t="s">
        <v>49109</v>
      </c>
    </row>
    <row r="43378" spans="1:10" x14ac:dyDescent="0.35">
      <c r="A43378">
        <v>43375</v>
      </c>
      <c r="B43378" s="1" t="s">
        <v>146</v>
      </c>
      <c r="C43378" s="2">
        <v>42231</v>
      </c>
      <c r="D43378" s="1" t="s">
        <v>28</v>
      </c>
      <c r="E43378">
        <v>569742</v>
      </c>
      <c r="F43378" s="1" t="s">
        <v>12</v>
      </c>
      <c r="G43378" s="1" t="s">
        <v>13</v>
      </c>
      <c r="H43378" s="1" t="s">
        <v>91914</v>
      </c>
      <c r="I43378" s="1" t="s">
        <v>3786</v>
      </c>
      <c r="J43378" s="1" t="s">
        <v>3787</v>
      </c>
    </row>
    <row r="43379" spans="1:10" x14ac:dyDescent="0.35">
      <c r="A43379">
        <v>43376</v>
      </c>
      <c r="B43379" s="1" t="s">
        <v>146</v>
      </c>
      <c r="C43379" s="2">
        <v>42231</v>
      </c>
      <c r="D43379" s="1" t="s">
        <v>152</v>
      </c>
      <c r="E43379">
        <v>569734</v>
      </c>
      <c r="F43379" s="1" t="s">
        <v>12</v>
      </c>
      <c r="G43379" s="1" t="s">
        <v>13</v>
      </c>
      <c r="H43379" s="1" t="s">
        <v>91915</v>
      </c>
      <c r="I43379" s="1" t="s">
        <v>91916</v>
      </c>
      <c r="J43379" s="1" t="s">
        <v>91917</v>
      </c>
    </row>
    <row r="43380" spans="1:10" x14ac:dyDescent="0.35">
      <c r="A43380">
        <v>43377</v>
      </c>
      <c r="B43380" s="1" t="s">
        <v>164</v>
      </c>
      <c r="C43380" s="2">
        <v>42231</v>
      </c>
      <c r="D43380" s="1" t="s">
        <v>152</v>
      </c>
      <c r="E43380">
        <v>569733</v>
      </c>
      <c r="F43380" s="1" t="s">
        <v>12</v>
      </c>
      <c r="G43380" s="1" t="s">
        <v>13</v>
      </c>
      <c r="H43380" s="1" t="s">
        <v>91918</v>
      </c>
      <c r="I43380" s="1" t="s">
        <v>91919</v>
      </c>
      <c r="J43380" s="1" t="s">
        <v>91920</v>
      </c>
    </row>
    <row r="43381" spans="1:10" x14ac:dyDescent="0.35">
      <c r="A43381">
        <v>43378</v>
      </c>
      <c r="B43381" s="1" t="s">
        <v>594</v>
      </c>
      <c r="C43381" s="2">
        <v>42231</v>
      </c>
      <c r="D43381" s="1" t="s">
        <v>28</v>
      </c>
      <c r="E43381">
        <v>569730</v>
      </c>
      <c r="F43381" s="1" t="s">
        <v>12</v>
      </c>
      <c r="G43381" s="1" t="s">
        <v>13</v>
      </c>
      <c r="H43381" s="1" t="s">
        <v>91921</v>
      </c>
      <c r="I43381" s="1" t="s">
        <v>17388</v>
      </c>
      <c r="J43381" s="1" t="s">
        <v>17389</v>
      </c>
    </row>
    <row r="43382" spans="1:10" x14ac:dyDescent="0.35">
      <c r="A43382">
        <v>43379</v>
      </c>
      <c r="B43382" s="1" t="s">
        <v>681</v>
      </c>
      <c r="C43382" s="2">
        <v>42231</v>
      </c>
      <c r="D43382" s="1" t="s">
        <v>1640</v>
      </c>
      <c r="E43382">
        <v>569729</v>
      </c>
      <c r="F43382" s="1" t="s">
        <v>12</v>
      </c>
      <c r="G43382" s="1" t="s">
        <v>13</v>
      </c>
      <c r="H43382" s="1" t="s">
        <v>91922</v>
      </c>
      <c r="I43382" s="1" t="s">
        <v>91923</v>
      </c>
      <c r="J43382" s="1" t="s">
        <v>91924</v>
      </c>
    </row>
    <row r="43383" spans="1:10" x14ac:dyDescent="0.35">
      <c r="A43383">
        <v>43380</v>
      </c>
      <c r="B43383" s="1" t="s">
        <v>1114</v>
      </c>
      <c r="C43383" s="2">
        <v>43435</v>
      </c>
      <c r="D43383" s="1" t="s">
        <v>51</v>
      </c>
      <c r="E43383">
        <v>1630511</v>
      </c>
      <c r="F43383" s="1" t="s">
        <v>12</v>
      </c>
      <c r="G43383" s="1" t="s">
        <v>13</v>
      </c>
      <c r="H43383" s="1" t="s">
        <v>91925</v>
      </c>
      <c r="I43383" s="1" t="s">
        <v>91926</v>
      </c>
      <c r="J43383" s="1" t="s">
        <v>91927</v>
      </c>
    </row>
    <row r="43384" spans="1:10" x14ac:dyDescent="0.35">
      <c r="A43384">
        <v>43381</v>
      </c>
      <c r="B43384" s="1" t="s">
        <v>347</v>
      </c>
      <c r="C43384" s="2">
        <v>43435</v>
      </c>
      <c r="D43384" s="1" t="s">
        <v>28</v>
      </c>
      <c r="E43384">
        <v>1630499</v>
      </c>
      <c r="F43384" s="1" t="s">
        <v>12</v>
      </c>
      <c r="G43384" s="1" t="s">
        <v>13</v>
      </c>
      <c r="H43384" s="1" t="s">
        <v>91928</v>
      </c>
      <c r="I43384" s="1" t="s">
        <v>91929</v>
      </c>
      <c r="J43384" s="1" t="s">
        <v>91930</v>
      </c>
    </row>
    <row r="43385" spans="1:10" x14ac:dyDescent="0.35">
      <c r="A43385">
        <v>43382</v>
      </c>
      <c r="B43385" s="1" t="s">
        <v>91931</v>
      </c>
      <c r="C43385" s="2">
        <v>43435</v>
      </c>
      <c r="D43385" s="1" t="s">
        <v>37</v>
      </c>
      <c r="E43385">
        <v>1630479</v>
      </c>
      <c r="F43385" s="1" t="s">
        <v>12</v>
      </c>
      <c r="G43385" s="1" t="s">
        <v>13</v>
      </c>
      <c r="H43385" s="1" t="s">
        <v>4115</v>
      </c>
      <c r="I43385" s="1" t="s">
        <v>91932</v>
      </c>
      <c r="J43385" s="1" t="s">
        <v>91933</v>
      </c>
    </row>
    <row r="43386" spans="1:10" x14ac:dyDescent="0.35">
      <c r="A43386">
        <v>43383</v>
      </c>
      <c r="B43386" s="1" t="s">
        <v>912</v>
      </c>
      <c r="C43386" s="2">
        <v>43435</v>
      </c>
      <c r="D43386" s="1" t="s">
        <v>28</v>
      </c>
      <c r="E43386">
        <v>1630471</v>
      </c>
      <c r="F43386" s="1" t="s">
        <v>12</v>
      </c>
      <c r="G43386" s="1" t="s">
        <v>13</v>
      </c>
      <c r="H43386" s="1" t="s">
        <v>91934</v>
      </c>
      <c r="I43386" s="1" t="s">
        <v>24585</v>
      </c>
      <c r="J43386" s="1" t="s">
        <v>24586</v>
      </c>
    </row>
    <row r="43387" spans="1:10" x14ac:dyDescent="0.35">
      <c r="A43387">
        <v>43384</v>
      </c>
      <c r="B43387" s="1" t="s">
        <v>91935</v>
      </c>
      <c r="C43387" s="2">
        <v>43435</v>
      </c>
      <c r="D43387" s="1" t="s">
        <v>8306</v>
      </c>
      <c r="E43387">
        <v>1630462</v>
      </c>
      <c r="F43387" s="1" t="s">
        <v>12</v>
      </c>
      <c r="G43387" s="1" t="s">
        <v>13</v>
      </c>
      <c r="H43387" s="1" t="s">
        <v>91936</v>
      </c>
      <c r="I43387" s="1" t="s">
        <v>9418</v>
      </c>
      <c r="J43387" s="1" t="s">
        <v>9419</v>
      </c>
    </row>
    <row r="43388" spans="1:10" x14ac:dyDescent="0.35">
      <c r="A43388">
        <v>43385</v>
      </c>
      <c r="B43388" s="1" t="s">
        <v>847</v>
      </c>
      <c r="C43388" s="2">
        <v>43435</v>
      </c>
      <c r="D43388" s="1" t="s">
        <v>28</v>
      </c>
      <c r="E43388">
        <v>1630461</v>
      </c>
      <c r="F43388" s="1" t="s">
        <v>12</v>
      </c>
      <c r="G43388" s="1" t="s">
        <v>13</v>
      </c>
      <c r="H43388" s="1" t="s">
        <v>91937</v>
      </c>
      <c r="I43388" s="1" t="s">
        <v>24602</v>
      </c>
      <c r="J43388" s="1" t="s">
        <v>24603</v>
      </c>
    </row>
    <row r="43389" spans="1:10" x14ac:dyDescent="0.35">
      <c r="A43389">
        <v>43386</v>
      </c>
      <c r="B43389" s="1" t="s">
        <v>105</v>
      </c>
      <c r="C43389" s="2">
        <v>43435</v>
      </c>
      <c r="D43389" s="1" t="s">
        <v>37</v>
      </c>
      <c r="E43389">
        <v>1630458</v>
      </c>
      <c r="F43389" s="1" t="s">
        <v>12</v>
      </c>
      <c r="G43389" s="1" t="s">
        <v>13</v>
      </c>
      <c r="H43389" s="1" t="s">
        <v>91938</v>
      </c>
      <c r="I43389" s="1" t="s">
        <v>91939</v>
      </c>
      <c r="J43389" s="1" t="s">
        <v>91940</v>
      </c>
    </row>
    <row r="43390" spans="1:10" x14ac:dyDescent="0.35">
      <c r="A43390">
        <v>43387</v>
      </c>
      <c r="B43390" s="1" t="s">
        <v>134</v>
      </c>
      <c r="C43390" s="2">
        <v>43435</v>
      </c>
      <c r="D43390" s="1" t="s">
        <v>33</v>
      </c>
      <c r="E43390">
        <v>1630455</v>
      </c>
      <c r="F43390" s="1" t="s">
        <v>12</v>
      </c>
      <c r="G43390" s="1" t="s">
        <v>13</v>
      </c>
      <c r="H43390" s="1" t="s">
        <v>91941</v>
      </c>
      <c r="I43390" s="1" t="s">
        <v>91942</v>
      </c>
      <c r="J43390" s="1" t="s">
        <v>68597</v>
      </c>
    </row>
    <row r="43391" spans="1:10" x14ac:dyDescent="0.35">
      <c r="A43391">
        <v>43388</v>
      </c>
      <c r="B43391" s="1" t="s">
        <v>5714</v>
      </c>
      <c r="C43391" s="2">
        <v>43435</v>
      </c>
      <c r="D43391" s="1" t="s">
        <v>239</v>
      </c>
      <c r="E43391">
        <v>1630450</v>
      </c>
      <c r="F43391" s="1" t="s">
        <v>12</v>
      </c>
      <c r="G43391" s="1" t="s">
        <v>13</v>
      </c>
      <c r="H43391" s="1" t="s">
        <v>91943</v>
      </c>
      <c r="I43391" s="1" t="s">
        <v>82494</v>
      </c>
      <c r="J43391" s="1" t="s">
        <v>82495</v>
      </c>
    </row>
    <row r="43392" spans="1:10" x14ac:dyDescent="0.35">
      <c r="A43392">
        <v>43389</v>
      </c>
      <c r="B43392" s="1" t="s">
        <v>80378</v>
      </c>
      <c r="C43392" s="2">
        <v>43435</v>
      </c>
      <c r="D43392" s="1" t="s">
        <v>152</v>
      </c>
      <c r="E43392">
        <v>1630442</v>
      </c>
      <c r="F43392" s="1" t="s">
        <v>12</v>
      </c>
      <c r="G43392" s="1" t="s">
        <v>13</v>
      </c>
      <c r="H43392" s="1" t="s">
        <v>91944</v>
      </c>
      <c r="I43392" s="1" t="s">
        <v>91945</v>
      </c>
      <c r="J43392" s="1" t="s">
        <v>91946</v>
      </c>
    </row>
    <row r="43393" spans="1:10" x14ac:dyDescent="0.35">
      <c r="A43393">
        <v>43390</v>
      </c>
      <c r="B43393" s="1" t="s">
        <v>97</v>
      </c>
      <c r="C43393" s="2">
        <v>42231</v>
      </c>
      <c r="D43393" s="1" t="s">
        <v>37</v>
      </c>
      <c r="E43393">
        <v>569728</v>
      </c>
      <c r="F43393" s="1" t="s">
        <v>12</v>
      </c>
      <c r="G43393" s="1" t="s">
        <v>13</v>
      </c>
      <c r="H43393" s="1" t="s">
        <v>91947</v>
      </c>
      <c r="I43393" s="1" t="s">
        <v>75823</v>
      </c>
      <c r="J43393" s="1" t="s">
        <v>75824</v>
      </c>
    </row>
    <row r="43394" spans="1:10" x14ac:dyDescent="0.35">
      <c r="A43394">
        <v>43391</v>
      </c>
      <c r="B43394" s="1" t="s">
        <v>441</v>
      </c>
      <c r="C43394" s="2">
        <v>42231</v>
      </c>
      <c r="D43394" s="1" t="s">
        <v>28</v>
      </c>
      <c r="E43394">
        <v>569720</v>
      </c>
      <c r="F43394" s="1" t="s">
        <v>12</v>
      </c>
      <c r="G43394" s="1" t="s">
        <v>13</v>
      </c>
      <c r="H43394" s="1" t="s">
        <v>91948</v>
      </c>
      <c r="I43394" s="1" t="s">
        <v>10271</v>
      </c>
      <c r="J43394" s="1" t="s">
        <v>10272</v>
      </c>
    </row>
    <row r="43395" spans="1:10" x14ac:dyDescent="0.35">
      <c r="A43395">
        <v>43392</v>
      </c>
      <c r="B43395" s="1" t="s">
        <v>142</v>
      </c>
      <c r="C43395" s="2">
        <v>42230</v>
      </c>
      <c r="D43395" s="1" t="s">
        <v>33</v>
      </c>
      <c r="E43395">
        <v>569541</v>
      </c>
      <c r="F43395" s="1" t="s">
        <v>12</v>
      </c>
      <c r="G43395" s="1" t="s">
        <v>13</v>
      </c>
      <c r="H43395" s="1" t="s">
        <v>91949</v>
      </c>
      <c r="I43395" s="1" t="s">
        <v>85273</v>
      </c>
      <c r="J43395" s="1" t="s">
        <v>85274</v>
      </c>
    </row>
    <row r="43396" spans="1:10" x14ac:dyDescent="0.35">
      <c r="A43396">
        <v>43393</v>
      </c>
      <c r="B43396" s="1" t="s">
        <v>472</v>
      </c>
      <c r="C43396" s="2">
        <v>42230</v>
      </c>
      <c r="D43396" s="1" t="s">
        <v>2601</v>
      </c>
      <c r="E43396">
        <v>569505</v>
      </c>
      <c r="F43396" s="1" t="s">
        <v>12</v>
      </c>
      <c r="G43396" s="1" t="s">
        <v>13</v>
      </c>
      <c r="H43396" s="1" t="s">
        <v>91950</v>
      </c>
      <c r="I43396" s="1" t="s">
        <v>58417</v>
      </c>
      <c r="J43396" s="1" t="s">
        <v>58418</v>
      </c>
    </row>
    <row r="43397" spans="1:10" x14ac:dyDescent="0.35">
      <c r="A43397">
        <v>43394</v>
      </c>
      <c r="B43397" s="1" t="s">
        <v>1499</v>
      </c>
      <c r="C43397" s="2">
        <v>42230</v>
      </c>
      <c r="D43397" s="1" t="s">
        <v>42</v>
      </c>
      <c r="E43397">
        <v>569487</v>
      </c>
      <c r="F43397" s="1" t="s">
        <v>12</v>
      </c>
      <c r="G43397" s="1" t="s">
        <v>13</v>
      </c>
      <c r="H43397" s="1" t="s">
        <v>91951</v>
      </c>
      <c r="I43397" s="1" t="s">
        <v>34220</v>
      </c>
      <c r="J43397" s="1" t="s">
        <v>34221</v>
      </c>
    </row>
    <row r="43398" spans="1:10" x14ac:dyDescent="0.35">
      <c r="A43398">
        <v>43395</v>
      </c>
      <c r="B43398" s="1" t="s">
        <v>142</v>
      </c>
      <c r="C43398" s="2">
        <v>42230</v>
      </c>
      <c r="D43398" s="1" t="s">
        <v>37</v>
      </c>
      <c r="E43398">
        <v>569461</v>
      </c>
      <c r="F43398" s="1" t="s">
        <v>12</v>
      </c>
      <c r="G43398" s="1" t="s">
        <v>13</v>
      </c>
      <c r="H43398" s="1" t="s">
        <v>91952</v>
      </c>
      <c r="I43398" s="1" t="s">
        <v>28616</v>
      </c>
      <c r="J43398" s="1" t="s">
        <v>28617</v>
      </c>
    </row>
    <row r="43399" spans="1:10" x14ac:dyDescent="0.35">
      <c r="A43399">
        <v>43396</v>
      </c>
      <c r="B43399" s="1" t="s">
        <v>91953</v>
      </c>
      <c r="C43399" s="2">
        <v>42230</v>
      </c>
      <c r="D43399" s="1" t="s">
        <v>11</v>
      </c>
      <c r="E43399">
        <v>569205</v>
      </c>
      <c r="F43399" s="1" t="s">
        <v>12</v>
      </c>
      <c r="G43399" s="1" t="s">
        <v>13</v>
      </c>
      <c r="H43399" s="1" t="s">
        <v>91954</v>
      </c>
      <c r="I43399" s="1" t="s">
        <v>16894</v>
      </c>
      <c r="J43399" s="1" t="s">
        <v>16895</v>
      </c>
    </row>
    <row r="43400" spans="1:10" x14ac:dyDescent="0.35">
      <c r="A43400">
        <v>43397</v>
      </c>
      <c r="B43400" s="1" t="s">
        <v>11067</v>
      </c>
      <c r="C43400" s="2">
        <v>42230</v>
      </c>
      <c r="D43400" s="1" t="s">
        <v>325</v>
      </c>
      <c r="E43400">
        <v>569042</v>
      </c>
      <c r="F43400" s="1" t="s">
        <v>12</v>
      </c>
      <c r="G43400" s="1" t="s">
        <v>13</v>
      </c>
      <c r="H43400" s="1" t="s">
        <v>91955</v>
      </c>
      <c r="I43400" s="1" t="s">
        <v>60632</v>
      </c>
      <c r="J43400" s="1" t="s">
        <v>60633</v>
      </c>
    </row>
    <row r="43401" spans="1:10" x14ac:dyDescent="0.35">
      <c r="A43401">
        <v>43398</v>
      </c>
      <c r="B43401" s="1" t="s">
        <v>78456</v>
      </c>
      <c r="C43401" s="2">
        <v>42230</v>
      </c>
      <c r="D43401" s="1" t="s">
        <v>809</v>
      </c>
      <c r="E43401">
        <v>569031</v>
      </c>
      <c r="F43401" s="1" t="s">
        <v>12</v>
      </c>
      <c r="G43401" s="1" t="s">
        <v>13</v>
      </c>
      <c r="H43401" s="1" t="s">
        <v>91956</v>
      </c>
      <c r="I43401" s="1" t="s">
        <v>221</v>
      </c>
      <c r="J43401" s="1" t="s">
        <v>222</v>
      </c>
    </row>
    <row r="43402" spans="1:10" x14ac:dyDescent="0.35">
      <c r="A43402">
        <v>43399</v>
      </c>
      <c r="B43402" s="1" t="s">
        <v>468</v>
      </c>
      <c r="C43402" s="2">
        <v>42230</v>
      </c>
      <c r="D43402" s="1" t="s">
        <v>325</v>
      </c>
      <c r="E43402">
        <v>569026</v>
      </c>
      <c r="F43402" s="1" t="s">
        <v>12</v>
      </c>
      <c r="G43402" s="1" t="s">
        <v>13</v>
      </c>
      <c r="H43402" s="1" t="s">
        <v>91957</v>
      </c>
      <c r="I43402" s="1" t="s">
        <v>47544</v>
      </c>
      <c r="J43402" s="1" t="s">
        <v>47545</v>
      </c>
    </row>
    <row r="43403" spans="1:10" x14ac:dyDescent="0.35">
      <c r="A43403">
        <v>43400</v>
      </c>
      <c r="B43403" s="1" t="s">
        <v>3567</v>
      </c>
      <c r="C43403" s="2">
        <v>43435</v>
      </c>
      <c r="D43403" s="1" t="s">
        <v>18</v>
      </c>
      <c r="E43403">
        <v>1630431</v>
      </c>
      <c r="F43403" s="1" t="s">
        <v>12</v>
      </c>
      <c r="G43403" s="1" t="s">
        <v>13</v>
      </c>
      <c r="H43403" s="1" t="s">
        <v>91958</v>
      </c>
      <c r="I43403" s="1" t="s">
        <v>74923</v>
      </c>
      <c r="J43403" s="1" t="s">
        <v>74924</v>
      </c>
    </row>
    <row r="43404" spans="1:10" x14ac:dyDescent="0.35">
      <c r="A43404">
        <v>43401</v>
      </c>
      <c r="B43404" s="1" t="s">
        <v>101</v>
      </c>
      <c r="C43404" s="2">
        <v>43435</v>
      </c>
      <c r="D43404" s="1" t="s">
        <v>28</v>
      </c>
      <c r="E43404">
        <v>1630423</v>
      </c>
      <c r="F43404" s="1" t="s">
        <v>12</v>
      </c>
      <c r="G43404" s="1" t="s">
        <v>13</v>
      </c>
      <c r="H43404" s="1" t="s">
        <v>91959</v>
      </c>
      <c r="I43404" s="1" t="s">
        <v>34153</v>
      </c>
      <c r="J43404" s="1" t="s">
        <v>34154</v>
      </c>
    </row>
    <row r="43405" spans="1:10" x14ac:dyDescent="0.35">
      <c r="A43405">
        <v>43402</v>
      </c>
      <c r="B43405" s="1" t="s">
        <v>33457</v>
      </c>
      <c r="C43405" s="2">
        <v>43435</v>
      </c>
      <c r="D43405" s="1" t="s">
        <v>9987</v>
      </c>
      <c r="E43405">
        <v>1630422</v>
      </c>
      <c r="F43405" s="1" t="s">
        <v>12</v>
      </c>
      <c r="G43405" s="1" t="s">
        <v>13</v>
      </c>
      <c r="H43405" s="1" t="s">
        <v>2223</v>
      </c>
      <c r="I43405" s="1" t="s">
        <v>38359</v>
      </c>
      <c r="J43405" s="1" t="s">
        <v>38360</v>
      </c>
    </row>
    <row r="43406" spans="1:10" x14ac:dyDescent="0.35">
      <c r="A43406">
        <v>43403</v>
      </c>
      <c r="B43406" s="1" t="s">
        <v>105</v>
      </c>
      <c r="C43406" s="2">
        <v>43435</v>
      </c>
      <c r="D43406" s="1" t="s">
        <v>33</v>
      </c>
      <c r="E43406">
        <v>1630415</v>
      </c>
      <c r="F43406" s="1" t="s">
        <v>12</v>
      </c>
      <c r="G43406" s="1" t="s">
        <v>13</v>
      </c>
      <c r="H43406" s="1" t="s">
        <v>91960</v>
      </c>
      <c r="I43406" s="1" t="s">
        <v>17544</v>
      </c>
      <c r="J43406" s="1" t="s">
        <v>17545</v>
      </c>
    </row>
    <row r="43407" spans="1:10" x14ac:dyDescent="0.35">
      <c r="A43407">
        <v>43404</v>
      </c>
      <c r="B43407" s="1" t="s">
        <v>193</v>
      </c>
      <c r="C43407" s="2">
        <v>43435</v>
      </c>
      <c r="D43407" s="1" t="s">
        <v>81</v>
      </c>
      <c r="E43407">
        <v>1630412</v>
      </c>
      <c r="F43407" s="1" t="s">
        <v>12</v>
      </c>
      <c r="G43407" s="1" t="s">
        <v>13</v>
      </c>
      <c r="H43407" s="1" t="s">
        <v>91961</v>
      </c>
      <c r="I43407" s="1" t="s">
        <v>29908</v>
      </c>
      <c r="J43407" s="1" t="s">
        <v>29909</v>
      </c>
    </row>
    <row r="43408" spans="1:10" x14ac:dyDescent="0.35">
      <c r="A43408">
        <v>43405</v>
      </c>
      <c r="B43408" s="1" t="s">
        <v>32</v>
      </c>
      <c r="C43408" s="2">
        <v>43435</v>
      </c>
      <c r="D43408" s="1" t="s">
        <v>28</v>
      </c>
      <c r="E43408">
        <v>1630396</v>
      </c>
      <c r="F43408" s="1" t="s">
        <v>12</v>
      </c>
      <c r="G43408" s="1" t="s">
        <v>13</v>
      </c>
      <c r="H43408" s="1" t="s">
        <v>91962</v>
      </c>
      <c r="I43408" s="1" t="s">
        <v>91963</v>
      </c>
      <c r="J43408" s="1" t="s">
        <v>91964</v>
      </c>
    </row>
    <row r="43409" spans="1:10" x14ac:dyDescent="0.35">
      <c r="A43409">
        <v>43406</v>
      </c>
      <c r="B43409" s="1" t="s">
        <v>431</v>
      </c>
      <c r="C43409" s="2">
        <v>43435</v>
      </c>
      <c r="D43409" s="1" t="s">
        <v>47</v>
      </c>
      <c r="E43409">
        <v>1630391</v>
      </c>
      <c r="F43409" s="1" t="s">
        <v>12</v>
      </c>
      <c r="G43409" s="1" t="s">
        <v>13</v>
      </c>
      <c r="H43409" s="1" t="s">
        <v>91965</v>
      </c>
      <c r="I43409" s="1" t="s">
        <v>65868</v>
      </c>
      <c r="J43409" s="1" t="s">
        <v>65869</v>
      </c>
    </row>
    <row r="43410" spans="1:10" x14ac:dyDescent="0.35">
      <c r="A43410">
        <v>43407</v>
      </c>
      <c r="B43410" s="1" t="s">
        <v>101</v>
      </c>
      <c r="C43410" s="2">
        <v>43435</v>
      </c>
      <c r="D43410" s="1" t="s">
        <v>81</v>
      </c>
      <c r="E43410">
        <v>1630389</v>
      </c>
      <c r="F43410" s="1" t="s">
        <v>12</v>
      </c>
      <c r="G43410" s="1" t="s">
        <v>13</v>
      </c>
      <c r="H43410" s="1" t="s">
        <v>91966</v>
      </c>
      <c r="I43410" s="1" t="s">
        <v>91967</v>
      </c>
      <c r="J43410" s="1" t="s">
        <v>91968</v>
      </c>
    </row>
    <row r="43411" spans="1:10" x14ac:dyDescent="0.35">
      <c r="A43411">
        <v>43408</v>
      </c>
      <c r="B43411" s="1" t="s">
        <v>32</v>
      </c>
      <c r="C43411" s="2">
        <v>43435</v>
      </c>
      <c r="D43411" s="1" t="s">
        <v>18</v>
      </c>
      <c r="E43411">
        <v>1630375</v>
      </c>
      <c r="F43411" s="1" t="s">
        <v>12</v>
      </c>
      <c r="G43411" s="1" t="s">
        <v>13</v>
      </c>
      <c r="H43411" s="1" t="s">
        <v>91969</v>
      </c>
      <c r="I43411" s="1" t="s">
        <v>62840</v>
      </c>
      <c r="J43411" s="1" t="s">
        <v>62841</v>
      </c>
    </row>
    <row r="43412" spans="1:10" x14ac:dyDescent="0.35">
      <c r="A43412">
        <v>43409</v>
      </c>
      <c r="B43412" s="1" t="s">
        <v>91970</v>
      </c>
      <c r="C43412" s="2">
        <v>43435</v>
      </c>
      <c r="D43412" s="1" t="s">
        <v>23</v>
      </c>
      <c r="E43412">
        <v>1630373</v>
      </c>
      <c r="F43412" s="1" t="s">
        <v>12</v>
      </c>
      <c r="G43412" s="1" t="s">
        <v>13</v>
      </c>
      <c r="H43412" s="1" t="s">
        <v>91971</v>
      </c>
      <c r="I43412" s="1" t="s">
        <v>91972</v>
      </c>
      <c r="J43412" s="1" t="s">
        <v>91973</v>
      </c>
    </row>
    <row r="43413" spans="1:10" x14ac:dyDescent="0.35">
      <c r="A43413">
        <v>43410</v>
      </c>
      <c r="B43413" s="1" t="s">
        <v>142</v>
      </c>
      <c r="C43413" s="2">
        <v>42230</v>
      </c>
      <c r="D43413" s="1" t="s">
        <v>28</v>
      </c>
      <c r="E43413">
        <v>569023</v>
      </c>
      <c r="F43413" s="1" t="s">
        <v>12</v>
      </c>
      <c r="G43413" s="1" t="s">
        <v>13</v>
      </c>
      <c r="H43413" s="1" t="s">
        <v>91974</v>
      </c>
      <c r="I43413" s="1" t="s">
        <v>13395</v>
      </c>
      <c r="J43413" s="1" t="s">
        <v>13396</v>
      </c>
    </row>
    <row r="43414" spans="1:10" x14ac:dyDescent="0.35">
      <c r="A43414">
        <v>43411</v>
      </c>
      <c r="B43414" s="1" t="s">
        <v>91975</v>
      </c>
      <c r="C43414" s="2">
        <v>42230</v>
      </c>
      <c r="D43414" s="1" t="s">
        <v>23</v>
      </c>
      <c r="E43414">
        <v>569017</v>
      </c>
      <c r="F43414" s="1" t="s">
        <v>12</v>
      </c>
      <c r="G43414" s="1" t="s">
        <v>13</v>
      </c>
      <c r="H43414" s="1" t="s">
        <v>91976</v>
      </c>
      <c r="I43414" s="1" t="s">
        <v>36923</v>
      </c>
      <c r="J43414" s="1" t="s">
        <v>36924</v>
      </c>
    </row>
    <row r="43415" spans="1:10" x14ac:dyDescent="0.35">
      <c r="A43415">
        <v>43412</v>
      </c>
      <c r="B43415" s="1" t="s">
        <v>957</v>
      </c>
      <c r="C43415" s="2">
        <v>42230</v>
      </c>
      <c r="D43415" s="1" t="s">
        <v>28</v>
      </c>
      <c r="E43415">
        <v>569016</v>
      </c>
      <c r="F43415" s="1" t="s">
        <v>12</v>
      </c>
      <c r="G43415" s="1" t="s">
        <v>13</v>
      </c>
      <c r="H43415" s="1" t="s">
        <v>91977</v>
      </c>
      <c r="I43415" s="1" t="s">
        <v>2625</v>
      </c>
      <c r="J43415" s="1" t="s">
        <v>2626</v>
      </c>
    </row>
    <row r="43416" spans="1:10" x14ac:dyDescent="0.35">
      <c r="A43416">
        <v>43413</v>
      </c>
      <c r="B43416" s="1" t="s">
        <v>243</v>
      </c>
      <c r="C43416" s="2">
        <v>42230</v>
      </c>
      <c r="D43416" s="1" t="s">
        <v>147</v>
      </c>
      <c r="E43416">
        <v>568998</v>
      </c>
      <c r="F43416" s="1" t="s">
        <v>12</v>
      </c>
      <c r="G43416" s="1" t="s">
        <v>13</v>
      </c>
      <c r="H43416" s="1" t="s">
        <v>91978</v>
      </c>
      <c r="I43416" s="1" t="s">
        <v>22529</v>
      </c>
      <c r="J43416" s="1" t="s">
        <v>22530</v>
      </c>
    </row>
    <row r="43417" spans="1:10" x14ac:dyDescent="0.35">
      <c r="A43417">
        <v>43414</v>
      </c>
      <c r="B43417" s="1" t="s">
        <v>472</v>
      </c>
      <c r="C43417" s="2">
        <v>42229</v>
      </c>
      <c r="D43417" s="1" t="s">
        <v>251</v>
      </c>
      <c r="E43417">
        <v>568964</v>
      </c>
      <c r="F43417" s="1" t="s">
        <v>12</v>
      </c>
      <c r="G43417" s="1" t="s">
        <v>13</v>
      </c>
      <c r="H43417" s="1" t="s">
        <v>91979</v>
      </c>
      <c r="I43417" s="1" t="s">
        <v>91980</v>
      </c>
      <c r="J43417" s="1" t="s">
        <v>91981</v>
      </c>
    </row>
    <row r="43418" spans="1:10" x14ac:dyDescent="0.35">
      <c r="A43418">
        <v>43415</v>
      </c>
      <c r="B43418" s="1" t="s">
        <v>164</v>
      </c>
      <c r="C43418" s="2">
        <v>42229</v>
      </c>
      <c r="D43418" s="1" t="s">
        <v>28</v>
      </c>
      <c r="E43418">
        <v>568878</v>
      </c>
      <c r="F43418" s="1" t="s">
        <v>12</v>
      </c>
      <c r="G43418" s="1" t="s">
        <v>13</v>
      </c>
      <c r="H43418" s="1" t="s">
        <v>91982</v>
      </c>
      <c r="I43418" s="1" t="s">
        <v>91983</v>
      </c>
      <c r="J43418" s="1" t="s">
        <v>91984</v>
      </c>
    </row>
    <row r="43419" spans="1:10" x14ac:dyDescent="0.35">
      <c r="A43419">
        <v>43416</v>
      </c>
      <c r="B43419" s="1" t="s">
        <v>164</v>
      </c>
      <c r="C43419" s="2">
        <v>42229</v>
      </c>
      <c r="D43419" s="1" t="s">
        <v>37</v>
      </c>
      <c r="E43419">
        <v>568837</v>
      </c>
      <c r="F43419" s="1" t="s">
        <v>12</v>
      </c>
      <c r="G43419" s="1" t="s">
        <v>13</v>
      </c>
      <c r="H43419" s="1" t="s">
        <v>91985</v>
      </c>
      <c r="I43419" s="1" t="s">
        <v>28616</v>
      </c>
      <c r="J43419" s="1" t="s">
        <v>28617</v>
      </c>
    </row>
    <row r="43420" spans="1:10" x14ac:dyDescent="0.35">
      <c r="A43420">
        <v>43417</v>
      </c>
      <c r="B43420" s="1" t="s">
        <v>6755</v>
      </c>
      <c r="C43420" s="2">
        <v>42229</v>
      </c>
      <c r="D43420" s="1" t="s">
        <v>28</v>
      </c>
      <c r="E43420">
        <v>568718</v>
      </c>
      <c r="F43420" s="1" t="s">
        <v>12</v>
      </c>
      <c r="G43420" s="1" t="s">
        <v>13</v>
      </c>
      <c r="H43420" s="1" t="s">
        <v>91986</v>
      </c>
      <c r="I43420" s="1" t="s">
        <v>17999</v>
      </c>
      <c r="J43420" s="1" t="s">
        <v>18000</v>
      </c>
    </row>
    <row r="43421" spans="1:10" x14ac:dyDescent="0.35">
      <c r="A43421">
        <v>43418</v>
      </c>
      <c r="B43421" s="1" t="s">
        <v>91987</v>
      </c>
      <c r="C43421" s="2">
        <v>42229</v>
      </c>
      <c r="D43421" s="1" t="s">
        <v>28</v>
      </c>
      <c r="E43421">
        <v>568685</v>
      </c>
      <c r="F43421" s="1" t="s">
        <v>12</v>
      </c>
      <c r="G43421" s="1" t="s">
        <v>13</v>
      </c>
      <c r="H43421" s="1" t="s">
        <v>91988</v>
      </c>
      <c r="I43421" s="1" t="s">
        <v>89136</v>
      </c>
      <c r="J43421" s="1" t="s">
        <v>89137</v>
      </c>
    </row>
    <row r="43422" spans="1:10" x14ac:dyDescent="0.35">
      <c r="A43422">
        <v>43419</v>
      </c>
      <c r="B43422" s="1" t="s">
        <v>164</v>
      </c>
      <c r="C43422" s="2">
        <v>42229</v>
      </c>
      <c r="D43422" s="1" t="s">
        <v>28</v>
      </c>
      <c r="E43422">
        <v>568659</v>
      </c>
      <c r="F43422" s="1" t="s">
        <v>12</v>
      </c>
      <c r="G43422" s="1" t="s">
        <v>13</v>
      </c>
      <c r="H43422" s="1" t="s">
        <v>91989</v>
      </c>
      <c r="I43422" s="1" t="s">
        <v>91990</v>
      </c>
      <c r="J43422" s="1" t="s">
        <v>91991</v>
      </c>
    </row>
    <row r="43423" spans="1:10" x14ac:dyDescent="0.35">
      <c r="A43423">
        <v>43420</v>
      </c>
      <c r="B43423" s="1" t="s">
        <v>1107</v>
      </c>
      <c r="C43423" s="2">
        <v>43435</v>
      </c>
      <c r="D43423" s="1" t="s">
        <v>28</v>
      </c>
      <c r="E43423">
        <v>1630369</v>
      </c>
      <c r="F43423" s="1" t="s">
        <v>12</v>
      </c>
      <c r="G43423" s="1" t="s">
        <v>13</v>
      </c>
      <c r="H43423" s="1" t="s">
        <v>91992</v>
      </c>
      <c r="I43423" s="1" t="s">
        <v>91993</v>
      </c>
      <c r="J43423" s="1" t="s">
        <v>91994</v>
      </c>
    </row>
    <row r="43424" spans="1:10" x14ac:dyDescent="0.35">
      <c r="A43424">
        <v>43421</v>
      </c>
      <c r="B43424" s="1" t="s">
        <v>347</v>
      </c>
      <c r="C43424" s="2">
        <v>43435</v>
      </c>
      <c r="D43424" s="1" t="s">
        <v>33</v>
      </c>
      <c r="E43424">
        <v>1630367</v>
      </c>
      <c r="F43424" s="1" t="s">
        <v>12</v>
      </c>
      <c r="G43424" s="1" t="s">
        <v>13</v>
      </c>
      <c r="H43424" s="1" t="s">
        <v>91995</v>
      </c>
      <c r="I43424" s="1" t="s">
        <v>91996</v>
      </c>
      <c r="J43424" s="1" t="s">
        <v>91997</v>
      </c>
    </row>
    <row r="43425" spans="1:10" x14ac:dyDescent="0.35">
      <c r="A43425">
        <v>43422</v>
      </c>
      <c r="B43425" s="1" t="s">
        <v>46</v>
      </c>
      <c r="C43425" s="2">
        <v>43435</v>
      </c>
      <c r="D43425" s="1" t="s">
        <v>152</v>
      </c>
      <c r="E43425">
        <v>1630363</v>
      </c>
      <c r="F43425" s="1" t="s">
        <v>12</v>
      </c>
      <c r="G43425" s="1" t="s">
        <v>13</v>
      </c>
      <c r="H43425" s="1" t="s">
        <v>91998</v>
      </c>
      <c r="I43425" s="1" t="s">
        <v>91999</v>
      </c>
      <c r="J43425" s="1" t="s">
        <v>92000</v>
      </c>
    </row>
    <row r="43426" spans="1:10" x14ac:dyDescent="0.35">
      <c r="A43426">
        <v>43423</v>
      </c>
      <c r="B43426" s="1" t="s">
        <v>333</v>
      </c>
      <c r="C43426" s="2">
        <v>43435</v>
      </c>
      <c r="D43426" s="1" t="s">
        <v>81</v>
      </c>
      <c r="E43426">
        <v>1630341</v>
      </c>
      <c r="F43426" s="1" t="s">
        <v>12</v>
      </c>
      <c r="G43426" s="1" t="s">
        <v>13</v>
      </c>
      <c r="H43426" s="1" t="s">
        <v>92001</v>
      </c>
      <c r="I43426" s="1" t="s">
        <v>92002</v>
      </c>
      <c r="J43426" s="1" t="s">
        <v>92003</v>
      </c>
    </row>
    <row r="43427" spans="1:10" x14ac:dyDescent="0.35">
      <c r="A43427">
        <v>43424</v>
      </c>
      <c r="B43427" s="1" t="s">
        <v>13642</v>
      </c>
      <c r="C43427" s="2">
        <v>43435</v>
      </c>
      <c r="D43427" s="1" t="s">
        <v>33</v>
      </c>
      <c r="E43427">
        <v>1630319</v>
      </c>
      <c r="F43427" s="1" t="s">
        <v>12</v>
      </c>
      <c r="G43427" s="1" t="s">
        <v>13</v>
      </c>
      <c r="H43427" s="1" t="s">
        <v>92004</v>
      </c>
      <c r="I43427" s="1" t="s">
        <v>26063</v>
      </c>
      <c r="J43427" s="1" t="s">
        <v>26064</v>
      </c>
    </row>
    <row r="43428" spans="1:10" x14ac:dyDescent="0.35">
      <c r="A43428">
        <v>43425</v>
      </c>
      <c r="B43428" s="1" t="s">
        <v>339</v>
      </c>
      <c r="C43428" s="2">
        <v>43435</v>
      </c>
      <c r="D43428" s="1" t="s">
        <v>126</v>
      </c>
      <c r="E43428">
        <v>1630318</v>
      </c>
      <c r="F43428" s="1" t="s">
        <v>12</v>
      </c>
      <c r="G43428" s="1" t="s">
        <v>13</v>
      </c>
      <c r="H43428" s="1" t="s">
        <v>92005</v>
      </c>
      <c r="I43428" s="1" t="s">
        <v>1347</v>
      </c>
      <c r="J43428" s="1" t="s">
        <v>1348</v>
      </c>
    </row>
    <row r="43429" spans="1:10" x14ac:dyDescent="0.35">
      <c r="A43429">
        <v>43426</v>
      </c>
      <c r="B43429" s="1" t="s">
        <v>207</v>
      </c>
      <c r="C43429" s="2">
        <v>43435</v>
      </c>
      <c r="D43429" s="1" t="s">
        <v>28</v>
      </c>
      <c r="E43429">
        <v>1630306</v>
      </c>
      <c r="F43429" s="1" t="s">
        <v>12</v>
      </c>
      <c r="G43429" s="1" t="s">
        <v>13</v>
      </c>
      <c r="H43429" s="1" t="s">
        <v>92006</v>
      </c>
      <c r="I43429" s="1" t="s">
        <v>10641</v>
      </c>
      <c r="J43429" s="1" t="s">
        <v>10642</v>
      </c>
    </row>
    <row r="43430" spans="1:10" x14ac:dyDescent="0.35">
      <c r="A43430">
        <v>43427</v>
      </c>
      <c r="B43430" s="1" t="s">
        <v>189</v>
      </c>
      <c r="C43430" s="2">
        <v>43435</v>
      </c>
      <c r="D43430" s="1" t="s">
        <v>456</v>
      </c>
      <c r="E43430">
        <v>1630265</v>
      </c>
      <c r="F43430" s="1" t="s">
        <v>12</v>
      </c>
      <c r="G43430" s="1" t="s">
        <v>13</v>
      </c>
      <c r="H43430" s="1" t="s">
        <v>92007</v>
      </c>
      <c r="I43430" s="1" t="s">
        <v>92008</v>
      </c>
      <c r="J43430" s="1" t="s">
        <v>92009</v>
      </c>
    </row>
    <row r="43431" spans="1:10" x14ac:dyDescent="0.35">
      <c r="A43431">
        <v>43428</v>
      </c>
      <c r="B43431" s="1" t="s">
        <v>189</v>
      </c>
      <c r="C43431" s="2">
        <v>43435</v>
      </c>
      <c r="D43431" s="1" t="s">
        <v>3068</v>
      </c>
      <c r="E43431">
        <v>1630249</v>
      </c>
      <c r="F43431" s="1" t="s">
        <v>12</v>
      </c>
      <c r="G43431" s="1" t="s">
        <v>13</v>
      </c>
      <c r="H43431" s="1" t="s">
        <v>92010</v>
      </c>
      <c r="I43431" s="1" t="s">
        <v>92011</v>
      </c>
      <c r="J43431" s="1" t="s">
        <v>92012</v>
      </c>
    </row>
    <row r="43432" spans="1:10" x14ac:dyDescent="0.35">
      <c r="A43432">
        <v>43429</v>
      </c>
      <c r="B43432" s="1" t="s">
        <v>46</v>
      </c>
      <c r="C43432" s="2">
        <v>43435</v>
      </c>
      <c r="D43432" s="1" t="s">
        <v>37</v>
      </c>
      <c r="E43432">
        <v>1630248</v>
      </c>
      <c r="F43432" s="1" t="s">
        <v>12</v>
      </c>
      <c r="G43432" s="1" t="s">
        <v>13</v>
      </c>
      <c r="H43432" s="1" t="s">
        <v>92013</v>
      </c>
      <c r="I43432" s="1" t="s">
        <v>7575</v>
      </c>
      <c r="J43432" s="1" t="s">
        <v>7576</v>
      </c>
    </row>
    <row r="43433" spans="1:10" x14ac:dyDescent="0.35">
      <c r="A43433">
        <v>43430</v>
      </c>
      <c r="B43433" s="1" t="s">
        <v>243</v>
      </c>
      <c r="C43433" s="2">
        <v>42229</v>
      </c>
      <c r="D43433" s="1" t="s">
        <v>28</v>
      </c>
      <c r="E43433">
        <v>568615</v>
      </c>
      <c r="F43433" s="1" t="s">
        <v>12</v>
      </c>
      <c r="G43433" s="1" t="s">
        <v>13</v>
      </c>
      <c r="H43433" s="1" t="s">
        <v>92014</v>
      </c>
      <c r="I43433" s="1" t="s">
        <v>52612</v>
      </c>
      <c r="J43433" s="1" t="s">
        <v>52613</v>
      </c>
    </row>
    <row r="43434" spans="1:10" x14ac:dyDescent="0.35">
      <c r="A43434">
        <v>43431</v>
      </c>
      <c r="B43434" s="1" t="s">
        <v>1271</v>
      </c>
      <c r="C43434" s="2">
        <v>42229</v>
      </c>
      <c r="D43434" s="1" t="s">
        <v>93</v>
      </c>
      <c r="E43434">
        <v>568436</v>
      </c>
      <c r="F43434" s="1" t="s">
        <v>12</v>
      </c>
      <c r="G43434" s="1" t="s">
        <v>13</v>
      </c>
      <c r="H43434" s="1" t="s">
        <v>92015</v>
      </c>
      <c r="I43434" s="1" t="s">
        <v>84930</v>
      </c>
      <c r="J43434" s="1" t="s">
        <v>84931</v>
      </c>
    </row>
    <row r="43435" spans="1:10" x14ac:dyDescent="0.35">
      <c r="A43435">
        <v>43432</v>
      </c>
      <c r="B43435" s="1" t="s">
        <v>5625</v>
      </c>
      <c r="C43435" s="2">
        <v>42229</v>
      </c>
      <c r="D43435" s="1" t="s">
        <v>1640</v>
      </c>
      <c r="E43435">
        <v>568407</v>
      </c>
      <c r="F43435" s="1" t="s">
        <v>12</v>
      </c>
      <c r="G43435" s="1" t="s">
        <v>13</v>
      </c>
      <c r="H43435" s="1" t="s">
        <v>92016</v>
      </c>
      <c r="I43435" s="1" t="s">
        <v>92017</v>
      </c>
      <c r="J43435" s="1" t="s">
        <v>92018</v>
      </c>
    </row>
    <row r="43436" spans="1:10" x14ac:dyDescent="0.35">
      <c r="A43436">
        <v>43433</v>
      </c>
      <c r="B43436" s="1" t="s">
        <v>160</v>
      </c>
      <c r="C43436" s="2">
        <v>42229</v>
      </c>
      <c r="D43436" s="1" t="s">
        <v>42</v>
      </c>
      <c r="E43436">
        <v>568404</v>
      </c>
      <c r="F43436" s="1" t="s">
        <v>12</v>
      </c>
      <c r="G43436" s="1" t="s">
        <v>13</v>
      </c>
      <c r="H43436" s="1" t="s">
        <v>92019</v>
      </c>
      <c r="I43436" s="1" t="s">
        <v>2904</v>
      </c>
      <c r="J43436" s="1" t="s">
        <v>2905</v>
      </c>
    </row>
    <row r="43437" spans="1:10" x14ac:dyDescent="0.35">
      <c r="A43437">
        <v>43434</v>
      </c>
      <c r="B43437" s="1" t="s">
        <v>1675</v>
      </c>
      <c r="C43437" s="2">
        <v>42229</v>
      </c>
      <c r="D43437" s="1" t="s">
        <v>33</v>
      </c>
      <c r="E43437">
        <v>568367</v>
      </c>
      <c r="F43437" s="1" t="s">
        <v>12</v>
      </c>
      <c r="G43437" s="1" t="s">
        <v>13</v>
      </c>
      <c r="H43437" s="1" t="s">
        <v>92020</v>
      </c>
      <c r="I43437" s="1" t="s">
        <v>92021</v>
      </c>
      <c r="J43437" s="1" t="s">
        <v>92022</v>
      </c>
    </row>
    <row r="43438" spans="1:10" x14ac:dyDescent="0.35">
      <c r="A43438">
        <v>43435</v>
      </c>
      <c r="B43438" s="1" t="s">
        <v>97</v>
      </c>
      <c r="C43438" s="2">
        <v>42229</v>
      </c>
      <c r="D43438" s="1" t="s">
        <v>37</v>
      </c>
      <c r="E43438">
        <v>568366</v>
      </c>
      <c r="F43438" s="1" t="s">
        <v>12</v>
      </c>
      <c r="G43438" s="1" t="s">
        <v>13</v>
      </c>
      <c r="H43438" s="1" t="s">
        <v>92023</v>
      </c>
      <c r="I43438" s="1" t="s">
        <v>29999</v>
      </c>
      <c r="J43438" s="1" t="s">
        <v>30000</v>
      </c>
    </row>
    <row r="43439" spans="1:10" x14ac:dyDescent="0.35">
      <c r="A43439">
        <v>43436</v>
      </c>
      <c r="B43439" s="1" t="s">
        <v>92024</v>
      </c>
      <c r="C43439" s="2">
        <v>42229</v>
      </c>
      <c r="D43439" s="1" t="s">
        <v>42</v>
      </c>
      <c r="E43439">
        <v>568361</v>
      </c>
      <c r="F43439" s="1" t="s">
        <v>12</v>
      </c>
      <c r="G43439" s="1" t="s">
        <v>13</v>
      </c>
      <c r="H43439" s="1" t="s">
        <v>92025</v>
      </c>
      <c r="I43439" s="1" t="s">
        <v>78910</v>
      </c>
      <c r="J43439" s="1" t="s">
        <v>78911</v>
      </c>
    </row>
    <row r="43440" spans="1:10" x14ac:dyDescent="0.35">
      <c r="A43440">
        <v>43437</v>
      </c>
      <c r="B43440" s="1" t="s">
        <v>372</v>
      </c>
      <c r="C43440" s="2">
        <v>42229</v>
      </c>
      <c r="D43440" s="1" t="s">
        <v>239</v>
      </c>
      <c r="E43440">
        <v>568352</v>
      </c>
      <c r="F43440" s="1" t="s">
        <v>12</v>
      </c>
      <c r="G43440" s="1" t="s">
        <v>13</v>
      </c>
      <c r="H43440" s="1" t="s">
        <v>92026</v>
      </c>
      <c r="I43440" s="1" t="s">
        <v>45520</v>
      </c>
      <c r="J43440" s="1" t="s">
        <v>45521</v>
      </c>
    </row>
    <row r="43441" spans="1:10" x14ac:dyDescent="0.35">
      <c r="A43441">
        <v>43438</v>
      </c>
      <c r="B43441" s="1" t="s">
        <v>748</v>
      </c>
      <c r="C43441" s="2">
        <v>42229</v>
      </c>
      <c r="D43441" s="1" t="s">
        <v>18</v>
      </c>
      <c r="E43441">
        <v>568350</v>
      </c>
      <c r="F43441" s="1" t="s">
        <v>12</v>
      </c>
      <c r="G43441" s="1" t="s">
        <v>13</v>
      </c>
      <c r="H43441" s="1" t="s">
        <v>92027</v>
      </c>
      <c r="I43441" s="1" t="s">
        <v>49406</v>
      </c>
      <c r="J43441" s="1" t="s">
        <v>49407</v>
      </c>
    </row>
    <row r="43442" spans="1:10" x14ac:dyDescent="0.35">
      <c r="A43442">
        <v>43439</v>
      </c>
      <c r="B43442" s="1" t="s">
        <v>324</v>
      </c>
      <c r="C43442" s="2">
        <v>42229</v>
      </c>
      <c r="D43442" s="1" t="s">
        <v>809</v>
      </c>
      <c r="E43442">
        <v>568345</v>
      </c>
      <c r="F43442" s="1" t="s">
        <v>12</v>
      </c>
      <c r="G43442" s="1" t="s">
        <v>13</v>
      </c>
      <c r="H43442" s="1" t="s">
        <v>92028</v>
      </c>
      <c r="I43442" s="1" t="s">
        <v>92029</v>
      </c>
      <c r="J43442" s="1" t="s">
        <v>92030</v>
      </c>
    </row>
    <row r="43443" spans="1:10" x14ac:dyDescent="0.35">
      <c r="A43443">
        <v>43440</v>
      </c>
      <c r="B43443" s="1" t="s">
        <v>32</v>
      </c>
      <c r="C43443" s="2">
        <v>43435</v>
      </c>
      <c r="D43443" s="1" t="s">
        <v>367</v>
      </c>
      <c r="E43443">
        <v>1630247</v>
      </c>
      <c r="F43443" s="1" t="s">
        <v>12</v>
      </c>
      <c r="G43443" s="1" t="s">
        <v>13</v>
      </c>
      <c r="H43443" s="1" t="s">
        <v>92031</v>
      </c>
      <c r="I43443" s="1" t="s">
        <v>27135</v>
      </c>
      <c r="J43443" s="1" t="s">
        <v>27136</v>
      </c>
    </row>
    <row r="43444" spans="1:10" x14ac:dyDescent="0.35">
      <c r="A43444">
        <v>43441</v>
      </c>
      <c r="B43444" s="1" t="s">
        <v>105</v>
      </c>
      <c r="C43444" s="2">
        <v>43435</v>
      </c>
      <c r="D43444" s="1" t="s">
        <v>37</v>
      </c>
      <c r="E43444">
        <v>1630244</v>
      </c>
      <c r="F43444" s="1" t="s">
        <v>12</v>
      </c>
      <c r="G43444" s="1" t="s">
        <v>13</v>
      </c>
      <c r="H43444" s="1" t="s">
        <v>92032</v>
      </c>
      <c r="I43444" s="1" t="s">
        <v>65844</v>
      </c>
      <c r="J43444" s="1" t="s">
        <v>65845</v>
      </c>
    </row>
    <row r="43445" spans="1:10" x14ac:dyDescent="0.35">
      <c r="A43445">
        <v>43442</v>
      </c>
      <c r="B43445" s="1" t="s">
        <v>189</v>
      </c>
      <c r="C43445" s="2">
        <v>43435</v>
      </c>
      <c r="D43445" s="1" t="s">
        <v>117</v>
      </c>
      <c r="E43445">
        <v>1630240</v>
      </c>
      <c r="F43445" s="1" t="s">
        <v>12</v>
      </c>
      <c r="G43445" s="1" t="s">
        <v>13</v>
      </c>
      <c r="H43445" s="1" t="s">
        <v>92033</v>
      </c>
      <c r="I43445" s="1" t="s">
        <v>20440</v>
      </c>
      <c r="J43445" s="1" t="s">
        <v>20441</v>
      </c>
    </row>
    <row r="43446" spans="1:10" x14ac:dyDescent="0.35">
      <c r="A43446">
        <v>43443</v>
      </c>
      <c r="B43446" s="1" t="s">
        <v>105</v>
      </c>
      <c r="C43446" s="2">
        <v>43435</v>
      </c>
      <c r="D43446" s="1" t="s">
        <v>37</v>
      </c>
      <c r="E43446">
        <v>1630238</v>
      </c>
      <c r="F43446" s="1" t="s">
        <v>12</v>
      </c>
      <c r="G43446" s="1" t="s">
        <v>13</v>
      </c>
      <c r="H43446" s="1" t="s">
        <v>92034</v>
      </c>
      <c r="I43446" s="1" t="s">
        <v>92035</v>
      </c>
      <c r="J43446" s="1" t="s">
        <v>92036</v>
      </c>
    </row>
    <row r="43447" spans="1:10" x14ac:dyDescent="0.35">
      <c r="A43447">
        <v>43444</v>
      </c>
      <c r="B43447" s="1" t="s">
        <v>28780</v>
      </c>
      <c r="C43447" s="2">
        <v>43435</v>
      </c>
      <c r="D43447" s="1" t="s">
        <v>325</v>
      </c>
      <c r="E43447">
        <v>1630236</v>
      </c>
      <c r="F43447" s="1" t="s">
        <v>12</v>
      </c>
      <c r="G43447" s="1" t="s">
        <v>13</v>
      </c>
      <c r="H43447" s="1" t="s">
        <v>92037</v>
      </c>
      <c r="I43447" s="1" t="s">
        <v>92038</v>
      </c>
      <c r="J43447" s="1" t="s">
        <v>92039</v>
      </c>
    </row>
    <row r="43448" spans="1:10" x14ac:dyDescent="0.35">
      <c r="A43448">
        <v>43445</v>
      </c>
      <c r="B43448" s="1" t="s">
        <v>134</v>
      </c>
      <c r="C43448" s="2">
        <v>43435</v>
      </c>
      <c r="D43448" s="1" t="s">
        <v>28</v>
      </c>
      <c r="E43448">
        <v>1630235</v>
      </c>
      <c r="F43448" s="1" t="s">
        <v>12</v>
      </c>
      <c r="G43448" s="1" t="s">
        <v>13</v>
      </c>
      <c r="H43448" s="1" t="s">
        <v>92040</v>
      </c>
      <c r="I43448" s="1" t="s">
        <v>2178</v>
      </c>
      <c r="J43448" s="1" t="s">
        <v>2179</v>
      </c>
    </row>
    <row r="43449" spans="1:10" x14ac:dyDescent="0.35">
      <c r="A43449">
        <v>43446</v>
      </c>
      <c r="B43449" s="1" t="s">
        <v>339</v>
      </c>
      <c r="C43449" s="2">
        <v>43435</v>
      </c>
      <c r="D43449" s="1" t="s">
        <v>28</v>
      </c>
      <c r="E43449">
        <v>1630226</v>
      </c>
      <c r="F43449" s="1" t="s">
        <v>12</v>
      </c>
      <c r="G43449" s="1" t="s">
        <v>13</v>
      </c>
      <c r="H43449" s="1" t="s">
        <v>92041</v>
      </c>
      <c r="I43449" s="1" t="s">
        <v>17682</v>
      </c>
      <c r="J43449" s="1" t="s">
        <v>1263</v>
      </c>
    </row>
    <row r="43450" spans="1:10" x14ac:dyDescent="0.35">
      <c r="A43450">
        <v>43447</v>
      </c>
      <c r="B43450" s="1" t="s">
        <v>3572</v>
      </c>
      <c r="C43450" s="2">
        <v>43435</v>
      </c>
      <c r="D43450" s="1" t="s">
        <v>37</v>
      </c>
      <c r="E43450">
        <v>1630225</v>
      </c>
      <c r="F43450" s="1" t="s">
        <v>12</v>
      </c>
      <c r="G43450" s="1" t="s">
        <v>13</v>
      </c>
      <c r="H43450" s="1" t="s">
        <v>92042</v>
      </c>
      <c r="I43450" s="1" t="s">
        <v>92043</v>
      </c>
      <c r="J43450" s="1" t="s">
        <v>92044</v>
      </c>
    </row>
    <row r="43451" spans="1:10" x14ac:dyDescent="0.35">
      <c r="A43451">
        <v>43448</v>
      </c>
      <c r="B43451" s="1" t="s">
        <v>22</v>
      </c>
      <c r="C43451" s="2">
        <v>43435</v>
      </c>
      <c r="D43451" s="1" t="s">
        <v>152</v>
      </c>
      <c r="E43451">
        <v>1630205</v>
      </c>
      <c r="F43451" s="1" t="s">
        <v>12</v>
      </c>
      <c r="G43451" s="1" t="s">
        <v>13</v>
      </c>
      <c r="H43451" s="1" t="s">
        <v>92045</v>
      </c>
      <c r="I43451" s="1" t="s">
        <v>89448</v>
      </c>
      <c r="J43451" s="1" t="s">
        <v>89449</v>
      </c>
    </row>
    <row r="43452" spans="1:10" x14ac:dyDescent="0.35">
      <c r="A43452">
        <v>43449</v>
      </c>
      <c r="B43452" s="1" t="s">
        <v>579</v>
      </c>
      <c r="C43452" s="2">
        <v>43435</v>
      </c>
      <c r="D43452" s="1" t="s">
        <v>563</v>
      </c>
      <c r="E43452">
        <v>1630202</v>
      </c>
      <c r="F43452" s="1" t="s">
        <v>12</v>
      </c>
      <c r="G43452" s="1" t="s">
        <v>13</v>
      </c>
      <c r="H43452" s="1" t="s">
        <v>92046</v>
      </c>
      <c r="I43452" s="1" t="s">
        <v>92047</v>
      </c>
      <c r="J43452" s="1" t="s">
        <v>92048</v>
      </c>
    </row>
    <row r="43453" spans="1:10" x14ac:dyDescent="0.35">
      <c r="A43453">
        <v>43450</v>
      </c>
      <c r="B43453" s="1" t="s">
        <v>586</v>
      </c>
      <c r="C43453" s="2">
        <v>42229</v>
      </c>
      <c r="D43453" s="1" t="s">
        <v>563</v>
      </c>
      <c r="E43453">
        <v>568339</v>
      </c>
      <c r="F43453" s="1" t="s">
        <v>12</v>
      </c>
      <c r="G43453" s="1" t="s">
        <v>13</v>
      </c>
      <c r="H43453" s="1" t="s">
        <v>92049</v>
      </c>
      <c r="I43453" s="1" t="s">
        <v>92050</v>
      </c>
      <c r="J43453" s="1" t="s">
        <v>92051</v>
      </c>
    </row>
    <row r="43454" spans="1:10" x14ac:dyDescent="0.35">
      <c r="A43454">
        <v>43451</v>
      </c>
      <c r="B43454" s="1" t="s">
        <v>468</v>
      </c>
      <c r="C43454" s="2">
        <v>42229</v>
      </c>
      <c r="D43454" s="1" t="s">
        <v>2508</v>
      </c>
      <c r="E43454">
        <v>568338</v>
      </c>
      <c r="F43454" s="1" t="s">
        <v>12</v>
      </c>
      <c r="G43454" s="1" t="s">
        <v>13</v>
      </c>
      <c r="H43454" s="1" t="s">
        <v>92052</v>
      </c>
      <c r="I43454" s="1" t="s">
        <v>92053</v>
      </c>
      <c r="J43454" s="1" t="s">
        <v>92054</v>
      </c>
    </row>
    <row r="43455" spans="1:10" x14ac:dyDescent="0.35">
      <c r="A43455">
        <v>43452</v>
      </c>
      <c r="B43455" s="1" t="s">
        <v>92055</v>
      </c>
      <c r="C43455" s="2">
        <v>42229</v>
      </c>
      <c r="D43455" s="1" t="s">
        <v>93</v>
      </c>
      <c r="E43455">
        <v>568337</v>
      </c>
      <c r="F43455" s="1" t="s">
        <v>12</v>
      </c>
      <c r="G43455" s="1" t="s">
        <v>13</v>
      </c>
      <c r="H43455" s="1" t="s">
        <v>92056</v>
      </c>
      <c r="I43455" s="1" t="s">
        <v>38237</v>
      </c>
      <c r="J43455" s="1" t="s">
        <v>38238</v>
      </c>
    </row>
    <row r="43456" spans="1:10" x14ac:dyDescent="0.35">
      <c r="A43456">
        <v>43453</v>
      </c>
      <c r="B43456" s="1" t="s">
        <v>92057</v>
      </c>
      <c r="C43456" s="2">
        <v>42228</v>
      </c>
      <c r="D43456" s="1" t="s">
        <v>37</v>
      </c>
      <c r="E43456">
        <v>568331</v>
      </c>
      <c r="F43456" s="1" t="s">
        <v>12</v>
      </c>
      <c r="G43456" s="1" t="s">
        <v>13</v>
      </c>
      <c r="H43456" s="1" t="s">
        <v>92058</v>
      </c>
      <c r="I43456" s="1" t="s">
        <v>2257</v>
      </c>
      <c r="J43456" s="1" t="s">
        <v>2258</v>
      </c>
    </row>
    <row r="43457" spans="1:10" x14ac:dyDescent="0.35">
      <c r="A43457">
        <v>43454</v>
      </c>
      <c r="B43457" s="1" t="s">
        <v>316</v>
      </c>
      <c r="C43457" s="2">
        <v>42228</v>
      </c>
      <c r="D43457" s="1" t="s">
        <v>28</v>
      </c>
      <c r="E43457">
        <v>568329</v>
      </c>
      <c r="F43457" s="1" t="s">
        <v>12</v>
      </c>
      <c r="G43457" s="1" t="s">
        <v>13</v>
      </c>
      <c r="H43457" s="1" t="s">
        <v>92059</v>
      </c>
      <c r="I43457" s="1" t="s">
        <v>92060</v>
      </c>
      <c r="J43457" s="1" t="s">
        <v>92061</v>
      </c>
    </row>
    <row r="43458" spans="1:10" x14ac:dyDescent="0.35">
      <c r="A43458">
        <v>43455</v>
      </c>
      <c r="B43458" s="1" t="s">
        <v>29111</v>
      </c>
      <c r="C43458" s="2">
        <v>42228</v>
      </c>
      <c r="D43458" s="1" t="s">
        <v>629</v>
      </c>
      <c r="E43458">
        <v>568328</v>
      </c>
      <c r="F43458" s="1" t="s">
        <v>12</v>
      </c>
      <c r="G43458" s="1" t="s">
        <v>13</v>
      </c>
      <c r="H43458" s="1" t="s">
        <v>92062</v>
      </c>
      <c r="I43458" s="1" t="s">
        <v>90825</v>
      </c>
      <c r="J43458" s="1" t="s">
        <v>90826</v>
      </c>
    </row>
    <row r="43459" spans="1:10" x14ac:dyDescent="0.35">
      <c r="A43459">
        <v>43456</v>
      </c>
      <c r="B43459" s="1" t="s">
        <v>324</v>
      </c>
      <c r="C43459" s="2">
        <v>42228</v>
      </c>
      <c r="D43459" s="1" t="s">
        <v>147</v>
      </c>
      <c r="E43459">
        <v>568322</v>
      </c>
      <c r="F43459" s="1" t="s">
        <v>12</v>
      </c>
      <c r="G43459" s="1" t="s">
        <v>13</v>
      </c>
      <c r="H43459" s="1" t="s">
        <v>92063</v>
      </c>
      <c r="I43459" s="1" t="s">
        <v>20715</v>
      </c>
      <c r="J43459" s="1" t="s">
        <v>20716</v>
      </c>
    </row>
    <row r="43460" spans="1:10" x14ac:dyDescent="0.35">
      <c r="A43460">
        <v>43457</v>
      </c>
      <c r="B43460" s="1" t="s">
        <v>146</v>
      </c>
      <c r="C43460" s="2">
        <v>42228</v>
      </c>
      <c r="D43460" s="1" t="s">
        <v>28</v>
      </c>
      <c r="E43460">
        <v>568319</v>
      </c>
      <c r="F43460" s="1" t="s">
        <v>12</v>
      </c>
      <c r="G43460" s="1" t="s">
        <v>13</v>
      </c>
      <c r="H43460" s="1" t="s">
        <v>92064</v>
      </c>
      <c r="I43460" s="1" t="s">
        <v>6429</v>
      </c>
      <c r="J43460" s="1" t="s">
        <v>6430</v>
      </c>
    </row>
    <row r="43461" spans="1:10" x14ac:dyDescent="0.35">
      <c r="A43461">
        <v>43458</v>
      </c>
      <c r="B43461" s="1" t="s">
        <v>468</v>
      </c>
      <c r="C43461" s="2">
        <v>42228</v>
      </c>
      <c r="D43461" s="1" t="s">
        <v>37</v>
      </c>
      <c r="E43461">
        <v>568288</v>
      </c>
      <c r="F43461" s="1" t="s">
        <v>12</v>
      </c>
      <c r="G43461" s="1" t="s">
        <v>13</v>
      </c>
      <c r="H43461" s="1" t="s">
        <v>92065</v>
      </c>
      <c r="I43461" s="1" t="s">
        <v>91195</v>
      </c>
      <c r="J43461" s="1" t="s">
        <v>91196</v>
      </c>
    </row>
    <row r="43462" spans="1:10" x14ac:dyDescent="0.35">
      <c r="A43462">
        <v>43459</v>
      </c>
      <c r="B43462" s="1" t="s">
        <v>5929</v>
      </c>
      <c r="C43462" s="2">
        <v>42228</v>
      </c>
      <c r="D43462" s="1" t="s">
        <v>28</v>
      </c>
      <c r="E43462">
        <v>568285</v>
      </c>
      <c r="F43462" s="1" t="s">
        <v>12</v>
      </c>
      <c r="G43462" s="1" t="s">
        <v>13</v>
      </c>
      <c r="H43462" s="1" t="s">
        <v>92066</v>
      </c>
      <c r="I43462" s="1" t="s">
        <v>3644</v>
      </c>
      <c r="J43462" s="1" t="s">
        <v>3645</v>
      </c>
    </row>
    <row r="43463" spans="1:10" x14ac:dyDescent="0.35">
      <c r="A43463">
        <v>43460</v>
      </c>
      <c r="B43463" s="1" t="s">
        <v>339</v>
      </c>
      <c r="C43463" s="2">
        <v>43435</v>
      </c>
      <c r="D43463" s="1" t="s">
        <v>28</v>
      </c>
      <c r="E43463">
        <v>1630201</v>
      </c>
      <c r="F43463" s="1" t="s">
        <v>12</v>
      </c>
      <c r="G43463" s="1" t="s">
        <v>13</v>
      </c>
      <c r="H43463" s="1" t="s">
        <v>92067</v>
      </c>
      <c r="I43463" s="1" t="s">
        <v>2281</v>
      </c>
      <c r="J43463" s="1" t="s">
        <v>2282</v>
      </c>
    </row>
    <row r="43464" spans="1:10" x14ac:dyDescent="0.35">
      <c r="A43464">
        <v>43461</v>
      </c>
      <c r="B43464" s="1" t="s">
        <v>105</v>
      </c>
      <c r="C43464" s="2">
        <v>43435</v>
      </c>
      <c r="D43464" s="1" t="s">
        <v>325</v>
      </c>
      <c r="E43464">
        <v>1630193</v>
      </c>
      <c r="F43464" s="1" t="s">
        <v>12</v>
      </c>
      <c r="G43464" s="1" t="s">
        <v>13</v>
      </c>
      <c r="H43464" s="1" t="s">
        <v>92068</v>
      </c>
      <c r="I43464" s="1" t="s">
        <v>78149</v>
      </c>
      <c r="J43464" s="1" t="s">
        <v>78150</v>
      </c>
    </row>
    <row r="43465" spans="1:10" x14ac:dyDescent="0.35">
      <c r="A43465">
        <v>43462</v>
      </c>
      <c r="B43465" s="1" t="s">
        <v>92069</v>
      </c>
      <c r="C43465" s="2">
        <v>43435</v>
      </c>
      <c r="D43465" s="1" t="s">
        <v>126</v>
      </c>
      <c r="E43465">
        <v>1630186</v>
      </c>
      <c r="F43465" s="1" t="s">
        <v>12</v>
      </c>
      <c r="G43465" s="1" t="s">
        <v>13</v>
      </c>
      <c r="H43465" s="1" t="s">
        <v>92070</v>
      </c>
      <c r="I43465" s="1" t="s">
        <v>4293</v>
      </c>
      <c r="J43465" s="1" t="s">
        <v>4294</v>
      </c>
    </row>
    <row r="43466" spans="1:10" x14ac:dyDescent="0.35">
      <c r="A43466">
        <v>43463</v>
      </c>
      <c r="B43466" s="1" t="s">
        <v>32</v>
      </c>
      <c r="C43466" s="2">
        <v>43435</v>
      </c>
      <c r="D43466" s="1" t="s">
        <v>28</v>
      </c>
      <c r="E43466">
        <v>1630175</v>
      </c>
      <c r="F43466" s="1" t="s">
        <v>12</v>
      </c>
      <c r="G43466" s="1" t="s">
        <v>13</v>
      </c>
      <c r="H43466" s="1" t="s">
        <v>92071</v>
      </c>
      <c r="I43466" s="1" t="s">
        <v>52402</v>
      </c>
      <c r="J43466" s="1" t="s">
        <v>52403</v>
      </c>
    </row>
    <row r="43467" spans="1:10" x14ac:dyDescent="0.35">
      <c r="A43467">
        <v>43464</v>
      </c>
      <c r="B43467" s="1" t="s">
        <v>46</v>
      </c>
      <c r="C43467" s="2">
        <v>43435</v>
      </c>
      <c r="D43467" s="1" t="s">
        <v>28</v>
      </c>
      <c r="E43467">
        <v>1630166</v>
      </c>
      <c r="F43467" s="1" t="s">
        <v>12</v>
      </c>
      <c r="G43467" s="1" t="s">
        <v>13</v>
      </c>
      <c r="H43467" s="1" t="s">
        <v>92072</v>
      </c>
      <c r="I43467" s="1" t="s">
        <v>15510</v>
      </c>
      <c r="J43467" s="1" t="s">
        <v>15511</v>
      </c>
    </row>
    <row r="43468" spans="1:10" x14ac:dyDescent="0.35">
      <c r="A43468">
        <v>43465</v>
      </c>
      <c r="B43468" s="1" t="s">
        <v>1107</v>
      </c>
      <c r="C43468" s="2">
        <v>43435</v>
      </c>
      <c r="D43468" s="1" t="s">
        <v>37</v>
      </c>
      <c r="E43468">
        <v>1630159</v>
      </c>
      <c r="F43468" s="1" t="s">
        <v>12</v>
      </c>
      <c r="G43468" s="1" t="s">
        <v>13</v>
      </c>
      <c r="H43468" s="1" t="s">
        <v>92073</v>
      </c>
      <c r="I43468" s="1" t="s">
        <v>25549</v>
      </c>
      <c r="J43468" s="1" t="s">
        <v>25550</v>
      </c>
    </row>
    <row r="43469" spans="1:10" x14ac:dyDescent="0.35">
      <c r="A43469">
        <v>43466</v>
      </c>
      <c r="B43469" s="1" t="s">
        <v>134</v>
      </c>
      <c r="C43469" s="2">
        <v>43435</v>
      </c>
      <c r="D43469" s="1" t="s">
        <v>37</v>
      </c>
      <c r="E43469">
        <v>1630122</v>
      </c>
      <c r="F43469" s="1" t="s">
        <v>12</v>
      </c>
      <c r="G43469" s="1" t="s">
        <v>13</v>
      </c>
      <c r="H43469" s="1" t="s">
        <v>92074</v>
      </c>
      <c r="I43469" s="1" t="s">
        <v>92075</v>
      </c>
      <c r="J43469" s="1" t="s">
        <v>92076</v>
      </c>
    </row>
    <row r="43470" spans="1:10" x14ac:dyDescent="0.35">
      <c r="A43470">
        <v>43467</v>
      </c>
      <c r="B43470" s="1" t="s">
        <v>105</v>
      </c>
      <c r="C43470" s="2">
        <v>43435</v>
      </c>
      <c r="D43470" s="1" t="s">
        <v>37</v>
      </c>
      <c r="E43470">
        <v>1630116</v>
      </c>
      <c r="F43470" s="1" t="s">
        <v>12</v>
      </c>
      <c r="G43470" s="1" t="s">
        <v>13</v>
      </c>
      <c r="H43470" s="1" t="s">
        <v>92077</v>
      </c>
      <c r="I43470" s="1" t="s">
        <v>13812</v>
      </c>
      <c r="J43470" s="1" t="s">
        <v>13813</v>
      </c>
    </row>
    <row r="43471" spans="1:10" x14ac:dyDescent="0.35">
      <c r="A43471">
        <v>43468</v>
      </c>
      <c r="B43471" s="1" t="s">
        <v>10</v>
      </c>
      <c r="C43471" s="2">
        <v>43435</v>
      </c>
      <c r="D43471" s="1" t="s">
        <v>37</v>
      </c>
      <c r="E43471">
        <v>1630115</v>
      </c>
      <c r="F43471" s="1" t="s">
        <v>12</v>
      </c>
      <c r="G43471" s="1" t="s">
        <v>13</v>
      </c>
      <c r="H43471" s="1" t="s">
        <v>92078</v>
      </c>
      <c r="I43471" s="1" t="s">
        <v>4310</v>
      </c>
      <c r="J43471" s="1" t="s">
        <v>4311</v>
      </c>
    </row>
    <row r="43472" spans="1:10" x14ac:dyDescent="0.35">
      <c r="A43472">
        <v>43469</v>
      </c>
      <c r="B43472" s="1" t="s">
        <v>776</v>
      </c>
      <c r="C43472" s="2">
        <v>43435</v>
      </c>
      <c r="D43472" s="1" t="s">
        <v>33</v>
      </c>
      <c r="E43472">
        <v>1630110</v>
      </c>
      <c r="F43472" s="1" t="s">
        <v>12</v>
      </c>
      <c r="G43472" s="1" t="s">
        <v>13</v>
      </c>
      <c r="H43472" s="1" t="s">
        <v>92079</v>
      </c>
      <c r="I43472" s="1" t="s">
        <v>14715</v>
      </c>
      <c r="J43472" s="1" t="s">
        <v>14716</v>
      </c>
    </row>
    <row r="43473" spans="1:10" x14ac:dyDescent="0.35">
      <c r="A43473">
        <v>43470</v>
      </c>
      <c r="B43473" s="1" t="s">
        <v>72</v>
      </c>
      <c r="C43473" s="2">
        <v>42228</v>
      </c>
      <c r="D43473" s="1" t="s">
        <v>152</v>
      </c>
      <c r="E43473">
        <v>568278</v>
      </c>
      <c r="F43473" s="1" t="s">
        <v>12</v>
      </c>
      <c r="G43473" s="1" t="s">
        <v>13</v>
      </c>
      <c r="H43473" s="1" t="s">
        <v>92080</v>
      </c>
      <c r="I43473" s="1" t="s">
        <v>92081</v>
      </c>
      <c r="J43473" s="1" t="s">
        <v>92082</v>
      </c>
    </row>
    <row r="43474" spans="1:10" x14ac:dyDescent="0.35">
      <c r="A43474">
        <v>43471</v>
      </c>
      <c r="B43474" s="1" t="s">
        <v>324</v>
      </c>
      <c r="C43474" s="2">
        <v>42228</v>
      </c>
      <c r="D43474" s="1" t="s">
        <v>147</v>
      </c>
      <c r="E43474">
        <v>568257</v>
      </c>
      <c r="F43474" s="1" t="s">
        <v>12</v>
      </c>
      <c r="G43474" s="1" t="s">
        <v>13</v>
      </c>
      <c r="H43474" s="1" t="s">
        <v>92083</v>
      </c>
      <c r="I43474" s="1" t="s">
        <v>18515</v>
      </c>
      <c r="J43474" s="1" t="s">
        <v>18516</v>
      </c>
    </row>
    <row r="43475" spans="1:10" x14ac:dyDescent="0.35">
      <c r="A43475">
        <v>43472</v>
      </c>
      <c r="B43475" s="1" t="s">
        <v>80</v>
      </c>
      <c r="C43475" s="2">
        <v>42228</v>
      </c>
      <c r="D43475" s="1" t="s">
        <v>28</v>
      </c>
      <c r="E43475">
        <v>568255</v>
      </c>
      <c r="F43475" s="1" t="s">
        <v>12</v>
      </c>
      <c r="G43475" s="1" t="s">
        <v>13</v>
      </c>
      <c r="H43475" s="1" t="s">
        <v>92084</v>
      </c>
      <c r="I43475" s="1" t="s">
        <v>1226</v>
      </c>
      <c r="J43475" s="1" t="s">
        <v>1227</v>
      </c>
    </row>
    <row r="43476" spans="1:10" x14ac:dyDescent="0.35">
      <c r="A43476">
        <v>43473</v>
      </c>
      <c r="B43476" s="1" t="s">
        <v>146</v>
      </c>
      <c r="C43476" s="2">
        <v>42228</v>
      </c>
      <c r="D43476" s="1" t="s">
        <v>42</v>
      </c>
      <c r="E43476">
        <v>568252</v>
      </c>
      <c r="F43476" s="1" t="s">
        <v>12</v>
      </c>
      <c r="G43476" s="1" t="s">
        <v>13</v>
      </c>
      <c r="H43476" s="1" t="s">
        <v>92085</v>
      </c>
      <c r="I43476" s="1" t="s">
        <v>6938</v>
      </c>
      <c r="J43476" s="1" t="s">
        <v>6939</v>
      </c>
    </row>
    <row r="43477" spans="1:10" x14ac:dyDescent="0.35">
      <c r="A43477">
        <v>43474</v>
      </c>
      <c r="B43477" s="1" t="s">
        <v>1675</v>
      </c>
      <c r="C43477" s="2">
        <v>42228</v>
      </c>
      <c r="D43477" s="1" t="s">
        <v>51</v>
      </c>
      <c r="E43477">
        <v>568251</v>
      </c>
      <c r="F43477" s="1" t="s">
        <v>12</v>
      </c>
      <c r="G43477" s="1" t="s">
        <v>13</v>
      </c>
      <c r="H43477" s="1" t="s">
        <v>92086</v>
      </c>
      <c r="I43477" s="1" t="s">
        <v>92087</v>
      </c>
      <c r="J43477" s="1" t="s">
        <v>92088</v>
      </c>
    </row>
    <row r="43478" spans="1:10" x14ac:dyDescent="0.35">
      <c r="A43478">
        <v>43475</v>
      </c>
      <c r="B43478" s="1" t="s">
        <v>805</v>
      </c>
      <c r="C43478" s="2">
        <v>42228</v>
      </c>
      <c r="D43478" s="1" t="s">
        <v>415</v>
      </c>
      <c r="E43478">
        <v>568247</v>
      </c>
      <c r="F43478" s="1" t="s">
        <v>12</v>
      </c>
      <c r="G43478" s="1" t="s">
        <v>13</v>
      </c>
      <c r="H43478" s="1" t="s">
        <v>92089</v>
      </c>
      <c r="I43478" s="1" t="s">
        <v>14940</v>
      </c>
      <c r="J43478" s="1" t="s">
        <v>14941</v>
      </c>
    </row>
    <row r="43479" spans="1:10" x14ac:dyDescent="0.35">
      <c r="A43479">
        <v>43476</v>
      </c>
      <c r="B43479" s="1" t="s">
        <v>142</v>
      </c>
      <c r="C43479" s="2">
        <v>42228</v>
      </c>
      <c r="D43479" s="1" t="s">
        <v>273</v>
      </c>
      <c r="E43479">
        <v>568240</v>
      </c>
      <c r="F43479" s="1" t="s">
        <v>12</v>
      </c>
      <c r="G43479" s="1" t="s">
        <v>13</v>
      </c>
      <c r="H43479" s="1" t="s">
        <v>92090</v>
      </c>
      <c r="I43479" s="1" t="s">
        <v>85692</v>
      </c>
      <c r="J43479" s="1" t="s">
        <v>85693</v>
      </c>
    </row>
    <row r="43480" spans="1:10" x14ac:dyDescent="0.35">
      <c r="A43480">
        <v>43477</v>
      </c>
      <c r="B43480" s="1" t="s">
        <v>142</v>
      </c>
      <c r="C43480" s="2">
        <v>42228</v>
      </c>
      <c r="D43480" s="1" t="s">
        <v>147</v>
      </c>
      <c r="E43480">
        <v>568238</v>
      </c>
      <c r="F43480" s="1" t="s">
        <v>12</v>
      </c>
      <c r="G43480" s="1" t="s">
        <v>13</v>
      </c>
      <c r="H43480" s="1" t="s">
        <v>92091</v>
      </c>
      <c r="I43480" s="1" t="s">
        <v>5564</v>
      </c>
      <c r="J43480" s="1" t="s">
        <v>5565</v>
      </c>
    </row>
    <row r="43481" spans="1:10" x14ac:dyDescent="0.35">
      <c r="A43481">
        <v>43478</v>
      </c>
      <c r="B43481" s="1" t="s">
        <v>468</v>
      </c>
      <c r="C43481" s="2">
        <v>42228</v>
      </c>
      <c r="D43481" s="1" t="s">
        <v>11</v>
      </c>
      <c r="E43481">
        <v>568230</v>
      </c>
      <c r="F43481" s="1" t="s">
        <v>12</v>
      </c>
      <c r="G43481" s="1" t="s">
        <v>13</v>
      </c>
      <c r="H43481" s="1" t="s">
        <v>92092</v>
      </c>
      <c r="I43481" s="1" t="s">
        <v>92093</v>
      </c>
      <c r="J43481" s="1" t="s">
        <v>92094</v>
      </c>
    </row>
    <row r="43482" spans="1:10" x14ac:dyDescent="0.35">
      <c r="A43482">
        <v>43479</v>
      </c>
      <c r="B43482" s="1" t="s">
        <v>1063</v>
      </c>
      <c r="C43482" s="2">
        <v>42228</v>
      </c>
      <c r="D43482" s="1" t="s">
        <v>20710</v>
      </c>
      <c r="E43482">
        <v>568206</v>
      </c>
      <c r="F43482" s="1" t="s">
        <v>12</v>
      </c>
      <c r="G43482" s="1" t="s">
        <v>13</v>
      </c>
      <c r="H43482" s="1" t="s">
        <v>92095</v>
      </c>
      <c r="I43482" s="1" t="s">
        <v>92096</v>
      </c>
      <c r="J43482" s="1" t="s">
        <v>92097</v>
      </c>
    </row>
    <row r="43483" spans="1:10" x14ac:dyDescent="0.35">
      <c r="A43483">
        <v>43480</v>
      </c>
      <c r="B43483" s="1" t="s">
        <v>10</v>
      </c>
      <c r="C43483" s="2">
        <v>43435</v>
      </c>
      <c r="D43483" s="1" t="s">
        <v>37</v>
      </c>
      <c r="E43483">
        <v>1630088</v>
      </c>
      <c r="F43483" s="1" t="s">
        <v>12</v>
      </c>
      <c r="G43483" s="1" t="s">
        <v>13</v>
      </c>
      <c r="H43483" s="1" t="s">
        <v>92098</v>
      </c>
      <c r="I43483" s="1" t="s">
        <v>68805</v>
      </c>
      <c r="J43483" s="1" t="s">
        <v>68806</v>
      </c>
    </row>
    <row r="43484" spans="1:10" x14ac:dyDescent="0.35">
      <c r="A43484">
        <v>43481</v>
      </c>
      <c r="B43484" s="1" t="s">
        <v>32</v>
      </c>
      <c r="C43484" s="2">
        <v>43435</v>
      </c>
      <c r="D43484" s="1" t="s">
        <v>47</v>
      </c>
      <c r="E43484">
        <v>1630060</v>
      </c>
      <c r="F43484" s="1" t="s">
        <v>12</v>
      </c>
      <c r="G43484" s="1" t="s">
        <v>13</v>
      </c>
      <c r="H43484" s="1" t="s">
        <v>92099</v>
      </c>
      <c r="I43484" s="1" t="s">
        <v>68600</v>
      </c>
      <c r="J43484" s="1" t="s">
        <v>68601</v>
      </c>
    </row>
    <row r="43485" spans="1:10" x14ac:dyDescent="0.35">
      <c r="A43485">
        <v>43482</v>
      </c>
      <c r="B43485" s="1" t="s">
        <v>189</v>
      </c>
      <c r="C43485" s="2">
        <v>43435</v>
      </c>
      <c r="D43485" s="1" t="s">
        <v>37</v>
      </c>
      <c r="E43485">
        <v>1630050</v>
      </c>
      <c r="F43485" s="1" t="s">
        <v>12</v>
      </c>
      <c r="G43485" s="1" t="s">
        <v>13</v>
      </c>
      <c r="H43485" s="1" t="s">
        <v>92100</v>
      </c>
      <c r="I43485" s="1" t="s">
        <v>1053</v>
      </c>
      <c r="J43485" s="1" t="s">
        <v>1054</v>
      </c>
    </row>
    <row r="43486" spans="1:10" x14ac:dyDescent="0.35">
      <c r="A43486">
        <v>43483</v>
      </c>
      <c r="B43486" s="1" t="s">
        <v>431</v>
      </c>
      <c r="C43486" s="2">
        <v>43435</v>
      </c>
      <c r="D43486" s="1" t="s">
        <v>18</v>
      </c>
      <c r="E43486">
        <v>1630049</v>
      </c>
      <c r="F43486" s="1" t="s">
        <v>12</v>
      </c>
      <c r="G43486" s="1" t="s">
        <v>13</v>
      </c>
      <c r="H43486" s="1" t="s">
        <v>92101</v>
      </c>
      <c r="I43486" s="1" t="s">
        <v>73919</v>
      </c>
      <c r="J43486" s="1" t="s">
        <v>73920</v>
      </c>
    </row>
    <row r="43487" spans="1:10" x14ac:dyDescent="0.35">
      <c r="A43487">
        <v>43484</v>
      </c>
      <c r="B43487" s="1" t="s">
        <v>56001</v>
      </c>
      <c r="C43487" s="2">
        <v>43435</v>
      </c>
      <c r="D43487" s="1" t="s">
        <v>23</v>
      </c>
      <c r="E43487">
        <v>1630048</v>
      </c>
      <c r="F43487" s="1" t="s">
        <v>12</v>
      </c>
      <c r="G43487" s="1" t="s">
        <v>13</v>
      </c>
      <c r="H43487" s="1" t="s">
        <v>92102</v>
      </c>
      <c r="I43487" s="1" t="s">
        <v>8400</v>
      </c>
      <c r="J43487" s="1" t="s">
        <v>8401</v>
      </c>
    </row>
    <row r="43488" spans="1:10" x14ac:dyDescent="0.35">
      <c r="A43488">
        <v>43485</v>
      </c>
      <c r="B43488" s="1" t="s">
        <v>207</v>
      </c>
      <c r="C43488" s="2">
        <v>43435</v>
      </c>
      <c r="D43488" s="1" t="s">
        <v>47</v>
      </c>
      <c r="E43488">
        <v>1630041</v>
      </c>
      <c r="F43488" s="1" t="s">
        <v>12</v>
      </c>
      <c r="G43488" s="1" t="s">
        <v>13</v>
      </c>
      <c r="H43488" s="1" t="s">
        <v>92103</v>
      </c>
      <c r="I43488" s="1" t="s">
        <v>92104</v>
      </c>
      <c r="J43488" s="1" t="s">
        <v>92105</v>
      </c>
    </row>
    <row r="43489" spans="1:10" x14ac:dyDescent="0.35">
      <c r="A43489">
        <v>43486</v>
      </c>
      <c r="B43489" s="1" t="s">
        <v>2279</v>
      </c>
      <c r="C43489" s="2">
        <v>43435</v>
      </c>
      <c r="D43489" s="1" t="s">
        <v>33</v>
      </c>
      <c r="E43489">
        <v>1630037</v>
      </c>
      <c r="F43489" s="1" t="s">
        <v>12</v>
      </c>
      <c r="G43489" s="1" t="s">
        <v>13</v>
      </c>
      <c r="H43489" s="1" t="s">
        <v>92106</v>
      </c>
      <c r="I43489" s="1" t="s">
        <v>51958</v>
      </c>
      <c r="J43489" s="1" t="s">
        <v>51959</v>
      </c>
    </row>
    <row r="43490" spans="1:10" x14ac:dyDescent="0.35">
      <c r="A43490">
        <v>43487</v>
      </c>
      <c r="B43490" s="1" t="s">
        <v>105</v>
      </c>
      <c r="C43490" s="2">
        <v>43435</v>
      </c>
      <c r="D43490" s="1" t="s">
        <v>28</v>
      </c>
      <c r="E43490">
        <v>1630030</v>
      </c>
      <c r="F43490" s="1" t="s">
        <v>12</v>
      </c>
      <c r="G43490" s="1" t="s">
        <v>13</v>
      </c>
      <c r="H43490" s="1" t="s">
        <v>92107</v>
      </c>
      <c r="I43490" s="1" t="s">
        <v>92108</v>
      </c>
      <c r="J43490" s="1" t="s">
        <v>92109</v>
      </c>
    </row>
    <row r="43491" spans="1:10" x14ac:dyDescent="0.35">
      <c r="A43491">
        <v>43488</v>
      </c>
      <c r="B43491" s="1" t="s">
        <v>207</v>
      </c>
      <c r="C43491" s="2">
        <v>43435</v>
      </c>
      <c r="D43491" s="1" t="s">
        <v>33</v>
      </c>
      <c r="E43491">
        <v>1630027</v>
      </c>
      <c r="F43491" s="1" t="s">
        <v>12</v>
      </c>
      <c r="G43491" s="1" t="s">
        <v>13</v>
      </c>
      <c r="H43491" s="1" t="s">
        <v>92110</v>
      </c>
      <c r="I43491" s="1" t="s">
        <v>23451</v>
      </c>
      <c r="J43491" s="1" t="s">
        <v>23452</v>
      </c>
    </row>
    <row r="43492" spans="1:10" x14ac:dyDescent="0.35">
      <c r="A43492">
        <v>43489</v>
      </c>
      <c r="B43492" s="1" t="s">
        <v>339</v>
      </c>
      <c r="C43492" s="2">
        <v>43435</v>
      </c>
      <c r="D43492" s="1" t="s">
        <v>37</v>
      </c>
      <c r="E43492">
        <v>1630019</v>
      </c>
      <c r="F43492" s="1" t="s">
        <v>12</v>
      </c>
      <c r="G43492" s="1" t="s">
        <v>13</v>
      </c>
      <c r="H43492" s="1" t="s">
        <v>92111</v>
      </c>
      <c r="I43492" s="1" t="s">
        <v>1396</v>
      </c>
      <c r="J43492" s="1" t="s">
        <v>1397</v>
      </c>
    </row>
    <row r="43493" spans="1:10" x14ac:dyDescent="0.35">
      <c r="A43493">
        <v>43490</v>
      </c>
      <c r="B43493" s="1" t="s">
        <v>821</v>
      </c>
      <c r="C43493" s="2">
        <v>42228</v>
      </c>
      <c r="D43493" s="1" t="s">
        <v>239</v>
      </c>
      <c r="E43493">
        <v>568201</v>
      </c>
      <c r="F43493" s="1" t="s">
        <v>12</v>
      </c>
      <c r="G43493" s="1" t="s">
        <v>13</v>
      </c>
      <c r="H43493" s="1" t="s">
        <v>92112</v>
      </c>
      <c r="I43493" s="1" t="s">
        <v>79921</v>
      </c>
      <c r="J43493" s="1" t="s">
        <v>79922</v>
      </c>
    </row>
    <row r="43494" spans="1:10" x14ac:dyDescent="0.35">
      <c r="A43494">
        <v>43491</v>
      </c>
      <c r="B43494" s="1" t="s">
        <v>324</v>
      </c>
      <c r="C43494" s="2">
        <v>42228</v>
      </c>
      <c r="D43494" s="1" t="s">
        <v>18</v>
      </c>
      <c r="E43494">
        <v>568045</v>
      </c>
      <c r="F43494" s="1" t="s">
        <v>12</v>
      </c>
      <c r="G43494" s="1" t="s">
        <v>13</v>
      </c>
      <c r="H43494" s="1" t="s">
        <v>92113</v>
      </c>
      <c r="I43494" s="1" t="s">
        <v>86603</v>
      </c>
      <c r="J43494" s="1" t="s">
        <v>86604</v>
      </c>
    </row>
    <row r="43495" spans="1:10" x14ac:dyDescent="0.35">
      <c r="A43495">
        <v>43492</v>
      </c>
      <c r="B43495" s="1" t="s">
        <v>1251</v>
      </c>
      <c r="C43495" s="2">
        <v>42228</v>
      </c>
      <c r="D43495" s="1" t="s">
        <v>28</v>
      </c>
      <c r="E43495">
        <v>568021</v>
      </c>
      <c r="F43495" s="1" t="s">
        <v>12</v>
      </c>
      <c r="G43495" s="1" t="s">
        <v>13</v>
      </c>
      <c r="H43495" s="1" t="s">
        <v>92114</v>
      </c>
      <c r="I43495" s="1" t="s">
        <v>5937</v>
      </c>
      <c r="J43495" s="1" t="s">
        <v>5938</v>
      </c>
    </row>
    <row r="43496" spans="1:10" x14ac:dyDescent="0.35">
      <c r="A43496">
        <v>43493</v>
      </c>
      <c r="B43496" s="1" t="s">
        <v>5929</v>
      </c>
      <c r="C43496" s="2">
        <v>42228</v>
      </c>
      <c r="D43496" s="1" t="s">
        <v>325</v>
      </c>
      <c r="E43496">
        <v>567919</v>
      </c>
      <c r="F43496" s="1" t="s">
        <v>12</v>
      </c>
      <c r="G43496" s="1" t="s">
        <v>13</v>
      </c>
      <c r="H43496" s="1" t="s">
        <v>92115</v>
      </c>
      <c r="I43496" s="1" t="s">
        <v>73454</v>
      </c>
      <c r="J43496" s="1" t="s">
        <v>73455</v>
      </c>
    </row>
    <row r="43497" spans="1:10" x14ac:dyDescent="0.35">
      <c r="A43497">
        <v>43494</v>
      </c>
      <c r="B43497" s="1" t="s">
        <v>146</v>
      </c>
      <c r="C43497" s="2">
        <v>42228</v>
      </c>
      <c r="D43497" s="1" t="s">
        <v>81</v>
      </c>
      <c r="E43497">
        <v>567890</v>
      </c>
      <c r="F43497" s="1" t="s">
        <v>12</v>
      </c>
      <c r="G43497" s="1" t="s">
        <v>13</v>
      </c>
      <c r="H43497" s="1" t="s">
        <v>92116</v>
      </c>
      <c r="I43497" s="1" t="s">
        <v>72812</v>
      </c>
      <c r="J43497" s="1" t="s">
        <v>72813</v>
      </c>
    </row>
    <row r="43498" spans="1:10" x14ac:dyDescent="0.35">
      <c r="A43498">
        <v>43495</v>
      </c>
      <c r="B43498" s="1" t="s">
        <v>142</v>
      </c>
      <c r="C43498" s="2">
        <v>42228</v>
      </c>
      <c r="D43498" s="1" t="s">
        <v>325</v>
      </c>
      <c r="E43498">
        <v>567880</v>
      </c>
      <c r="F43498" s="1" t="s">
        <v>12</v>
      </c>
      <c r="G43498" s="1" t="s">
        <v>13</v>
      </c>
      <c r="H43498" s="1" t="s">
        <v>92117</v>
      </c>
      <c r="I43498" s="1" t="s">
        <v>74098</v>
      </c>
      <c r="J43498" s="1" t="s">
        <v>74099</v>
      </c>
    </row>
    <row r="43499" spans="1:10" x14ac:dyDescent="0.35">
      <c r="A43499">
        <v>43496</v>
      </c>
      <c r="B43499" s="1" t="s">
        <v>526</v>
      </c>
      <c r="C43499" s="2">
        <v>42228</v>
      </c>
      <c r="D43499" s="1" t="s">
        <v>23</v>
      </c>
      <c r="E43499">
        <v>567853</v>
      </c>
      <c r="F43499" s="1" t="s">
        <v>12</v>
      </c>
      <c r="G43499" s="1" t="s">
        <v>13</v>
      </c>
      <c r="H43499" s="1" t="s">
        <v>92118</v>
      </c>
      <c r="I43499" s="1" t="s">
        <v>5099</v>
      </c>
      <c r="J43499" s="1" t="s">
        <v>5100</v>
      </c>
    </row>
    <row r="43500" spans="1:10" x14ac:dyDescent="0.35">
      <c r="A43500">
        <v>43497</v>
      </c>
      <c r="B43500" s="1" t="s">
        <v>28194</v>
      </c>
      <c r="C43500" s="2">
        <v>42228</v>
      </c>
      <c r="D43500" s="1" t="s">
        <v>28</v>
      </c>
      <c r="E43500">
        <v>567716</v>
      </c>
      <c r="F43500" s="1" t="s">
        <v>12</v>
      </c>
      <c r="G43500" s="1" t="s">
        <v>13</v>
      </c>
      <c r="H43500" s="1" t="s">
        <v>92119</v>
      </c>
      <c r="I43500" s="1" t="s">
        <v>3570</v>
      </c>
      <c r="J43500" s="1" t="s">
        <v>3571</v>
      </c>
    </row>
    <row r="43501" spans="1:10" x14ac:dyDescent="0.35">
      <c r="A43501">
        <v>43498</v>
      </c>
      <c r="B43501" s="1" t="s">
        <v>677</v>
      </c>
      <c r="C43501" s="2">
        <v>42228</v>
      </c>
      <c r="D43501" s="1" t="s">
        <v>273</v>
      </c>
      <c r="E43501">
        <v>567693</v>
      </c>
      <c r="F43501" s="1" t="s">
        <v>12</v>
      </c>
      <c r="G43501" s="1" t="s">
        <v>13</v>
      </c>
      <c r="H43501" s="1" t="s">
        <v>92120</v>
      </c>
      <c r="I43501" s="1" t="s">
        <v>58538</v>
      </c>
      <c r="J43501" s="1" t="s">
        <v>58539</v>
      </c>
    </row>
    <row r="43502" spans="1:10" x14ac:dyDescent="0.35">
      <c r="A43502">
        <v>43499</v>
      </c>
      <c r="B43502" s="1" t="s">
        <v>80</v>
      </c>
      <c r="C43502" s="2">
        <v>42228</v>
      </c>
      <c r="D43502" s="1" t="s">
        <v>147</v>
      </c>
      <c r="E43502">
        <v>567611</v>
      </c>
      <c r="F43502" s="1" t="s">
        <v>12</v>
      </c>
      <c r="G43502" s="1" t="s">
        <v>13</v>
      </c>
      <c r="H43502" s="1" t="s">
        <v>92121</v>
      </c>
      <c r="I43502" s="1" t="s">
        <v>5564</v>
      </c>
      <c r="J43502" s="1" t="s">
        <v>5565</v>
      </c>
    </row>
    <row r="43503" spans="1:10" x14ac:dyDescent="0.35">
      <c r="A43503">
        <v>43500</v>
      </c>
      <c r="B43503" s="1" t="s">
        <v>22603</v>
      </c>
      <c r="C43503" s="2">
        <v>43435</v>
      </c>
      <c r="D43503" s="1" t="s">
        <v>23</v>
      </c>
      <c r="E43503">
        <v>1630018</v>
      </c>
      <c r="F43503" s="1" t="s">
        <v>12</v>
      </c>
      <c r="G43503" s="1" t="s">
        <v>13</v>
      </c>
      <c r="H43503" s="1" t="s">
        <v>92122</v>
      </c>
      <c r="I43503" s="1" t="s">
        <v>22522</v>
      </c>
      <c r="J43503" s="1" t="s">
        <v>22523</v>
      </c>
    </row>
    <row r="43504" spans="1:10" x14ac:dyDescent="0.35">
      <c r="A43504">
        <v>43501</v>
      </c>
      <c r="B43504" s="1" t="s">
        <v>92123</v>
      </c>
      <c r="C43504" s="2">
        <v>43435</v>
      </c>
      <c r="D43504" s="1" t="s">
        <v>2490</v>
      </c>
      <c r="E43504">
        <v>1629986</v>
      </c>
      <c r="F43504" s="1" t="s">
        <v>12</v>
      </c>
      <c r="G43504" s="1" t="s">
        <v>13</v>
      </c>
      <c r="H43504" s="1" t="s">
        <v>92124</v>
      </c>
      <c r="I43504" s="1" t="s">
        <v>92125</v>
      </c>
      <c r="J43504" s="1" t="s">
        <v>92126</v>
      </c>
    </row>
    <row r="43505" spans="1:10" x14ac:dyDescent="0.35">
      <c r="A43505">
        <v>43502</v>
      </c>
      <c r="B43505" s="1" t="s">
        <v>46</v>
      </c>
      <c r="C43505" s="2">
        <v>43435</v>
      </c>
      <c r="D43505" s="1" t="s">
        <v>11</v>
      </c>
      <c r="E43505">
        <v>1629978</v>
      </c>
      <c r="F43505" s="1" t="s">
        <v>12</v>
      </c>
      <c r="G43505" s="1" t="s">
        <v>13</v>
      </c>
      <c r="H43505" s="1" t="s">
        <v>92127</v>
      </c>
      <c r="I43505" s="1" t="s">
        <v>5969</v>
      </c>
      <c r="J43505" s="1" t="s">
        <v>5970</v>
      </c>
    </row>
    <row r="43506" spans="1:10" x14ac:dyDescent="0.35">
      <c r="A43506">
        <v>43503</v>
      </c>
      <c r="B43506" s="1" t="s">
        <v>2582</v>
      </c>
      <c r="C43506" s="2">
        <v>43435</v>
      </c>
      <c r="D43506" s="1" t="s">
        <v>563</v>
      </c>
      <c r="E43506">
        <v>1629968</v>
      </c>
      <c r="F43506" s="1" t="s">
        <v>12</v>
      </c>
      <c r="G43506" s="1" t="s">
        <v>13</v>
      </c>
      <c r="H43506" s="1" t="s">
        <v>92128</v>
      </c>
      <c r="I43506" s="1" t="s">
        <v>92129</v>
      </c>
      <c r="J43506" s="1" t="s">
        <v>92130</v>
      </c>
    </row>
    <row r="43507" spans="1:10" x14ac:dyDescent="0.35">
      <c r="A43507">
        <v>43504</v>
      </c>
      <c r="B43507" s="1" t="s">
        <v>2362</v>
      </c>
      <c r="C43507" s="2">
        <v>43435</v>
      </c>
      <c r="D43507" s="1" t="s">
        <v>28</v>
      </c>
      <c r="E43507">
        <v>1629964</v>
      </c>
      <c r="F43507" s="1" t="s">
        <v>12</v>
      </c>
      <c r="G43507" s="1" t="s">
        <v>13</v>
      </c>
      <c r="H43507" s="1" t="s">
        <v>92131</v>
      </c>
      <c r="I43507" s="1" t="s">
        <v>31216</v>
      </c>
      <c r="J43507" s="1" t="s">
        <v>31217</v>
      </c>
    </row>
    <row r="43508" spans="1:10" x14ac:dyDescent="0.35">
      <c r="A43508">
        <v>43505</v>
      </c>
      <c r="B43508" s="1" t="s">
        <v>10</v>
      </c>
      <c r="C43508" s="2">
        <v>43435</v>
      </c>
      <c r="D43508" s="1" t="s">
        <v>28</v>
      </c>
      <c r="E43508">
        <v>1629955</v>
      </c>
      <c r="F43508" s="1" t="s">
        <v>12</v>
      </c>
      <c r="G43508" s="1" t="s">
        <v>13</v>
      </c>
      <c r="H43508" s="1" t="s">
        <v>2652</v>
      </c>
      <c r="I43508" s="1" t="s">
        <v>43359</v>
      </c>
      <c r="J43508" s="1" t="s">
        <v>43360</v>
      </c>
    </row>
    <row r="43509" spans="1:10" x14ac:dyDescent="0.35">
      <c r="A43509">
        <v>43506</v>
      </c>
      <c r="B43509" s="1" t="s">
        <v>92132</v>
      </c>
      <c r="C43509" s="2">
        <v>43435</v>
      </c>
      <c r="D43509" s="1" t="s">
        <v>33</v>
      </c>
      <c r="E43509">
        <v>1629910</v>
      </c>
      <c r="F43509" s="1" t="s">
        <v>12</v>
      </c>
      <c r="G43509" s="1" t="s">
        <v>13</v>
      </c>
      <c r="H43509" s="1" t="s">
        <v>92133</v>
      </c>
      <c r="I43509" s="1" t="s">
        <v>70742</v>
      </c>
      <c r="J43509" s="1" t="s">
        <v>70743</v>
      </c>
    </row>
    <row r="43510" spans="1:10" x14ac:dyDescent="0.35">
      <c r="A43510">
        <v>43507</v>
      </c>
      <c r="B43510" s="1" t="s">
        <v>32</v>
      </c>
      <c r="C43510" s="2">
        <v>43435</v>
      </c>
      <c r="D43510" s="1" t="s">
        <v>152</v>
      </c>
      <c r="E43510">
        <v>1629837</v>
      </c>
      <c r="F43510" s="1" t="s">
        <v>12</v>
      </c>
      <c r="G43510" s="1" t="s">
        <v>13</v>
      </c>
      <c r="H43510" s="1" t="s">
        <v>92134</v>
      </c>
      <c r="I43510" s="1" t="s">
        <v>46337</v>
      </c>
      <c r="J43510" s="1" t="s">
        <v>46338</v>
      </c>
    </row>
    <row r="43511" spans="1:10" x14ac:dyDescent="0.35">
      <c r="A43511">
        <v>43508</v>
      </c>
      <c r="B43511" s="1" t="s">
        <v>101</v>
      </c>
      <c r="C43511" s="2">
        <v>43435</v>
      </c>
      <c r="D43511" s="1" t="s">
        <v>37</v>
      </c>
      <c r="E43511">
        <v>1629793</v>
      </c>
      <c r="F43511" s="1" t="s">
        <v>12</v>
      </c>
      <c r="G43511" s="1" t="s">
        <v>13</v>
      </c>
      <c r="H43511" s="1" t="s">
        <v>92135</v>
      </c>
      <c r="I43511" s="1" t="s">
        <v>37071</v>
      </c>
      <c r="J43511" s="1" t="s">
        <v>37072</v>
      </c>
    </row>
    <row r="43512" spans="1:10" x14ac:dyDescent="0.35">
      <c r="A43512">
        <v>43509</v>
      </c>
      <c r="B43512" s="1" t="s">
        <v>339</v>
      </c>
      <c r="C43512" s="2">
        <v>43435</v>
      </c>
      <c r="D43512" s="1" t="s">
        <v>152</v>
      </c>
      <c r="E43512">
        <v>1629786</v>
      </c>
      <c r="F43512" s="1" t="s">
        <v>12</v>
      </c>
      <c r="G43512" s="1" t="s">
        <v>13</v>
      </c>
      <c r="H43512" s="1" t="s">
        <v>92136</v>
      </c>
      <c r="I43512" s="1" t="s">
        <v>19297</v>
      </c>
      <c r="J43512" s="1" t="s">
        <v>19298</v>
      </c>
    </row>
    <row r="43513" spans="1:10" x14ac:dyDescent="0.35">
      <c r="A43513">
        <v>43510</v>
      </c>
      <c r="B43513" s="1" t="s">
        <v>164</v>
      </c>
      <c r="C43513" s="2">
        <v>42228</v>
      </c>
      <c r="D43513" s="1" t="s">
        <v>28</v>
      </c>
      <c r="E43513">
        <v>567603</v>
      </c>
      <c r="F43513" s="1" t="s">
        <v>12</v>
      </c>
      <c r="G43513" s="1" t="s">
        <v>13</v>
      </c>
      <c r="H43513" s="1" t="s">
        <v>92137</v>
      </c>
      <c r="I43513" s="1" t="s">
        <v>10873</v>
      </c>
      <c r="J43513" s="1" t="s">
        <v>10874</v>
      </c>
    </row>
    <row r="43514" spans="1:10" x14ac:dyDescent="0.35">
      <c r="A43514">
        <v>43511</v>
      </c>
      <c r="B43514" s="1" t="s">
        <v>160</v>
      </c>
      <c r="C43514" s="2">
        <v>42228</v>
      </c>
      <c r="D43514" s="1" t="s">
        <v>37</v>
      </c>
      <c r="E43514">
        <v>567590</v>
      </c>
      <c r="F43514" s="1" t="s">
        <v>12</v>
      </c>
      <c r="G43514" s="1" t="s">
        <v>13</v>
      </c>
      <c r="H43514" s="1" t="s">
        <v>92138</v>
      </c>
      <c r="I43514" s="1" t="s">
        <v>16710</v>
      </c>
      <c r="J43514" s="1" t="s">
        <v>16711</v>
      </c>
    </row>
    <row r="43515" spans="1:10" x14ac:dyDescent="0.35">
      <c r="A43515">
        <v>43512</v>
      </c>
      <c r="B43515" s="1" t="s">
        <v>243</v>
      </c>
      <c r="C43515" s="2">
        <v>42228</v>
      </c>
      <c r="D43515" s="1" t="s">
        <v>251</v>
      </c>
      <c r="E43515">
        <v>567547</v>
      </c>
      <c r="F43515" s="1" t="s">
        <v>12</v>
      </c>
      <c r="G43515" s="1" t="s">
        <v>13</v>
      </c>
      <c r="H43515" s="1" t="s">
        <v>92139</v>
      </c>
      <c r="I43515" s="1" t="s">
        <v>8585</v>
      </c>
      <c r="J43515" s="1" t="s">
        <v>8586</v>
      </c>
    </row>
    <row r="43516" spans="1:10" x14ac:dyDescent="0.35">
      <c r="A43516">
        <v>43513</v>
      </c>
      <c r="B43516" s="1" t="s">
        <v>2927</v>
      </c>
      <c r="C43516" s="2">
        <v>42228</v>
      </c>
      <c r="D43516" s="1" t="s">
        <v>51</v>
      </c>
      <c r="E43516">
        <v>567542</v>
      </c>
      <c r="F43516" s="1" t="s">
        <v>12</v>
      </c>
      <c r="G43516" s="1" t="s">
        <v>13</v>
      </c>
      <c r="H43516" s="1" t="s">
        <v>92140</v>
      </c>
      <c r="I43516" s="1" t="s">
        <v>92141</v>
      </c>
      <c r="J43516" s="1" t="s">
        <v>92142</v>
      </c>
    </row>
    <row r="43517" spans="1:10" x14ac:dyDescent="0.35">
      <c r="A43517">
        <v>43514</v>
      </c>
      <c r="B43517" s="1" t="s">
        <v>142</v>
      </c>
      <c r="C43517" s="2">
        <v>42228</v>
      </c>
      <c r="D43517" s="1" t="s">
        <v>239</v>
      </c>
      <c r="E43517">
        <v>567539</v>
      </c>
      <c r="F43517" s="1" t="s">
        <v>12</v>
      </c>
      <c r="G43517" s="1" t="s">
        <v>13</v>
      </c>
      <c r="H43517" s="1" t="s">
        <v>92143</v>
      </c>
      <c r="I43517" s="1" t="s">
        <v>75374</v>
      </c>
      <c r="J43517" s="1" t="s">
        <v>75375</v>
      </c>
    </row>
    <row r="43518" spans="1:10" x14ac:dyDescent="0.35">
      <c r="A43518">
        <v>43515</v>
      </c>
      <c r="B43518" s="1" t="s">
        <v>468</v>
      </c>
      <c r="C43518" s="2">
        <v>42228</v>
      </c>
      <c r="D43518" s="1" t="s">
        <v>28</v>
      </c>
      <c r="E43518">
        <v>567488</v>
      </c>
      <c r="F43518" s="1" t="s">
        <v>12</v>
      </c>
      <c r="G43518" s="1" t="s">
        <v>13</v>
      </c>
      <c r="H43518" s="1" t="s">
        <v>92144</v>
      </c>
      <c r="I43518" s="1" t="s">
        <v>61505</v>
      </c>
      <c r="J43518" s="1" t="s">
        <v>61506</v>
      </c>
    </row>
    <row r="43519" spans="1:10" x14ac:dyDescent="0.35">
      <c r="A43519">
        <v>43516</v>
      </c>
      <c r="B43519" s="1" t="s">
        <v>68</v>
      </c>
      <c r="C43519" s="2">
        <v>42228</v>
      </c>
      <c r="D43519" s="1" t="s">
        <v>33</v>
      </c>
      <c r="E43519">
        <v>567474</v>
      </c>
      <c r="F43519" s="1" t="s">
        <v>12</v>
      </c>
      <c r="G43519" s="1" t="s">
        <v>13</v>
      </c>
      <c r="H43519" s="1" t="s">
        <v>92145</v>
      </c>
      <c r="I43519" s="1" t="s">
        <v>49108</v>
      </c>
      <c r="J43519" s="1" t="s">
        <v>49109</v>
      </c>
    </row>
    <row r="43520" spans="1:10" x14ac:dyDescent="0.35">
      <c r="A43520">
        <v>43517</v>
      </c>
      <c r="B43520" s="1" t="s">
        <v>80</v>
      </c>
      <c r="C43520" s="2">
        <v>42227</v>
      </c>
      <c r="D43520" s="1" t="s">
        <v>28</v>
      </c>
      <c r="E43520">
        <v>567437</v>
      </c>
      <c r="F43520" s="1" t="s">
        <v>12</v>
      </c>
      <c r="G43520" s="1" t="s">
        <v>13</v>
      </c>
      <c r="H43520" s="1" t="s">
        <v>92146</v>
      </c>
      <c r="I43520" s="1" t="s">
        <v>3960</v>
      </c>
      <c r="J43520" s="1" t="s">
        <v>3961</v>
      </c>
    </row>
    <row r="43521" spans="1:10" x14ac:dyDescent="0.35">
      <c r="A43521">
        <v>43518</v>
      </c>
      <c r="B43521" s="1" t="s">
        <v>821</v>
      </c>
      <c r="C43521" s="2">
        <v>42227</v>
      </c>
      <c r="D43521" s="1" t="s">
        <v>1522</v>
      </c>
      <c r="E43521">
        <v>567423</v>
      </c>
      <c r="F43521" s="1" t="s">
        <v>12</v>
      </c>
      <c r="G43521" s="1" t="s">
        <v>13</v>
      </c>
      <c r="H43521" s="1" t="s">
        <v>92147</v>
      </c>
      <c r="I43521" s="1" t="s">
        <v>16405</v>
      </c>
      <c r="J43521" s="1" t="s">
        <v>16406</v>
      </c>
    </row>
    <row r="43522" spans="1:10" x14ac:dyDescent="0.35">
      <c r="A43522">
        <v>43519</v>
      </c>
      <c r="B43522" s="1" t="s">
        <v>142</v>
      </c>
      <c r="C43522" s="2">
        <v>42227</v>
      </c>
      <c r="D43522" s="1" t="s">
        <v>51</v>
      </c>
      <c r="E43522">
        <v>567419</v>
      </c>
      <c r="F43522" s="1" t="s">
        <v>12</v>
      </c>
      <c r="G43522" s="1" t="s">
        <v>13</v>
      </c>
      <c r="H43522" s="1" t="s">
        <v>92148</v>
      </c>
      <c r="I43522" s="1" t="s">
        <v>69055</v>
      </c>
      <c r="J43522" s="1" t="s">
        <v>69056</v>
      </c>
    </row>
    <row r="43523" spans="1:10" x14ac:dyDescent="0.35">
      <c r="A43523">
        <v>43520</v>
      </c>
      <c r="B43523" s="1" t="s">
        <v>105</v>
      </c>
      <c r="C43523" s="2">
        <v>43435</v>
      </c>
      <c r="D43523" s="1" t="s">
        <v>33</v>
      </c>
      <c r="E43523">
        <v>1629747</v>
      </c>
      <c r="F43523" s="1" t="s">
        <v>12</v>
      </c>
      <c r="G43523" s="1" t="s">
        <v>13</v>
      </c>
      <c r="H43523" s="1" t="s">
        <v>92149</v>
      </c>
      <c r="I43523" s="1" t="s">
        <v>13663</v>
      </c>
      <c r="J43523" s="1" t="s">
        <v>13664</v>
      </c>
    </row>
    <row r="43524" spans="1:10" x14ac:dyDescent="0.35">
      <c r="A43524">
        <v>43521</v>
      </c>
      <c r="B43524" s="1" t="s">
        <v>1035</v>
      </c>
      <c r="C43524" s="2">
        <v>43435</v>
      </c>
      <c r="D43524" s="1" t="s">
        <v>23</v>
      </c>
      <c r="E43524">
        <v>1629742</v>
      </c>
      <c r="F43524" s="1" t="s">
        <v>12</v>
      </c>
      <c r="G43524" s="1" t="s">
        <v>13</v>
      </c>
      <c r="H43524" s="1" t="s">
        <v>92150</v>
      </c>
      <c r="I43524" s="1" t="s">
        <v>75091</v>
      </c>
      <c r="J43524" s="1" t="s">
        <v>75092</v>
      </c>
    </row>
    <row r="43525" spans="1:10" x14ac:dyDescent="0.35">
      <c r="A43525">
        <v>43522</v>
      </c>
      <c r="B43525" s="1" t="s">
        <v>5714</v>
      </c>
      <c r="C43525" s="2">
        <v>43435</v>
      </c>
      <c r="D43525" s="1" t="s">
        <v>629</v>
      </c>
      <c r="E43525">
        <v>1629721</v>
      </c>
      <c r="F43525" s="1" t="s">
        <v>12</v>
      </c>
      <c r="G43525" s="1" t="s">
        <v>13</v>
      </c>
      <c r="H43525" s="1" t="s">
        <v>92151</v>
      </c>
      <c r="I43525" s="1" t="s">
        <v>60501</v>
      </c>
      <c r="J43525" s="1" t="s">
        <v>60502</v>
      </c>
    </row>
    <row r="43526" spans="1:10" x14ac:dyDescent="0.35">
      <c r="A43526">
        <v>43523</v>
      </c>
      <c r="B43526" s="1" t="s">
        <v>121</v>
      </c>
      <c r="C43526" s="2">
        <v>43435</v>
      </c>
      <c r="D43526" s="1" t="s">
        <v>28</v>
      </c>
      <c r="E43526">
        <v>1629719</v>
      </c>
      <c r="F43526" s="1" t="s">
        <v>12</v>
      </c>
      <c r="G43526" s="1" t="s">
        <v>13</v>
      </c>
      <c r="H43526" s="1" t="s">
        <v>92152</v>
      </c>
      <c r="I43526" s="1" t="s">
        <v>25615</v>
      </c>
      <c r="J43526" s="1" t="s">
        <v>25616</v>
      </c>
    </row>
    <row r="43527" spans="1:10" x14ac:dyDescent="0.35">
      <c r="A43527">
        <v>43524</v>
      </c>
      <c r="B43527" s="1" t="s">
        <v>339</v>
      </c>
      <c r="C43527" s="2">
        <v>43435</v>
      </c>
      <c r="D43527" s="1" t="s">
        <v>28</v>
      </c>
      <c r="E43527">
        <v>1629688</v>
      </c>
      <c r="F43527" s="1" t="s">
        <v>12</v>
      </c>
      <c r="G43527" s="1" t="s">
        <v>13</v>
      </c>
      <c r="H43527" s="1" t="s">
        <v>92153</v>
      </c>
      <c r="I43527" s="1" t="s">
        <v>92154</v>
      </c>
      <c r="J43527" s="1" t="s">
        <v>92155</v>
      </c>
    </row>
    <row r="43528" spans="1:10" x14ac:dyDescent="0.35">
      <c r="A43528">
        <v>43525</v>
      </c>
      <c r="B43528" s="1" t="s">
        <v>92156</v>
      </c>
      <c r="C43528" s="2">
        <v>43435</v>
      </c>
      <c r="D43528" s="1" t="s">
        <v>11</v>
      </c>
      <c r="E43528">
        <v>1629681</v>
      </c>
      <c r="F43528" s="1" t="s">
        <v>12</v>
      </c>
      <c r="G43528" s="1" t="s">
        <v>13</v>
      </c>
      <c r="H43528" s="1" t="s">
        <v>92157</v>
      </c>
      <c r="I43528" s="1" t="s">
        <v>40078</v>
      </c>
      <c r="J43528" s="1" t="s">
        <v>40079</v>
      </c>
    </row>
    <row r="43529" spans="1:10" x14ac:dyDescent="0.35">
      <c r="A43529">
        <v>43526</v>
      </c>
      <c r="B43529" s="1" t="s">
        <v>1416</v>
      </c>
      <c r="C43529" s="2">
        <v>43435</v>
      </c>
      <c r="D43529" s="1" t="s">
        <v>37</v>
      </c>
      <c r="E43529">
        <v>1629668</v>
      </c>
      <c r="F43529" s="1" t="s">
        <v>12</v>
      </c>
      <c r="G43529" s="1" t="s">
        <v>13</v>
      </c>
      <c r="H43529" s="1" t="s">
        <v>92158</v>
      </c>
      <c r="I43529" s="1" t="s">
        <v>92159</v>
      </c>
      <c r="J43529" s="1" t="s">
        <v>92160</v>
      </c>
    </row>
    <row r="43530" spans="1:10" x14ac:dyDescent="0.35">
      <c r="A43530">
        <v>43527</v>
      </c>
      <c r="B43530" s="1" t="s">
        <v>32</v>
      </c>
      <c r="C43530" s="2">
        <v>43434</v>
      </c>
      <c r="D43530" s="1" t="s">
        <v>28</v>
      </c>
      <c r="E43530">
        <v>1629647</v>
      </c>
      <c r="F43530" s="1" t="s">
        <v>12</v>
      </c>
      <c r="G43530" s="1" t="s">
        <v>13</v>
      </c>
      <c r="H43530" s="1" t="s">
        <v>92161</v>
      </c>
      <c r="I43530" s="1" t="s">
        <v>2061</v>
      </c>
      <c r="J43530" s="1" t="s">
        <v>2062</v>
      </c>
    </row>
    <row r="43531" spans="1:10" x14ac:dyDescent="0.35">
      <c r="A43531">
        <v>43528</v>
      </c>
      <c r="B43531" s="1" t="s">
        <v>431</v>
      </c>
      <c r="C43531" s="2">
        <v>43434</v>
      </c>
      <c r="D43531" s="1" t="s">
        <v>33</v>
      </c>
      <c r="E43531">
        <v>1629644</v>
      </c>
      <c r="F43531" s="1" t="s">
        <v>12</v>
      </c>
      <c r="G43531" s="1" t="s">
        <v>13</v>
      </c>
      <c r="H43531" s="1" t="s">
        <v>92162</v>
      </c>
      <c r="I43531" s="1" t="s">
        <v>85297</v>
      </c>
      <c r="J43531" s="1" t="s">
        <v>85298</v>
      </c>
    </row>
    <row r="43532" spans="1:10" x14ac:dyDescent="0.35">
      <c r="A43532">
        <v>43529</v>
      </c>
      <c r="B43532" s="1" t="s">
        <v>20164</v>
      </c>
      <c r="C43532" s="2">
        <v>43434</v>
      </c>
      <c r="D43532" s="1" t="s">
        <v>47</v>
      </c>
      <c r="E43532">
        <v>1629642</v>
      </c>
      <c r="F43532" s="1" t="s">
        <v>12</v>
      </c>
      <c r="G43532" s="1" t="s">
        <v>13</v>
      </c>
      <c r="H43532" s="1" t="s">
        <v>92163</v>
      </c>
      <c r="I43532" s="1" t="s">
        <v>6214</v>
      </c>
      <c r="J43532" s="1" t="s">
        <v>6215</v>
      </c>
    </row>
    <row r="43533" spans="1:10" x14ac:dyDescent="0.35">
      <c r="A43533">
        <v>43530</v>
      </c>
      <c r="B43533" s="1" t="s">
        <v>219</v>
      </c>
      <c r="C43533" s="2">
        <v>42227</v>
      </c>
      <c r="D43533" s="1" t="s">
        <v>28</v>
      </c>
      <c r="E43533">
        <v>567408</v>
      </c>
      <c r="F43533" s="1" t="s">
        <v>12</v>
      </c>
      <c r="G43533" s="1" t="s">
        <v>13</v>
      </c>
      <c r="H43533" s="1" t="s">
        <v>92164</v>
      </c>
      <c r="I43533" s="1" t="s">
        <v>86967</v>
      </c>
      <c r="J43533" s="1" t="s">
        <v>86968</v>
      </c>
    </row>
    <row r="43534" spans="1:10" x14ac:dyDescent="0.35">
      <c r="A43534">
        <v>43531</v>
      </c>
      <c r="B43534" s="1" t="s">
        <v>13276</v>
      </c>
      <c r="C43534" s="2">
        <v>42227</v>
      </c>
      <c r="D43534" s="1" t="s">
        <v>28</v>
      </c>
      <c r="E43534">
        <v>567407</v>
      </c>
      <c r="F43534" s="1" t="s">
        <v>12</v>
      </c>
      <c r="G43534" s="1" t="s">
        <v>13</v>
      </c>
      <c r="H43534" s="1" t="s">
        <v>92165</v>
      </c>
      <c r="I43534" s="1" t="s">
        <v>92166</v>
      </c>
      <c r="J43534" s="1" t="s">
        <v>92167</v>
      </c>
    </row>
    <row r="43535" spans="1:10" x14ac:dyDescent="0.35">
      <c r="A43535">
        <v>43532</v>
      </c>
      <c r="B43535" s="1" t="s">
        <v>372</v>
      </c>
      <c r="C43535" s="2">
        <v>42227</v>
      </c>
      <c r="D43535" s="1" t="s">
        <v>93</v>
      </c>
      <c r="E43535">
        <v>567378</v>
      </c>
      <c r="F43535" s="1" t="s">
        <v>12</v>
      </c>
      <c r="G43535" s="1" t="s">
        <v>13</v>
      </c>
      <c r="H43535" s="1" t="s">
        <v>92168</v>
      </c>
      <c r="I43535" s="1" t="s">
        <v>26689</v>
      </c>
      <c r="J43535" s="1" t="s">
        <v>26690</v>
      </c>
    </row>
    <row r="43536" spans="1:10" x14ac:dyDescent="0.35">
      <c r="A43536">
        <v>43533</v>
      </c>
      <c r="B43536" s="1" t="s">
        <v>72</v>
      </c>
      <c r="C43536" s="2">
        <v>42227</v>
      </c>
      <c r="D43536" s="1" t="s">
        <v>239</v>
      </c>
      <c r="E43536">
        <v>567253</v>
      </c>
      <c r="F43536" s="1" t="s">
        <v>12</v>
      </c>
      <c r="G43536" s="1" t="s">
        <v>13</v>
      </c>
      <c r="H43536" s="1" t="s">
        <v>92169</v>
      </c>
      <c r="I43536" s="1" t="s">
        <v>64645</v>
      </c>
      <c r="J43536" s="1" t="s">
        <v>64646</v>
      </c>
    </row>
    <row r="43537" spans="1:10" x14ac:dyDescent="0.35">
      <c r="A43537">
        <v>43534</v>
      </c>
      <c r="B43537" s="1" t="s">
        <v>160</v>
      </c>
      <c r="C43537" s="2">
        <v>42227</v>
      </c>
      <c r="D43537" s="1" t="s">
        <v>325</v>
      </c>
      <c r="E43537">
        <v>567174</v>
      </c>
      <c r="F43537" s="1" t="s">
        <v>12</v>
      </c>
      <c r="G43537" s="1" t="s">
        <v>13</v>
      </c>
      <c r="H43537" s="1" t="s">
        <v>92170</v>
      </c>
      <c r="I43537" s="1" t="s">
        <v>92171</v>
      </c>
      <c r="J43537" s="1" t="s">
        <v>92172</v>
      </c>
    </row>
    <row r="43538" spans="1:10" x14ac:dyDescent="0.35">
      <c r="A43538">
        <v>43535</v>
      </c>
      <c r="B43538" s="1" t="s">
        <v>20421</v>
      </c>
      <c r="C43538" s="2">
        <v>42227</v>
      </c>
      <c r="D43538" s="1" t="s">
        <v>28</v>
      </c>
      <c r="E43538">
        <v>567169</v>
      </c>
      <c r="F43538" s="1" t="s">
        <v>12</v>
      </c>
      <c r="G43538" s="1" t="s">
        <v>13</v>
      </c>
      <c r="H43538" s="1" t="s">
        <v>92173</v>
      </c>
      <c r="I43538" s="1" t="s">
        <v>40548</v>
      </c>
      <c r="J43538" s="1" t="s">
        <v>40549</v>
      </c>
    </row>
    <row r="43539" spans="1:10" x14ac:dyDescent="0.35">
      <c r="A43539">
        <v>43536</v>
      </c>
      <c r="B43539" s="1" t="s">
        <v>468</v>
      </c>
      <c r="C43539" s="2">
        <v>42227</v>
      </c>
      <c r="D43539" s="1" t="s">
        <v>93</v>
      </c>
      <c r="E43539">
        <v>566967</v>
      </c>
      <c r="F43539" s="1" t="s">
        <v>12</v>
      </c>
      <c r="G43539" s="1" t="s">
        <v>13</v>
      </c>
      <c r="H43539" s="1" t="s">
        <v>92174</v>
      </c>
      <c r="I43539" s="1" t="s">
        <v>8091</v>
      </c>
      <c r="J43539" s="1" t="s">
        <v>8092</v>
      </c>
    </row>
    <row r="43540" spans="1:10" x14ac:dyDescent="0.35">
      <c r="A43540">
        <v>43537</v>
      </c>
      <c r="B43540" s="1" t="s">
        <v>13483</v>
      </c>
      <c r="C43540" s="2">
        <v>42227</v>
      </c>
      <c r="D43540" s="1" t="s">
        <v>37</v>
      </c>
      <c r="E43540">
        <v>566935</v>
      </c>
      <c r="F43540" s="1" t="s">
        <v>12</v>
      </c>
      <c r="G43540" s="1" t="s">
        <v>13</v>
      </c>
      <c r="H43540" s="1" t="s">
        <v>92175</v>
      </c>
      <c r="I43540" s="1" t="s">
        <v>92176</v>
      </c>
      <c r="J43540" s="1" t="s">
        <v>92177</v>
      </c>
    </row>
    <row r="43541" spans="1:10" x14ac:dyDescent="0.35">
      <c r="A43541">
        <v>43538</v>
      </c>
      <c r="B43541" s="1" t="s">
        <v>146</v>
      </c>
      <c r="C43541" s="2">
        <v>42227</v>
      </c>
      <c r="D43541" s="1" t="s">
        <v>93</v>
      </c>
      <c r="E43541">
        <v>566908</v>
      </c>
      <c r="F43541" s="1" t="s">
        <v>12</v>
      </c>
      <c r="G43541" s="1" t="s">
        <v>13</v>
      </c>
      <c r="H43541" s="1" t="s">
        <v>92178</v>
      </c>
      <c r="I43541" s="1" t="s">
        <v>2929</v>
      </c>
      <c r="J43541" s="1" t="s">
        <v>2930</v>
      </c>
    </row>
    <row r="43542" spans="1:10" x14ac:dyDescent="0.35">
      <c r="A43542">
        <v>43539</v>
      </c>
      <c r="B43542" s="1" t="s">
        <v>1499</v>
      </c>
      <c r="C43542" s="2">
        <v>42227</v>
      </c>
      <c r="D43542" s="1" t="s">
        <v>51</v>
      </c>
      <c r="E43542">
        <v>566904</v>
      </c>
      <c r="F43542" s="1" t="s">
        <v>12</v>
      </c>
      <c r="G43542" s="1" t="s">
        <v>13</v>
      </c>
      <c r="H43542" s="1" t="s">
        <v>92179</v>
      </c>
      <c r="I43542" s="1" t="s">
        <v>7412</v>
      </c>
      <c r="J43542" s="1" t="s">
        <v>7413</v>
      </c>
    </row>
    <row r="43543" spans="1:10" x14ac:dyDescent="0.35">
      <c r="A43543">
        <v>43540</v>
      </c>
      <c r="B43543" s="1" t="s">
        <v>2471</v>
      </c>
      <c r="C43543" s="2">
        <v>43434</v>
      </c>
      <c r="D43543" s="1" t="s">
        <v>152</v>
      </c>
      <c r="E43543">
        <v>1629635</v>
      </c>
      <c r="F43543" s="1" t="s">
        <v>12</v>
      </c>
      <c r="G43543" s="1" t="s">
        <v>13</v>
      </c>
      <c r="H43543" s="1" t="s">
        <v>92180</v>
      </c>
      <c r="I43543" s="1" t="s">
        <v>37805</v>
      </c>
      <c r="J43543" s="1" t="s">
        <v>37806</v>
      </c>
    </row>
    <row r="43544" spans="1:10" x14ac:dyDescent="0.35">
      <c r="A43544">
        <v>43541</v>
      </c>
      <c r="B43544" s="1" t="s">
        <v>579</v>
      </c>
      <c r="C43544" s="2">
        <v>43434</v>
      </c>
      <c r="D43544" s="1" t="s">
        <v>37</v>
      </c>
      <c r="E43544">
        <v>1629633</v>
      </c>
      <c r="F43544" s="1" t="s">
        <v>12</v>
      </c>
      <c r="G43544" s="1" t="s">
        <v>13</v>
      </c>
      <c r="H43544" s="1" t="s">
        <v>92181</v>
      </c>
      <c r="I43544" s="1" t="s">
        <v>4161</v>
      </c>
      <c r="J43544" s="1" t="s">
        <v>4162</v>
      </c>
    </row>
    <row r="43545" spans="1:10" x14ac:dyDescent="0.35">
      <c r="A43545">
        <v>43542</v>
      </c>
      <c r="B43545" s="1" t="s">
        <v>339</v>
      </c>
      <c r="C43545" s="2">
        <v>43434</v>
      </c>
      <c r="D43545" s="1" t="s">
        <v>11</v>
      </c>
      <c r="E43545">
        <v>1629630</v>
      </c>
      <c r="F43545" s="1" t="s">
        <v>12</v>
      </c>
      <c r="G43545" s="1" t="s">
        <v>13</v>
      </c>
      <c r="H43545" s="1" t="s">
        <v>92182</v>
      </c>
      <c r="I43545" s="1" t="s">
        <v>24859</v>
      </c>
      <c r="J43545" s="1" t="s">
        <v>24860</v>
      </c>
    </row>
    <row r="43546" spans="1:10" x14ac:dyDescent="0.35">
      <c r="A43546">
        <v>43543</v>
      </c>
      <c r="B43546" s="1" t="s">
        <v>2063</v>
      </c>
      <c r="C43546" s="2">
        <v>43434</v>
      </c>
      <c r="D43546" s="1" t="s">
        <v>28</v>
      </c>
      <c r="E43546">
        <v>1629628</v>
      </c>
      <c r="F43546" s="1" t="s">
        <v>12</v>
      </c>
      <c r="G43546" s="1" t="s">
        <v>13</v>
      </c>
      <c r="H43546" s="1" t="s">
        <v>92183</v>
      </c>
      <c r="I43546" s="1" t="s">
        <v>92184</v>
      </c>
      <c r="J43546" s="1" t="s">
        <v>92185</v>
      </c>
    </row>
    <row r="43547" spans="1:10" x14ac:dyDescent="0.35">
      <c r="A43547">
        <v>43544</v>
      </c>
      <c r="B43547" s="1" t="s">
        <v>207</v>
      </c>
      <c r="C43547" s="2">
        <v>43434</v>
      </c>
      <c r="D43547" s="1" t="s">
        <v>37</v>
      </c>
      <c r="E43547">
        <v>1629626</v>
      </c>
      <c r="F43547" s="1" t="s">
        <v>12</v>
      </c>
      <c r="G43547" s="1" t="s">
        <v>13</v>
      </c>
      <c r="H43547" s="1" t="s">
        <v>92186</v>
      </c>
      <c r="I43547" s="1" t="s">
        <v>28948</v>
      </c>
      <c r="J43547" s="1" t="s">
        <v>28949</v>
      </c>
    </row>
    <row r="43548" spans="1:10" x14ac:dyDescent="0.35">
      <c r="A43548">
        <v>43545</v>
      </c>
      <c r="B43548" s="1" t="s">
        <v>185</v>
      </c>
      <c r="C43548" s="2">
        <v>43434</v>
      </c>
      <c r="D43548" s="1" t="s">
        <v>28</v>
      </c>
      <c r="E43548">
        <v>1629623</v>
      </c>
      <c r="F43548" s="1" t="s">
        <v>12</v>
      </c>
      <c r="G43548" s="1" t="s">
        <v>13</v>
      </c>
      <c r="H43548" s="1" t="s">
        <v>92187</v>
      </c>
      <c r="I43548" s="1" t="s">
        <v>92188</v>
      </c>
      <c r="J43548" s="1" t="s">
        <v>92189</v>
      </c>
    </row>
    <row r="43549" spans="1:10" x14ac:dyDescent="0.35">
      <c r="A43549">
        <v>43546</v>
      </c>
      <c r="B43549" s="1" t="s">
        <v>10</v>
      </c>
      <c r="C43549" s="2">
        <v>43434</v>
      </c>
      <c r="D43549" s="1" t="s">
        <v>28</v>
      </c>
      <c r="E43549">
        <v>1629611</v>
      </c>
      <c r="F43549" s="1" t="s">
        <v>12</v>
      </c>
      <c r="G43549" s="1" t="s">
        <v>13</v>
      </c>
      <c r="H43549" s="1" t="s">
        <v>92190</v>
      </c>
      <c r="I43549" s="1" t="s">
        <v>92191</v>
      </c>
      <c r="J43549" s="1" t="s">
        <v>92192</v>
      </c>
    </row>
    <row r="43550" spans="1:10" x14ac:dyDescent="0.35">
      <c r="A43550">
        <v>43547</v>
      </c>
      <c r="B43550" s="1" t="s">
        <v>6344</v>
      </c>
      <c r="C43550" s="2">
        <v>43434</v>
      </c>
      <c r="D43550" s="1" t="s">
        <v>6950</v>
      </c>
      <c r="E43550">
        <v>1629604</v>
      </c>
      <c r="F43550" s="1" t="s">
        <v>12</v>
      </c>
      <c r="G43550" s="1" t="s">
        <v>13</v>
      </c>
      <c r="H43550" s="1" t="s">
        <v>92193</v>
      </c>
      <c r="I43550" s="1" t="s">
        <v>50502</v>
      </c>
      <c r="J43550" s="1" t="s">
        <v>50503</v>
      </c>
    </row>
    <row r="43551" spans="1:10" x14ac:dyDescent="0.35">
      <c r="A43551">
        <v>43548</v>
      </c>
      <c r="B43551" s="1" t="s">
        <v>189</v>
      </c>
      <c r="C43551" s="2">
        <v>43434</v>
      </c>
      <c r="D43551" s="1" t="s">
        <v>273</v>
      </c>
      <c r="E43551">
        <v>1629598</v>
      </c>
      <c r="F43551" s="1" t="s">
        <v>12</v>
      </c>
      <c r="G43551" s="1" t="s">
        <v>13</v>
      </c>
      <c r="H43551" s="1" t="s">
        <v>92194</v>
      </c>
      <c r="I43551" s="1" t="s">
        <v>92195</v>
      </c>
      <c r="J43551" s="1" t="s">
        <v>92196</v>
      </c>
    </row>
    <row r="43552" spans="1:10" x14ac:dyDescent="0.35">
      <c r="A43552">
        <v>43549</v>
      </c>
      <c r="B43552" s="1" t="s">
        <v>31698</v>
      </c>
      <c r="C43552" s="2">
        <v>43434</v>
      </c>
      <c r="D43552" s="1" t="s">
        <v>629</v>
      </c>
      <c r="E43552">
        <v>1629596</v>
      </c>
      <c r="F43552" s="1" t="s">
        <v>12</v>
      </c>
      <c r="G43552" s="1" t="s">
        <v>13</v>
      </c>
      <c r="H43552" s="1" t="s">
        <v>92197</v>
      </c>
      <c r="I43552" s="1" t="s">
        <v>39353</v>
      </c>
      <c r="J43552" s="1" t="s">
        <v>39354</v>
      </c>
    </row>
    <row r="43553" spans="1:10" x14ac:dyDescent="0.35">
      <c r="A43553">
        <v>43550</v>
      </c>
      <c r="B43553" s="1" t="s">
        <v>468</v>
      </c>
      <c r="C43553" s="2">
        <v>42227</v>
      </c>
      <c r="D43553" s="1" t="s">
        <v>117</v>
      </c>
      <c r="E43553">
        <v>566902</v>
      </c>
      <c r="F43553" s="1" t="s">
        <v>12</v>
      </c>
      <c r="G43553" s="1" t="s">
        <v>13</v>
      </c>
      <c r="H43553" s="1" t="s">
        <v>92198</v>
      </c>
      <c r="I43553" s="1" t="s">
        <v>92199</v>
      </c>
      <c r="J43553" s="1" t="s">
        <v>92200</v>
      </c>
    </row>
    <row r="43554" spans="1:10" x14ac:dyDescent="0.35">
      <c r="A43554">
        <v>43551</v>
      </c>
      <c r="B43554" s="1" t="s">
        <v>92201</v>
      </c>
      <c r="C43554" s="2">
        <v>42227</v>
      </c>
      <c r="D43554" s="1" t="s">
        <v>33</v>
      </c>
      <c r="E43554">
        <v>566899</v>
      </c>
      <c r="F43554" s="1" t="s">
        <v>12</v>
      </c>
      <c r="G43554" s="1" t="s">
        <v>13</v>
      </c>
      <c r="H43554" s="1" t="s">
        <v>92202</v>
      </c>
      <c r="I43554" s="1" t="s">
        <v>92203</v>
      </c>
      <c r="J43554" s="1" t="s">
        <v>92204</v>
      </c>
    </row>
    <row r="43555" spans="1:10" x14ac:dyDescent="0.35">
      <c r="A43555">
        <v>43552</v>
      </c>
      <c r="B43555" s="1" t="s">
        <v>441</v>
      </c>
      <c r="C43555" s="2">
        <v>42227</v>
      </c>
      <c r="D43555" s="1" t="s">
        <v>37</v>
      </c>
      <c r="E43555">
        <v>566835</v>
      </c>
      <c r="F43555" s="1" t="s">
        <v>12</v>
      </c>
      <c r="G43555" s="1" t="s">
        <v>13</v>
      </c>
      <c r="H43555" s="1" t="s">
        <v>92205</v>
      </c>
      <c r="I43555" s="1" t="s">
        <v>92206</v>
      </c>
      <c r="J43555" s="1" t="s">
        <v>92207</v>
      </c>
    </row>
    <row r="43556" spans="1:10" x14ac:dyDescent="0.35">
      <c r="A43556">
        <v>43553</v>
      </c>
      <c r="B43556" s="1" t="s">
        <v>1499</v>
      </c>
      <c r="C43556" s="2">
        <v>42227</v>
      </c>
      <c r="D43556" s="1" t="s">
        <v>7115</v>
      </c>
      <c r="E43556">
        <v>566830</v>
      </c>
      <c r="F43556" s="1" t="s">
        <v>12</v>
      </c>
      <c r="G43556" s="1" t="s">
        <v>13</v>
      </c>
      <c r="H43556" s="1" t="s">
        <v>92208</v>
      </c>
      <c r="I43556" s="1" t="s">
        <v>11419</v>
      </c>
      <c r="J43556" s="1" t="s">
        <v>11420</v>
      </c>
    </row>
    <row r="43557" spans="1:10" x14ac:dyDescent="0.35">
      <c r="A43557">
        <v>43554</v>
      </c>
      <c r="B43557" s="1" t="s">
        <v>160</v>
      </c>
      <c r="C43557" s="2">
        <v>42227</v>
      </c>
      <c r="D43557" s="1" t="s">
        <v>563</v>
      </c>
      <c r="E43557">
        <v>566827</v>
      </c>
      <c r="F43557" s="1" t="s">
        <v>12</v>
      </c>
      <c r="G43557" s="1" t="s">
        <v>13</v>
      </c>
      <c r="H43557" s="1" t="s">
        <v>92209</v>
      </c>
      <c r="I43557" s="1" t="s">
        <v>35096</v>
      </c>
      <c r="J43557" s="1" t="s">
        <v>35097</v>
      </c>
    </row>
    <row r="43558" spans="1:10" x14ac:dyDescent="0.35">
      <c r="A43558">
        <v>43555</v>
      </c>
      <c r="B43558" s="1" t="s">
        <v>1017</v>
      </c>
      <c r="C43558" s="2">
        <v>42227</v>
      </c>
      <c r="D43558" s="1" t="s">
        <v>28</v>
      </c>
      <c r="E43558">
        <v>566824</v>
      </c>
      <c r="F43558" s="1" t="s">
        <v>12</v>
      </c>
      <c r="G43558" s="1" t="s">
        <v>13</v>
      </c>
      <c r="H43558" s="1" t="s">
        <v>92210</v>
      </c>
      <c r="I43558" s="1" t="s">
        <v>92211</v>
      </c>
      <c r="J43558" s="1" t="s">
        <v>92212</v>
      </c>
    </row>
    <row r="43559" spans="1:10" x14ac:dyDescent="0.35">
      <c r="A43559">
        <v>43556</v>
      </c>
      <c r="B43559" s="1" t="s">
        <v>160</v>
      </c>
      <c r="C43559" s="2">
        <v>42227</v>
      </c>
      <c r="D43559" s="1" t="s">
        <v>28</v>
      </c>
      <c r="E43559">
        <v>566807</v>
      </c>
      <c r="F43559" s="1" t="s">
        <v>12</v>
      </c>
      <c r="G43559" s="1" t="s">
        <v>13</v>
      </c>
      <c r="H43559" s="1" t="s">
        <v>92213</v>
      </c>
      <c r="I43559" s="1" t="s">
        <v>92214</v>
      </c>
      <c r="J43559" s="1" t="s">
        <v>92215</v>
      </c>
    </row>
    <row r="43560" spans="1:10" x14ac:dyDescent="0.35">
      <c r="A43560">
        <v>43557</v>
      </c>
      <c r="B43560" s="1" t="s">
        <v>472</v>
      </c>
      <c r="C43560" s="2">
        <v>42227</v>
      </c>
      <c r="D43560" s="1" t="s">
        <v>28</v>
      </c>
      <c r="E43560">
        <v>566802</v>
      </c>
      <c r="F43560" s="1" t="s">
        <v>12</v>
      </c>
      <c r="G43560" s="1" t="s">
        <v>13</v>
      </c>
      <c r="H43560" s="1" t="s">
        <v>92216</v>
      </c>
      <c r="I43560" s="1" t="s">
        <v>77079</v>
      </c>
      <c r="J43560" s="1" t="s">
        <v>77080</v>
      </c>
    </row>
    <row r="43561" spans="1:10" x14ac:dyDescent="0.35">
      <c r="A43561">
        <v>43558</v>
      </c>
      <c r="B43561" s="1" t="s">
        <v>1146</v>
      </c>
      <c r="C43561" s="2">
        <v>42227</v>
      </c>
      <c r="D43561" s="1" t="s">
        <v>37</v>
      </c>
      <c r="E43561">
        <v>566799</v>
      </c>
      <c r="F43561" s="1" t="s">
        <v>12</v>
      </c>
      <c r="G43561" s="1" t="s">
        <v>13</v>
      </c>
      <c r="H43561" s="1" t="s">
        <v>92217</v>
      </c>
      <c r="I43561" s="1" t="s">
        <v>92218</v>
      </c>
      <c r="J43561" s="1" t="s">
        <v>92219</v>
      </c>
    </row>
    <row r="43562" spans="1:10" x14ac:dyDescent="0.35">
      <c r="A43562">
        <v>43559</v>
      </c>
      <c r="B43562" s="1" t="s">
        <v>324</v>
      </c>
      <c r="C43562" s="2">
        <v>42227</v>
      </c>
      <c r="D43562" s="1" t="s">
        <v>28</v>
      </c>
      <c r="E43562">
        <v>566796</v>
      </c>
      <c r="F43562" s="1" t="s">
        <v>12</v>
      </c>
      <c r="G43562" s="1" t="s">
        <v>13</v>
      </c>
      <c r="H43562" s="1" t="s">
        <v>92220</v>
      </c>
      <c r="I43562" s="1" t="s">
        <v>26176</v>
      </c>
      <c r="J43562" s="1" t="s">
        <v>26177</v>
      </c>
    </row>
    <row r="43563" spans="1:10" x14ac:dyDescent="0.35">
      <c r="A43563">
        <v>43560</v>
      </c>
      <c r="B43563" s="1" t="s">
        <v>11446</v>
      </c>
      <c r="C43563" s="2">
        <v>43434</v>
      </c>
      <c r="D43563" s="1" t="s">
        <v>37</v>
      </c>
      <c r="E43563">
        <v>1629589</v>
      </c>
      <c r="F43563" s="1" t="s">
        <v>12</v>
      </c>
      <c r="G43563" s="1" t="s">
        <v>13</v>
      </c>
      <c r="H43563" s="1" t="s">
        <v>92221</v>
      </c>
      <c r="I43563" s="1" t="s">
        <v>42492</v>
      </c>
      <c r="J43563" s="1" t="s">
        <v>42493</v>
      </c>
    </row>
    <row r="43564" spans="1:10" x14ac:dyDescent="0.35">
      <c r="A43564">
        <v>43561</v>
      </c>
      <c r="B43564" s="1" t="s">
        <v>7520</v>
      </c>
      <c r="C43564" s="2">
        <v>43434</v>
      </c>
      <c r="D43564" s="1" t="s">
        <v>47</v>
      </c>
      <c r="E43564">
        <v>1629584</v>
      </c>
      <c r="F43564" s="1" t="s">
        <v>12</v>
      </c>
      <c r="G43564" s="1" t="s">
        <v>13</v>
      </c>
      <c r="H43564" s="1" t="s">
        <v>92222</v>
      </c>
      <c r="I43564" s="1" t="s">
        <v>92223</v>
      </c>
      <c r="J43564" s="1" t="s">
        <v>92224</v>
      </c>
    </row>
    <row r="43565" spans="1:10" x14ac:dyDescent="0.35">
      <c r="A43565">
        <v>43562</v>
      </c>
      <c r="B43565" s="1" t="s">
        <v>32</v>
      </c>
      <c r="C43565" s="2">
        <v>43434</v>
      </c>
      <c r="D43565" s="1" t="s">
        <v>51</v>
      </c>
      <c r="E43565">
        <v>1629580</v>
      </c>
      <c r="F43565" s="1" t="s">
        <v>12</v>
      </c>
      <c r="G43565" s="1" t="s">
        <v>13</v>
      </c>
      <c r="H43565" s="1" t="s">
        <v>92225</v>
      </c>
      <c r="I43565" s="1" t="s">
        <v>92226</v>
      </c>
      <c r="J43565" s="1" t="s">
        <v>92227</v>
      </c>
    </row>
    <row r="43566" spans="1:10" x14ac:dyDescent="0.35">
      <c r="A43566">
        <v>43563</v>
      </c>
      <c r="B43566" s="1" t="s">
        <v>121</v>
      </c>
      <c r="C43566" s="2">
        <v>43434</v>
      </c>
      <c r="D43566" s="1" t="s">
        <v>28</v>
      </c>
      <c r="E43566">
        <v>1629579</v>
      </c>
      <c r="F43566" s="1" t="s">
        <v>12</v>
      </c>
      <c r="G43566" s="1" t="s">
        <v>13</v>
      </c>
      <c r="H43566" s="1" t="s">
        <v>15863</v>
      </c>
      <c r="I43566" s="1" t="s">
        <v>37812</v>
      </c>
      <c r="J43566" s="1" t="s">
        <v>37813</v>
      </c>
    </row>
    <row r="43567" spans="1:10" x14ac:dyDescent="0.35">
      <c r="A43567">
        <v>43564</v>
      </c>
      <c r="B43567" s="1" t="s">
        <v>776</v>
      </c>
      <c r="C43567" s="2">
        <v>43434</v>
      </c>
      <c r="D43567" s="1" t="s">
        <v>42</v>
      </c>
      <c r="E43567">
        <v>1629575</v>
      </c>
      <c r="F43567" s="1" t="s">
        <v>12</v>
      </c>
      <c r="G43567" s="1" t="s">
        <v>13</v>
      </c>
      <c r="H43567" s="1" t="s">
        <v>92228</v>
      </c>
      <c r="I43567" s="1" t="s">
        <v>2122</v>
      </c>
      <c r="J43567" s="1" t="s">
        <v>2123</v>
      </c>
    </row>
    <row r="43568" spans="1:10" x14ac:dyDescent="0.35">
      <c r="A43568">
        <v>43565</v>
      </c>
      <c r="B43568" s="1" t="s">
        <v>193</v>
      </c>
      <c r="C43568" s="2">
        <v>43434</v>
      </c>
      <c r="D43568" s="1" t="s">
        <v>28</v>
      </c>
      <c r="E43568">
        <v>1629570</v>
      </c>
      <c r="F43568" s="1" t="s">
        <v>12</v>
      </c>
      <c r="G43568" s="1" t="s">
        <v>13</v>
      </c>
      <c r="H43568" s="1" t="s">
        <v>92229</v>
      </c>
      <c r="I43568" s="1" t="s">
        <v>16758</v>
      </c>
      <c r="J43568" s="1" t="s">
        <v>16759</v>
      </c>
    </row>
    <row r="43569" spans="1:10" x14ac:dyDescent="0.35">
      <c r="A43569">
        <v>43566</v>
      </c>
      <c r="B43569" s="1" t="s">
        <v>280</v>
      </c>
      <c r="C43569" s="2">
        <v>43434</v>
      </c>
      <c r="D43569" s="1" t="s">
        <v>28</v>
      </c>
      <c r="E43569">
        <v>1629563</v>
      </c>
      <c r="F43569" s="1" t="s">
        <v>12</v>
      </c>
      <c r="G43569" s="1" t="s">
        <v>13</v>
      </c>
      <c r="H43569" s="1" t="s">
        <v>92230</v>
      </c>
      <c r="I43569" s="1" t="s">
        <v>15713</v>
      </c>
      <c r="J43569" s="1" t="s">
        <v>15714</v>
      </c>
    </row>
    <row r="43570" spans="1:10" x14ac:dyDescent="0.35">
      <c r="A43570">
        <v>43567</v>
      </c>
      <c r="B43570" s="1" t="s">
        <v>5714</v>
      </c>
      <c r="C43570" s="2">
        <v>43434</v>
      </c>
      <c r="D43570" s="1" t="s">
        <v>42</v>
      </c>
      <c r="E43570">
        <v>1629562</v>
      </c>
      <c r="F43570" s="1" t="s">
        <v>12</v>
      </c>
      <c r="G43570" s="1" t="s">
        <v>13</v>
      </c>
      <c r="H43570" s="1" t="s">
        <v>92231</v>
      </c>
      <c r="I43570" s="1" t="s">
        <v>1668</v>
      </c>
      <c r="J43570" s="1" t="s">
        <v>1669</v>
      </c>
    </row>
    <row r="43571" spans="1:10" x14ac:dyDescent="0.35">
      <c r="A43571">
        <v>43568</v>
      </c>
      <c r="B43571" s="1" t="s">
        <v>207</v>
      </c>
      <c r="C43571" s="2">
        <v>43434</v>
      </c>
      <c r="D43571" s="1" t="s">
        <v>37</v>
      </c>
      <c r="E43571">
        <v>1629543</v>
      </c>
      <c r="F43571" s="1" t="s">
        <v>12</v>
      </c>
      <c r="G43571" s="1" t="s">
        <v>13</v>
      </c>
      <c r="H43571" s="1" t="s">
        <v>92232</v>
      </c>
      <c r="I43571" s="1" t="s">
        <v>85764</v>
      </c>
      <c r="J43571" s="1" t="s">
        <v>85765</v>
      </c>
    </row>
    <row r="43572" spans="1:10" x14ac:dyDescent="0.35">
      <c r="A43572">
        <v>43569</v>
      </c>
      <c r="B43572" s="1" t="s">
        <v>134</v>
      </c>
      <c r="C43572" s="2">
        <v>43434</v>
      </c>
      <c r="D43572" s="1" t="s">
        <v>93</v>
      </c>
      <c r="E43572">
        <v>1629542</v>
      </c>
      <c r="F43572" s="1" t="s">
        <v>12</v>
      </c>
      <c r="G43572" s="1" t="s">
        <v>13</v>
      </c>
      <c r="H43572" s="1" t="s">
        <v>92233</v>
      </c>
      <c r="I43572" s="1" t="s">
        <v>40323</v>
      </c>
      <c r="J43572" s="1" t="s">
        <v>40324</v>
      </c>
    </row>
    <row r="43573" spans="1:10" x14ac:dyDescent="0.35">
      <c r="A43573">
        <v>43570</v>
      </c>
      <c r="B43573" s="1" t="s">
        <v>160</v>
      </c>
      <c r="C43573" s="2">
        <v>42227</v>
      </c>
      <c r="D43573" s="1" t="s">
        <v>42</v>
      </c>
      <c r="E43573">
        <v>566794</v>
      </c>
      <c r="F43573" s="1" t="s">
        <v>12</v>
      </c>
      <c r="G43573" s="1" t="s">
        <v>13</v>
      </c>
      <c r="H43573" s="1" t="s">
        <v>92234</v>
      </c>
      <c r="I43573" s="1" t="s">
        <v>89197</v>
      </c>
      <c r="J43573" s="1" t="s">
        <v>89198</v>
      </c>
    </row>
    <row r="43574" spans="1:10" x14ac:dyDescent="0.35">
      <c r="A43574">
        <v>43571</v>
      </c>
      <c r="B43574" s="1" t="s">
        <v>164</v>
      </c>
      <c r="C43574" s="2">
        <v>42227</v>
      </c>
      <c r="D43574" s="1" t="s">
        <v>23</v>
      </c>
      <c r="E43574">
        <v>566785</v>
      </c>
      <c r="F43574" s="1" t="s">
        <v>12</v>
      </c>
      <c r="G43574" s="1" t="s">
        <v>13</v>
      </c>
      <c r="H43574" s="1" t="s">
        <v>92235</v>
      </c>
      <c r="I43574" s="1" t="s">
        <v>33378</v>
      </c>
      <c r="J43574" s="1" t="s">
        <v>33379</v>
      </c>
    </row>
    <row r="43575" spans="1:10" x14ac:dyDescent="0.35">
      <c r="A43575">
        <v>43572</v>
      </c>
      <c r="B43575" s="1" t="s">
        <v>5017</v>
      </c>
      <c r="C43575" s="2">
        <v>42227</v>
      </c>
      <c r="D43575" s="1" t="s">
        <v>37</v>
      </c>
      <c r="E43575">
        <v>566774</v>
      </c>
      <c r="F43575" s="1" t="s">
        <v>12</v>
      </c>
      <c r="G43575" s="1" t="s">
        <v>13</v>
      </c>
      <c r="H43575" s="1" t="s">
        <v>92236</v>
      </c>
      <c r="I43575" s="1" t="s">
        <v>18873</v>
      </c>
      <c r="J43575" s="1" t="s">
        <v>18874</v>
      </c>
    </row>
    <row r="43576" spans="1:10" x14ac:dyDescent="0.35">
      <c r="A43576">
        <v>43573</v>
      </c>
      <c r="B43576" s="1" t="s">
        <v>1550</v>
      </c>
      <c r="C43576" s="2">
        <v>42227</v>
      </c>
      <c r="D43576" s="1" t="s">
        <v>251</v>
      </c>
      <c r="E43576">
        <v>566771</v>
      </c>
      <c r="F43576" s="1" t="s">
        <v>12</v>
      </c>
      <c r="G43576" s="1" t="s">
        <v>13</v>
      </c>
      <c r="H43576" s="1" t="s">
        <v>92237</v>
      </c>
      <c r="I43576" s="1" t="s">
        <v>8585</v>
      </c>
      <c r="J43576" s="1" t="s">
        <v>8586</v>
      </c>
    </row>
    <row r="43577" spans="1:10" x14ac:dyDescent="0.35">
      <c r="A43577">
        <v>43574</v>
      </c>
      <c r="B43577" s="1" t="s">
        <v>160</v>
      </c>
      <c r="C43577" s="2">
        <v>42226</v>
      </c>
      <c r="D43577" s="1" t="s">
        <v>13546</v>
      </c>
      <c r="E43577">
        <v>566741</v>
      </c>
      <c r="F43577" s="1" t="s">
        <v>12</v>
      </c>
      <c r="G43577" s="1" t="s">
        <v>13</v>
      </c>
      <c r="H43577" s="1" t="s">
        <v>92238</v>
      </c>
      <c r="I43577" s="1" t="s">
        <v>92239</v>
      </c>
      <c r="J43577" s="1" t="s">
        <v>92240</v>
      </c>
    </row>
    <row r="43578" spans="1:10" x14ac:dyDescent="0.35">
      <c r="A43578">
        <v>43575</v>
      </c>
      <c r="B43578" s="1" t="s">
        <v>3775</v>
      </c>
      <c r="C43578" s="2">
        <v>42226</v>
      </c>
      <c r="D43578" s="1" t="s">
        <v>563</v>
      </c>
      <c r="E43578">
        <v>566736</v>
      </c>
      <c r="F43578" s="1" t="s">
        <v>12</v>
      </c>
      <c r="G43578" s="1" t="s">
        <v>13</v>
      </c>
      <c r="H43578" s="1" t="s">
        <v>92241</v>
      </c>
      <c r="I43578" s="1" t="s">
        <v>66313</v>
      </c>
      <c r="J43578" s="1" t="s">
        <v>66314</v>
      </c>
    </row>
    <row r="43579" spans="1:10" x14ac:dyDescent="0.35">
      <c r="A43579">
        <v>43576</v>
      </c>
      <c r="B43579" s="1" t="s">
        <v>947</v>
      </c>
      <c r="C43579" s="2">
        <v>42226</v>
      </c>
      <c r="D43579" s="1" t="s">
        <v>273</v>
      </c>
      <c r="E43579">
        <v>566733</v>
      </c>
      <c r="F43579" s="1" t="s">
        <v>12</v>
      </c>
      <c r="G43579" s="1" t="s">
        <v>13</v>
      </c>
      <c r="H43579" s="1" t="s">
        <v>92242</v>
      </c>
      <c r="I43579" s="1" t="s">
        <v>92243</v>
      </c>
      <c r="J43579" s="1" t="s">
        <v>92244</v>
      </c>
    </row>
    <row r="43580" spans="1:10" x14ac:dyDescent="0.35">
      <c r="A43580">
        <v>43577</v>
      </c>
      <c r="B43580" s="1" t="s">
        <v>80</v>
      </c>
      <c r="C43580" s="2">
        <v>42226</v>
      </c>
      <c r="D43580" s="1" t="s">
        <v>28</v>
      </c>
      <c r="E43580">
        <v>566718</v>
      </c>
      <c r="F43580" s="1" t="s">
        <v>12</v>
      </c>
      <c r="G43580" s="1" t="s">
        <v>13</v>
      </c>
      <c r="H43580" s="1" t="s">
        <v>92245</v>
      </c>
      <c r="I43580" s="1" t="s">
        <v>92246</v>
      </c>
      <c r="J43580" s="1" t="s">
        <v>92247</v>
      </c>
    </row>
    <row r="43581" spans="1:10" x14ac:dyDescent="0.35">
      <c r="A43581">
        <v>43578</v>
      </c>
      <c r="B43581" s="1" t="s">
        <v>372</v>
      </c>
      <c r="C43581" s="2">
        <v>42226</v>
      </c>
      <c r="D43581" s="1" t="s">
        <v>37</v>
      </c>
      <c r="E43581">
        <v>566713</v>
      </c>
      <c r="F43581" s="1" t="s">
        <v>12</v>
      </c>
      <c r="G43581" s="1" t="s">
        <v>13</v>
      </c>
      <c r="H43581" s="1" t="s">
        <v>92248</v>
      </c>
      <c r="I43581" s="1" t="s">
        <v>92249</v>
      </c>
      <c r="J43581" s="1" t="s">
        <v>92250</v>
      </c>
    </row>
    <row r="43582" spans="1:10" x14ac:dyDescent="0.35">
      <c r="A43582">
        <v>43579</v>
      </c>
      <c r="B43582" s="1" t="s">
        <v>2638</v>
      </c>
      <c r="C43582" s="2">
        <v>42226</v>
      </c>
      <c r="D43582" s="1" t="s">
        <v>28</v>
      </c>
      <c r="E43582">
        <v>566708</v>
      </c>
      <c r="F43582" s="1" t="s">
        <v>12</v>
      </c>
      <c r="G43582" s="1" t="s">
        <v>13</v>
      </c>
      <c r="H43582" s="1" t="s">
        <v>92251</v>
      </c>
      <c r="I43582" s="1" t="s">
        <v>92252</v>
      </c>
      <c r="J43582" s="1" t="s">
        <v>92253</v>
      </c>
    </row>
    <row r="43583" spans="1:10" x14ac:dyDescent="0.35">
      <c r="A43583">
        <v>43580</v>
      </c>
      <c r="B43583" s="1" t="s">
        <v>22</v>
      </c>
      <c r="C43583" s="2">
        <v>43434</v>
      </c>
      <c r="D43583" s="1" t="s">
        <v>33</v>
      </c>
      <c r="E43583">
        <v>1629541</v>
      </c>
      <c r="F43583" s="1" t="s">
        <v>12</v>
      </c>
      <c r="G43583" s="1" t="s">
        <v>13</v>
      </c>
      <c r="H43583" s="1" t="s">
        <v>92254</v>
      </c>
      <c r="I43583" s="1" t="s">
        <v>34367</v>
      </c>
      <c r="J43583" s="1" t="s">
        <v>34368</v>
      </c>
    </row>
    <row r="43584" spans="1:10" x14ac:dyDescent="0.35">
      <c r="A43584">
        <v>43581</v>
      </c>
      <c r="B43584" s="1" t="s">
        <v>347</v>
      </c>
      <c r="C43584" s="2">
        <v>43434</v>
      </c>
      <c r="D43584" s="1" t="s">
        <v>147</v>
      </c>
      <c r="E43584">
        <v>1629535</v>
      </c>
      <c r="F43584" s="1" t="s">
        <v>12</v>
      </c>
      <c r="G43584" s="1" t="s">
        <v>13</v>
      </c>
      <c r="H43584" s="1" t="s">
        <v>92255</v>
      </c>
      <c r="I43584" s="1" t="s">
        <v>63502</v>
      </c>
      <c r="J43584" s="1" t="s">
        <v>63503</v>
      </c>
    </row>
    <row r="43585" spans="1:10" x14ac:dyDescent="0.35">
      <c r="A43585">
        <v>43582</v>
      </c>
      <c r="B43585" s="1" t="s">
        <v>8072</v>
      </c>
      <c r="C43585" s="2">
        <v>43434</v>
      </c>
      <c r="D43585" s="1" t="s">
        <v>23</v>
      </c>
      <c r="E43585">
        <v>1629531</v>
      </c>
      <c r="F43585" s="1" t="s">
        <v>12</v>
      </c>
      <c r="G43585" s="1" t="s">
        <v>13</v>
      </c>
      <c r="H43585" s="1" t="s">
        <v>92256</v>
      </c>
      <c r="I43585" s="1" t="s">
        <v>44909</v>
      </c>
      <c r="J43585" s="1" t="s">
        <v>44910</v>
      </c>
    </row>
    <row r="43586" spans="1:10" x14ac:dyDescent="0.35">
      <c r="A43586">
        <v>43583</v>
      </c>
      <c r="B43586" s="1" t="s">
        <v>32</v>
      </c>
      <c r="C43586" s="2">
        <v>43434</v>
      </c>
      <c r="D43586" s="1" t="s">
        <v>42</v>
      </c>
      <c r="E43586">
        <v>1629520</v>
      </c>
      <c r="F43586" s="1" t="s">
        <v>12</v>
      </c>
      <c r="G43586" s="1" t="s">
        <v>13</v>
      </c>
      <c r="H43586" s="1" t="s">
        <v>50364</v>
      </c>
      <c r="I43586" s="1" t="s">
        <v>35071</v>
      </c>
      <c r="J43586" s="1" t="s">
        <v>35072</v>
      </c>
    </row>
    <row r="43587" spans="1:10" x14ac:dyDescent="0.35">
      <c r="A43587">
        <v>43584</v>
      </c>
      <c r="B43587" s="1" t="s">
        <v>628</v>
      </c>
      <c r="C43587" s="2">
        <v>43434</v>
      </c>
      <c r="D43587" s="1" t="s">
        <v>28</v>
      </c>
      <c r="E43587">
        <v>1629517</v>
      </c>
      <c r="F43587" s="1" t="s">
        <v>12</v>
      </c>
      <c r="G43587" s="1" t="s">
        <v>13</v>
      </c>
      <c r="H43587" s="1" t="s">
        <v>92257</v>
      </c>
      <c r="I43587" s="1" t="s">
        <v>92258</v>
      </c>
      <c r="J43587" s="1" t="s">
        <v>92259</v>
      </c>
    </row>
    <row r="43588" spans="1:10" x14ac:dyDescent="0.35">
      <c r="A43588">
        <v>43585</v>
      </c>
      <c r="B43588" s="1" t="s">
        <v>628</v>
      </c>
      <c r="C43588" s="2">
        <v>43434</v>
      </c>
      <c r="D43588" s="1" t="s">
        <v>47</v>
      </c>
      <c r="E43588">
        <v>1629493</v>
      </c>
      <c r="F43588" s="1" t="s">
        <v>12</v>
      </c>
      <c r="G43588" s="1" t="s">
        <v>13</v>
      </c>
      <c r="H43588" s="1" t="s">
        <v>92260</v>
      </c>
      <c r="I43588" s="1" t="s">
        <v>86768</v>
      </c>
      <c r="J43588" s="1" t="s">
        <v>86769</v>
      </c>
    </row>
    <row r="43589" spans="1:10" x14ac:dyDescent="0.35">
      <c r="A43589">
        <v>43586</v>
      </c>
      <c r="B43589" s="1" t="s">
        <v>32</v>
      </c>
      <c r="C43589" s="2">
        <v>43434</v>
      </c>
      <c r="D43589" s="1" t="s">
        <v>93</v>
      </c>
      <c r="E43589">
        <v>1629492</v>
      </c>
      <c r="F43589" s="1" t="s">
        <v>12</v>
      </c>
      <c r="G43589" s="1" t="s">
        <v>13</v>
      </c>
      <c r="H43589" s="1" t="s">
        <v>92261</v>
      </c>
      <c r="I43589" s="1" t="s">
        <v>62185</v>
      </c>
      <c r="J43589" s="1" t="s">
        <v>62186</v>
      </c>
    </row>
    <row r="43590" spans="1:10" x14ac:dyDescent="0.35">
      <c r="A43590">
        <v>43587</v>
      </c>
      <c r="B43590" s="1" t="s">
        <v>207</v>
      </c>
      <c r="C43590" s="2">
        <v>43434</v>
      </c>
      <c r="D43590" s="1" t="s">
        <v>273</v>
      </c>
      <c r="E43590">
        <v>1629484</v>
      </c>
      <c r="F43590" s="1" t="s">
        <v>12</v>
      </c>
      <c r="G43590" s="1" t="s">
        <v>13</v>
      </c>
      <c r="H43590" s="1" t="s">
        <v>92262</v>
      </c>
      <c r="I43590" s="1" t="s">
        <v>33694</v>
      </c>
      <c r="J43590" s="1" t="s">
        <v>33695</v>
      </c>
    </row>
    <row r="43591" spans="1:10" x14ac:dyDescent="0.35">
      <c r="A43591">
        <v>43588</v>
      </c>
      <c r="B43591" s="1" t="s">
        <v>2531</v>
      </c>
      <c r="C43591" s="2">
        <v>43434</v>
      </c>
      <c r="D43591" s="1" t="s">
        <v>3068</v>
      </c>
      <c r="E43591">
        <v>1629482</v>
      </c>
      <c r="F43591" s="1" t="s">
        <v>12</v>
      </c>
      <c r="G43591" s="1" t="s">
        <v>13</v>
      </c>
      <c r="H43591" s="1" t="s">
        <v>92263</v>
      </c>
      <c r="I43591" s="1" t="s">
        <v>31794</v>
      </c>
      <c r="J43591" s="1" t="s">
        <v>31795</v>
      </c>
    </row>
    <row r="43592" spans="1:10" x14ac:dyDescent="0.35">
      <c r="A43592">
        <v>43589</v>
      </c>
      <c r="B43592" s="1" t="s">
        <v>776</v>
      </c>
      <c r="C43592" s="2">
        <v>43434</v>
      </c>
      <c r="D43592" s="1" t="s">
        <v>28</v>
      </c>
      <c r="E43592">
        <v>1629471</v>
      </c>
      <c r="F43592" s="1" t="s">
        <v>12</v>
      </c>
      <c r="G43592" s="1" t="s">
        <v>13</v>
      </c>
      <c r="H43592" s="1" t="s">
        <v>92264</v>
      </c>
      <c r="I43592" s="1" t="s">
        <v>92265</v>
      </c>
      <c r="J43592" s="1" t="s">
        <v>92266</v>
      </c>
    </row>
    <row r="43593" spans="1:10" x14ac:dyDescent="0.35">
      <c r="A43593">
        <v>43590</v>
      </c>
      <c r="B43593" s="1" t="s">
        <v>160</v>
      </c>
      <c r="C43593" s="2">
        <v>42226</v>
      </c>
      <c r="D43593" s="1" t="s">
        <v>28</v>
      </c>
      <c r="E43593">
        <v>566700</v>
      </c>
      <c r="F43593" s="1" t="s">
        <v>12</v>
      </c>
      <c r="G43593" s="1" t="s">
        <v>13</v>
      </c>
      <c r="H43593" s="1" t="s">
        <v>92267</v>
      </c>
      <c r="I43593" s="1" t="s">
        <v>5536</v>
      </c>
      <c r="J43593" s="1" t="s">
        <v>5537</v>
      </c>
    </row>
    <row r="43594" spans="1:10" x14ac:dyDescent="0.35">
      <c r="A43594">
        <v>43591</v>
      </c>
      <c r="B43594" s="1" t="s">
        <v>160</v>
      </c>
      <c r="C43594" s="2">
        <v>42226</v>
      </c>
      <c r="D43594" s="1" t="s">
        <v>28</v>
      </c>
      <c r="E43594">
        <v>566690</v>
      </c>
      <c r="F43594" s="1" t="s">
        <v>12</v>
      </c>
      <c r="G43594" s="1" t="s">
        <v>13</v>
      </c>
      <c r="H43594" s="1" t="s">
        <v>92268</v>
      </c>
      <c r="I43594" s="1" t="s">
        <v>18662</v>
      </c>
      <c r="J43594" s="1" t="s">
        <v>18663</v>
      </c>
    </row>
    <row r="43595" spans="1:10" x14ac:dyDescent="0.35">
      <c r="A43595">
        <v>43592</v>
      </c>
      <c r="B43595" s="1" t="s">
        <v>160</v>
      </c>
      <c r="C43595" s="2">
        <v>42226</v>
      </c>
      <c r="D43595" s="1" t="s">
        <v>47</v>
      </c>
      <c r="E43595">
        <v>566648</v>
      </c>
      <c r="F43595" s="1" t="s">
        <v>12</v>
      </c>
      <c r="G43595" s="1" t="s">
        <v>13</v>
      </c>
      <c r="H43595" s="1" t="s">
        <v>92269</v>
      </c>
      <c r="I43595" s="1" t="s">
        <v>7510</v>
      </c>
      <c r="J43595" s="1" t="s">
        <v>7511</v>
      </c>
    </row>
    <row r="43596" spans="1:10" x14ac:dyDescent="0.35">
      <c r="A43596">
        <v>43593</v>
      </c>
      <c r="B43596" s="1" t="s">
        <v>1550</v>
      </c>
      <c r="C43596" s="2">
        <v>42226</v>
      </c>
      <c r="D43596" s="1" t="s">
        <v>33</v>
      </c>
      <c r="E43596">
        <v>566633</v>
      </c>
      <c r="F43596" s="1" t="s">
        <v>12</v>
      </c>
      <c r="G43596" s="1" t="s">
        <v>13</v>
      </c>
      <c r="H43596" s="1" t="s">
        <v>92270</v>
      </c>
      <c r="I43596" s="1" t="s">
        <v>4899</v>
      </c>
      <c r="J43596" s="1" t="s">
        <v>4900</v>
      </c>
    </row>
    <row r="43597" spans="1:10" x14ac:dyDescent="0.35">
      <c r="A43597">
        <v>43594</v>
      </c>
      <c r="B43597" s="1" t="s">
        <v>324</v>
      </c>
      <c r="C43597" s="2">
        <v>42226</v>
      </c>
      <c r="D43597" s="1" t="s">
        <v>51</v>
      </c>
      <c r="E43597">
        <v>566614</v>
      </c>
      <c r="F43597" s="1" t="s">
        <v>12</v>
      </c>
      <c r="G43597" s="1" t="s">
        <v>13</v>
      </c>
      <c r="H43597" s="1" t="s">
        <v>92271</v>
      </c>
      <c r="I43597" s="1" t="s">
        <v>92272</v>
      </c>
      <c r="J43597" s="1" t="s">
        <v>92273</v>
      </c>
    </row>
    <row r="43598" spans="1:10" x14ac:dyDescent="0.35">
      <c r="A43598">
        <v>43595</v>
      </c>
      <c r="B43598" s="1" t="s">
        <v>324</v>
      </c>
      <c r="C43598" s="2">
        <v>42226</v>
      </c>
      <c r="D43598" s="1" t="s">
        <v>251</v>
      </c>
      <c r="E43598">
        <v>566604</v>
      </c>
      <c r="F43598" s="1" t="s">
        <v>12</v>
      </c>
      <c r="G43598" s="1" t="s">
        <v>13</v>
      </c>
      <c r="H43598" s="1" t="s">
        <v>92274</v>
      </c>
      <c r="I43598" s="1" t="s">
        <v>92275</v>
      </c>
      <c r="J43598" s="1" t="s">
        <v>92276</v>
      </c>
    </row>
    <row r="43599" spans="1:10" x14ac:dyDescent="0.35">
      <c r="A43599">
        <v>43596</v>
      </c>
      <c r="B43599" s="1" t="s">
        <v>2380</v>
      </c>
      <c r="C43599" s="2">
        <v>42226</v>
      </c>
      <c r="D43599" s="1" t="s">
        <v>28</v>
      </c>
      <c r="E43599">
        <v>566498</v>
      </c>
      <c r="F43599" s="1" t="s">
        <v>12</v>
      </c>
      <c r="G43599" s="1" t="s">
        <v>13</v>
      </c>
      <c r="H43599" s="1" t="s">
        <v>92277</v>
      </c>
      <c r="I43599" s="1" t="s">
        <v>588</v>
      </c>
      <c r="J43599" s="1" t="s">
        <v>589</v>
      </c>
    </row>
    <row r="43600" spans="1:10" x14ac:dyDescent="0.35">
      <c r="A43600">
        <v>43597</v>
      </c>
      <c r="B43600" s="1" t="s">
        <v>80</v>
      </c>
      <c r="C43600" s="2">
        <v>42226</v>
      </c>
      <c r="D43600" s="1" t="s">
        <v>563</v>
      </c>
      <c r="E43600">
        <v>566452</v>
      </c>
      <c r="F43600" s="1" t="s">
        <v>12</v>
      </c>
      <c r="G43600" s="1" t="s">
        <v>13</v>
      </c>
      <c r="H43600" s="1" t="s">
        <v>92278</v>
      </c>
      <c r="I43600" s="1" t="s">
        <v>25038</v>
      </c>
      <c r="J43600" s="1" t="s">
        <v>25039</v>
      </c>
    </row>
    <row r="43601" spans="1:10" x14ac:dyDescent="0.35">
      <c r="A43601">
        <v>43598</v>
      </c>
      <c r="B43601" s="1" t="s">
        <v>821</v>
      </c>
      <c r="C43601" s="2">
        <v>42226</v>
      </c>
      <c r="D43601" s="1" t="s">
        <v>28</v>
      </c>
      <c r="E43601">
        <v>566133</v>
      </c>
      <c r="F43601" s="1" t="s">
        <v>12</v>
      </c>
      <c r="G43601" s="1" t="s">
        <v>13</v>
      </c>
      <c r="H43601" s="1" t="s">
        <v>92279</v>
      </c>
      <c r="I43601" s="1" t="s">
        <v>71796</v>
      </c>
      <c r="J43601" s="1" t="s">
        <v>71797</v>
      </c>
    </row>
    <row r="43602" spans="1:10" x14ac:dyDescent="0.35">
      <c r="A43602">
        <v>43599</v>
      </c>
      <c r="B43602" s="1" t="s">
        <v>41740</v>
      </c>
      <c r="C43602" s="2">
        <v>42226</v>
      </c>
      <c r="D43602" s="1" t="s">
        <v>28</v>
      </c>
      <c r="E43602">
        <v>566039</v>
      </c>
      <c r="F43602" s="1" t="s">
        <v>12</v>
      </c>
      <c r="G43602" s="1" t="s">
        <v>13</v>
      </c>
      <c r="H43602" s="1" t="s">
        <v>92280</v>
      </c>
      <c r="I43602" s="1" t="s">
        <v>22002</v>
      </c>
      <c r="J43602" s="1" t="s">
        <v>22003</v>
      </c>
    </row>
    <row r="43603" spans="1:10" x14ac:dyDescent="0.35">
      <c r="A43603">
        <v>43600</v>
      </c>
      <c r="B43603" s="1" t="s">
        <v>358</v>
      </c>
      <c r="C43603" s="2">
        <v>43434</v>
      </c>
      <c r="D43603" s="1" t="s">
        <v>273</v>
      </c>
      <c r="E43603">
        <v>1629469</v>
      </c>
      <c r="F43603" s="1" t="s">
        <v>12</v>
      </c>
      <c r="G43603" s="1" t="s">
        <v>13</v>
      </c>
      <c r="H43603" s="1" t="s">
        <v>92281</v>
      </c>
      <c r="I43603" s="1" t="s">
        <v>92282</v>
      </c>
      <c r="J43603" s="1" t="s">
        <v>92283</v>
      </c>
    </row>
    <row r="43604" spans="1:10" x14ac:dyDescent="0.35">
      <c r="A43604">
        <v>43601</v>
      </c>
      <c r="B43604" s="1" t="s">
        <v>2582</v>
      </c>
      <c r="C43604" s="2">
        <v>43434</v>
      </c>
      <c r="D43604" s="1" t="s">
        <v>3068</v>
      </c>
      <c r="E43604">
        <v>1629459</v>
      </c>
      <c r="F43604" s="1" t="s">
        <v>12</v>
      </c>
      <c r="G43604" s="1" t="s">
        <v>13</v>
      </c>
      <c r="H43604" s="1" t="s">
        <v>92284</v>
      </c>
      <c r="I43604" s="1" t="s">
        <v>92285</v>
      </c>
      <c r="J43604" s="1" t="s">
        <v>92286</v>
      </c>
    </row>
    <row r="43605" spans="1:10" x14ac:dyDescent="0.35">
      <c r="A43605">
        <v>43602</v>
      </c>
      <c r="B43605" s="1" t="s">
        <v>101</v>
      </c>
      <c r="C43605" s="2">
        <v>43434</v>
      </c>
      <c r="D43605" s="1" t="s">
        <v>152</v>
      </c>
      <c r="E43605">
        <v>1629457</v>
      </c>
      <c r="F43605" s="1" t="s">
        <v>12</v>
      </c>
      <c r="G43605" s="1" t="s">
        <v>13</v>
      </c>
      <c r="H43605" s="1" t="s">
        <v>92287</v>
      </c>
      <c r="I43605" s="1" t="s">
        <v>61737</v>
      </c>
      <c r="J43605" s="1" t="s">
        <v>61738</v>
      </c>
    </row>
    <row r="43606" spans="1:10" x14ac:dyDescent="0.35">
      <c r="A43606">
        <v>43603</v>
      </c>
      <c r="B43606" s="1" t="s">
        <v>17</v>
      </c>
      <c r="C43606" s="2">
        <v>43434</v>
      </c>
      <c r="D43606" s="1" t="s">
        <v>28</v>
      </c>
      <c r="E43606">
        <v>1629448</v>
      </c>
      <c r="F43606" s="1" t="s">
        <v>12</v>
      </c>
      <c r="G43606" s="1" t="s">
        <v>13</v>
      </c>
      <c r="H43606" s="1" t="s">
        <v>92288</v>
      </c>
      <c r="I43606" s="1" t="s">
        <v>92289</v>
      </c>
      <c r="J43606" s="1" t="s">
        <v>92290</v>
      </c>
    </row>
    <row r="43607" spans="1:10" x14ac:dyDescent="0.35">
      <c r="A43607">
        <v>43604</v>
      </c>
      <c r="B43607" s="1" t="s">
        <v>24320</v>
      </c>
      <c r="C43607" s="2">
        <v>43434</v>
      </c>
      <c r="D43607" s="1" t="s">
        <v>33</v>
      </c>
      <c r="E43607">
        <v>1629447</v>
      </c>
      <c r="F43607" s="1" t="s">
        <v>12</v>
      </c>
      <c r="G43607" s="1" t="s">
        <v>13</v>
      </c>
      <c r="H43607" s="1" t="s">
        <v>92291</v>
      </c>
      <c r="I43607" s="1" t="s">
        <v>17778</v>
      </c>
      <c r="J43607" s="1" t="s">
        <v>17779</v>
      </c>
    </row>
    <row r="43608" spans="1:10" x14ac:dyDescent="0.35">
      <c r="A43608">
        <v>43605</v>
      </c>
      <c r="B43608" s="1" t="s">
        <v>362</v>
      </c>
      <c r="C43608" s="2">
        <v>43434</v>
      </c>
      <c r="D43608" s="1" t="s">
        <v>28</v>
      </c>
      <c r="E43608">
        <v>1629445</v>
      </c>
      <c r="F43608" s="1" t="s">
        <v>12</v>
      </c>
      <c r="G43608" s="1" t="s">
        <v>13</v>
      </c>
      <c r="H43608" s="1" t="s">
        <v>92292</v>
      </c>
      <c r="I43608" s="1" t="s">
        <v>62253</v>
      </c>
      <c r="J43608" s="1" t="s">
        <v>62254</v>
      </c>
    </row>
    <row r="43609" spans="1:10" x14ac:dyDescent="0.35">
      <c r="A43609">
        <v>43606</v>
      </c>
      <c r="B43609" s="1" t="s">
        <v>711</v>
      </c>
      <c r="C43609" s="2">
        <v>43434</v>
      </c>
      <c r="D43609" s="1" t="s">
        <v>629</v>
      </c>
      <c r="E43609">
        <v>1629437</v>
      </c>
      <c r="F43609" s="1" t="s">
        <v>12</v>
      </c>
      <c r="G43609" s="1" t="s">
        <v>13</v>
      </c>
      <c r="H43609" s="1" t="s">
        <v>92293</v>
      </c>
      <c r="I43609" s="1" t="s">
        <v>92294</v>
      </c>
      <c r="J43609" s="1" t="s">
        <v>92295</v>
      </c>
    </row>
    <row r="43610" spans="1:10" x14ac:dyDescent="0.35">
      <c r="A43610">
        <v>43607</v>
      </c>
      <c r="B43610" s="1" t="s">
        <v>3255</v>
      </c>
      <c r="C43610" s="2">
        <v>43434</v>
      </c>
      <c r="D43610" s="1" t="s">
        <v>28</v>
      </c>
      <c r="E43610">
        <v>1629434</v>
      </c>
      <c r="F43610" s="1" t="s">
        <v>12</v>
      </c>
      <c r="G43610" s="1" t="s">
        <v>13</v>
      </c>
      <c r="H43610" s="1" t="s">
        <v>92296</v>
      </c>
      <c r="I43610" s="1" t="s">
        <v>35536</v>
      </c>
      <c r="J43610" s="1" t="s">
        <v>35537</v>
      </c>
    </row>
    <row r="43611" spans="1:10" x14ac:dyDescent="0.35">
      <c r="A43611">
        <v>43608</v>
      </c>
      <c r="B43611" s="1" t="s">
        <v>46</v>
      </c>
      <c r="C43611" s="2">
        <v>43434</v>
      </c>
      <c r="D43611" s="1" t="s">
        <v>28</v>
      </c>
      <c r="E43611">
        <v>1629432</v>
      </c>
      <c r="F43611" s="1" t="s">
        <v>12</v>
      </c>
      <c r="G43611" s="1" t="s">
        <v>13</v>
      </c>
      <c r="H43611" s="1" t="s">
        <v>92297</v>
      </c>
      <c r="I43611" s="1" t="s">
        <v>92298</v>
      </c>
      <c r="J43611" s="1" t="s">
        <v>92299</v>
      </c>
    </row>
    <row r="43612" spans="1:10" x14ac:dyDescent="0.35">
      <c r="A43612">
        <v>43609</v>
      </c>
      <c r="B43612" s="1" t="s">
        <v>92300</v>
      </c>
      <c r="C43612" s="2">
        <v>43434</v>
      </c>
      <c r="D43612" s="1" t="s">
        <v>33</v>
      </c>
      <c r="E43612">
        <v>1629428</v>
      </c>
      <c r="F43612" s="1" t="s">
        <v>12</v>
      </c>
      <c r="G43612" s="1" t="s">
        <v>13</v>
      </c>
      <c r="H43612" s="1" t="s">
        <v>92301</v>
      </c>
      <c r="I43612" s="1" t="s">
        <v>5976</v>
      </c>
      <c r="J43612" s="1" t="s">
        <v>5977</v>
      </c>
    </row>
    <row r="43613" spans="1:10" x14ac:dyDescent="0.35">
      <c r="A43613">
        <v>43610</v>
      </c>
      <c r="B43613" s="1" t="s">
        <v>92302</v>
      </c>
      <c r="C43613" s="2">
        <v>42226</v>
      </c>
      <c r="D43613" s="1" t="s">
        <v>51</v>
      </c>
      <c r="E43613">
        <v>566038</v>
      </c>
      <c r="F43613" s="1" t="s">
        <v>12</v>
      </c>
      <c r="G43613" s="1" t="s">
        <v>13</v>
      </c>
      <c r="H43613" s="1" t="s">
        <v>92303</v>
      </c>
      <c r="I43613" s="1" t="s">
        <v>70733</v>
      </c>
      <c r="J43613" s="1" t="s">
        <v>70734</v>
      </c>
    </row>
    <row r="43614" spans="1:10" x14ac:dyDescent="0.35">
      <c r="A43614">
        <v>43611</v>
      </c>
      <c r="B43614" s="1" t="s">
        <v>142</v>
      </c>
      <c r="C43614" s="2">
        <v>42225</v>
      </c>
      <c r="D43614" s="1" t="s">
        <v>51</v>
      </c>
      <c r="E43614">
        <v>565827</v>
      </c>
      <c r="F43614" s="1" t="s">
        <v>12</v>
      </c>
      <c r="G43614" s="1" t="s">
        <v>13</v>
      </c>
      <c r="H43614" s="1" t="s">
        <v>92304</v>
      </c>
      <c r="I43614" s="1" t="s">
        <v>69652</v>
      </c>
      <c r="J43614" s="1" t="s">
        <v>69653</v>
      </c>
    </row>
    <row r="43615" spans="1:10" x14ac:dyDescent="0.35">
      <c r="A43615">
        <v>43612</v>
      </c>
      <c r="B43615" s="1" t="s">
        <v>1058</v>
      </c>
      <c r="C43615" s="2">
        <v>42225</v>
      </c>
      <c r="D43615" s="1" t="s">
        <v>93</v>
      </c>
      <c r="E43615">
        <v>565823</v>
      </c>
      <c r="F43615" s="1" t="s">
        <v>12</v>
      </c>
      <c r="G43615" s="1" t="s">
        <v>13</v>
      </c>
      <c r="H43615" s="1" t="s">
        <v>92305</v>
      </c>
      <c r="I43615" s="1" t="s">
        <v>19077</v>
      </c>
      <c r="J43615" s="1" t="s">
        <v>19078</v>
      </c>
    </row>
    <row r="43616" spans="1:10" x14ac:dyDescent="0.35">
      <c r="A43616">
        <v>43613</v>
      </c>
      <c r="B43616" s="1" t="s">
        <v>6755</v>
      </c>
      <c r="C43616" s="2">
        <v>42224</v>
      </c>
      <c r="D43616" s="1" t="s">
        <v>37</v>
      </c>
      <c r="E43616">
        <v>565755</v>
      </c>
      <c r="F43616" s="1" t="s">
        <v>12</v>
      </c>
      <c r="G43616" s="1" t="s">
        <v>13</v>
      </c>
      <c r="H43616" s="1" t="s">
        <v>92306</v>
      </c>
      <c r="I43616" s="1" t="s">
        <v>46626</v>
      </c>
      <c r="J43616" s="1" t="s">
        <v>46627</v>
      </c>
    </row>
    <row r="43617" spans="1:10" x14ac:dyDescent="0.35">
      <c r="A43617">
        <v>43614</v>
      </c>
      <c r="B43617" s="1" t="s">
        <v>164</v>
      </c>
      <c r="C43617" s="2">
        <v>42224</v>
      </c>
      <c r="D43617" s="1" t="s">
        <v>37</v>
      </c>
      <c r="E43617">
        <v>565753</v>
      </c>
      <c r="F43617" s="1" t="s">
        <v>12</v>
      </c>
      <c r="G43617" s="1" t="s">
        <v>13</v>
      </c>
      <c r="H43617" s="1" t="s">
        <v>92307</v>
      </c>
      <c r="I43617" s="1" t="s">
        <v>2346</v>
      </c>
      <c r="J43617" s="1" t="s">
        <v>2347</v>
      </c>
    </row>
    <row r="43618" spans="1:10" x14ac:dyDescent="0.35">
      <c r="A43618">
        <v>43615</v>
      </c>
      <c r="B43618" s="1" t="s">
        <v>219</v>
      </c>
      <c r="C43618" s="2">
        <v>42224</v>
      </c>
      <c r="D43618" s="1" t="s">
        <v>23</v>
      </c>
      <c r="E43618">
        <v>565724</v>
      </c>
      <c r="F43618" s="1" t="s">
        <v>12</v>
      </c>
      <c r="G43618" s="1" t="s">
        <v>13</v>
      </c>
      <c r="H43618" s="1" t="s">
        <v>92308</v>
      </c>
      <c r="I43618" s="1" t="s">
        <v>5031</v>
      </c>
      <c r="J43618" s="1" t="s">
        <v>5032</v>
      </c>
    </row>
    <row r="43619" spans="1:10" x14ac:dyDescent="0.35">
      <c r="A43619">
        <v>43616</v>
      </c>
      <c r="B43619" s="1" t="s">
        <v>164</v>
      </c>
      <c r="C43619" s="2">
        <v>42224</v>
      </c>
      <c r="D43619" s="1" t="s">
        <v>93</v>
      </c>
      <c r="E43619">
        <v>565705</v>
      </c>
      <c r="F43619" s="1" t="s">
        <v>12</v>
      </c>
      <c r="G43619" s="1" t="s">
        <v>13</v>
      </c>
      <c r="H43619" s="1" t="s">
        <v>92309</v>
      </c>
      <c r="I43619" s="1" t="s">
        <v>11410</v>
      </c>
      <c r="J43619" s="1" t="s">
        <v>11411</v>
      </c>
    </row>
    <row r="43620" spans="1:10" x14ac:dyDescent="0.35">
      <c r="A43620">
        <v>43617</v>
      </c>
      <c r="B43620" s="1" t="s">
        <v>219</v>
      </c>
      <c r="C43620" s="2">
        <v>42224</v>
      </c>
      <c r="D43620" s="1" t="s">
        <v>37</v>
      </c>
      <c r="E43620">
        <v>565643</v>
      </c>
      <c r="F43620" s="1" t="s">
        <v>12</v>
      </c>
      <c r="G43620" s="1" t="s">
        <v>13</v>
      </c>
      <c r="H43620" s="1" t="s">
        <v>92310</v>
      </c>
      <c r="I43620" s="1" t="s">
        <v>20518</v>
      </c>
      <c r="J43620" s="1" t="s">
        <v>20519</v>
      </c>
    </row>
    <row r="43621" spans="1:10" x14ac:dyDescent="0.35">
      <c r="A43621">
        <v>43618</v>
      </c>
      <c r="B43621" s="1" t="s">
        <v>2497</v>
      </c>
      <c r="C43621" s="2">
        <v>42223</v>
      </c>
      <c r="D43621" s="1" t="s">
        <v>682</v>
      </c>
      <c r="E43621">
        <v>565523</v>
      </c>
      <c r="F43621" s="1" t="s">
        <v>12</v>
      </c>
      <c r="G43621" s="1" t="s">
        <v>13</v>
      </c>
      <c r="H43621" s="1" t="s">
        <v>92311</v>
      </c>
      <c r="I43621" s="1" t="s">
        <v>39644</v>
      </c>
      <c r="J43621" s="1" t="s">
        <v>39645</v>
      </c>
    </row>
    <row r="43622" spans="1:10" x14ac:dyDescent="0.35">
      <c r="A43622">
        <v>43619</v>
      </c>
      <c r="B43622" s="1" t="s">
        <v>472</v>
      </c>
      <c r="C43622" s="2">
        <v>42223</v>
      </c>
      <c r="D43622" s="1" t="s">
        <v>28</v>
      </c>
      <c r="E43622">
        <v>565521</v>
      </c>
      <c r="F43622" s="1" t="s">
        <v>12</v>
      </c>
      <c r="G43622" s="1" t="s">
        <v>13</v>
      </c>
      <c r="H43622" s="1" t="s">
        <v>92312</v>
      </c>
      <c r="I43622" s="1" t="s">
        <v>26183</v>
      </c>
      <c r="J43622" s="1" t="s">
        <v>26184</v>
      </c>
    </row>
    <row r="43623" spans="1:10" x14ac:dyDescent="0.35">
      <c r="A43623">
        <v>43620</v>
      </c>
      <c r="B43623" s="1" t="s">
        <v>105</v>
      </c>
      <c r="C43623" s="2">
        <v>43434</v>
      </c>
      <c r="D43623" s="1" t="s">
        <v>37</v>
      </c>
      <c r="E43623">
        <v>1629426</v>
      </c>
      <c r="F43623" s="1" t="s">
        <v>12</v>
      </c>
      <c r="G43623" s="1" t="s">
        <v>13</v>
      </c>
      <c r="H43623" s="1" t="s">
        <v>92313</v>
      </c>
      <c r="I43623" s="1" t="s">
        <v>19111</v>
      </c>
      <c r="J43623" s="1" t="s">
        <v>19112</v>
      </c>
    </row>
    <row r="43624" spans="1:10" x14ac:dyDescent="0.35">
      <c r="A43624">
        <v>43621</v>
      </c>
      <c r="B43624" s="1" t="s">
        <v>498</v>
      </c>
      <c r="C43624" s="2">
        <v>43434</v>
      </c>
      <c r="D43624" s="1" t="s">
        <v>152</v>
      </c>
      <c r="E43624">
        <v>1629425</v>
      </c>
      <c r="F43624" s="1" t="s">
        <v>12</v>
      </c>
      <c r="G43624" s="1" t="s">
        <v>13</v>
      </c>
      <c r="H43624" s="1" t="s">
        <v>92314</v>
      </c>
      <c r="I43624" s="1" t="s">
        <v>22990</v>
      </c>
      <c r="J43624" s="1" t="s">
        <v>22991</v>
      </c>
    </row>
    <row r="43625" spans="1:10" x14ac:dyDescent="0.35">
      <c r="A43625">
        <v>43622</v>
      </c>
      <c r="B43625" s="1" t="s">
        <v>40709</v>
      </c>
      <c r="C43625" s="2">
        <v>43434</v>
      </c>
      <c r="D43625" s="1" t="s">
        <v>37</v>
      </c>
      <c r="E43625">
        <v>1629417</v>
      </c>
      <c r="F43625" s="1" t="s">
        <v>12</v>
      </c>
      <c r="G43625" s="1" t="s">
        <v>13</v>
      </c>
      <c r="H43625" s="1" t="s">
        <v>92315</v>
      </c>
      <c r="I43625" s="1" t="s">
        <v>38185</v>
      </c>
      <c r="J43625" s="1" t="s">
        <v>38186</v>
      </c>
    </row>
    <row r="43626" spans="1:10" x14ac:dyDescent="0.35">
      <c r="A43626">
        <v>43623</v>
      </c>
      <c r="B43626" s="1" t="s">
        <v>105</v>
      </c>
      <c r="C43626" s="2">
        <v>43434</v>
      </c>
      <c r="D43626" s="1" t="s">
        <v>3837</v>
      </c>
      <c r="E43626">
        <v>1629414</v>
      </c>
      <c r="F43626" s="1" t="s">
        <v>12</v>
      </c>
      <c r="G43626" s="1" t="s">
        <v>13</v>
      </c>
      <c r="H43626" s="1" t="s">
        <v>92316</v>
      </c>
      <c r="I43626" s="1" t="s">
        <v>8315</v>
      </c>
      <c r="J43626" s="1" t="s">
        <v>8316</v>
      </c>
    </row>
    <row r="43627" spans="1:10" x14ac:dyDescent="0.35">
      <c r="A43627">
        <v>43624</v>
      </c>
      <c r="B43627" s="1" t="s">
        <v>2279</v>
      </c>
      <c r="C43627" s="2">
        <v>43434</v>
      </c>
      <c r="D43627" s="1" t="s">
        <v>42</v>
      </c>
      <c r="E43627">
        <v>1629410</v>
      </c>
      <c r="F43627" s="1" t="s">
        <v>12</v>
      </c>
      <c r="G43627" s="1" t="s">
        <v>13</v>
      </c>
      <c r="H43627" s="1" t="s">
        <v>92317</v>
      </c>
      <c r="I43627" s="1" t="s">
        <v>92318</v>
      </c>
      <c r="J43627" s="1" t="s">
        <v>92319</v>
      </c>
    </row>
    <row r="43628" spans="1:10" x14ac:dyDescent="0.35">
      <c r="A43628">
        <v>43625</v>
      </c>
      <c r="B43628" s="1" t="s">
        <v>498</v>
      </c>
      <c r="C43628" s="2">
        <v>43434</v>
      </c>
      <c r="D43628" s="1" t="s">
        <v>28</v>
      </c>
      <c r="E43628">
        <v>1629406</v>
      </c>
      <c r="F43628" s="1" t="s">
        <v>12</v>
      </c>
      <c r="G43628" s="1" t="s">
        <v>13</v>
      </c>
      <c r="H43628" s="1" t="s">
        <v>92320</v>
      </c>
      <c r="I43628" s="1" t="s">
        <v>92321</v>
      </c>
      <c r="J43628" s="1" t="s">
        <v>92322</v>
      </c>
    </row>
    <row r="43629" spans="1:10" x14ac:dyDescent="0.35">
      <c r="A43629">
        <v>43626</v>
      </c>
      <c r="B43629" s="1" t="s">
        <v>1773</v>
      </c>
      <c r="C43629" s="2">
        <v>43434</v>
      </c>
      <c r="D43629" s="1" t="s">
        <v>239</v>
      </c>
      <c r="E43629">
        <v>1629404</v>
      </c>
      <c r="F43629" s="1" t="s">
        <v>12</v>
      </c>
      <c r="G43629" s="1" t="s">
        <v>13</v>
      </c>
      <c r="H43629" s="1" t="s">
        <v>92323</v>
      </c>
      <c r="I43629" s="1" t="s">
        <v>29806</v>
      </c>
      <c r="J43629" s="1" t="s">
        <v>29807</v>
      </c>
    </row>
    <row r="43630" spans="1:10" x14ac:dyDescent="0.35">
      <c r="A43630">
        <v>43627</v>
      </c>
      <c r="B43630" s="1" t="s">
        <v>17</v>
      </c>
      <c r="C43630" s="2">
        <v>43434</v>
      </c>
      <c r="D43630" s="1" t="s">
        <v>28</v>
      </c>
      <c r="E43630">
        <v>1629401</v>
      </c>
      <c r="F43630" s="1" t="s">
        <v>12</v>
      </c>
      <c r="G43630" s="1" t="s">
        <v>13</v>
      </c>
      <c r="H43630" s="1" t="s">
        <v>92324</v>
      </c>
      <c r="I43630" s="1" t="s">
        <v>92325</v>
      </c>
      <c r="J43630" s="1" t="s">
        <v>92326</v>
      </c>
    </row>
    <row r="43631" spans="1:10" x14ac:dyDescent="0.35">
      <c r="A43631">
        <v>43628</v>
      </c>
      <c r="B43631" s="1" t="s">
        <v>2768</v>
      </c>
      <c r="C43631" s="2">
        <v>43434</v>
      </c>
      <c r="D43631" s="1" t="s">
        <v>33</v>
      </c>
      <c r="E43631">
        <v>1629396</v>
      </c>
      <c r="F43631" s="1" t="s">
        <v>12</v>
      </c>
      <c r="G43631" s="1" t="s">
        <v>13</v>
      </c>
      <c r="H43631" s="1" t="s">
        <v>41715</v>
      </c>
      <c r="I43631" s="1" t="s">
        <v>15801</v>
      </c>
      <c r="J43631" s="1" t="s">
        <v>15802</v>
      </c>
    </row>
    <row r="43632" spans="1:10" x14ac:dyDescent="0.35">
      <c r="A43632">
        <v>43629</v>
      </c>
      <c r="B43632" s="1" t="s">
        <v>2768</v>
      </c>
      <c r="C43632" s="2">
        <v>43434</v>
      </c>
      <c r="D43632" s="1" t="s">
        <v>47</v>
      </c>
      <c r="E43632">
        <v>1629394</v>
      </c>
      <c r="F43632" s="1" t="s">
        <v>12</v>
      </c>
      <c r="G43632" s="1" t="s">
        <v>13</v>
      </c>
      <c r="H43632" s="1" t="s">
        <v>41715</v>
      </c>
      <c r="I43632" s="1" t="s">
        <v>2770</v>
      </c>
      <c r="J43632" s="1" t="s">
        <v>2771</v>
      </c>
    </row>
    <row r="43633" spans="1:10" x14ac:dyDescent="0.35">
      <c r="A43633">
        <v>43630</v>
      </c>
      <c r="B43633" s="1" t="s">
        <v>3101</v>
      </c>
      <c r="C43633" s="2">
        <v>42223</v>
      </c>
      <c r="D43633" s="1" t="s">
        <v>37</v>
      </c>
      <c r="E43633">
        <v>565519</v>
      </c>
      <c r="F43633" s="1" t="s">
        <v>12</v>
      </c>
      <c r="G43633" s="1" t="s">
        <v>13</v>
      </c>
      <c r="H43633" s="1" t="s">
        <v>92327</v>
      </c>
      <c r="I43633" s="1" t="s">
        <v>9397</v>
      </c>
      <c r="J43633" s="1" t="s">
        <v>9398</v>
      </c>
    </row>
    <row r="43634" spans="1:10" x14ac:dyDescent="0.35">
      <c r="A43634">
        <v>43631</v>
      </c>
      <c r="B43634" s="1" t="s">
        <v>9708</v>
      </c>
      <c r="C43634" s="2">
        <v>42223</v>
      </c>
      <c r="D43634" s="1" t="s">
        <v>37</v>
      </c>
      <c r="E43634">
        <v>565516</v>
      </c>
      <c r="F43634" s="1" t="s">
        <v>12</v>
      </c>
      <c r="G43634" s="1" t="s">
        <v>13</v>
      </c>
      <c r="H43634" s="1" t="s">
        <v>92328</v>
      </c>
      <c r="I43634" s="1" t="s">
        <v>782</v>
      </c>
      <c r="J43634" s="1" t="s">
        <v>783</v>
      </c>
    </row>
    <row r="43635" spans="1:10" x14ac:dyDescent="0.35">
      <c r="A43635">
        <v>43632</v>
      </c>
      <c r="B43635" s="1" t="s">
        <v>8219</v>
      </c>
      <c r="C43635" s="2">
        <v>42223</v>
      </c>
      <c r="D43635" s="1" t="s">
        <v>28</v>
      </c>
      <c r="E43635">
        <v>565505</v>
      </c>
      <c r="F43635" s="1" t="s">
        <v>12</v>
      </c>
      <c r="G43635" s="1" t="s">
        <v>13</v>
      </c>
      <c r="H43635" s="1" t="s">
        <v>92329</v>
      </c>
      <c r="I43635" s="1" t="s">
        <v>17197</v>
      </c>
      <c r="J43635" s="1" t="s">
        <v>17198</v>
      </c>
    </row>
    <row r="43636" spans="1:10" x14ac:dyDescent="0.35">
      <c r="A43636">
        <v>43633</v>
      </c>
      <c r="B43636" s="1" t="s">
        <v>468</v>
      </c>
      <c r="C43636" s="2">
        <v>42223</v>
      </c>
      <c r="D43636" s="1" t="s">
        <v>239</v>
      </c>
      <c r="E43636">
        <v>565499</v>
      </c>
      <c r="F43636" s="1" t="s">
        <v>12</v>
      </c>
      <c r="G43636" s="1" t="s">
        <v>13</v>
      </c>
      <c r="H43636" s="1" t="s">
        <v>92330</v>
      </c>
      <c r="I43636" s="1" t="s">
        <v>10959</v>
      </c>
      <c r="J43636" s="1" t="s">
        <v>10960</v>
      </c>
    </row>
    <row r="43637" spans="1:10" x14ac:dyDescent="0.35">
      <c r="A43637">
        <v>43634</v>
      </c>
      <c r="B43637" s="1" t="s">
        <v>92331</v>
      </c>
      <c r="C43637" s="2">
        <v>42223</v>
      </c>
      <c r="D43637" s="1" t="s">
        <v>152</v>
      </c>
      <c r="E43637">
        <v>565495</v>
      </c>
      <c r="F43637" s="1" t="s">
        <v>12</v>
      </c>
      <c r="G43637" s="1" t="s">
        <v>13</v>
      </c>
      <c r="H43637" s="1" t="s">
        <v>92332</v>
      </c>
      <c r="I43637" s="1" t="s">
        <v>92333</v>
      </c>
      <c r="J43637" s="1" t="s">
        <v>92334</v>
      </c>
    </row>
    <row r="43638" spans="1:10" x14ac:dyDescent="0.35">
      <c r="A43638">
        <v>43635</v>
      </c>
      <c r="B43638" s="1" t="s">
        <v>238</v>
      </c>
      <c r="C43638" s="2">
        <v>42223</v>
      </c>
      <c r="D43638" s="1" t="s">
        <v>239</v>
      </c>
      <c r="E43638">
        <v>565491</v>
      </c>
      <c r="F43638" s="1" t="s">
        <v>12</v>
      </c>
      <c r="G43638" s="1" t="s">
        <v>13</v>
      </c>
      <c r="H43638" s="1" t="s">
        <v>92335</v>
      </c>
      <c r="I43638" s="1" t="s">
        <v>56501</v>
      </c>
      <c r="J43638" s="1" t="s">
        <v>56502</v>
      </c>
    </row>
    <row r="43639" spans="1:10" x14ac:dyDescent="0.35">
      <c r="A43639">
        <v>43636</v>
      </c>
      <c r="B43639" s="1" t="s">
        <v>1271</v>
      </c>
      <c r="C43639" s="2">
        <v>42223</v>
      </c>
      <c r="D43639" s="1" t="s">
        <v>28</v>
      </c>
      <c r="E43639">
        <v>565489</v>
      </c>
      <c r="F43639" s="1" t="s">
        <v>12</v>
      </c>
      <c r="G43639" s="1" t="s">
        <v>13</v>
      </c>
      <c r="H43639" s="1" t="s">
        <v>92336</v>
      </c>
      <c r="I43639" s="1" t="s">
        <v>5937</v>
      </c>
      <c r="J43639" s="1" t="s">
        <v>5938</v>
      </c>
    </row>
    <row r="43640" spans="1:10" x14ac:dyDescent="0.35">
      <c r="A43640">
        <v>43637</v>
      </c>
      <c r="B43640" s="1" t="s">
        <v>80</v>
      </c>
      <c r="C43640" s="2">
        <v>42223</v>
      </c>
      <c r="D43640" s="1" t="s">
        <v>33</v>
      </c>
      <c r="E43640">
        <v>565484</v>
      </c>
      <c r="F43640" s="1" t="s">
        <v>12</v>
      </c>
      <c r="G43640" s="1" t="s">
        <v>13</v>
      </c>
      <c r="H43640" s="1" t="s">
        <v>92337</v>
      </c>
      <c r="I43640" s="1" t="s">
        <v>18616</v>
      </c>
      <c r="J43640" s="1" t="s">
        <v>18617</v>
      </c>
    </row>
    <row r="43641" spans="1:10" x14ac:dyDescent="0.35">
      <c r="A43641">
        <v>43638</v>
      </c>
      <c r="B43641" s="1" t="s">
        <v>164</v>
      </c>
      <c r="C43641" s="2">
        <v>42223</v>
      </c>
      <c r="D43641" s="1" t="s">
        <v>28</v>
      </c>
      <c r="E43641">
        <v>565483</v>
      </c>
      <c r="F43641" s="1" t="s">
        <v>12</v>
      </c>
      <c r="G43641" s="1" t="s">
        <v>13</v>
      </c>
      <c r="H43641" s="1" t="s">
        <v>92338</v>
      </c>
      <c r="I43641" s="1" t="s">
        <v>74582</v>
      </c>
      <c r="J43641" s="1" t="s">
        <v>74583</v>
      </c>
    </row>
    <row r="43642" spans="1:10" x14ac:dyDescent="0.35">
      <c r="A43642">
        <v>43639</v>
      </c>
      <c r="B43642" s="1" t="s">
        <v>92339</v>
      </c>
      <c r="C43642" s="2">
        <v>42223</v>
      </c>
      <c r="D43642" s="1" t="s">
        <v>2601</v>
      </c>
      <c r="E43642">
        <v>565480</v>
      </c>
      <c r="F43642" s="1" t="s">
        <v>12</v>
      </c>
      <c r="G43642" s="1" t="s">
        <v>13</v>
      </c>
      <c r="H43642" s="1" t="s">
        <v>92340</v>
      </c>
      <c r="I43642" s="1" t="s">
        <v>38297</v>
      </c>
      <c r="J43642" s="1" t="s">
        <v>38298</v>
      </c>
    </row>
    <row r="43643" spans="1:10" x14ac:dyDescent="0.35">
      <c r="A43643">
        <v>43640</v>
      </c>
      <c r="B43643" s="1" t="s">
        <v>9741</v>
      </c>
      <c r="C43643" s="2">
        <v>43434</v>
      </c>
      <c r="D43643" s="1" t="s">
        <v>81</v>
      </c>
      <c r="E43643">
        <v>1629389</v>
      </c>
      <c r="F43643" s="1" t="s">
        <v>12</v>
      </c>
      <c r="G43643" s="1" t="s">
        <v>13</v>
      </c>
      <c r="H43643" s="1" t="s">
        <v>92341</v>
      </c>
      <c r="I43643" s="1" t="s">
        <v>92342</v>
      </c>
      <c r="J43643" s="1" t="s">
        <v>92343</v>
      </c>
    </row>
    <row r="43644" spans="1:10" x14ac:dyDescent="0.35">
      <c r="A43644">
        <v>43641</v>
      </c>
      <c r="B43644" s="1" t="s">
        <v>498</v>
      </c>
      <c r="C43644" s="2">
        <v>43434</v>
      </c>
      <c r="D43644" s="1" t="s">
        <v>152</v>
      </c>
      <c r="E43644">
        <v>1629378</v>
      </c>
      <c r="F43644" s="1" t="s">
        <v>12</v>
      </c>
      <c r="G43644" s="1" t="s">
        <v>13</v>
      </c>
      <c r="H43644" s="1" t="s">
        <v>92344</v>
      </c>
      <c r="I43644" s="1" t="s">
        <v>92345</v>
      </c>
      <c r="J43644" s="1" t="s">
        <v>92346</v>
      </c>
    </row>
    <row r="43645" spans="1:10" x14ac:dyDescent="0.35">
      <c r="A43645">
        <v>43642</v>
      </c>
      <c r="B43645" s="1" t="s">
        <v>189</v>
      </c>
      <c r="C43645" s="2">
        <v>43434</v>
      </c>
      <c r="D43645" s="1" t="s">
        <v>37</v>
      </c>
      <c r="E43645">
        <v>1629371</v>
      </c>
      <c r="F43645" s="1" t="s">
        <v>12</v>
      </c>
      <c r="G43645" s="1" t="s">
        <v>13</v>
      </c>
      <c r="H43645" s="1" t="s">
        <v>92347</v>
      </c>
      <c r="I43645" s="1" t="s">
        <v>1881</v>
      </c>
      <c r="J43645" s="1" t="s">
        <v>1882</v>
      </c>
    </row>
    <row r="43646" spans="1:10" x14ac:dyDescent="0.35">
      <c r="A43646">
        <v>43643</v>
      </c>
      <c r="B43646" s="1" t="s">
        <v>46</v>
      </c>
      <c r="C43646" s="2">
        <v>43434</v>
      </c>
      <c r="D43646" s="1" t="s">
        <v>415</v>
      </c>
      <c r="E43646">
        <v>1629365</v>
      </c>
      <c r="F43646" s="1" t="s">
        <v>12</v>
      </c>
      <c r="G43646" s="1" t="s">
        <v>13</v>
      </c>
      <c r="H43646" s="1" t="s">
        <v>92348</v>
      </c>
      <c r="I43646" s="1" t="s">
        <v>92349</v>
      </c>
      <c r="J43646" s="1" t="s">
        <v>92350</v>
      </c>
    </row>
    <row r="43647" spans="1:10" x14ac:dyDescent="0.35">
      <c r="A43647">
        <v>43644</v>
      </c>
      <c r="B43647" s="1" t="s">
        <v>32</v>
      </c>
      <c r="C43647" s="2">
        <v>43434</v>
      </c>
      <c r="D43647" s="1" t="s">
        <v>81</v>
      </c>
      <c r="E43647">
        <v>1629362</v>
      </c>
      <c r="F43647" s="1" t="s">
        <v>12</v>
      </c>
      <c r="G43647" s="1" t="s">
        <v>13</v>
      </c>
      <c r="H43647" s="1" t="s">
        <v>92351</v>
      </c>
      <c r="I43647" s="1" t="s">
        <v>92352</v>
      </c>
      <c r="J43647" s="1" t="s">
        <v>92353</v>
      </c>
    </row>
    <row r="43648" spans="1:10" x14ac:dyDescent="0.35">
      <c r="A43648">
        <v>43645</v>
      </c>
      <c r="B43648" s="1" t="s">
        <v>5707</v>
      </c>
      <c r="C43648" s="2">
        <v>43434</v>
      </c>
      <c r="D43648" s="1" t="s">
        <v>28</v>
      </c>
      <c r="E43648">
        <v>1629357</v>
      </c>
      <c r="F43648" s="1" t="s">
        <v>12</v>
      </c>
      <c r="G43648" s="1" t="s">
        <v>13</v>
      </c>
      <c r="H43648" s="1" t="s">
        <v>92354</v>
      </c>
      <c r="I43648" s="1" t="s">
        <v>6738</v>
      </c>
      <c r="J43648" s="1" t="s">
        <v>6739</v>
      </c>
    </row>
    <row r="43649" spans="1:10" x14ac:dyDescent="0.35">
      <c r="A43649">
        <v>43646</v>
      </c>
      <c r="B43649" s="1" t="s">
        <v>10</v>
      </c>
      <c r="C43649" s="2">
        <v>43434</v>
      </c>
      <c r="D43649" s="1" t="s">
        <v>37</v>
      </c>
      <c r="E43649">
        <v>1629347</v>
      </c>
      <c r="F43649" s="1" t="s">
        <v>12</v>
      </c>
      <c r="G43649" s="1" t="s">
        <v>13</v>
      </c>
      <c r="H43649" s="1" t="s">
        <v>92355</v>
      </c>
      <c r="I43649" s="1" t="s">
        <v>1753</v>
      </c>
      <c r="J43649" s="1" t="s">
        <v>1754</v>
      </c>
    </row>
    <row r="43650" spans="1:10" x14ac:dyDescent="0.35">
      <c r="A43650">
        <v>43647</v>
      </c>
      <c r="B43650" s="1" t="s">
        <v>92356</v>
      </c>
      <c r="C43650" s="2">
        <v>43434</v>
      </c>
      <c r="D43650" s="1" t="s">
        <v>11</v>
      </c>
      <c r="E43650">
        <v>1629343</v>
      </c>
      <c r="F43650" s="1" t="s">
        <v>12</v>
      </c>
      <c r="G43650" s="1" t="s">
        <v>13</v>
      </c>
      <c r="H43650" s="1" t="s">
        <v>92357</v>
      </c>
      <c r="I43650" s="1" t="s">
        <v>92358</v>
      </c>
      <c r="J43650" s="1" t="s">
        <v>92359</v>
      </c>
    </row>
    <row r="43651" spans="1:10" x14ac:dyDescent="0.35">
      <c r="A43651">
        <v>43648</v>
      </c>
      <c r="B43651" s="1" t="s">
        <v>11263</v>
      </c>
      <c r="C43651" s="2">
        <v>43434</v>
      </c>
      <c r="D43651" s="1" t="s">
        <v>37</v>
      </c>
      <c r="E43651">
        <v>1629337</v>
      </c>
      <c r="F43651" s="1" t="s">
        <v>12</v>
      </c>
      <c r="G43651" s="1" t="s">
        <v>13</v>
      </c>
      <c r="H43651" s="1" t="s">
        <v>92360</v>
      </c>
      <c r="I43651" s="1" t="s">
        <v>3791</v>
      </c>
      <c r="J43651" s="1" t="s">
        <v>3792</v>
      </c>
    </row>
    <row r="43652" spans="1:10" x14ac:dyDescent="0.35">
      <c r="A43652">
        <v>43649</v>
      </c>
      <c r="B43652" s="1" t="s">
        <v>1156</v>
      </c>
      <c r="C43652" s="2">
        <v>43434</v>
      </c>
      <c r="D43652" s="1" t="s">
        <v>81</v>
      </c>
      <c r="E43652">
        <v>1629328</v>
      </c>
      <c r="F43652" s="1" t="s">
        <v>12</v>
      </c>
      <c r="G43652" s="1" t="s">
        <v>13</v>
      </c>
      <c r="H43652" s="1" t="s">
        <v>92361</v>
      </c>
      <c r="I43652" s="1" t="s">
        <v>29535</v>
      </c>
      <c r="J43652" s="1" t="s">
        <v>29536</v>
      </c>
    </row>
    <row r="43653" spans="1:10" x14ac:dyDescent="0.35">
      <c r="A43653">
        <v>43650</v>
      </c>
      <c r="B43653" s="1" t="s">
        <v>92362</v>
      </c>
      <c r="C43653" s="2">
        <v>42223</v>
      </c>
      <c r="D43653" s="1" t="s">
        <v>415</v>
      </c>
      <c r="E43653">
        <v>565471</v>
      </c>
      <c r="F43653" s="1" t="s">
        <v>12</v>
      </c>
      <c r="G43653" s="1" t="s">
        <v>13</v>
      </c>
      <c r="H43653" s="1" t="s">
        <v>92363</v>
      </c>
      <c r="I43653" s="1" t="s">
        <v>36563</v>
      </c>
      <c r="J43653" s="1" t="s">
        <v>36564</v>
      </c>
    </row>
    <row r="43654" spans="1:10" x14ac:dyDescent="0.35">
      <c r="A43654">
        <v>43651</v>
      </c>
      <c r="B43654" s="1" t="s">
        <v>324</v>
      </c>
      <c r="C43654" s="2">
        <v>42223</v>
      </c>
      <c r="D43654" s="1" t="s">
        <v>37</v>
      </c>
      <c r="E43654">
        <v>565274</v>
      </c>
      <c r="F43654" s="1" t="s">
        <v>12</v>
      </c>
      <c r="G43654" s="1" t="s">
        <v>13</v>
      </c>
      <c r="H43654" s="1" t="s">
        <v>92364</v>
      </c>
      <c r="I43654" s="1" t="s">
        <v>54188</v>
      </c>
      <c r="J43654" s="1" t="s">
        <v>54189</v>
      </c>
    </row>
    <row r="43655" spans="1:10" x14ac:dyDescent="0.35">
      <c r="A43655">
        <v>43652</v>
      </c>
      <c r="B43655" s="1" t="s">
        <v>316</v>
      </c>
      <c r="C43655" s="2">
        <v>42223</v>
      </c>
      <c r="D43655" s="1" t="s">
        <v>152</v>
      </c>
      <c r="E43655">
        <v>565081</v>
      </c>
      <c r="F43655" s="1" t="s">
        <v>12</v>
      </c>
      <c r="G43655" s="1" t="s">
        <v>13</v>
      </c>
      <c r="H43655" s="1" t="s">
        <v>92365</v>
      </c>
      <c r="I43655" s="1" t="s">
        <v>18444</v>
      </c>
      <c r="J43655" s="1" t="s">
        <v>18445</v>
      </c>
    </row>
    <row r="43656" spans="1:10" x14ac:dyDescent="0.35">
      <c r="A43656">
        <v>43653</v>
      </c>
      <c r="B43656" s="1" t="s">
        <v>164</v>
      </c>
      <c r="C43656" s="2">
        <v>42223</v>
      </c>
      <c r="D43656" s="1" t="s">
        <v>47</v>
      </c>
      <c r="E43656">
        <v>565047</v>
      </c>
      <c r="F43656" s="1" t="s">
        <v>12</v>
      </c>
      <c r="G43656" s="1" t="s">
        <v>13</v>
      </c>
      <c r="H43656" s="1" t="s">
        <v>92366</v>
      </c>
      <c r="I43656" s="1" t="s">
        <v>20286</v>
      </c>
      <c r="J43656" s="1" t="s">
        <v>20287</v>
      </c>
    </row>
    <row r="43657" spans="1:10" x14ac:dyDescent="0.35">
      <c r="A43657">
        <v>43654</v>
      </c>
      <c r="B43657" s="1" t="s">
        <v>146</v>
      </c>
      <c r="C43657" s="2">
        <v>42223</v>
      </c>
      <c r="D43657" s="1" t="s">
        <v>28</v>
      </c>
      <c r="E43657">
        <v>565042</v>
      </c>
      <c r="F43657" s="1" t="s">
        <v>12</v>
      </c>
      <c r="G43657" s="1" t="s">
        <v>13</v>
      </c>
      <c r="H43657" s="1" t="s">
        <v>92367</v>
      </c>
      <c r="I43657" s="1" t="s">
        <v>1418</v>
      </c>
      <c r="J43657" s="1" t="s">
        <v>1419</v>
      </c>
    </row>
    <row r="43658" spans="1:10" x14ac:dyDescent="0.35">
      <c r="A43658">
        <v>43655</v>
      </c>
      <c r="B43658" s="1" t="s">
        <v>526</v>
      </c>
      <c r="C43658" s="2">
        <v>42223</v>
      </c>
      <c r="D43658" s="1" t="s">
        <v>6950</v>
      </c>
      <c r="E43658">
        <v>565030</v>
      </c>
      <c r="F43658" s="1" t="s">
        <v>12</v>
      </c>
      <c r="G43658" s="1" t="s">
        <v>13</v>
      </c>
      <c r="H43658" s="1" t="s">
        <v>92368</v>
      </c>
      <c r="I43658" s="1" t="s">
        <v>92369</v>
      </c>
      <c r="J43658" s="1" t="s">
        <v>92370</v>
      </c>
    </row>
    <row r="43659" spans="1:10" x14ac:dyDescent="0.35">
      <c r="A43659">
        <v>43656</v>
      </c>
      <c r="B43659" s="1" t="s">
        <v>219</v>
      </c>
      <c r="C43659" s="2">
        <v>42223</v>
      </c>
      <c r="D43659" s="1" t="s">
        <v>147</v>
      </c>
      <c r="E43659">
        <v>565022</v>
      </c>
      <c r="F43659" s="1" t="s">
        <v>12</v>
      </c>
      <c r="G43659" s="1" t="s">
        <v>13</v>
      </c>
      <c r="H43659" s="1" t="s">
        <v>92371</v>
      </c>
      <c r="I43659" s="1" t="s">
        <v>20715</v>
      </c>
      <c r="J43659" s="1" t="s">
        <v>20716</v>
      </c>
    </row>
    <row r="43660" spans="1:10" x14ac:dyDescent="0.35">
      <c r="A43660">
        <v>43657</v>
      </c>
      <c r="B43660" s="1" t="s">
        <v>7226</v>
      </c>
      <c r="C43660" s="2">
        <v>42223</v>
      </c>
      <c r="D43660" s="1" t="s">
        <v>37</v>
      </c>
      <c r="E43660">
        <v>564955</v>
      </c>
      <c r="F43660" s="1" t="s">
        <v>12</v>
      </c>
      <c r="G43660" s="1" t="s">
        <v>13</v>
      </c>
      <c r="H43660" s="1" t="s">
        <v>92372</v>
      </c>
      <c r="I43660" s="1" t="s">
        <v>92373</v>
      </c>
      <c r="J43660" s="1" t="s">
        <v>92374</v>
      </c>
    </row>
    <row r="43661" spans="1:10" x14ac:dyDescent="0.35">
      <c r="A43661">
        <v>43658</v>
      </c>
      <c r="B43661" s="1" t="s">
        <v>1058</v>
      </c>
      <c r="C43661" s="2">
        <v>42223</v>
      </c>
      <c r="D43661" s="1" t="s">
        <v>273</v>
      </c>
      <c r="E43661">
        <v>564950</v>
      </c>
      <c r="F43661" s="1" t="s">
        <v>12</v>
      </c>
      <c r="G43661" s="1" t="s">
        <v>13</v>
      </c>
      <c r="H43661" s="1" t="s">
        <v>92375</v>
      </c>
      <c r="I43661" s="1" t="s">
        <v>63579</v>
      </c>
      <c r="J43661" s="1" t="s">
        <v>63580</v>
      </c>
    </row>
    <row r="43662" spans="1:10" x14ac:dyDescent="0.35">
      <c r="A43662">
        <v>43659</v>
      </c>
      <c r="B43662" s="1" t="s">
        <v>142</v>
      </c>
      <c r="C43662" s="2">
        <v>42223</v>
      </c>
      <c r="D43662" s="1" t="s">
        <v>28</v>
      </c>
      <c r="E43662">
        <v>564935</v>
      </c>
      <c r="F43662" s="1" t="s">
        <v>12</v>
      </c>
      <c r="G43662" s="1" t="s">
        <v>13</v>
      </c>
      <c r="H43662" s="1" t="s">
        <v>92376</v>
      </c>
      <c r="I43662" s="1" t="s">
        <v>8626</v>
      </c>
      <c r="J43662" s="1" t="s">
        <v>8627</v>
      </c>
    </row>
    <row r="43663" spans="1:10" x14ac:dyDescent="0.35">
      <c r="A43663">
        <v>43660</v>
      </c>
      <c r="B43663" s="1" t="s">
        <v>189</v>
      </c>
      <c r="C43663" s="2">
        <v>43434</v>
      </c>
      <c r="D43663" s="1" t="s">
        <v>47</v>
      </c>
      <c r="E43663">
        <v>1629319</v>
      </c>
      <c r="F43663" s="1" t="s">
        <v>12</v>
      </c>
      <c r="G43663" s="1" t="s">
        <v>13</v>
      </c>
      <c r="H43663" s="1" t="s">
        <v>92377</v>
      </c>
      <c r="I43663" s="1" t="s">
        <v>19875</v>
      </c>
      <c r="J43663" s="1" t="s">
        <v>19876</v>
      </c>
    </row>
    <row r="43664" spans="1:10" x14ac:dyDescent="0.35">
      <c r="A43664">
        <v>43661</v>
      </c>
      <c r="B43664" s="1" t="s">
        <v>2362</v>
      </c>
      <c r="C43664" s="2">
        <v>43434</v>
      </c>
      <c r="D43664" s="1" t="s">
        <v>273</v>
      </c>
      <c r="E43664">
        <v>1629317</v>
      </c>
      <c r="F43664" s="1" t="s">
        <v>12</v>
      </c>
      <c r="G43664" s="1" t="s">
        <v>13</v>
      </c>
      <c r="H43664" s="1" t="s">
        <v>92378</v>
      </c>
      <c r="I43664" s="1" t="s">
        <v>36038</v>
      </c>
      <c r="J43664" s="1" t="s">
        <v>36039</v>
      </c>
    </row>
    <row r="43665" spans="1:10" x14ac:dyDescent="0.35">
      <c r="A43665">
        <v>43662</v>
      </c>
      <c r="B43665" s="1" t="s">
        <v>362</v>
      </c>
      <c r="C43665" s="2">
        <v>43434</v>
      </c>
      <c r="D43665" s="1" t="s">
        <v>117</v>
      </c>
      <c r="E43665">
        <v>1629316</v>
      </c>
      <c r="F43665" s="1" t="s">
        <v>12</v>
      </c>
      <c r="G43665" s="1" t="s">
        <v>13</v>
      </c>
      <c r="H43665" s="1" t="s">
        <v>92379</v>
      </c>
      <c r="I43665" s="1" t="s">
        <v>123</v>
      </c>
      <c r="J43665" s="1" t="s">
        <v>124</v>
      </c>
    </row>
    <row r="43666" spans="1:10" x14ac:dyDescent="0.35">
      <c r="A43666">
        <v>43663</v>
      </c>
      <c r="B43666" s="1" t="s">
        <v>498</v>
      </c>
      <c r="C43666" s="2">
        <v>43434</v>
      </c>
      <c r="D43666" s="1" t="s">
        <v>629</v>
      </c>
      <c r="E43666">
        <v>1629311</v>
      </c>
      <c r="F43666" s="1" t="s">
        <v>12</v>
      </c>
      <c r="G43666" s="1" t="s">
        <v>13</v>
      </c>
      <c r="H43666" s="1" t="s">
        <v>1810</v>
      </c>
      <c r="I43666" s="1" t="s">
        <v>92380</v>
      </c>
      <c r="J43666" s="1" t="s">
        <v>92381</v>
      </c>
    </row>
    <row r="43667" spans="1:10" x14ac:dyDescent="0.35">
      <c r="A43667">
        <v>43664</v>
      </c>
      <c r="B43667" s="1" t="s">
        <v>347</v>
      </c>
      <c r="C43667" s="2">
        <v>43434</v>
      </c>
      <c r="D43667" s="1" t="s">
        <v>11</v>
      </c>
      <c r="E43667">
        <v>1629303</v>
      </c>
      <c r="F43667" s="1" t="s">
        <v>12</v>
      </c>
      <c r="G43667" s="1" t="s">
        <v>13</v>
      </c>
      <c r="H43667" s="1" t="s">
        <v>92382</v>
      </c>
      <c r="I43667" s="1" t="s">
        <v>4830</v>
      </c>
      <c r="J43667" s="1" t="s">
        <v>4831</v>
      </c>
    </row>
    <row r="43668" spans="1:10" x14ac:dyDescent="0.35">
      <c r="A43668">
        <v>43665</v>
      </c>
      <c r="B43668" s="1" t="s">
        <v>31277</v>
      </c>
      <c r="C43668" s="2">
        <v>43434</v>
      </c>
      <c r="D43668" s="1" t="s">
        <v>28</v>
      </c>
      <c r="E43668">
        <v>1629285</v>
      </c>
      <c r="F43668" s="1" t="s">
        <v>12</v>
      </c>
      <c r="G43668" s="1" t="s">
        <v>13</v>
      </c>
      <c r="H43668" s="1" t="s">
        <v>92383</v>
      </c>
      <c r="I43668" s="1" t="s">
        <v>92384</v>
      </c>
      <c r="J43668" s="1" t="s">
        <v>92385</v>
      </c>
    </row>
    <row r="43669" spans="1:10" x14ac:dyDescent="0.35">
      <c r="A43669">
        <v>43666</v>
      </c>
      <c r="B43669" s="1" t="s">
        <v>2959</v>
      </c>
      <c r="C43669" s="2">
        <v>43434</v>
      </c>
      <c r="D43669" s="1" t="s">
        <v>51</v>
      </c>
      <c r="E43669">
        <v>1629283</v>
      </c>
      <c r="F43669" s="1" t="s">
        <v>12</v>
      </c>
      <c r="G43669" s="1" t="s">
        <v>13</v>
      </c>
      <c r="H43669" s="1" t="s">
        <v>92386</v>
      </c>
      <c r="I43669" s="1" t="s">
        <v>79301</v>
      </c>
      <c r="J43669" s="1" t="s">
        <v>79302</v>
      </c>
    </row>
    <row r="43670" spans="1:10" x14ac:dyDescent="0.35">
      <c r="A43670">
        <v>43667</v>
      </c>
      <c r="B43670" s="1" t="s">
        <v>92123</v>
      </c>
      <c r="C43670" s="2">
        <v>43434</v>
      </c>
      <c r="D43670" s="1" t="s">
        <v>2490</v>
      </c>
      <c r="E43670">
        <v>1629278</v>
      </c>
      <c r="F43670" s="1" t="s">
        <v>12</v>
      </c>
      <c r="G43670" s="1" t="s">
        <v>13</v>
      </c>
      <c r="H43670" s="1" t="s">
        <v>92387</v>
      </c>
      <c r="I43670" s="1" t="s">
        <v>25286</v>
      </c>
      <c r="J43670" s="1" t="s">
        <v>25287</v>
      </c>
    </row>
    <row r="43671" spans="1:10" x14ac:dyDescent="0.35">
      <c r="A43671">
        <v>43668</v>
      </c>
      <c r="B43671" s="1" t="s">
        <v>32</v>
      </c>
      <c r="C43671" s="2">
        <v>43434</v>
      </c>
      <c r="D43671" s="1" t="s">
        <v>916</v>
      </c>
      <c r="E43671">
        <v>1629275</v>
      </c>
      <c r="F43671" s="1" t="s">
        <v>12</v>
      </c>
      <c r="G43671" s="1" t="s">
        <v>13</v>
      </c>
      <c r="H43671" s="1" t="s">
        <v>92388</v>
      </c>
      <c r="I43671" s="1" t="s">
        <v>92389</v>
      </c>
      <c r="J43671" s="1" t="s">
        <v>92390</v>
      </c>
    </row>
    <row r="43672" spans="1:10" x14ac:dyDescent="0.35">
      <c r="A43672">
        <v>43669</v>
      </c>
      <c r="B43672" s="1" t="s">
        <v>134</v>
      </c>
      <c r="C43672" s="2">
        <v>43434</v>
      </c>
      <c r="D43672" s="1" t="s">
        <v>6862</v>
      </c>
      <c r="E43672">
        <v>1629260</v>
      </c>
      <c r="F43672" s="1" t="s">
        <v>12</v>
      </c>
      <c r="G43672" s="1" t="s">
        <v>13</v>
      </c>
      <c r="H43672" s="1" t="s">
        <v>92391</v>
      </c>
      <c r="I43672" s="1" t="s">
        <v>50949</v>
      </c>
      <c r="J43672" s="1" t="s">
        <v>50950</v>
      </c>
    </row>
    <row r="43673" spans="1:10" x14ac:dyDescent="0.35">
      <c r="A43673">
        <v>43670</v>
      </c>
      <c r="B43673" s="1" t="s">
        <v>146</v>
      </c>
      <c r="C43673" s="2">
        <v>42223</v>
      </c>
      <c r="D43673" s="1" t="s">
        <v>93</v>
      </c>
      <c r="E43673">
        <v>564922</v>
      </c>
      <c r="F43673" s="1" t="s">
        <v>12</v>
      </c>
      <c r="G43673" s="1" t="s">
        <v>13</v>
      </c>
      <c r="H43673" s="1" t="s">
        <v>92392</v>
      </c>
      <c r="I43673" s="1" t="s">
        <v>84798</v>
      </c>
      <c r="J43673" s="1" t="s">
        <v>84799</v>
      </c>
    </row>
    <row r="43674" spans="1:10" x14ac:dyDescent="0.35">
      <c r="A43674">
        <v>43671</v>
      </c>
      <c r="B43674" s="1" t="s">
        <v>1675</v>
      </c>
      <c r="C43674" s="2">
        <v>42223</v>
      </c>
      <c r="D43674" s="1" t="s">
        <v>33</v>
      </c>
      <c r="E43674">
        <v>564917</v>
      </c>
      <c r="F43674" s="1" t="s">
        <v>12</v>
      </c>
      <c r="G43674" s="1" t="s">
        <v>13</v>
      </c>
      <c r="H43674" s="1" t="s">
        <v>92393</v>
      </c>
      <c r="I43674" s="1" t="s">
        <v>5888</v>
      </c>
      <c r="J43674" s="1" t="s">
        <v>5889</v>
      </c>
    </row>
    <row r="43675" spans="1:10" x14ac:dyDescent="0.35">
      <c r="A43675">
        <v>43672</v>
      </c>
      <c r="B43675" s="1" t="s">
        <v>142</v>
      </c>
      <c r="C43675" s="2">
        <v>42223</v>
      </c>
      <c r="D43675" s="1" t="s">
        <v>28</v>
      </c>
      <c r="E43675">
        <v>564907</v>
      </c>
      <c r="F43675" s="1" t="s">
        <v>12</v>
      </c>
      <c r="G43675" s="1" t="s">
        <v>13</v>
      </c>
      <c r="H43675" s="1" t="s">
        <v>92394</v>
      </c>
      <c r="I43675" s="1" t="s">
        <v>10859</v>
      </c>
      <c r="J43675" s="1" t="s">
        <v>10860</v>
      </c>
    </row>
    <row r="43676" spans="1:10" x14ac:dyDescent="0.35">
      <c r="A43676">
        <v>43673</v>
      </c>
      <c r="B43676" s="1" t="s">
        <v>92395</v>
      </c>
      <c r="C43676" s="2">
        <v>42223</v>
      </c>
      <c r="D43676" s="1" t="s">
        <v>37</v>
      </c>
      <c r="E43676">
        <v>564904</v>
      </c>
      <c r="F43676" s="1" t="s">
        <v>12</v>
      </c>
      <c r="G43676" s="1" t="s">
        <v>13</v>
      </c>
      <c r="H43676" s="1" t="s">
        <v>92396</v>
      </c>
      <c r="I43676" s="1" t="s">
        <v>20518</v>
      </c>
      <c r="J43676" s="1" t="s">
        <v>20519</v>
      </c>
    </row>
    <row r="43677" spans="1:10" x14ac:dyDescent="0.35">
      <c r="A43677">
        <v>43674</v>
      </c>
      <c r="B43677" s="1" t="s">
        <v>468</v>
      </c>
      <c r="C43677" s="2">
        <v>42223</v>
      </c>
      <c r="D43677" s="1" t="s">
        <v>682</v>
      </c>
      <c r="E43677">
        <v>564897</v>
      </c>
      <c r="F43677" s="1" t="s">
        <v>12</v>
      </c>
      <c r="G43677" s="1" t="s">
        <v>13</v>
      </c>
      <c r="H43677" s="1" t="s">
        <v>92397</v>
      </c>
      <c r="I43677" s="1" t="s">
        <v>91195</v>
      </c>
      <c r="J43677" s="1" t="s">
        <v>91196</v>
      </c>
    </row>
    <row r="43678" spans="1:10" x14ac:dyDescent="0.35">
      <c r="A43678">
        <v>43675</v>
      </c>
      <c r="B43678" s="1" t="s">
        <v>160</v>
      </c>
      <c r="C43678" s="2">
        <v>42222</v>
      </c>
      <c r="D43678" s="1" t="s">
        <v>33</v>
      </c>
      <c r="E43678">
        <v>564874</v>
      </c>
      <c r="F43678" s="1" t="s">
        <v>12</v>
      </c>
      <c r="G43678" s="1" t="s">
        <v>13</v>
      </c>
      <c r="H43678" s="1" t="s">
        <v>92398</v>
      </c>
      <c r="I43678" s="1" t="s">
        <v>18529</v>
      </c>
      <c r="J43678" s="1" t="s">
        <v>18530</v>
      </c>
    </row>
    <row r="43679" spans="1:10" x14ac:dyDescent="0.35">
      <c r="A43679">
        <v>43676</v>
      </c>
      <c r="B43679" s="1" t="s">
        <v>947</v>
      </c>
      <c r="C43679" s="2">
        <v>42222</v>
      </c>
      <c r="D43679" s="1" t="s">
        <v>28</v>
      </c>
      <c r="E43679">
        <v>564860</v>
      </c>
      <c r="F43679" s="1" t="s">
        <v>12</v>
      </c>
      <c r="G43679" s="1" t="s">
        <v>13</v>
      </c>
      <c r="H43679" s="1" t="s">
        <v>92399</v>
      </c>
      <c r="I43679" s="1" t="s">
        <v>92400</v>
      </c>
      <c r="J43679" s="1" t="s">
        <v>92401</v>
      </c>
    </row>
    <row r="43680" spans="1:10" x14ac:dyDescent="0.35">
      <c r="A43680">
        <v>43677</v>
      </c>
      <c r="B43680" s="1" t="s">
        <v>164</v>
      </c>
      <c r="C43680" s="2">
        <v>42222</v>
      </c>
      <c r="D43680" s="1" t="s">
        <v>93</v>
      </c>
      <c r="E43680">
        <v>564856</v>
      </c>
      <c r="F43680" s="1" t="s">
        <v>12</v>
      </c>
      <c r="G43680" s="1" t="s">
        <v>13</v>
      </c>
      <c r="H43680" s="1" t="s">
        <v>92402</v>
      </c>
      <c r="I43680" s="1" t="s">
        <v>8645</v>
      </c>
      <c r="J43680" s="1" t="s">
        <v>8646</v>
      </c>
    </row>
    <row r="43681" spans="1:10" x14ac:dyDescent="0.35">
      <c r="A43681">
        <v>43678</v>
      </c>
      <c r="B43681" s="1" t="s">
        <v>805</v>
      </c>
      <c r="C43681" s="2">
        <v>42222</v>
      </c>
      <c r="D43681" s="1" t="s">
        <v>93</v>
      </c>
      <c r="E43681">
        <v>564855</v>
      </c>
      <c r="F43681" s="1" t="s">
        <v>12</v>
      </c>
      <c r="G43681" s="1" t="s">
        <v>13</v>
      </c>
      <c r="H43681" s="1" t="s">
        <v>92403</v>
      </c>
      <c r="I43681" s="1" t="s">
        <v>92404</v>
      </c>
      <c r="J43681" s="1" t="s">
        <v>92405</v>
      </c>
    </row>
    <row r="43682" spans="1:10" x14ac:dyDescent="0.35">
      <c r="A43682">
        <v>43679</v>
      </c>
      <c r="B43682" s="1" t="s">
        <v>41740</v>
      </c>
      <c r="C43682" s="2">
        <v>42222</v>
      </c>
      <c r="D43682" s="1" t="s">
        <v>81</v>
      </c>
      <c r="E43682">
        <v>564841</v>
      </c>
      <c r="F43682" s="1" t="s">
        <v>12</v>
      </c>
      <c r="G43682" s="1" t="s">
        <v>13</v>
      </c>
      <c r="H43682" s="1" t="s">
        <v>92406</v>
      </c>
      <c r="I43682" s="1" t="s">
        <v>4954</v>
      </c>
      <c r="J43682" s="1" t="s">
        <v>4955</v>
      </c>
    </row>
    <row r="43683" spans="1:10" x14ac:dyDescent="0.35">
      <c r="A43683">
        <v>43680</v>
      </c>
      <c r="B43683" s="1" t="s">
        <v>46</v>
      </c>
      <c r="C43683" s="2">
        <v>43434</v>
      </c>
      <c r="D43683" s="1" t="s">
        <v>563</v>
      </c>
      <c r="E43683">
        <v>1629253</v>
      </c>
      <c r="F43683" s="1" t="s">
        <v>12</v>
      </c>
      <c r="G43683" s="1" t="s">
        <v>13</v>
      </c>
      <c r="H43683" s="1" t="s">
        <v>92407</v>
      </c>
      <c r="I43683" s="1" t="s">
        <v>49947</v>
      </c>
      <c r="J43683" s="1" t="s">
        <v>49948</v>
      </c>
    </row>
    <row r="43684" spans="1:10" x14ac:dyDescent="0.35">
      <c r="A43684">
        <v>43681</v>
      </c>
      <c r="B43684" s="1" t="s">
        <v>8079</v>
      </c>
      <c r="C43684" s="2">
        <v>43434</v>
      </c>
      <c r="D43684" s="1" t="s">
        <v>47</v>
      </c>
      <c r="E43684">
        <v>1629252</v>
      </c>
      <c r="F43684" s="1" t="s">
        <v>12</v>
      </c>
      <c r="G43684" s="1" t="s">
        <v>13</v>
      </c>
      <c r="H43684" s="1" t="s">
        <v>92408</v>
      </c>
      <c r="I43684" s="1" t="s">
        <v>20630</v>
      </c>
      <c r="J43684" s="1" t="s">
        <v>20631</v>
      </c>
    </row>
    <row r="43685" spans="1:10" x14ac:dyDescent="0.35">
      <c r="A43685">
        <v>43682</v>
      </c>
      <c r="B43685" s="1" t="s">
        <v>280</v>
      </c>
      <c r="C43685" s="2">
        <v>43434</v>
      </c>
      <c r="D43685" s="1" t="s">
        <v>28</v>
      </c>
      <c r="E43685">
        <v>1629233</v>
      </c>
      <c r="F43685" s="1" t="s">
        <v>12</v>
      </c>
      <c r="G43685" s="1" t="s">
        <v>13</v>
      </c>
      <c r="H43685" s="1" t="s">
        <v>92409</v>
      </c>
      <c r="I43685" s="1" t="s">
        <v>29549</v>
      </c>
      <c r="J43685" s="1" t="s">
        <v>29550</v>
      </c>
    </row>
    <row r="43686" spans="1:10" x14ac:dyDescent="0.35">
      <c r="A43686">
        <v>43683</v>
      </c>
      <c r="B43686" s="1" t="s">
        <v>207</v>
      </c>
      <c r="C43686" s="2">
        <v>43434</v>
      </c>
      <c r="D43686" s="1" t="s">
        <v>325</v>
      </c>
      <c r="E43686">
        <v>1629224</v>
      </c>
      <c r="F43686" s="1" t="s">
        <v>12</v>
      </c>
      <c r="G43686" s="1" t="s">
        <v>13</v>
      </c>
      <c r="H43686" s="1" t="s">
        <v>92410</v>
      </c>
      <c r="I43686" s="1" t="s">
        <v>92171</v>
      </c>
      <c r="J43686" s="1" t="s">
        <v>92172</v>
      </c>
    </row>
    <row r="43687" spans="1:10" x14ac:dyDescent="0.35">
      <c r="A43687">
        <v>43684</v>
      </c>
      <c r="B43687" s="1" t="s">
        <v>2279</v>
      </c>
      <c r="C43687" s="2">
        <v>43434</v>
      </c>
      <c r="D43687" s="1" t="s">
        <v>28</v>
      </c>
      <c r="E43687">
        <v>1629223</v>
      </c>
      <c r="F43687" s="1" t="s">
        <v>12</v>
      </c>
      <c r="G43687" s="1" t="s">
        <v>13</v>
      </c>
      <c r="H43687" s="1" t="s">
        <v>92411</v>
      </c>
      <c r="I43687" s="1" t="s">
        <v>58661</v>
      </c>
      <c r="J43687" s="1" t="s">
        <v>58662</v>
      </c>
    </row>
    <row r="43688" spans="1:10" x14ac:dyDescent="0.35">
      <c r="A43688">
        <v>43685</v>
      </c>
      <c r="B43688" s="1" t="s">
        <v>193</v>
      </c>
      <c r="C43688" s="2">
        <v>43434</v>
      </c>
      <c r="D43688" s="1" t="s">
        <v>23</v>
      </c>
      <c r="E43688">
        <v>1629209</v>
      </c>
      <c r="F43688" s="1" t="s">
        <v>12</v>
      </c>
      <c r="G43688" s="1" t="s">
        <v>13</v>
      </c>
      <c r="H43688" s="1" t="s">
        <v>92412</v>
      </c>
      <c r="I43688" s="1" t="s">
        <v>35983</v>
      </c>
      <c r="J43688" s="1" t="s">
        <v>35984</v>
      </c>
    </row>
    <row r="43689" spans="1:10" x14ac:dyDescent="0.35">
      <c r="A43689">
        <v>43686</v>
      </c>
      <c r="B43689" s="1" t="s">
        <v>498</v>
      </c>
      <c r="C43689" s="2">
        <v>43434</v>
      </c>
      <c r="D43689" s="1" t="s">
        <v>33</v>
      </c>
      <c r="E43689">
        <v>1629198</v>
      </c>
      <c r="F43689" s="1" t="s">
        <v>12</v>
      </c>
      <c r="G43689" s="1" t="s">
        <v>13</v>
      </c>
      <c r="H43689" s="1" t="s">
        <v>92413</v>
      </c>
      <c r="I43689" s="1" t="s">
        <v>5424</v>
      </c>
      <c r="J43689" s="1" t="s">
        <v>5425</v>
      </c>
    </row>
    <row r="43690" spans="1:10" x14ac:dyDescent="0.35">
      <c r="A43690">
        <v>43687</v>
      </c>
      <c r="B43690" s="1" t="s">
        <v>32</v>
      </c>
      <c r="C43690" s="2">
        <v>43434</v>
      </c>
      <c r="D43690" s="1" t="s">
        <v>37</v>
      </c>
      <c r="E43690">
        <v>1629197</v>
      </c>
      <c r="F43690" s="1" t="s">
        <v>12</v>
      </c>
      <c r="G43690" s="1" t="s">
        <v>13</v>
      </c>
      <c r="H43690" s="1" t="s">
        <v>92414</v>
      </c>
      <c r="I43690" s="1" t="s">
        <v>34714</v>
      </c>
      <c r="J43690" s="1" t="s">
        <v>34715</v>
      </c>
    </row>
    <row r="43691" spans="1:10" x14ac:dyDescent="0.35">
      <c r="A43691">
        <v>43688</v>
      </c>
      <c r="B43691" s="1" t="s">
        <v>912</v>
      </c>
      <c r="C43691" s="2">
        <v>43434</v>
      </c>
      <c r="D43691" s="1" t="s">
        <v>37</v>
      </c>
      <c r="E43691">
        <v>1629192</v>
      </c>
      <c r="F43691" s="1" t="s">
        <v>12</v>
      </c>
      <c r="G43691" s="1" t="s">
        <v>13</v>
      </c>
      <c r="H43691" s="1" t="s">
        <v>13090</v>
      </c>
      <c r="I43691" s="1" t="s">
        <v>84407</v>
      </c>
      <c r="J43691" s="1" t="s">
        <v>84408</v>
      </c>
    </row>
    <row r="43692" spans="1:10" x14ac:dyDescent="0.35">
      <c r="A43692">
        <v>43689</v>
      </c>
      <c r="B43692" s="1" t="s">
        <v>7290</v>
      </c>
      <c r="C43692" s="2">
        <v>43434</v>
      </c>
      <c r="D43692" s="1" t="s">
        <v>47</v>
      </c>
      <c r="E43692">
        <v>1629189</v>
      </c>
      <c r="F43692" s="1" t="s">
        <v>12</v>
      </c>
      <c r="G43692" s="1" t="s">
        <v>13</v>
      </c>
      <c r="H43692" s="1" t="s">
        <v>92415</v>
      </c>
      <c r="I43692" s="1" t="s">
        <v>18869</v>
      </c>
      <c r="J43692" s="1" t="s">
        <v>18870</v>
      </c>
    </row>
    <row r="43693" spans="1:10" x14ac:dyDescent="0.35">
      <c r="A43693">
        <v>43690</v>
      </c>
      <c r="B43693" s="1" t="s">
        <v>821</v>
      </c>
      <c r="C43693" s="2">
        <v>42222</v>
      </c>
      <c r="D43693" s="1" t="s">
        <v>93</v>
      </c>
      <c r="E43693">
        <v>564774</v>
      </c>
      <c r="F43693" s="1" t="s">
        <v>12</v>
      </c>
      <c r="G43693" s="1" t="s">
        <v>13</v>
      </c>
      <c r="H43693" s="1" t="s">
        <v>92416</v>
      </c>
      <c r="I43693" s="1" t="s">
        <v>8214</v>
      </c>
      <c r="J43693" s="1" t="s">
        <v>8215</v>
      </c>
    </row>
    <row r="43694" spans="1:10" x14ac:dyDescent="0.35">
      <c r="A43694">
        <v>43691</v>
      </c>
      <c r="B43694" s="1" t="s">
        <v>821</v>
      </c>
      <c r="C43694" s="2">
        <v>42222</v>
      </c>
      <c r="D43694" s="1" t="s">
        <v>28</v>
      </c>
      <c r="E43694">
        <v>564772</v>
      </c>
      <c r="F43694" s="1" t="s">
        <v>12</v>
      </c>
      <c r="G43694" s="1" t="s">
        <v>13</v>
      </c>
      <c r="H43694" s="1" t="s">
        <v>92417</v>
      </c>
      <c r="I43694" s="1" t="s">
        <v>92418</v>
      </c>
      <c r="J43694" s="1" t="s">
        <v>92419</v>
      </c>
    </row>
    <row r="43695" spans="1:10" x14ac:dyDescent="0.35">
      <c r="A43695">
        <v>43692</v>
      </c>
      <c r="B43695" s="1" t="s">
        <v>160</v>
      </c>
      <c r="C43695" s="2">
        <v>42222</v>
      </c>
      <c r="D43695" s="1" t="s">
        <v>28</v>
      </c>
      <c r="E43695">
        <v>564724</v>
      </c>
      <c r="F43695" s="1" t="s">
        <v>12</v>
      </c>
      <c r="G43695" s="1" t="s">
        <v>13</v>
      </c>
      <c r="H43695" s="1" t="s">
        <v>92420</v>
      </c>
      <c r="I43695" s="1" t="s">
        <v>22639</v>
      </c>
      <c r="J43695" s="1" t="s">
        <v>22640</v>
      </c>
    </row>
    <row r="43696" spans="1:10" x14ac:dyDescent="0.35">
      <c r="A43696">
        <v>43693</v>
      </c>
      <c r="B43696" s="1" t="s">
        <v>6590</v>
      </c>
      <c r="C43696" s="2">
        <v>42222</v>
      </c>
      <c r="D43696" s="1" t="s">
        <v>11</v>
      </c>
      <c r="E43696">
        <v>564716</v>
      </c>
      <c r="F43696" s="1" t="s">
        <v>12</v>
      </c>
      <c r="G43696" s="1" t="s">
        <v>13</v>
      </c>
      <c r="H43696" s="1" t="s">
        <v>92421</v>
      </c>
      <c r="I43696" s="1" t="s">
        <v>2710</v>
      </c>
      <c r="J43696" s="1" t="s">
        <v>2711</v>
      </c>
    </row>
    <row r="43697" spans="1:10" x14ac:dyDescent="0.35">
      <c r="A43697">
        <v>43694</v>
      </c>
      <c r="B43697" s="1" t="s">
        <v>146</v>
      </c>
      <c r="C43697" s="2">
        <v>42222</v>
      </c>
      <c r="D43697" s="1" t="s">
        <v>81</v>
      </c>
      <c r="E43697">
        <v>564675</v>
      </c>
      <c r="F43697" s="1" t="s">
        <v>12</v>
      </c>
      <c r="G43697" s="1" t="s">
        <v>13</v>
      </c>
      <c r="H43697" s="1" t="s">
        <v>92422</v>
      </c>
      <c r="I43697" s="1" t="s">
        <v>14140</v>
      </c>
      <c r="J43697" s="1" t="s">
        <v>14141</v>
      </c>
    </row>
    <row r="43698" spans="1:10" x14ac:dyDescent="0.35">
      <c r="A43698">
        <v>43695</v>
      </c>
      <c r="B43698" s="1" t="s">
        <v>146</v>
      </c>
      <c r="C43698" s="2">
        <v>42222</v>
      </c>
      <c r="D43698" s="1" t="s">
        <v>28</v>
      </c>
      <c r="E43698">
        <v>564673</v>
      </c>
      <c r="F43698" s="1" t="s">
        <v>12</v>
      </c>
      <c r="G43698" s="1" t="s">
        <v>13</v>
      </c>
      <c r="H43698" s="1" t="s">
        <v>92423</v>
      </c>
      <c r="I43698" s="1" t="s">
        <v>57672</v>
      </c>
      <c r="J43698" s="1" t="s">
        <v>57673</v>
      </c>
    </row>
    <row r="43699" spans="1:10" x14ac:dyDescent="0.35">
      <c r="A43699">
        <v>43696</v>
      </c>
      <c r="B43699" s="1" t="s">
        <v>1271</v>
      </c>
      <c r="C43699" s="2">
        <v>42222</v>
      </c>
      <c r="D43699" s="1" t="s">
        <v>37</v>
      </c>
      <c r="E43699">
        <v>564456</v>
      </c>
      <c r="F43699" s="1" t="s">
        <v>12</v>
      </c>
      <c r="G43699" s="1" t="s">
        <v>13</v>
      </c>
      <c r="H43699" s="1" t="s">
        <v>92424</v>
      </c>
      <c r="I43699" s="1" t="s">
        <v>92425</v>
      </c>
      <c r="J43699" s="1" t="s">
        <v>92426</v>
      </c>
    </row>
    <row r="43700" spans="1:10" x14ac:dyDescent="0.35">
      <c r="A43700">
        <v>43697</v>
      </c>
      <c r="B43700" s="1" t="s">
        <v>160</v>
      </c>
      <c r="C43700" s="2">
        <v>42222</v>
      </c>
      <c r="D43700" s="1" t="s">
        <v>28</v>
      </c>
      <c r="E43700">
        <v>564394</v>
      </c>
      <c r="F43700" s="1" t="s">
        <v>12</v>
      </c>
      <c r="G43700" s="1" t="s">
        <v>13</v>
      </c>
      <c r="H43700" s="1" t="s">
        <v>92427</v>
      </c>
      <c r="I43700" s="1" t="s">
        <v>80848</v>
      </c>
      <c r="J43700" s="1" t="s">
        <v>80849</v>
      </c>
    </row>
    <row r="43701" spans="1:10" x14ac:dyDescent="0.35">
      <c r="A43701">
        <v>43698</v>
      </c>
      <c r="B43701" s="1" t="s">
        <v>468</v>
      </c>
      <c r="C43701" s="2">
        <v>42222</v>
      </c>
      <c r="D43701" s="1" t="s">
        <v>37</v>
      </c>
      <c r="E43701">
        <v>564390</v>
      </c>
      <c r="F43701" s="1" t="s">
        <v>12</v>
      </c>
      <c r="G43701" s="1" t="s">
        <v>13</v>
      </c>
      <c r="H43701" s="1" t="s">
        <v>92428</v>
      </c>
      <c r="I43701" s="1" t="s">
        <v>56126</v>
      </c>
      <c r="J43701" s="1" t="s">
        <v>56127</v>
      </c>
    </row>
    <row r="43702" spans="1:10" x14ac:dyDescent="0.35">
      <c r="A43702">
        <v>43699</v>
      </c>
      <c r="B43702" s="1" t="s">
        <v>164</v>
      </c>
      <c r="C43702" s="2">
        <v>42222</v>
      </c>
      <c r="D43702" s="1" t="s">
        <v>28</v>
      </c>
      <c r="E43702">
        <v>564389</v>
      </c>
      <c r="F43702" s="1" t="s">
        <v>12</v>
      </c>
      <c r="G43702" s="1" t="s">
        <v>13</v>
      </c>
      <c r="H43702" s="1" t="s">
        <v>92429</v>
      </c>
      <c r="I43702" s="1" t="s">
        <v>92430</v>
      </c>
      <c r="J43702" s="1" t="s">
        <v>92431</v>
      </c>
    </row>
    <row r="43703" spans="1:10" x14ac:dyDescent="0.35">
      <c r="A43703">
        <v>43700</v>
      </c>
      <c r="B43703" s="1" t="s">
        <v>134</v>
      </c>
      <c r="C43703" s="2">
        <v>43434</v>
      </c>
      <c r="D43703" s="1" t="s">
        <v>33</v>
      </c>
      <c r="E43703">
        <v>1629187</v>
      </c>
      <c r="F43703" s="1" t="s">
        <v>12</v>
      </c>
      <c r="G43703" s="1" t="s">
        <v>13</v>
      </c>
      <c r="H43703" s="1" t="s">
        <v>92432</v>
      </c>
      <c r="I43703" s="1" t="s">
        <v>23861</v>
      </c>
      <c r="J43703" s="1" t="s">
        <v>23862</v>
      </c>
    </row>
    <row r="43704" spans="1:10" x14ac:dyDescent="0.35">
      <c r="A43704">
        <v>43701</v>
      </c>
      <c r="B43704" s="1" t="s">
        <v>11011</v>
      </c>
      <c r="C43704" s="2">
        <v>43434</v>
      </c>
      <c r="D43704" s="1" t="s">
        <v>28</v>
      </c>
      <c r="E43704">
        <v>1629185</v>
      </c>
      <c r="F43704" s="1" t="s">
        <v>12</v>
      </c>
      <c r="G43704" s="1" t="s">
        <v>13</v>
      </c>
      <c r="H43704" s="1" t="s">
        <v>92433</v>
      </c>
      <c r="I43704" s="1" t="s">
        <v>22878</v>
      </c>
      <c r="J43704" s="1" t="s">
        <v>22879</v>
      </c>
    </row>
    <row r="43705" spans="1:10" x14ac:dyDescent="0.35">
      <c r="A43705">
        <v>43702</v>
      </c>
      <c r="B43705" s="1" t="s">
        <v>1156</v>
      </c>
      <c r="C43705" s="2">
        <v>43434</v>
      </c>
      <c r="D43705" s="1" t="s">
        <v>325</v>
      </c>
      <c r="E43705">
        <v>1629180</v>
      </c>
      <c r="F43705" s="1" t="s">
        <v>12</v>
      </c>
      <c r="G43705" s="1" t="s">
        <v>92434</v>
      </c>
      <c r="H43705" s="1" t="s">
        <v>92435</v>
      </c>
      <c r="I43705" s="1" t="s">
        <v>37192</v>
      </c>
      <c r="J43705" s="1" t="s">
        <v>37193</v>
      </c>
    </row>
    <row r="43706" spans="1:10" x14ac:dyDescent="0.35">
      <c r="A43706">
        <v>43703</v>
      </c>
      <c r="B43706" s="1" t="s">
        <v>1817</v>
      </c>
      <c r="C43706" s="2">
        <v>43434</v>
      </c>
      <c r="D43706" s="1" t="s">
        <v>42</v>
      </c>
      <c r="E43706">
        <v>1629179</v>
      </c>
      <c r="F43706" s="1" t="s">
        <v>12</v>
      </c>
      <c r="G43706" s="1" t="s">
        <v>13</v>
      </c>
      <c r="H43706" s="1" t="s">
        <v>92436</v>
      </c>
      <c r="I43706" s="1" t="s">
        <v>42240</v>
      </c>
      <c r="J43706" s="1" t="s">
        <v>42241</v>
      </c>
    </row>
    <row r="43707" spans="1:10" x14ac:dyDescent="0.35">
      <c r="A43707">
        <v>43704</v>
      </c>
      <c r="B43707" s="1" t="s">
        <v>67269</v>
      </c>
      <c r="C43707" s="2">
        <v>43434</v>
      </c>
      <c r="D43707" s="1" t="s">
        <v>23</v>
      </c>
      <c r="E43707">
        <v>1629178</v>
      </c>
      <c r="F43707" s="1" t="s">
        <v>12</v>
      </c>
      <c r="G43707" s="1" t="s">
        <v>13</v>
      </c>
      <c r="H43707" s="1" t="s">
        <v>92437</v>
      </c>
      <c r="I43707" s="1" t="s">
        <v>41041</v>
      </c>
      <c r="J43707" s="1" t="s">
        <v>41042</v>
      </c>
    </row>
    <row r="43708" spans="1:10" x14ac:dyDescent="0.35">
      <c r="A43708">
        <v>43705</v>
      </c>
      <c r="B43708" s="1" t="s">
        <v>1773</v>
      </c>
      <c r="C43708" s="2">
        <v>43434</v>
      </c>
      <c r="D43708" s="1" t="s">
        <v>33</v>
      </c>
      <c r="E43708">
        <v>1629176</v>
      </c>
      <c r="F43708" s="1" t="s">
        <v>12</v>
      </c>
      <c r="G43708" s="1" t="s">
        <v>13</v>
      </c>
      <c r="H43708" s="1" t="s">
        <v>92438</v>
      </c>
      <c r="I43708" s="1" t="s">
        <v>5985</v>
      </c>
      <c r="J43708" s="1" t="s">
        <v>5986</v>
      </c>
    </row>
    <row r="43709" spans="1:10" x14ac:dyDescent="0.35">
      <c r="A43709">
        <v>43706</v>
      </c>
      <c r="B43709" s="1" t="s">
        <v>46</v>
      </c>
      <c r="C43709" s="2">
        <v>43434</v>
      </c>
      <c r="D43709" s="1" t="s">
        <v>42</v>
      </c>
      <c r="E43709">
        <v>1629155</v>
      </c>
      <c r="F43709" s="1" t="s">
        <v>12</v>
      </c>
      <c r="G43709" s="1" t="s">
        <v>13</v>
      </c>
      <c r="H43709" s="1" t="s">
        <v>92439</v>
      </c>
      <c r="I43709" s="1" t="s">
        <v>5053</v>
      </c>
      <c r="J43709" s="1" t="s">
        <v>5054</v>
      </c>
    </row>
    <row r="43710" spans="1:10" x14ac:dyDescent="0.35">
      <c r="A43710">
        <v>43707</v>
      </c>
      <c r="B43710" s="1" t="s">
        <v>10</v>
      </c>
      <c r="C43710" s="2">
        <v>43434</v>
      </c>
      <c r="D43710" s="1" t="s">
        <v>152</v>
      </c>
      <c r="E43710">
        <v>1629151</v>
      </c>
      <c r="F43710" s="1" t="s">
        <v>12</v>
      </c>
      <c r="G43710" s="1" t="s">
        <v>13</v>
      </c>
      <c r="H43710" s="1" t="s">
        <v>92440</v>
      </c>
      <c r="I43710" s="1" t="s">
        <v>59110</v>
      </c>
      <c r="J43710" s="1" t="s">
        <v>59111</v>
      </c>
    </row>
    <row r="43711" spans="1:10" x14ac:dyDescent="0.35">
      <c r="A43711">
        <v>43708</v>
      </c>
      <c r="B43711" s="1" t="s">
        <v>207</v>
      </c>
      <c r="C43711" s="2">
        <v>43434</v>
      </c>
      <c r="D43711" s="1" t="s">
        <v>93</v>
      </c>
      <c r="E43711">
        <v>1629144</v>
      </c>
      <c r="F43711" s="1" t="s">
        <v>12</v>
      </c>
      <c r="G43711" s="1" t="s">
        <v>13</v>
      </c>
      <c r="H43711" s="1" t="s">
        <v>92441</v>
      </c>
      <c r="I43711" s="1" t="s">
        <v>37802</v>
      </c>
      <c r="J43711" s="1" t="s">
        <v>37803</v>
      </c>
    </row>
    <row r="43712" spans="1:10" x14ac:dyDescent="0.35">
      <c r="A43712">
        <v>43709</v>
      </c>
      <c r="B43712" s="1" t="s">
        <v>10</v>
      </c>
      <c r="C43712" s="2">
        <v>43434</v>
      </c>
      <c r="D43712" s="1" t="s">
        <v>28</v>
      </c>
      <c r="E43712">
        <v>1629137</v>
      </c>
      <c r="F43712" s="1" t="s">
        <v>12</v>
      </c>
      <c r="G43712" s="1" t="s">
        <v>13</v>
      </c>
      <c r="H43712" s="1" t="s">
        <v>92442</v>
      </c>
      <c r="I43712" s="1" t="s">
        <v>67466</v>
      </c>
      <c r="J43712" s="1" t="s">
        <v>67467</v>
      </c>
    </row>
    <row r="43713" spans="1:10" x14ac:dyDescent="0.35">
      <c r="A43713">
        <v>43710</v>
      </c>
      <c r="B43713" s="1" t="s">
        <v>5625</v>
      </c>
      <c r="C43713" s="2">
        <v>42222</v>
      </c>
      <c r="D43713" s="1" t="s">
        <v>28</v>
      </c>
      <c r="E43713">
        <v>564371</v>
      </c>
      <c r="F43713" s="1" t="s">
        <v>12</v>
      </c>
      <c r="G43713" s="1" t="s">
        <v>13</v>
      </c>
      <c r="H43713" s="1" t="s">
        <v>92443</v>
      </c>
      <c r="I43713" s="1" t="s">
        <v>16037</v>
      </c>
      <c r="J43713" s="1" t="s">
        <v>16038</v>
      </c>
    </row>
    <row r="43714" spans="1:10" x14ac:dyDescent="0.35">
      <c r="A43714">
        <v>43711</v>
      </c>
      <c r="B43714" s="1" t="s">
        <v>472</v>
      </c>
      <c r="C43714" s="2">
        <v>42222</v>
      </c>
      <c r="D43714" s="1" t="s">
        <v>506</v>
      </c>
      <c r="E43714">
        <v>564353</v>
      </c>
      <c r="F43714" s="1" t="s">
        <v>12</v>
      </c>
      <c r="G43714" s="1" t="s">
        <v>13</v>
      </c>
      <c r="H43714" s="1" t="s">
        <v>92444</v>
      </c>
      <c r="I43714" s="1" t="s">
        <v>21408</v>
      </c>
      <c r="J43714" s="1" t="s">
        <v>21409</v>
      </c>
    </row>
    <row r="43715" spans="1:10" x14ac:dyDescent="0.35">
      <c r="A43715">
        <v>43712</v>
      </c>
      <c r="B43715" s="1" t="s">
        <v>92445</v>
      </c>
      <c r="C43715" s="2">
        <v>42222</v>
      </c>
      <c r="D43715" s="1" t="s">
        <v>147</v>
      </c>
      <c r="E43715">
        <v>564338</v>
      </c>
      <c r="F43715" s="1" t="s">
        <v>12</v>
      </c>
      <c r="G43715" s="1" t="s">
        <v>13</v>
      </c>
      <c r="H43715" s="1" t="s">
        <v>92446</v>
      </c>
      <c r="I43715" s="1" t="s">
        <v>92447</v>
      </c>
      <c r="J43715" s="1" t="s">
        <v>92448</v>
      </c>
    </row>
    <row r="43716" spans="1:10" x14ac:dyDescent="0.35">
      <c r="A43716">
        <v>43713</v>
      </c>
      <c r="B43716" s="1" t="s">
        <v>92449</v>
      </c>
      <c r="C43716" s="2">
        <v>42222</v>
      </c>
      <c r="D43716" s="1" t="s">
        <v>28</v>
      </c>
      <c r="E43716">
        <v>564327</v>
      </c>
      <c r="F43716" s="1" t="s">
        <v>12</v>
      </c>
      <c r="G43716" s="1" t="s">
        <v>13</v>
      </c>
      <c r="H43716" s="1" t="s">
        <v>92450</v>
      </c>
      <c r="I43716" s="1" t="s">
        <v>16621</v>
      </c>
      <c r="J43716" s="1" t="s">
        <v>16622</v>
      </c>
    </row>
    <row r="43717" spans="1:10" x14ac:dyDescent="0.35">
      <c r="A43717">
        <v>43714</v>
      </c>
      <c r="B43717" s="1" t="s">
        <v>160</v>
      </c>
      <c r="C43717" s="2">
        <v>42222</v>
      </c>
      <c r="D43717" s="1" t="s">
        <v>33</v>
      </c>
      <c r="E43717">
        <v>564315</v>
      </c>
      <c r="F43717" s="1" t="s">
        <v>12</v>
      </c>
      <c r="G43717" s="1" t="s">
        <v>13</v>
      </c>
      <c r="H43717" s="1" t="s">
        <v>92451</v>
      </c>
      <c r="I43717" s="1" t="s">
        <v>12264</v>
      </c>
      <c r="J43717" s="1" t="s">
        <v>12265</v>
      </c>
    </row>
    <row r="43718" spans="1:10" x14ac:dyDescent="0.35">
      <c r="A43718">
        <v>43715</v>
      </c>
      <c r="B43718" s="1" t="s">
        <v>80</v>
      </c>
      <c r="C43718" s="2">
        <v>42222</v>
      </c>
      <c r="D43718" s="1" t="s">
        <v>23</v>
      </c>
      <c r="E43718">
        <v>564183</v>
      </c>
      <c r="F43718" s="1" t="s">
        <v>12</v>
      </c>
      <c r="G43718" s="1" t="s">
        <v>13</v>
      </c>
      <c r="H43718" s="1" t="s">
        <v>92452</v>
      </c>
      <c r="I43718" s="1" t="s">
        <v>31669</v>
      </c>
      <c r="J43718" s="1" t="s">
        <v>31670</v>
      </c>
    </row>
    <row r="43719" spans="1:10" x14ac:dyDescent="0.35">
      <c r="A43719">
        <v>43716</v>
      </c>
      <c r="B43719" s="1" t="s">
        <v>472</v>
      </c>
      <c r="C43719" s="2">
        <v>42222</v>
      </c>
      <c r="D43719" s="1" t="s">
        <v>37</v>
      </c>
      <c r="E43719">
        <v>564129</v>
      </c>
      <c r="F43719" s="1" t="s">
        <v>12</v>
      </c>
      <c r="G43719" s="1" t="s">
        <v>13</v>
      </c>
      <c r="H43719" s="1" t="s">
        <v>92453</v>
      </c>
      <c r="I43719" s="1" t="s">
        <v>26446</v>
      </c>
      <c r="J43719" s="1" t="s">
        <v>26447</v>
      </c>
    </row>
    <row r="43720" spans="1:10" x14ac:dyDescent="0.35">
      <c r="A43720">
        <v>43717</v>
      </c>
      <c r="B43720" s="1" t="s">
        <v>3300</v>
      </c>
      <c r="C43720" s="2">
        <v>42222</v>
      </c>
      <c r="D43720" s="1" t="s">
        <v>117</v>
      </c>
      <c r="E43720">
        <v>564124</v>
      </c>
      <c r="F43720" s="1" t="s">
        <v>12</v>
      </c>
      <c r="G43720" s="1" t="s">
        <v>92454</v>
      </c>
      <c r="H43720" s="1" t="s">
        <v>92455</v>
      </c>
      <c r="I43720" s="1" t="s">
        <v>8141</v>
      </c>
      <c r="J43720" s="1" t="s">
        <v>8142</v>
      </c>
    </row>
    <row r="43721" spans="1:10" x14ac:dyDescent="0.35">
      <c r="A43721">
        <v>43718</v>
      </c>
      <c r="B43721" s="1" t="s">
        <v>219</v>
      </c>
      <c r="C43721" s="2">
        <v>42221</v>
      </c>
      <c r="D43721" s="1" t="s">
        <v>126</v>
      </c>
      <c r="E43721">
        <v>564111</v>
      </c>
      <c r="F43721" s="1" t="s">
        <v>12</v>
      </c>
      <c r="G43721" s="1" t="s">
        <v>13</v>
      </c>
      <c r="H43721" s="1" t="s">
        <v>92456</v>
      </c>
      <c r="I43721" s="1" t="s">
        <v>92457</v>
      </c>
      <c r="J43721" s="1" t="s">
        <v>92458</v>
      </c>
    </row>
    <row r="43722" spans="1:10" x14ac:dyDescent="0.35">
      <c r="A43722">
        <v>43719</v>
      </c>
      <c r="B43722" s="1" t="s">
        <v>464</v>
      </c>
      <c r="C43722" s="2">
        <v>42221</v>
      </c>
      <c r="D43722" s="1" t="s">
        <v>33</v>
      </c>
      <c r="E43722">
        <v>564089</v>
      </c>
      <c r="F43722" s="1" t="s">
        <v>12</v>
      </c>
      <c r="G43722" s="1" t="s">
        <v>13</v>
      </c>
      <c r="H43722" s="1" t="s">
        <v>92459</v>
      </c>
      <c r="I43722" s="1" t="s">
        <v>76770</v>
      </c>
      <c r="J43722" s="1" t="s">
        <v>76771</v>
      </c>
    </row>
    <row r="43723" spans="1:10" x14ac:dyDescent="0.35">
      <c r="A43723">
        <v>43720</v>
      </c>
      <c r="B43723" s="1" t="s">
        <v>1114</v>
      </c>
      <c r="C43723" s="2">
        <v>43434</v>
      </c>
      <c r="D43723" s="1" t="s">
        <v>33</v>
      </c>
      <c r="E43723">
        <v>1629130</v>
      </c>
      <c r="F43723" s="1" t="s">
        <v>12</v>
      </c>
      <c r="G43723" s="1" t="s">
        <v>13</v>
      </c>
      <c r="H43723" s="1" t="s">
        <v>92460</v>
      </c>
      <c r="I43723" s="1" t="s">
        <v>57339</v>
      </c>
      <c r="J43723" s="1" t="s">
        <v>57340</v>
      </c>
    </row>
    <row r="43724" spans="1:10" x14ac:dyDescent="0.35">
      <c r="A43724">
        <v>43721</v>
      </c>
      <c r="B43724" s="1" t="s">
        <v>339</v>
      </c>
      <c r="C43724" s="2">
        <v>43434</v>
      </c>
      <c r="D43724" s="1" t="s">
        <v>47</v>
      </c>
      <c r="E43724">
        <v>1629122</v>
      </c>
      <c r="F43724" s="1" t="s">
        <v>12</v>
      </c>
      <c r="G43724" s="1" t="s">
        <v>13</v>
      </c>
      <c r="H43724" s="1" t="s">
        <v>92461</v>
      </c>
      <c r="I43724" s="1" t="s">
        <v>3223</v>
      </c>
      <c r="J43724" s="1" t="s">
        <v>3224</v>
      </c>
    </row>
    <row r="43725" spans="1:10" x14ac:dyDescent="0.35">
      <c r="A43725">
        <v>43722</v>
      </c>
      <c r="B43725" s="1" t="s">
        <v>1107</v>
      </c>
      <c r="C43725" s="2">
        <v>43434</v>
      </c>
      <c r="D43725" s="1" t="s">
        <v>325</v>
      </c>
      <c r="E43725">
        <v>1629114</v>
      </c>
      <c r="F43725" s="1" t="s">
        <v>12</v>
      </c>
      <c r="G43725" s="1" t="s">
        <v>13</v>
      </c>
      <c r="H43725" s="1" t="s">
        <v>92462</v>
      </c>
      <c r="I43725" s="1" t="s">
        <v>80125</v>
      </c>
      <c r="J43725" s="1" t="s">
        <v>80126</v>
      </c>
    </row>
    <row r="43726" spans="1:10" x14ac:dyDescent="0.35">
      <c r="A43726">
        <v>43723</v>
      </c>
      <c r="B43726" s="1" t="s">
        <v>105</v>
      </c>
      <c r="C43726" s="2">
        <v>43434</v>
      </c>
      <c r="D43726" s="1" t="s">
        <v>28</v>
      </c>
      <c r="E43726">
        <v>1629110</v>
      </c>
      <c r="F43726" s="1" t="s">
        <v>12</v>
      </c>
      <c r="G43726" s="1" t="s">
        <v>13</v>
      </c>
      <c r="H43726" s="1" t="s">
        <v>92463</v>
      </c>
      <c r="I43726" s="1" t="s">
        <v>10815</v>
      </c>
      <c r="J43726" s="1" t="s">
        <v>10816</v>
      </c>
    </row>
    <row r="43727" spans="1:10" x14ac:dyDescent="0.35">
      <c r="A43727">
        <v>43724</v>
      </c>
      <c r="B43727" s="1" t="s">
        <v>101</v>
      </c>
      <c r="C43727" s="2">
        <v>43434</v>
      </c>
      <c r="D43727" s="1" t="s">
        <v>28</v>
      </c>
      <c r="E43727">
        <v>1629108</v>
      </c>
      <c r="F43727" s="1" t="s">
        <v>12</v>
      </c>
      <c r="G43727" s="1" t="s">
        <v>13</v>
      </c>
      <c r="H43727" s="1" t="s">
        <v>92464</v>
      </c>
      <c r="I43727" s="1" t="s">
        <v>7947</v>
      </c>
      <c r="J43727" s="1" t="s">
        <v>7948</v>
      </c>
    </row>
    <row r="43728" spans="1:10" x14ac:dyDescent="0.35">
      <c r="A43728">
        <v>43725</v>
      </c>
      <c r="B43728" s="1" t="s">
        <v>13184</v>
      </c>
      <c r="C43728" s="2">
        <v>43434</v>
      </c>
      <c r="D43728" s="1" t="s">
        <v>273</v>
      </c>
      <c r="E43728">
        <v>1629105</v>
      </c>
      <c r="F43728" s="1" t="s">
        <v>12</v>
      </c>
      <c r="G43728" s="1" t="s">
        <v>13</v>
      </c>
      <c r="H43728" s="1" t="s">
        <v>92465</v>
      </c>
      <c r="I43728" s="1" t="s">
        <v>73473</v>
      </c>
      <c r="J43728" s="1" t="s">
        <v>73474</v>
      </c>
    </row>
    <row r="43729" spans="1:10" x14ac:dyDescent="0.35">
      <c r="A43729">
        <v>43726</v>
      </c>
      <c r="B43729" s="1" t="s">
        <v>189</v>
      </c>
      <c r="C43729" s="2">
        <v>43434</v>
      </c>
      <c r="D43729" s="1" t="s">
        <v>273</v>
      </c>
      <c r="E43729">
        <v>1629098</v>
      </c>
      <c r="F43729" s="1" t="s">
        <v>12</v>
      </c>
      <c r="G43729" s="1" t="s">
        <v>13</v>
      </c>
      <c r="H43729" s="1" t="s">
        <v>12211</v>
      </c>
      <c r="I43729" s="1" t="s">
        <v>92466</v>
      </c>
      <c r="J43729" s="1" t="s">
        <v>92467</v>
      </c>
    </row>
    <row r="43730" spans="1:10" x14ac:dyDescent="0.35">
      <c r="A43730">
        <v>43727</v>
      </c>
      <c r="B43730" s="1" t="s">
        <v>1114</v>
      </c>
      <c r="C43730" s="2">
        <v>43434</v>
      </c>
      <c r="D43730" s="1" t="s">
        <v>251</v>
      </c>
      <c r="E43730">
        <v>1629096</v>
      </c>
      <c r="F43730" s="1" t="s">
        <v>12</v>
      </c>
      <c r="G43730" s="1" t="s">
        <v>92468</v>
      </c>
      <c r="H43730" s="1" t="s">
        <v>92469</v>
      </c>
      <c r="I43730" s="1" t="s">
        <v>92470</v>
      </c>
      <c r="J43730" s="1" t="s">
        <v>92471</v>
      </c>
    </row>
    <row r="43731" spans="1:10" x14ac:dyDescent="0.35">
      <c r="A43731">
        <v>43728</v>
      </c>
      <c r="B43731" s="1" t="s">
        <v>498</v>
      </c>
      <c r="C43731" s="2">
        <v>43434</v>
      </c>
      <c r="D43731" s="1" t="s">
        <v>23</v>
      </c>
      <c r="E43731">
        <v>1629094</v>
      </c>
      <c r="F43731" s="1" t="s">
        <v>12</v>
      </c>
      <c r="G43731" s="1" t="s">
        <v>13</v>
      </c>
      <c r="H43731" s="1" t="s">
        <v>92472</v>
      </c>
      <c r="I43731" s="1" t="s">
        <v>77564</v>
      </c>
      <c r="J43731" s="1" t="s">
        <v>77565</v>
      </c>
    </row>
    <row r="43732" spans="1:10" x14ac:dyDescent="0.35">
      <c r="A43732">
        <v>43729</v>
      </c>
      <c r="B43732" s="1" t="s">
        <v>912</v>
      </c>
      <c r="C43732" s="2">
        <v>43434</v>
      </c>
      <c r="D43732" s="1" t="s">
        <v>47</v>
      </c>
      <c r="E43732">
        <v>1629086</v>
      </c>
      <c r="F43732" s="1" t="s">
        <v>12</v>
      </c>
      <c r="G43732" s="1" t="s">
        <v>13</v>
      </c>
      <c r="H43732" s="1" t="s">
        <v>92473</v>
      </c>
      <c r="I43732" s="1" t="s">
        <v>92474</v>
      </c>
      <c r="J43732" s="1" t="s">
        <v>92475</v>
      </c>
    </row>
    <row r="43733" spans="1:10" x14ac:dyDescent="0.35">
      <c r="A43733">
        <v>43730</v>
      </c>
      <c r="B43733" s="1" t="s">
        <v>464</v>
      </c>
      <c r="C43733" s="2">
        <v>42221</v>
      </c>
      <c r="D43733" s="1" t="s">
        <v>37</v>
      </c>
      <c r="E43733">
        <v>564085</v>
      </c>
      <c r="F43733" s="1" t="s">
        <v>12</v>
      </c>
      <c r="G43733" s="1" t="s">
        <v>13</v>
      </c>
      <c r="H43733" s="1" t="s">
        <v>92476</v>
      </c>
      <c r="I43733" s="1" t="s">
        <v>32967</v>
      </c>
      <c r="J43733" s="1" t="s">
        <v>32968</v>
      </c>
    </row>
    <row r="43734" spans="1:10" x14ac:dyDescent="0.35">
      <c r="A43734">
        <v>43731</v>
      </c>
      <c r="B43734" s="1" t="s">
        <v>97</v>
      </c>
      <c r="C43734" s="2">
        <v>42221</v>
      </c>
      <c r="D43734" s="1" t="s">
        <v>147</v>
      </c>
      <c r="E43734">
        <v>564073</v>
      </c>
      <c r="F43734" s="1" t="s">
        <v>12</v>
      </c>
      <c r="G43734" s="1" t="s">
        <v>13</v>
      </c>
      <c r="H43734" s="1" t="s">
        <v>92477</v>
      </c>
      <c r="I43734" s="1" t="s">
        <v>92478</v>
      </c>
      <c r="J43734" s="1" t="s">
        <v>92479</v>
      </c>
    </row>
    <row r="43735" spans="1:10" x14ac:dyDescent="0.35">
      <c r="A43735">
        <v>43732</v>
      </c>
      <c r="B43735" s="1" t="s">
        <v>92480</v>
      </c>
      <c r="C43735" s="2">
        <v>42221</v>
      </c>
      <c r="D43735" s="1" t="s">
        <v>33</v>
      </c>
      <c r="E43735">
        <v>564057</v>
      </c>
      <c r="F43735" s="1" t="s">
        <v>12</v>
      </c>
      <c r="G43735" s="1" t="s">
        <v>13</v>
      </c>
      <c r="H43735" s="1" t="s">
        <v>92481</v>
      </c>
      <c r="I43735" s="1" t="s">
        <v>8791</v>
      </c>
      <c r="J43735" s="1" t="s">
        <v>8792</v>
      </c>
    </row>
    <row r="43736" spans="1:10" x14ac:dyDescent="0.35">
      <c r="A43736">
        <v>43733</v>
      </c>
      <c r="B43736" s="1" t="s">
        <v>160</v>
      </c>
      <c r="C43736" s="2">
        <v>42221</v>
      </c>
      <c r="D43736" s="1" t="s">
        <v>28</v>
      </c>
      <c r="E43736">
        <v>564039</v>
      </c>
      <c r="F43736" s="1" t="s">
        <v>12</v>
      </c>
      <c r="G43736" s="1" t="s">
        <v>13</v>
      </c>
      <c r="H43736" s="1" t="s">
        <v>92482</v>
      </c>
      <c r="I43736" s="1" t="s">
        <v>5353</v>
      </c>
      <c r="J43736" s="1" t="s">
        <v>5354</v>
      </c>
    </row>
    <row r="43737" spans="1:10" x14ac:dyDescent="0.35">
      <c r="A43737">
        <v>43734</v>
      </c>
      <c r="B43737" s="1" t="s">
        <v>160</v>
      </c>
      <c r="C43737" s="2">
        <v>42221</v>
      </c>
      <c r="D43737" s="1" t="s">
        <v>28</v>
      </c>
      <c r="E43737">
        <v>564036</v>
      </c>
      <c r="F43737" s="1" t="s">
        <v>12</v>
      </c>
      <c r="G43737" s="1" t="s">
        <v>13</v>
      </c>
      <c r="H43737" s="1" t="s">
        <v>92483</v>
      </c>
      <c r="I43737" s="1" t="s">
        <v>34060</v>
      </c>
      <c r="J43737" s="1" t="s">
        <v>34061</v>
      </c>
    </row>
    <row r="43738" spans="1:10" x14ac:dyDescent="0.35">
      <c r="A43738">
        <v>43735</v>
      </c>
      <c r="B43738" s="1" t="s">
        <v>92484</v>
      </c>
      <c r="C43738" s="2">
        <v>42221</v>
      </c>
      <c r="D43738" s="1" t="s">
        <v>11</v>
      </c>
      <c r="E43738">
        <v>563977</v>
      </c>
      <c r="F43738" s="1" t="s">
        <v>12</v>
      </c>
      <c r="G43738" s="1" t="s">
        <v>13</v>
      </c>
      <c r="H43738" s="1" t="s">
        <v>92485</v>
      </c>
      <c r="I43738" s="1" t="s">
        <v>81147</v>
      </c>
      <c r="J43738" s="1" t="s">
        <v>81148</v>
      </c>
    </row>
    <row r="43739" spans="1:10" x14ac:dyDescent="0.35">
      <c r="A43739">
        <v>43736</v>
      </c>
      <c r="B43739" s="1" t="s">
        <v>2380</v>
      </c>
      <c r="C43739" s="2">
        <v>42221</v>
      </c>
      <c r="D43739" s="1" t="s">
        <v>37</v>
      </c>
      <c r="E43739">
        <v>563976</v>
      </c>
      <c r="F43739" s="1" t="s">
        <v>12</v>
      </c>
      <c r="G43739" s="1" t="s">
        <v>13</v>
      </c>
      <c r="H43739" s="1" t="s">
        <v>92486</v>
      </c>
      <c r="I43739" s="1" t="s">
        <v>34802</v>
      </c>
      <c r="J43739" s="1" t="s">
        <v>34803</v>
      </c>
    </row>
    <row r="43740" spans="1:10" x14ac:dyDescent="0.35">
      <c r="A43740">
        <v>43737</v>
      </c>
      <c r="B43740" s="1" t="s">
        <v>2380</v>
      </c>
      <c r="C43740" s="2">
        <v>42221</v>
      </c>
      <c r="D43740" s="1" t="s">
        <v>37</v>
      </c>
      <c r="E43740">
        <v>563969</v>
      </c>
      <c r="F43740" s="1" t="s">
        <v>12</v>
      </c>
      <c r="G43740" s="1" t="s">
        <v>13</v>
      </c>
      <c r="H43740" s="1" t="s">
        <v>92487</v>
      </c>
      <c r="I43740" s="1" t="s">
        <v>24563</v>
      </c>
      <c r="J43740" s="1" t="s">
        <v>24564</v>
      </c>
    </row>
    <row r="43741" spans="1:10" x14ac:dyDescent="0.35">
      <c r="A43741">
        <v>43738</v>
      </c>
      <c r="B43741" s="1" t="s">
        <v>160</v>
      </c>
      <c r="C43741" s="2">
        <v>42221</v>
      </c>
      <c r="D43741" s="1" t="s">
        <v>563</v>
      </c>
      <c r="E43741">
        <v>563958</v>
      </c>
      <c r="F43741" s="1" t="s">
        <v>12</v>
      </c>
      <c r="G43741" s="1" t="s">
        <v>13</v>
      </c>
      <c r="H43741" s="1" t="s">
        <v>92488</v>
      </c>
      <c r="I43741" s="1" t="s">
        <v>4611</v>
      </c>
      <c r="J43741" s="1" t="s">
        <v>4612</v>
      </c>
    </row>
    <row r="43742" spans="1:10" x14ac:dyDescent="0.35">
      <c r="A43742">
        <v>43739</v>
      </c>
      <c r="B43742" s="1" t="s">
        <v>80</v>
      </c>
      <c r="C43742" s="2">
        <v>42221</v>
      </c>
      <c r="D43742" s="1" t="s">
        <v>11</v>
      </c>
      <c r="E43742">
        <v>563946</v>
      </c>
      <c r="F43742" s="1" t="s">
        <v>12</v>
      </c>
      <c r="G43742" s="1" t="s">
        <v>13</v>
      </c>
      <c r="H43742" s="1" t="s">
        <v>92489</v>
      </c>
      <c r="I43742" s="1" t="s">
        <v>132</v>
      </c>
      <c r="J43742" s="1" t="s">
        <v>133</v>
      </c>
    </row>
    <row r="43743" spans="1:10" x14ac:dyDescent="0.35">
      <c r="A43743">
        <v>43740</v>
      </c>
      <c r="B43743" s="1" t="s">
        <v>207</v>
      </c>
      <c r="C43743" s="2">
        <v>43434</v>
      </c>
      <c r="D43743" s="1" t="s">
        <v>37</v>
      </c>
      <c r="E43743">
        <v>1629085</v>
      </c>
      <c r="F43743" s="1" t="s">
        <v>12</v>
      </c>
      <c r="G43743" s="1" t="s">
        <v>13</v>
      </c>
      <c r="H43743" s="1" t="s">
        <v>92490</v>
      </c>
      <c r="I43743" s="1" t="s">
        <v>2402</v>
      </c>
      <c r="J43743" s="1" t="s">
        <v>2403</v>
      </c>
    </row>
    <row r="43744" spans="1:10" x14ac:dyDescent="0.35">
      <c r="A43744">
        <v>43741</v>
      </c>
      <c r="B43744" s="1" t="s">
        <v>17</v>
      </c>
      <c r="C43744" s="2">
        <v>43434</v>
      </c>
      <c r="D43744" s="1" t="s">
        <v>28</v>
      </c>
      <c r="E43744">
        <v>1629083</v>
      </c>
      <c r="F43744" s="1" t="s">
        <v>12</v>
      </c>
      <c r="G43744" s="1" t="s">
        <v>13</v>
      </c>
      <c r="H43744" s="1" t="s">
        <v>92491</v>
      </c>
      <c r="I43744" s="1" t="s">
        <v>79792</v>
      </c>
      <c r="J43744" s="1" t="s">
        <v>79793</v>
      </c>
    </row>
    <row r="43745" spans="1:10" x14ac:dyDescent="0.35">
      <c r="A43745">
        <v>43742</v>
      </c>
      <c r="B43745" s="1" t="s">
        <v>121</v>
      </c>
      <c r="C43745" s="2">
        <v>43434</v>
      </c>
      <c r="D43745" s="1" t="s">
        <v>37</v>
      </c>
      <c r="E43745">
        <v>1629082</v>
      </c>
      <c r="F43745" s="1" t="s">
        <v>12</v>
      </c>
      <c r="G43745" s="1" t="s">
        <v>13</v>
      </c>
      <c r="H43745" s="1" t="s">
        <v>92492</v>
      </c>
      <c r="I43745" s="1" t="s">
        <v>12859</v>
      </c>
      <c r="J43745" s="1" t="s">
        <v>12860</v>
      </c>
    </row>
    <row r="43746" spans="1:10" x14ac:dyDescent="0.35">
      <c r="A43746">
        <v>43743</v>
      </c>
      <c r="B43746" s="1" t="s">
        <v>339</v>
      </c>
      <c r="C43746" s="2">
        <v>43434</v>
      </c>
      <c r="D43746" s="1" t="s">
        <v>37</v>
      </c>
      <c r="E43746">
        <v>1629081</v>
      </c>
      <c r="F43746" s="1" t="s">
        <v>12</v>
      </c>
      <c r="G43746" s="1" t="s">
        <v>13</v>
      </c>
      <c r="H43746" s="1" t="s">
        <v>92493</v>
      </c>
      <c r="I43746" s="1" t="s">
        <v>92494</v>
      </c>
      <c r="J43746" s="1" t="s">
        <v>92495</v>
      </c>
    </row>
    <row r="43747" spans="1:10" x14ac:dyDescent="0.35">
      <c r="A43747">
        <v>43744</v>
      </c>
      <c r="B43747" s="1" t="s">
        <v>2467</v>
      </c>
      <c r="C43747" s="2">
        <v>43434</v>
      </c>
      <c r="D43747" s="1" t="s">
        <v>42</v>
      </c>
      <c r="E43747">
        <v>1629080</v>
      </c>
      <c r="F43747" s="1" t="s">
        <v>12</v>
      </c>
      <c r="G43747" s="1" t="s">
        <v>13</v>
      </c>
      <c r="H43747" s="1" t="s">
        <v>92496</v>
      </c>
      <c r="I43747" s="1" t="s">
        <v>5138</v>
      </c>
      <c r="J43747" s="1" t="s">
        <v>5139</v>
      </c>
    </row>
    <row r="43748" spans="1:10" x14ac:dyDescent="0.35">
      <c r="A43748">
        <v>43745</v>
      </c>
      <c r="B43748" s="1" t="s">
        <v>1773</v>
      </c>
      <c r="C43748" s="2">
        <v>43434</v>
      </c>
      <c r="D43748" s="1" t="s">
        <v>28</v>
      </c>
      <c r="E43748">
        <v>1629077</v>
      </c>
      <c r="F43748" s="1" t="s">
        <v>12</v>
      </c>
      <c r="G43748" s="1" t="s">
        <v>13</v>
      </c>
      <c r="H43748" s="1" t="s">
        <v>92497</v>
      </c>
      <c r="I43748" s="1" t="s">
        <v>73707</v>
      </c>
      <c r="J43748" s="1" t="s">
        <v>73708</v>
      </c>
    </row>
    <row r="43749" spans="1:10" x14ac:dyDescent="0.35">
      <c r="A43749">
        <v>43746</v>
      </c>
      <c r="B43749" s="1" t="s">
        <v>189</v>
      </c>
      <c r="C43749" s="2">
        <v>43434</v>
      </c>
      <c r="D43749" s="1" t="s">
        <v>42</v>
      </c>
      <c r="E43749">
        <v>1629075</v>
      </c>
      <c r="F43749" s="1" t="s">
        <v>12</v>
      </c>
      <c r="G43749" s="1" t="s">
        <v>13</v>
      </c>
      <c r="H43749" s="1" t="s">
        <v>92498</v>
      </c>
      <c r="I43749" s="1" t="s">
        <v>2710</v>
      </c>
      <c r="J43749" s="1" t="s">
        <v>2711</v>
      </c>
    </row>
    <row r="43750" spans="1:10" x14ac:dyDescent="0.35">
      <c r="A43750">
        <v>43747</v>
      </c>
      <c r="B43750" s="1" t="s">
        <v>498</v>
      </c>
      <c r="C43750" s="2">
        <v>43434</v>
      </c>
      <c r="D43750" s="1" t="s">
        <v>11</v>
      </c>
      <c r="E43750">
        <v>1629074</v>
      </c>
      <c r="F43750" s="1" t="s">
        <v>12</v>
      </c>
      <c r="G43750" s="1" t="s">
        <v>13</v>
      </c>
      <c r="H43750" s="1" t="s">
        <v>92499</v>
      </c>
      <c r="I43750" s="1" t="s">
        <v>5637</v>
      </c>
      <c r="J43750" s="1" t="s">
        <v>5638</v>
      </c>
    </row>
    <row r="43751" spans="1:10" x14ac:dyDescent="0.35">
      <c r="A43751">
        <v>43748</v>
      </c>
      <c r="B43751" s="1" t="s">
        <v>46</v>
      </c>
      <c r="C43751" s="2">
        <v>43434</v>
      </c>
      <c r="D43751" s="1" t="s">
        <v>93</v>
      </c>
      <c r="E43751">
        <v>1629069</v>
      </c>
      <c r="F43751" s="1" t="s">
        <v>12</v>
      </c>
      <c r="G43751" s="1" t="s">
        <v>13</v>
      </c>
      <c r="H43751" s="1" t="s">
        <v>92500</v>
      </c>
      <c r="I43751" s="1" t="s">
        <v>92501</v>
      </c>
      <c r="J43751" s="1" t="s">
        <v>92502</v>
      </c>
    </row>
    <row r="43752" spans="1:10" x14ac:dyDescent="0.35">
      <c r="A43752">
        <v>43749</v>
      </c>
      <c r="B43752" s="1" t="s">
        <v>10</v>
      </c>
      <c r="C43752" s="2">
        <v>43434</v>
      </c>
      <c r="D43752" s="1" t="s">
        <v>47</v>
      </c>
      <c r="E43752">
        <v>1629058</v>
      </c>
      <c r="F43752" s="1" t="s">
        <v>12</v>
      </c>
      <c r="G43752" s="1" t="s">
        <v>13</v>
      </c>
      <c r="H43752" s="1" t="s">
        <v>92503</v>
      </c>
      <c r="I43752" s="1" t="s">
        <v>32101</v>
      </c>
      <c r="J43752" s="1" t="s">
        <v>32102</v>
      </c>
    </row>
    <row r="43753" spans="1:10" x14ac:dyDescent="0.35">
      <c r="A43753">
        <v>43750</v>
      </c>
      <c r="B43753" s="1" t="s">
        <v>11731</v>
      </c>
      <c r="C43753" s="2">
        <v>42221</v>
      </c>
      <c r="D43753" s="1" t="s">
        <v>3412</v>
      </c>
      <c r="E43753">
        <v>563943</v>
      </c>
      <c r="F43753" s="1" t="s">
        <v>12</v>
      </c>
      <c r="G43753" s="1" t="s">
        <v>13</v>
      </c>
      <c r="H43753" s="1" t="s">
        <v>92504</v>
      </c>
      <c r="I43753" s="1" t="s">
        <v>92505</v>
      </c>
      <c r="J43753" s="1" t="s">
        <v>92506</v>
      </c>
    </row>
    <row r="43754" spans="1:10" x14ac:dyDescent="0.35">
      <c r="A43754">
        <v>43751</v>
      </c>
      <c r="B43754" s="1" t="s">
        <v>160</v>
      </c>
      <c r="C43754" s="2">
        <v>42221</v>
      </c>
      <c r="D43754" s="1" t="s">
        <v>37</v>
      </c>
      <c r="E43754">
        <v>563939</v>
      </c>
      <c r="F43754" s="1" t="s">
        <v>12</v>
      </c>
      <c r="G43754" s="1" t="s">
        <v>13</v>
      </c>
      <c r="H43754" s="1" t="s">
        <v>92507</v>
      </c>
      <c r="I43754" s="1" t="s">
        <v>29501</v>
      </c>
      <c r="J43754" s="1" t="s">
        <v>29502</v>
      </c>
    </row>
    <row r="43755" spans="1:10" x14ac:dyDescent="0.35">
      <c r="A43755">
        <v>43752</v>
      </c>
      <c r="B43755" s="1" t="s">
        <v>72</v>
      </c>
      <c r="C43755" s="2">
        <v>42221</v>
      </c>
      <c r="D43755" s="1" t="s">
        <v>2601</v>
      </c>
      <c r="E43755">
        <v>563924</v>
      </c>
      <c r="F43755" s="1" t="s">
        <v>12</v>
      </c>
      <c r="G43755" s="1" t="s">
        <v>13</v>
      </c>
      <c r="H43755" s="1" t="s">
        <v>92508</v>
      </c>
      <c r="I43755" s="1" t="s">
        <v>20633</v>
      </c>
      <c r="J43755" s="1" t="s">
        <v>20634</v>
      </c>
    </row>
    <row r="43756" spans="1:10" x14ac:dyDescent="0.35">
      <c r="A43756">
        <v>43753</v>
      </c>
      <c r="B43756" s="1" t="s">
        <v>4502</v>
      </c>
      <c r="C43756" s="2">
        <v>42221</v>
      </c>
      <c r="D43756" s="1" t="s">
        <v>42</v>
      </c>
      <c r="E43756">
        <v>563916</v>
      </c>
      <c r="F43756" s="1" t="s">
        <v>12</v>
      </c>
      <c r="G43756" s="1" t="s">
        <v>13</v>
      </c>
      <c r="H43756" s="1" t="s">
        <v>92509</v>
      </c>
      <c r="I43756" s="1" t="s">
        <v>2836</v>
      </c>
      <c r="J43756" s="1" t="s">
        <v>2837</v>
      </c>
    </row>
    <row r="43757" spans="1:10" x14ac:dyDescent="0.35">
      <c r="A43757">
        <v>43754</v>
      </c>
      <c r="B43757" s="1" t="s">
        <v>1550</v>
      </c>
      <c r="C43757" s="2">
        <v>42221</v>
      </c>
      <c r="D43757" s="1" t="s">
        <v>81</v>
      </c>
      <c r="E43757">
        <v>563908</v>
      </c>
      <c r="F43757" s="1" t="s">
        <v>12</v>
      </c>
      <c r="G43757" s="1" t="s">
        <v>13</v>
      </c>
      <c r="H43757" s="1" t="s">
        <v>92510</v>
      </c>
      <c r="I43757" s="1" t="s">
        <v>66681</v>
      </c>
      <c r="J43757" s="1" t="s">
        <v>66682</v>
      </c>
    </row>
    <row r="43758" spans="1:10" x14ac:dyDescent="0.35">
      <c r="A43758">
        <v>43755</v>
      </c>
      <c r="B43758" s="1" t="s">
        <v>2380</v>
      </c>
      <c r="C43758" s="2">
        <v>42221</v>
      </c>
      <c r="D43758" s="1" t="s">
        <v>28</v>
      </c>
      <c r="E43758">
        <v>563903</v>
      </c>
      <c r="F43758" s="1" t="s">
        <v>12</v>
      </c>
      <c r="G43758" s="1" t="s">
        <v>13</v>
      </c>
      <c r="H43758" s="1" t="s">
        <v>92511</v>
      </c>
      <c r="I43758" s="1" t="s">
        <v>52612</v>
      </c>
      <c r="J43758" s="1" t="s">
        <v>52613</v>
      </c>
    </row>
    <row r="43759" spans="1:10" x14ac:dyDescent="0.35">
      <c r="A43759">
        <v>43756</v>
      </c>
      <c r="B43759" s="1" t="s">
        <v>164</v>
      </c>
      <c r="C43759" s="2">
        <v>42221</v>
      </c>
      <c r="D43759" s="1" t="s">
        <v>152</v>
      </c>
      <c r="E43759">
        <v>563886</v>
      </c>
      <c r="F43759" s="1" t="s">
        <v>12</v>
      </c>
      <c r="G43759" s="1" t="s">
        <v>13</v>
      </c>
      <c r="H43759" s="1" t="s">
        <v>92512</v>
      </c>
      <c r="I43759" s="1" t="s">
        <v>23265</v>
      </c>
      <c r="J43759" s="1" t="s">
        <v>23266</v>
      </c>
    </row>
    <row r="43760" spans="1:10" x14ac:dyDescent="0.35">
      <c r="A43760">
        <v>43757</v>
      </c>
      <c r="B43760" s="1" t="s">
        <v>80</v>
      </c>
      <c r="C43760" s="2">
        <v>42221</v>
      </c>
      <c r="D43760" s="1" t="s">
        <v>629</v>
      </c>
      <c r="E43760">
        <v>563869</v>
      </c>
      <c r="F43760" s="1" t="s">
        <v>12</v>
      </c>
      <c r="G43760" s="1" t="s">
        <v>13</v>
      </c>
      <c r="H43760" s="1" t="s">
        <v>92513</v>
      </c>
      <c r="I43760" s="1" t="s">
        <v>92514</v>
      </c>
      <c r="J43760" s="1" t="s">
        <v>92515</v>
      </c>
    </row>
    <row r="43761" spans="1:10" x14ac:dyDescent="0.35">
      <c r="A43761">
        <v>43758</v>
      </c>
      <c r="B43761" s="1" t="s">
        <v>219</v>
      </c>
      <c r="C43761" s="2">
        <v>42221</v>
      </c>
      <c r="D43761" s="1" t="s">
        <v>93</v>
      </c>
      <c r="E43761">
        <v>563867</v>
      </c>
      <c r="F43761" s="1" t="s">
        <v>12</v>
      </c>
      <c r="G43761" s="1" t="s">
        <v>13</v>
      </c>
      <c r="H43761" s="1" t="s">
        <v>92516</v>
      </c>
      <c r="I43761" s="1" t="s">
        <v>40323</v>
      </c>
      <c r="J43761" s="1" t="s">
        <v>40324</v>
      </c>
    </row>
    <row r="43762" spans="1:10" x14ac:dyDescent="0.35">
      <c r="A43762">
        <v>43759</v>
      </c>
      <c r="B43762" s="1" t="s">
        <v>80</v>
      </c>
      <c r="C43762" s="2">
        <v>42221</v>
      </c>
      <c r="D43762" s="1" t="s">
        <v>51</v>
      </c>
      <c r="E43762">
        <v>563859</v>
      </c>
      <c r="F43762" s="1" t="s">
        <v>12</v>
      </c>
      <c r="G43762" s="1" t="s">
        <v>13</v>
      </c>
      <c r="H43762" s="1" t="s">
        <v>92517</v>
      </c>
      <c r="I43762" s="1" t="s">
        <v>46595</v>
      </c>
      <c r="J43762" s="1" t="s">
        <v>46596</v>
      </c>
    </row>
    <row r="43763" spans="1:10" x14ac:dyDescent="0.35">
      <c r="A43763">
        <v>43760</v>
      </c>
      <c r="B43763" s="1" t="s">
        <v>1454</v>
      </c>
      <c r="C43763" s="2">
        <v>43434</v>
      </c>
      <c r="D43763" s="1" t="s">
        <v>11</v>
      </c>
      <c r="E43763">
        <v>1629057</v>
      </c>
      <c r="F43763" s="1" t="s">
        <v>12</v>
      </c>
      <c r="G43763" s="1" t="s">
        <v>13</v>
      </c>
      <c r="H43763" s="1" t="s">
        <v>92518</v>
      </c>
      <c r="I43763" s="1" t="s">
        <v>92519</v>
      </c>
      <c r="J43763" s="1" t="s">
        <v>92520</v>
      </c>
    </row>
    <row r="43764" spans="1:10" x14ac:dyDescent="0.35">
      <c r="A43764">
        <v>43761</v>
      </c>
      <c r="B43764" s="1" t="s">
        <v>84426</v>
      </c>
      <c r="C43764" s="2">
        <v>43434</v>
      </c>
      <c r="D43764" s="1" t="s">
        <v>37</v>
      </c>
      <c r="E43764">
        <v>1629055</v>
      </c>
      <c r="F43764" s="1" t="s">
        <v>12</v>
      </c>
      <c r="G43764" s="1" t="s">
        <v>13</v>
      </c>
      <c r="H43764" s="1" t="s">
        <v>92521</v>
      </c>
      <c r="I43764" s="1" t="s">
        <v>92522</v>
      </c>
      <c r="J43764" s="1" t="s">
        <v>92523</v>
      </c>
    </row>
    <row r="43765" spans="1:10" x14ac:dyDescent="0.35">
      <c r="A43765">
        <v>43762</v>
      </c>
      <c r="B43765" s="1" t="s">
        <v>105</v>
      </c>
      <c r="C43765" s="2">
        <v>43434</v>
      </c>
      <c r="D43765" s="1" t="s">
        <v>28</v>
      </c>
      <c r="E43765">
        <v>1629053</v>
      </c>
      <c r="F43765" s="1" t="s">
        <v>12</v>
      </c>
      <c r="G43765" s="1" t="s">
        <v>13</v>
      </c>
      <c r="H43765" s="1" t="s">
        <v>92524</v>
      </c>
      <c r="I43765" s="1" t="s">
        <v>72442</v>
      </c>
      <c r="J43765" s="1" t="s">
        <v>72443</v>
      </c>
    </row>
    <row r="43766" spans="1:10" x14ac:dyDescent="0.35">
      <c r="A43766">
        <v>43763</v>
      </c>
      <c r="B43766" s="1" t="s">
        <v>287</v>
      </c>
      <c r="C43766" s="2">
        <v>43434</v>
      </c>
      <c r="D43766" s="1" t="s">
        <v>33</v>
      </c>
      <c r="E43766">
        <v>1629042</v>
      </c>
      <c r="F43766" s="1" t="s">
        <v>12</v>
      </c>
      <c r="G43766" s="1" t="s">
        <v>13</v>
      </c>
      <c r="H43766" s="1" t="s">
        <v>34690</v>
      </c>
      <c r="I43766" s="1" t="s">
        <v>1435</v>
      </c>
      <c r="J43766" s="1" t="s">
        <v>1436</v>
      </c>
    </row>
    <row r="43767" spans="1:10" x14ac:dyDescent="0.35">
      <c r="A43767">
        <v>43764</v>
      </c>
      <c r="B43767" s="1" t="s">
        <v>1114</v>
      </c>
      <c r="C43767" s="2">
        <v>43434</v>
      </c>
      <c r="D43767" s="1" t="s">
        <v>37</v>
      </c>
      <c r="E43767">
        <v>1629039</v>
      </c>
      <c r="F43767" s="1" t="s">
        <v>12</v>
      </c>
      <c r="G43767" s="1" t="s">
        <v>13</v>
      </c>
      <c r="H43767" s="1" t="s">
        <v>92525</v>
      </c>
      <c r="I43767" s="1" t="s">
        <v>10629</v>
      </c>
      <c r="J43767" s="1" t="s">
        <v>10630</v>
      </c>
    </row>
    <row r="43768" spans="1:10" x14ac:dyDescent="0.35">
      <c r="A43768">
        <v>43765</v>
      </c>
      <c r="B43768" s="1" t="s">
        <v>105</v>
      </c>
      <c r="C43768" s="2">
        <v>43434</v>
      </c>
      <c r="D43768" s="1" t="s">
        <v>37</v>
      </c>
      <c r="E43768">
        <v>1629036</v>
      </c>
      <c r="F43768" s="1" t="s">
        <v>12</v>
      </c>
      <c r="G43768" s="1" t="s">
        <v>13</v>
      </c>
      <c r="H43768" s="1" t="s">
        <v>92526</v>
      </c>
      <c r="I43768" s="1" t="s">
        <v>20882</v>
      </c>
      <c r="J43768" s="1" t="s">
        <v>5642</v>
      </c>
    </row>
    <row r="43769" spans="1:10" x14ac:dyDescent="0.35">
      <c r="A43769">
        <v>43766</v>
      </c>
      <c r="B43769" s="1" t="s">
        <v>32</v>
      </c>
      <c r="C43769" s="2">
        <v>43434</v>
      </c>
      <c r="D43769" s="1" t="s">
        <v>23</v>
      </c>
      <c r="E43769">
        <v>1629027</v>
      </c>
      <c r="F43769" s="1" t="s">
        <v>12</v>
      </c>
      <c r="G43769" s="1" t="s">
        <v>13</v>
      </c>
      <c r="H43769" s="1" t="s">
        <v>92527</v>
      </c>
      <c r="I43769" s="1" t="s">
        <v>5372</v>
      </c>
      <c r="J43769" s="1" t="s">
        <v>5373</v>
      </c>
    </row>
    <row r="43770" spans="1:10" x14ac:dyDescent="0.35">
      <c r="A43770">
        <v>43767</v>
      </c>
      <c r="B43770" s="1" t="s">
        <v>134</v>
      </c>
      <c r="C43770" s="2">
        <v>43434</v>
      </c>
      <c r="D43770" s="1" t="s">
        <v>37</v>
      </c>
      <c r="E43770">
        <v>1629026</v>
      </c>
      <c r="F43770" s="1" t="s">
        <v>12</v>
      </c>
      <c r="G43770" s="1" t="s">
        <v>13</v>
      </c>
      <c r="H43770" s="1" t="s">
        <v>92528</v>
      </c>
      <c r="I43770" s="1" t="s">
        <v>16836</v>
      </c>
      <c r="J43770" s="1" t="s">
        <v>16837</v>
      </c>
    </row>
    <row r="43771" spans="1:10" x14ac:dyDescent="0.35">
      <c r="A43771">
        <v>43768</v>
      </c>
      <c r="B43771" s="1" t="s">
        <v>2279</v>
      </c>
      <c r="C43771" s="2">
        <v>43434</v>
      </c>
      <c r="D43771" s="1" t="s">
        <v>325</v>
      </c>
      <c r="E43771">
        <v>1629023</v>
      </c>
      <c r="F43771" s="1" t="s">
        <v>12</v>
      </c>
      <c r="G43771" s="1" t="s">
        <v>13</v>
      </c>
      <c r="H43771" s="1" t="s">
        <v>92529</v>
      </c>
      <c r="I43771" s="1" t="s">
        <v>10641</v>
      </c>
      <c r="J43771" s="1" t="s">
        <v>10642</v>
      </c>
    </row>
    <row r="43772" spans="1:10" x14ac:dyDescent="0.35">
      <c r="A43772">
        <v>43769</v>
      </c>
      <c r="B43772" s="1" t="s">
        <v>134</v>
      </c>
      <c r="C43772" s="2">
        <v>43434</v>
      </c>
      <c r="D43772" s="1" t="s">
        <v>28</v>
      </c>
      <c r="E43772">
        <v>1629019</v>
      </c>
      <c r="F43772" s="1" t="s">
        <v>12</v>
      </c>
      <c r="G43772" s="1" t="s">
        <v>13</v>
      </c>
      <c r="H43772" s="1" t="s">
        <v>92530</v>
      </c>
      <c r="I43772" s="1" t="s">
        <v>92531</v>
      </c>
      <c r="J43772" s="1" t="s">
        <v>92532</v>
      </c>
    </row>
    <row r="43773" spans="1:10" x14ac:dyDescent="0.35">
      <c r="A43773">
        <v>43770</v>
      </c>
      <c r="B43773" s="1" t="s">
        <v>80</v>
      </c>
      <c r="C43773" s="2">
        <v>42221</v>
      </c>
      <c r="D43773" s="1" t="s">
        <v>37</v>
      </c>
      <c r="E43773">
        <v>563858</v>
      </c>
      <c r="F43773" s="1" t="s">
        <v>12</v>
      </c>
      <c r="G43773" s="1" t="s">
        <v>13</v>
      </c>
      <c r="H43773" s="1" t="s">
        <v>92533</v>
      </c>
      <c r="I43773" s="1" t="s">
        <v>29970</v>
      </c>
      <c r="J43773" s="1" t="s">
        <v>29971</v>
      </c>
    </row>
    <row r="43774" spans="1:10" x14ac:dyDescent="0.35">
      <c r="A43774">
        <v>43771</v>
      </c>
      <c r="B43774" s="1" t="s">
        <v>1686</v>
      </c>
      <c r="C43774" s="2">
        <v>42221</v>
      </c>
      <c r="D43774" s="1" t="s">
        <v>415</v>
      </c>
      <c r="E43774">
        <v>563822</v>
      </c>
      <c r="F43774" s="1" t="s">
        <v>12</v>
      </c>
      <c r="G43774" s="1" t="s">
        <v>13</v>
      </c>
      <c r="H43774" s="1" t="s">
        <v>92534</v>
      </c>
      <c r="I43774" s="1" t="s">
        <v>92535</v>
      </c>
      <c r="J43774" s="1" t="s">
        <v>92536</v>
      </c>
    </row>
    <row r="43775" spans="1:10" x14ac:dyDescent="0.35">
      <c r="A43775">
        <v>43772</v>
      </c>
      <c r="B43775" s="1" t="s">
        <v>97</v>
      </c>
      <c r="C43775" s="2">
        <v>42221</v>
      </c>
      <c r="D43775" s="1" t="s">
        <v>28</v>
      </c>
      <c r="E43775">
        <v>563419</v>
      </c>
      <c r="F43775" s="1" t="s">
        <v>12</v>
      </c>
      <c r="G43775" s="1" t="s">
        <v>13</v>
      </c>
      <c r="H43775" s="1" t="s">
        <v>92537</v>
      </c>
      <c r="I43775" s="1" t="s">
        <v>71366</v>
      </c>
      <c r="J43775" s="1" t="s">
        <v>71367</v>
      </c>
    </row>
    <row r="43776" spans="1:10" x14ac:dyDescent="0.35">
      <c r="A43776">
        <v>43773</v>
      </c>
      <c r="B43776" s="1" t="s">
        <v>160</v>
      </c>
      <c r="C43776" s="2">
        <v>42221</v>
      </c>
      <c r="D43776" s="1" t="s">
        <v>42</v>
      </c>
      <c r="E43776">
        <v>563391</v>
      </c>
      <c r="F43776" s="1" t="s">
        <v>12</v>
      </c>
      <c r="G43776" s="1" t="s">
        <v>13</v>
      </c>
      <c r="H43776" s="1" t="s">
        <v>92538</v>
      </c>
      <c r="I43776" s="1" t="s">
        <v>63752</v>
      </c>
      <c r="J43776" s="1" t="s">
        <v>63753</v>
      </c>
    </row>
    <row r="43777" spans="1:10" x14ac:dyDescent="0.35">
      <c r="A43777">
        <v>43774</v>
      </c>
      <c r="B43777" s="1" t="s">
        <v>142</v>
      </c>
      <c r="C43777" s="2">
        <v>42221</v>
      </c>
      <c r="D43777" s="1" t="s">
        <v>42</v>
      </c>
      <c r="E43777">
        <v>563362</v>
      </c>
      <c r="F43777" s="1" t="s">
        <v>12</v>
      </c>
      <c r="G43777" s="1" t="s">
        <v>13</v>
      </c>
      <c r="H43777" s="1" t="s">
        <v>92539</v>
      </c>
      <c r="I43777" s="1" t="s">
        <v>9196</v>
      </c>
      <c r="J43777" s="1" t="s">
        <v>9197</v>
      </c>
    </row>
    <row r="43778" spans="1:10" x14ac:dyDescent="0.35">
      <c r="A43778">
        <v>43775</v>
      </c>
      <c r="B43778" s="1" t="s">
        <v>324</v>
      </c>
      <c r="C43778" s="2">
        <v>42221</v>
      </c>
      <c r="D43778" s="1" t="s">
        <v>28</v>
      </c>
      <c r="E43778">
        <v>563323</v>
      </c>
      <c r="F43778" s="1" t="s">
        <v>12</v>
      </c>
      <c r="G43778" s="1" t="s">
        <v>13</v>
      </c>
      <c r="H43778" s="1" t="s">
        <v>92540</v>
      </c>
      <c r="I43778" s="1" t="s">
        <v>16037</v>
      </c>
      <c r="J43778" s="1" t="s">
        <v>16038</v>
      </c>
    </row>
    <row r="43779" spans="1:10" x14ac:dyDescent="0.35">
      <c r="A43779">
        <v>43776</v>
      </c>
      <c r="B43779" s="1" t="s">
        <v>164</v>
      </c>
      <c r="C43779" s="2">
        <v>42221</v>
      </c>
      <c r="D43779" s="1" t="s">
        <v>37</v>
      </c>
      <c r="E43779">
        <v>563309</v>
      </c>
      <c r="F43779" s="1" t="s">
        <v>12</v>
      </c>
      <c r="G43779" s="1" t="s">
        <v>13</v>
      </c>
      <c r="H43779" s="1" t="s">
        <v>92541</v>
      </c>
      <c r="I43779" s="1" t="s">
        <v>90919</v>
      </c>
      <c r="J43779" s="1" t="s">
        <v>90920</v>
      </c>
    </row>
    <row r="43780" spans="1:10" x14ac:dyDescent="0.35">
      <c r="A43780">
        <v>43777</v>
      </c>
      <c r="B43780" s="1" t="s">
        <v>34644</v>
      </c>
      <c r="C43780" s="2">
        <v>42221</v>
      </c>
      <c r="D43780" s="1" t="s">
        <v>28</v>
      </c>
      <c r="E43780">
        <v>563297</v>
      </c>
      <c r="F43780" s="1" t="s">
        <v>12</v>
      </c>
      <c r="G43780" s="1" t="s">
        <v>13</v>
      </c>
      <c r="H43780" s="1" t="s">
        <v>92542</v>
      </c>
      <c r="I43780" s="1" t="s">
        <v>64704</v>
      </c>
      <c r="J43780" s="1" t="s">
        <v>64705</v>
      </c>
    </row>
    <row r="43781" spans="1:10" x14ac:dyDescent="0.35">
      <c r="A43781">
        <v>43778</v>
      </c>
      <c r="B43781" s="1" t="s">
        <v>372</v>
      </c>
      <c r="C43781" s="2">
        <v>42221</v>
      </c>
      <c r="D43781" s="1" t="s">
        <v>37</v>
      </c>
      <c r="E43781">
        <v>563280</v>
      </c>
      <c r="F43781" s="1" t="s">
        <v>12</v>
      </c>
      <c r="G43781" s="1" t="s">
        <v>13</v>
      </c>
      <c r="H43781" s="1" t="s">
        <v>92543</v>
      </c>
      <c r="I43781" s="1" t="s">
        <v>89117</v>
      </c>
      <c r="J43781" s="1" t="s">
        <v>89118</v>
      </c>
    </row>
    <row r="43782" spans="1:10" x14ac:dyDescent="0.35">
      <c r="A43782">
        <v>43779</v>
      </c>
      <c r="B43782" s="1" t="s">
        <v>92544</v>
      </c>
      <c r="C43782" s="2">
        <v>42221</v>
      </c>
      <c r="D43782" s="1" t="s">
        <v>28</v>
      </c>
      <c r="E43782">
        <v>563272</v>
      </c>
      <c r="F43782" s="1" t="s">
        <v>12</v>
      </c>
      <c r="G43782" s="1" t="s">
        <v>13</v>
      </c>
      <c r="H43782" s="1" t="s">
        <v>92545</v>
      </c>
      <c r="I43782" s="1" t="s">
        <v>92546</v>
      </c>
      <c r="J43782" s="1" t="s">
        <v>92547</v>
      </c>
    </row>
    <row r="43783" spans="1:10" x14ac:dyDescent="0.35">
      <c r="A43783">
        <v>43780</v>
      </c>
      <c r="B43783" s="1" t="s">
        <v>10</v>
      </c>
      <c r="C43783" s="2">
        <v>43434</v>
      </c>
      <c r="D43783" s="1" t="s">
        <v>93</v>
      </c>
      <c r="E43783">
        <v>1629017</v>
      </c>
      <c r="F43783" s="1" t="s">
        <v>12</v>
      </c>
      <c r="G43783" s="1" t="s">
        <v>13</v>
      </c>
      <c r="H43783" s="1" t="s">
        <v>92548</v>
      </c>
      <c r="I43783" s="1" t="s">
        <v>52892</v>
      </c>
      <c r="J43783" s="1" t="s">
        <v>52893</v>
      </c>
    </row>
    <row r="43784" spans="1:10" x14ac:dyDescent="0.35">
      <c r="A43784">
        <v>43781</v>
      </c>
      <c r="B43784" s="1" t="s">
        <v>339</v>
      </c>
      <c r="C43784" s="2">
        <v>43434</v>
      </c>
      <c r="D43784" s="1" t="s">
        <v>93</v>
      </c>
      <c r="E43784">
        <v>1629016</v>
      </c>
      <c r="F43784" s="1" t="s">
        <v>12</v>
      </c>
      <c r="G43784" s="1" t="s">
        <v>13</v>
      </c>
      <c r="H43784" s="1" t="s">
        <v>92549</v>
      </c>
      <c r="I43784" s="1" t="s">
        <v>92550</v>
      </c>
      <c r="J43784" s="1" t="s">
        <v>92551</v>
      </c>
    </row>
    <row r="43785" spans="1:10" x14ac:dyDescent="0.35">
      <c r="A43785">
        <v>43782</v>
      </c>
      <c r="B43785" s="1" t="s">
        <v>339</v>
      </c>
      <c r="C43785" s="2">
        <v>43434</v>
      </c>
      <c r="D43785" s="1" t="s">
        <v>47</v>
      </c>
      <c r="E43785">
        <v>1629009</v>
      </c>
      <c r="F43785" s="1" t="s">
        <v>12</v>
      </c>
      <c r="G43785" s="1" t="s">
        <v>13</v>
      </c>
      <c r="H43785" s="1" t="s">
        <v>92552</v>
      </c>
      <c r="I43785" s="1" t="s">
        <v>18012</v>
      </c>
      <c r="J43785" s="1" t="s">
        <v>18013</v>
      </c>
    </row>
    <row r="43786" spans="1:10" x14ac:dyDescent="0.35">
      <c r="A43786">
        <v>43783</v>
      </c>
      <c r="B43786" s="1" t="s">
        <v>7458</v>
      </c>
      <c r="C43786" s="2">
        <v>43434</v>
      </c>
      <c r="D43786" s="1" t="s">
        <v>47</v>
      </c>
      <c r="E43786">
        <v>1629007</v>
      </c>
      <c r="F43786" s="1" t="s">
        <v>12</v>
      </c>
      <c r="G43786" s="1" t="s">
        <v>13</v>
      </c>
      <c r="H43786" s="1" t="s">
        <v>92553</v>
      </c>
      <c r="I43786" s="1" t="s">
        <v>92554</v>
      </c>
      <c r="J43786" s="1" t="s">
        <v>92555</v>
      </c>
    </row>
    <row r="43787" spans="1:10" x14ac:dyDescent="0.35">
      <c r="A43787">
        <v>43784</v>
      </c>
      <c r="B43787" s="1" t="s">
        <v>2362</v>
      </c>
      <c r="C43787" s="2">
        <v>43434</v>
      </c>
      <c r="D43787" s="1" t="s">
        <v>28</v>
      </c>
      <c r="E43787">
        <v>1629003</v>
      </c>
      <c r="F43787" s="1" t="s">
        <v>12</v>
      </c>
      <c r="G43787" s="1" t="s">
        <v>13</v>
      </c>
      <c r="H43787" s="1" t="s">
        <v>92556</v>
      </c>
      <c r="I43787" s="1" t="s">
        <v>14397</v>
      </c>
      <c r="J43787" s="1" t="s">
        <v>14398</v>
      </c>
    </row>
    <row r="43788" spans="1:10" x14ac:dyDescent="0.35">
      <c r="A43788">
        <v>43785</v>
      </c>
      <c r="B43788" s="1" t="s">
        <v>347</v>
      </c>
      <c r="C43788" s="2">
        <v>43434</v>
      </c>
      <c r="D43788" s="1" t="s">
        <v>37</v>
      </c>
      <c r="E43788">
        <v>1629002</v>
      </c>
      <c r="F43788" s="1" t="s">
        <v>12</v>
      </c>
      <c r="G43788" s="1" t="s">
        <v>13</v>
      </c>
      <c r="H43788" s="1" t="s">
        <v>92557</v>
      </c>
      <c r="I43788" s="1" t="s">
        <v>92558</v>
      </c>
      <c r="J43788" s="1" t="s">
        <v>92559</v>
      </c>
    </row>
    <row r="43789" spans="1:10" x14ac:dyDescent="0.35">
      <c r="A43789">
        <v>43786</v>
      </c>
      <c r="B43789" s="1" t="s">
        <v>17</v>
      </c>
      <c r="C43789" s="2">
        <v>43434</v>
      </c>
      <c r="D43789" s="1" t="s">
        <v>37</v>
      </c>
      <c r="E43789">
        <v>1628995</v>
      </c>
      <c r="F43789" s="1" t="s">
        <v>12</v>
      </c>
      <c r="G43789" s="1" t="s">
        <v>13</v>
      </c>
      <c r="H43789" s="1" t="s">
        <v>92560</v>
      </c>
      <c r="I43789" s="1" t="s">
        <v>10945</v>
      </c>
      <c r="J43789" s="1" t="s">
        <v>10946</v>
      </c>
    </row>
    <row r="43790" spans="1:10" x14ac:dyDescent="0.35">
      <c r="A43790">
        <v>43787</v>
      </c>
      <c r="B43790" s="1" t="s">
        <v>579</v>
      </c>
      <c r="C43790" s="2">
        <v>43434</v>
      </c>
      <c r="D43790" s="1" t="s">
        <v>28</v>
      </c>
      <c r="E43790">
        <v>1628986</v>
      </c>
      <c r="F43790" s="1" t="s">
        <v>12</v>
      </c>
      <c r="G43790" s="1" t="s">
        <v>13</v>
      </c>
      <c r="H43790" s="1" t="s">
        <v>92561</v>
      </c>
      <c r="I43790" s="1" t="s">
        <v>18935</v>
      </c>
      <c r="J43790" s="1" t="s">
        <v>18936</v>
      </c>
    </row>
    <row r="43791" spans="1:10" x14ac:dyDescent="0.35">
      <c r="A43791">
        <v>43788</v>
      </c>
      <c r="B43791" s="1" t="s">
        <v>92562</v>
      </c>
      <c r="C43791" s="2">
        <v>43434</v>
      </c>
      <c r="D43791" s="1" t="s">
        <v>37</v>
      </c>
      <c r="E43791">
        <v>1628984</v>
      </c>
      <c r="F43791" s="1" t="s">
        <v>12</v>
      </c>
      <c r="G43791" s="1" t="s">
        <v>13</v>
      </c>
      <c r="H43791" s="1" t="s">
        <v>92563</v>
      </c>
      <c r="I43791" s="1" t="s">
        <v>70834</v>
      </c>
      <c r="J43791" s="1" t="s">
        <v>70835</v>
      </c>
    </row>
    <row r="43792" spans="1:10" x14ac:dyDescent="0.35">
      <c r="A43792">
        <v>43789</v>
      </c>
      <c r="B43792" s="1" t="s">
        <v>4766</v>
      </c>
      <c r="C43792" s="2">
        <v>43434</v>
      </c>
      <c r="D43792" s="1" t="s">
        <v>42</v>
      </c>
      <c r="E43792">
        <v>1628981</v>
      </c>
      <c r="F43792" s="1" t="s">
        <v>12</v>
      </c>
      <c r="G43792" s="1" t="s">
        <v>13</v>
      </c>
      <c r="H43792" s="1" t="s">
        <v>92564</v>
      </c>
      <c r="I43792" s="1" t="s">
        <v>51907</v>
      </c>
      <c r="J43792" s="1" t="s">
        <v>51908</v>
      </c>
    </row>
    <row r="43793" spans="1:10" x14ac:dyDescent="0.35">
      <c r="A43793">
        <v>43790</v>
      </c>
      <c r="B43793" s="1" t="s">
        <v>92565</v>
      </c>
      <c r="C43793" s="2">
        <v>42221</v>
      </c>
      <c r="D43793" s="1" t="s">
        <v>81</v>
      </c>
      <c r="E43793">
        <v>563266</v>
      </c>
      <c r="F43793" s="1" t="s">
        <v>12</v>
      </c>
      <c r="G43793" s="1" t="s">
        <v>13</v>
      </c>
      <c r="H43793" s="1" t="s">
        <v>92566</v>
      </c>
      <c r="I43793" s="1" t="s">
        <v>71829</v>
      </c>
      <c r="J43793" s="1" t="s">
        <v>71830</v>
      </c>
    </row>
    <row r="43794" spans="1:10" x14ac:dyDescent="0.35">
      <c r="A43794">
        <v>43791</v>
      </c>
      <c r="B43794" s="1" t="s">
        <v>2497</v>
      </c>
      <c r="C43794" s="2">
        <v>42220</v>
      </c>
      <c r="D43794" s="1" t="s">
        <v>93</v>
      </c>
      <c r="E43794">
        <v>563219</v>
      </c>
      <c r="F43794" s="1" t="s">
        <v>12</v>
      </c>
      <c r="G43794" s="1" t="s">
        <v>13</v>
      </c>
      <c r="H43794" s="1" t="s">
        <v>92567</v>
      </c>
      <c r="I43794" s="1" t="s">
        <v>92568</v>
      </c>
      <c r="J43794" s="1" t="s">
        <v>92569</v>
      </c>
    </row>
    <row r="43795" spans="1:10" x14ac:dyDescent="0.35">
      <c r="A43795">
        <v>43792</v>
      </c>
      <c r="B43795" s="1" t="s">
        <v>2380</v>
      </c>
      <c r="C43795" s="2">
        <v>42220</v>
      </c>
      <c r="D43795" s="1" t="s">
        <v>147</v>
      </c>
      <c r="E43795">
        <v>563165</v>
      </c>
      <c r="F43795" s="1" t="s">
        <v>12</v>
      </c>
      <c r="G43795" s="1" t="s">
        <v>13</v>
      </c>
      <c r="H43795" s="1" t="s">
        <v>92570</v>
      </c>
      <c r="I43795" s="1" t="s">
        <v>6049</v>
      </c>
      <c r="J43795" s="1" t="s">
        <v>6050</v>
      </c>
    </row>
    <row r="43796" spans="1:10" x14ac:dyDescent="0.35">
      <c r="A43796">
        <v>43793</v>
      </c>
      <c r="B43796" s="1" t="s">
        <v>92571</v>
      </c>
      <c r="C43796" s="2">
        <v>42220</v>
      </c>
      <c r="D43796" s="1" t="s">
        <v>6904</v>
      </c>
      <c r="E43796">
        <v>563162</v>
      </c>
      <c r="F43796" s="1" t="s">
        <v>12</v>
      </c>
      <c r="G43796" s="1" t="s">
        <v>13</v>
      </c>
      <c r="H43796" s="1" t="s">
        <v>92572</v>
      </c>
      <c r="I43796" s="1" t="s">
        <v>84640</v>
      </c>
      <c r="J43796" s="1" t="s">
        <v>84641</v>
      </c>
    </row>
    <row r="43797" spans="1:10" x14ac:dyDescent="0.35">
      <c r="A43797">
        <v>43794</v>
      </c>
      <c r="B43797" s="1" t="s">
        <v>1063</v>
      </c>
      <c r="C43797" s="2">
        <v>42220</v>
      </c>
      <c r="D43797" s="1" t="s">
        <v>33</v>
      </c>
      <c r="E43797">
        <v>563148</v>
      </c>
      <c r="F43797" s="1" t="s">
        <v>12</v>
      </c>
      <c r="G43797" s="1" t="s">
        <v>13</v>
      </c>
      <c r="H43797" s="1" t="s">
        <v>92573</v>
      </c>
      <c r="I43797" s="1" t="s">
        <v>63667</v>
      </c>
      <c r="J43797" s="1" t="s">
        <v>63668</v>
      </c>
    </row>
    <row r="43798" spans="1:10" x14ac:dyDescent="0.35">
      <c r="A43798">
        <v>43795</v>
      </c>
      <c r="B43798" s="1" t="s">
        <v>1063</v>
      </c>
      <c r="C43798" s="2">
        <v>42220</v>
      </c>
      <c r="D43798" s="1" t="s">
        <v>37</v>
      </c>
      <c r="E43798">
        <v>563144</v>
      </c>
      <c r="F43798" s="1" t="s">
        <v>12</v>
      </c>
      <c r="G43798" s="1" t="s">
        <v>13</v>
      </c>
      <c r="H43798" s="1" t="s">
        <v>92574</v>
      </c>
      <c r="I43798" s="1" t="s">
        <v>71060</v>
      </c>
      <c r="J43798" s="1" t="s">
        <v>71061</v>
      </c>
    </row>
    <row r="43799" spans="1:10" x14ac:dyDescent="0.35">
      <c r="A43799">
        <v>43796</v>
      </c>
      <c r="B43799" s="1" t="s">
        <v>238</v>
      </c>
      <c r="C43799" s="2">
        <v>42220</v>
      </c>
      <c r="D43799" s="1" t="s">
        <v>3815</v>
      </c>
      <c r="E43799">
        <v>563118</v>
      </c>
      <c r="F43799" s="1" t="s">
        <v>12</v>
      </c>
      <c r="G43799" s="1" t="s">
        <v>13</v>
      </c>
      <c r="H43799" s="1" t="s">
        <v>92575</v>
      </c>
      <c r="I43799" s="1" t="s">
        <v>80021</v>
      </c>
      <c r="J43799" s="1" t="s">
        <v>80022</v>
      </c>
    </row>
    <row r="43800" spans="1:10" x14ac:dyDescent="0.35">
      <c r="A43800">
        <v>43797</v>
      </c>
      <c r="B43800" s="1" t="s">
        <v>1146</v>
      </c>
      <c r="C43800" s="2">
        <v>42220</v>
      </c>
      <c r="D43800" s="1" t="s">
        <v>6327</v>
      </c>
      <c r="E43800">
        <v>563090</v>
      </c>
      <c r="F43800" s="1" t="s">
        <v>12</v>
      </c>
      <c r="G43800" s="1" t="s">
        <v>13</v>
      </c>
      <c r="H43800" s="1" t="s">
        <v>92576</v>
      </c>
      <c r="I43800" s="1" t="s">
        <v>18395</v>
      </c>
      <c r="J43800" s="1" t="s">
        <v>18396</v>
      </c>
    </row>
    <row r="43801" spans="1:10" x14ac:dyDescent="0.35">
      <c r="A43801">
        <v>43798</v>
      </c>
      <c r="B43801" s="1" t="s">
        <v>97</v>
      </c>
      <c r="C43801" s="2">
        <v>42220</v>
      </c>
      <c r="D43801" s="1" t="s">
        <v>33</v>
      </c>
      <c r="E43801">
        <v>562886</v>
      </c>
      <c r="F43801" s="1" t="s">
        <v>12</v>
      </c>
      <c r="G43801" s="1" t="s">
        <v>13</v>
      </c>
      <c r="H43801" s="1" t="s">
        <v>92577</v>
      </c>
      <c r="I43801" s="1" t="s">
        <v>6225</v>
      </c>
      <c r="J43801" s="1" t="s">
        <v>6226</v>
      </c>
    </row>
    <row r="43802" spans="1:10" x14ac:dyDescent="0.35">
      <c r="A43802">
        <v>43799</v>
      </c>
      <c r="B43802" s="1" t="s">
        <v>6543</v>
      </c>
      <c r="C43802" s="2">
        <v>42220</v>
      </c>
      <c r="D43802" s="1" t="s">
        <v>4021</v>
      </c>
      <c r="E43802">
        <v>562820</v>
      </c>
      <c r="F43802" s="1" t="s">
        <v>12</v>
      </c>
      <c r="G43802" s="1" t="s">
        <v>13</v>
      </c>
      <c r="H43802" s="1" t="s">
        <v>92578</v>
      </c>
      <c r="I43802" s="1" t="s">
        <v>11957</v>
      </c>
      <c r="J43802" s="1" t="s">
        <v>11958</v>
      </c>
    </row>
    <row r="43803" spans="1:10" x14ac:dyDescent="0.35">
      <c r="A43803">
        <v>43800</v>
      </c>
      <c r="B43803" s="1" t="s">
        <v>2344</v>
      </c>
      <c r="C43803" s="2">
        <v>43434</v>
      </c>
      <c r="D43803" s="1" t="s">
        <v>629</v>
      </c>
      <c r="E43803">
        <v>1628978</v>
      </c>
      <c r="F43803" s="1" t="s">
        <v>12</v>
      </c>
      <c r="G43803" s="1" t="s">
        <v>13</v>
      </c>
      <c r="H43803" s="1" t="s">
        <v>92579</v>
      </c>
      <c r="I43803" s="1" t="s">
        <v>631</v>
      </c>
      <c r="J43803" s="1" t="s">
        <v>632</v>
      </c>
    </row>
    <row r="43804" spans="1:10" x14ac:dyDescent="0.35">
      <c r="A43804">
        <v>43801</v>
      </c>
      <c r="B43804" s="1" t="s">
        <v>46</v>
      </c>
      <c r="C43804" s="2">
        <v>43434</v>
      </c>
      <c r="D43804" s="1" t="s">
        <v>28</v>
      </c>
      <c r="E43804">
        <v>1628973</v>
      </c>
      <c r="F43804" s="1" t="s">
        <v>12</v>
      </c>
      <c r="G43804" s="1" t="s">
        <v>13</v>
      </c>
      <c r="H43804" s="1" t="s">
        <v>2532</v>
      </c>
      <c r="I43804" s="1" t="s">
        <v>44217</v>
      </c>
      <c r="J43804" s="1" t="s">
        <v>44218</v>
      </c>
    </row>
    <row r="43805" spans="1:10" x14ac:dyDescent="0.35">
      <c r="A43805">
        <v>43802</v>
      </c>
      <c r="B43805" s="1" t="s">
        <v>92580</v>
      </c>
      <c r="C43805" s="2">
        <v>43434</v>
      </c>
      <c r="D43805" s="1" t="s">
        <v>37</v>
      </c>
      <c r="E43805">
        <v>1628966</v>
      </c>
      <c r="F43805" s="1" t="s">
        <v>12</v>
      </c>
      <c r="G43805" s="1" t="s">
        <v>13</v>
      </c>
      <c r="H43805" s="1" t="s">
        <v>92581</v>
      </c>
      <c r="I43805" s="1" t="s">
        <v>75716</v>
      </c>
      <c r="J43805" s="1" t="s">
        <v>75717</v>
      </c>
    </row>
    <row r="43806" spans="1:10" x14ac:dyDescent="0.35">
      <c r="A43806">
        <v>43803</v>
      </c>
      <c r="B43806" s="1" t="s">
        <v>47645</v>
      </c>
      <c r="C43806" s="2">
        <v>43434</v>
      </c>
      <c r="D43806" s="1" t="s">
        <v>37</v>
      </c>
      <c r="E43806">
        <v>1628957</v>
      </c>
      <c r="F43806" s="1" t="s">
        <v>12</v>
      </c>
      <c r="G43806" s="1" t="s">
        <v>13</v>
      </c>
      <c r="H43806" s="1" t="s">
        <v>92582</v>
      </c>
      <c r="I43806" s="1" t="s">
        <v>36755</v>
      </c>
      <c r="J43806" s="1" t="s">
        <v>36756</v>
      </c>
    </row>
    <row r="43807" spans="1:10" x14ac:dyDescent="0.35">
      <c r="A43807">
        <v>43804</v>
      </c>
      <c r="B43807" s="1" t="s">
        <v>9846</v>
      </c>
      <c r="C43807" s="2">
        <v>43434</v>
      </c>
      <c r="D43807" s="1" t="s">
        <v>28</v>
      </c>
      <c r="E43807">
        <v>1628956</v>
      </c>
      <c r="F43807" s="1" t="s">
        <v>12</v>
      </c>
      <c r="G43807" s="1" t="s">
        <v>13</v>
      </c>
      <c r="H43807" s="1" t="s">
        <v>92583</v>
      </c>
      <c r="I43807" s="1" t="s">
        <v>92584</v>
      </c>
      <c r="J43807" s="1" t="s">
        <v>92585</v>
      </c>
    </row>
    <row r="43808" spans="1:10" x14ac:dyDescent="0.35">
      <c r="A43808">
        <v>43805</v>
      </c>
      <c r="B43808" s="1" t="s">
        <v>134</v>
      </c>
      <c r="C43808" s="2">
        <v>43434</v>
      </c>
      <c r="D43808" s="1" t="s">
        <v>28</v>
      </c>
      <c r="E43808">
        <v>1628952</v>
      </c>
      <c r="F43808" s="1" t="s">
        <v>12</v>
      </c>
      <c r="G43808" s="1" t="s">
        <v>13</v>
      </c>
      <c r="H43808" s="1" t="s">
        <v>2532</v>
      </c>
      <c r="I43808" s="1" t="s">
        <v>76549</v>
      </c>
      <c r="J43808" s="1" t="s">
        <v>76550</v>
      </c>
    </row>
    <row r="43809" spans="1:10" x14ac:dyDescent="0.35">
      <c r="A43809">
        <v>43806</v>
      </c>
      <c r="B43809" s="1" t="s">
        <v>339</v>
      </c>
      <c r="C43809" s="2">
        <v>43434</v>
      </c>
      <c r="D43809" s="1" t="s">
        <v>37</v>
      </c>
      <c r="E43809">
        <v>1628951</v>
      </c>
      <c r="F43809" s="1" t="s">
        <v>12</v>
      </c>
      <c r="G43809" s="1" t="s">
        <v>13</v>
      </c>
      <c r="H43809" s="1" t="s">
        <v>92586</v>
      </c>
      <c r="I43809" s="1" t="s">
        <v>92587</v>
      </c>
      <c r="J43809" s="1" t="s">
        <v>92588</v>
      </c>
    </row>
    <row r="43810" spans="1:10" x14ac:dyDescent="0.35">
      <c r="A43810">
        <v>43807</v>
      </c>
      <c r="B43810" s="1" t="s">
        <v>1114</v>
      </c>
      <c r="C43810" s="2">
        <v>43434</v>
      </c>
      <c r="D43810" s="1" t="s">
        <v>23</v>
      </c>
      <c r="E43810">
        <v>1628948</v>
      </c>
      <c r="F43810" s="1" t="s">
        <v>12</v>
      </c>
      <c r="G43810" s="1" t="s">
        <v>13</v>
      </c>
      <c r="H43810" s="1" t="s">
        <v>92589</v>
      </c>
      <c r="I43810" s="1" t="s">
        <v>79712</v>
      </c>
      <c r="J43810" s="1" t="s">
        <v>79713</v>
      </c>
    </row>
    <row r="43811" spans="1:10" x14ac:dyDescent="0.35">
      <c r="A43811">
        <v>43808</v>
      </c>
      <c r="B43811" s="1" t="s">
        <v>579</v>
      </c>
      <c r="C43811" s="2">
        <v>43434</v>
      </c>
      <c r="D43811" s="1" t="s">
        <v>47</v>
      </c>
      <c r="E43811">
        <v>1628943</v>
      </c>
      <c r="F43811" s="1" t="s">
        <v>12</v>
      </c>
      <c r="G43811" s="1" t="s">
        <v>13</v>
      </c>
      <c r="H43811" s="1" t="s">
        <v>92590</v>
      </c>
      <c r="I43811" s="1" t="s">
        <v>8898</v>
      </c>
      <c r="J43811" s="1" t="s">
        <v>8899</v>
      </c>
    </row>
    <row r="43812" spans="1:10" x14ac:dyDescent="0.35">
      <c r="A43812">
        <v>43809</v>
      </c>
      <c r="B43812" s="1" t="s">
        <v>628</v>
      </c>
      <c r="C43812" s="2">
        <v>43434</v>
      </c>
      <c r="D43812" s="1" t="s">
        <v>37</v>
      </c>
      <c r="E43812">
        <v>1628942</v>
      </c>
      <c r="F43812" s="1" t="s">
        <v>12</v>
      </c>
      <c r="G43812" s="1" t="s">
        <v>13</v>
      </c>
      <c r="H43812" s="1" t="s">
        <v>92591</v>
      </c>
      <c r="I43812" s="1" t="s">
        <v>25405</v>
      </c>
      <c r="J43812" s="1" t="s">
        <v>25406</v>
      </c>
    </row>
    <row r="43813" spans="1:10" x14ac:dyDescent="0.35">
      <c r="A43813">
        <v>43810</v>
      </c>
      <c r="B43813" s="1" t="s">
        <v>1271</v>
      </c>
      <c r="C43813" s="2">
        <v>42220</v>
      </c>
      <c r="D43813" s="1" t="s">
        <v>239</v>
      </c>
      <c r="E43813">
        <v>562670</v>
      </c>
      <c r="F43813" s="1" t="s">
        <v>12</v>
      </c>
      <c r="G43813" s="1" t="s">
        <v>13</v>
      </c>
      <c r="H43813" s="1" t="s">
        <v>92592</v>
      </c>
      <c r="I43813" s="1" t="s">
        <v>92593</v>
      </c>
      <c r="J43813" s="1" t="s">
        <v>92594</v>
      </c>
    </row>
    <row r="43814" spans="1:10" x14ac:dyDescent="0.35">
      <c r="A43814">
        <v>43811</v>
      </c>
      <c r="B43814" s="1" t="s">
        <v>2497</v>
      </c>
      <c r="C43814" s="2">
        <v>42220</v>
      </c>
      <c r="D43814" s="1" t="s">
        <v>28</v>
      </c>
      <c r="E43814">
        <v>562577</v>
      </c>
      <c r="F43814" s="1" t="s">
        <v>12</v>
      </c>
      <c r="G43814" s="1" t="s">
        <v>13</v>
      </c>
      <c r="H43814" s="1" t="s">
        <v>92595</v>
      </c>
      <c r="I43814" s="1" t="s">
        <v>83191</v>
      </c>
      <c r="J43814" s="1" t="s">
        <v>83192</v>
      </c>
    </row>
    <row r="43815" spans="1:10" x14ac:dyDescent="0.35">
      <c r="A43815">
        <v>43812</v>
      </c>
      <c r="B43815" s="1" t="s">
        <v>1251</v>
      </c>
      <c r="C43815" s="2">
        <v>42220</v>
      </c>
      <c r="D43815" s="1" t="s">
        <v>28</v>
      </c>
      <c r="E43815">
        <v>562565</v>
      </c>
      <c r="F43815" s="1" t="s">
        <v>12</v>
      </c>
      <c r="G43815" s="1" t="s">
        <v>13</v>
      </c>
      <c r="H43815" s="1" t="s">
        <v>92596</v>
      </c>
      <c r="I43815" s="1" t="s">
        <v>51137</v>
      </c>
      <c r="J43815" s="1" t="s">
        <v>51138</v>
      </c>
    </row>
    <row r="43816" spans="1:10" x14ac:dyDescent="0.35">
      <c r="A43816">
        <v>43813</v>
      </c>
      <c r="B43816" s="1" t="s">
        <v>3479</v>
      </c>
      <c r="C43816" s="2">
        <v>42220</v>
      </c>
      <c r="D43816" s="1" t="s">
        <v>251</v>
      </c>
      <c r="E43816">
        <v>562560</v>
      </c>
      <c r="F43816" s="1" t="s">
        <v>12</v>
      </c>
      <c r="G43816" s="1" t="s">
        <v>33415</v>
      </c>
      <c r="H43816" s="1" t="s">
        <v>92597</v>
      </c>
      <c r="I43816" s="1" t="s">
        <v>25263</v>
      </c>
      <c r="J43816" s="1" t="s">
        <v>25264</v>
      </c>
    </row>
    <row r="43817" spans="1:10" x14ac:dyDescent="0.35">
      <c r="A43817">
        <v>43814</v>
      </c>
      <c r="B43817" s="1" t="s">
        <v>39712</v>
      </c>
      <c r="C43817" s="2">
        <v>42219</v>
      </c>
      <c r="D43817" s="1" t="s">
        <v>563</v>
      </c>
      <c r="E43817">
        <v>562509</v>
      </c>
      <c r="F43817" s="1" t="s">
        <v>12</v>
      </c>
      <c r="G43817" s="1" t="s">
        <v>92598</v>
      </c>
      <c r="H43817" s="1" t="s">
        <v>92599</v>
      </c>
      <c r="I43817" s="1" t="s">
        <v>90890</v>
      </c>
      <c r="J43817" s="1" t="s">
        <v>90891</v>
      </c>
    </row>
    <row r="43818" spans="1:10" x14ac:dyDescent="0.35">
      <c r="A43818">
        <v>43815</v>
      </c>
      <c r="B43818" s="1" t="s">
        <v>92600</v>
      </c>
      <c r="C43818" s="2">
        <v>42219</v>
      </c>
      <c r="D43818" s="1" t="s">
        <v>152</v>
      </c>
      <c r="E43818">
        <v>562486</v>
      </c>
      <c r="F43818" s="1" t="s">
        <v>12</v>
      </c>
      <c r="G43818" s="1" t="s">
        <v>13</v>
      </c>
      <c r="H43818" s="1" t="s">
        <v>92601</v>
      </c>
      <c r="I43818" s="1" t="s">
        <v>56051</v>
      </c>
      <c r="J43818" s="1" t="s">
        <v>56052</v>
      </c>
    </row>
    <row r="43819" spans="1:10" x14ac:dyDescent="0.35">
      <c r="A43819">
        <v>43816</v>
      </c>
      <c r="B43819" s="1" t="s">
        <v>3128</v>
      </c>
      <c r="C43819" s="2">
        <v>42219</v>
      </c>
      <c r="D43819" s="1" t="s">
        <v>147</v>
      </c>
      <c r="E43819">
        <v>562465</v>
      </c>
      <c r="F43819" s="1" t="s">
        <v>12</v>
      </c>
      <c r="G43819" s="1" t="s">
        <v>13</v>
      </c>
      <c r="H43819" s="1" t="s">
        <v>92602</v>
      </c>
      <c r="I43819" s="1" t="s">
        <v>92603</v>
      </c>
      <c r="J43819" s="1" t="s">
        <v>92604</v>
      </c>
    </row>
    <row r="43820" spans="1:10" x14ac:dyDescent="0.35">
      <c r="A43820">
        <v>43817</v>
      </c>
      <c r="B43820" s="1" t="s">
        <v>160</v>
      </c>
      <c r="C43820" s="2">
        <v>42219</v>
      </c>
      <c r="D43820" s="1" t="s">
        <v>37</v>
      </c>
      <c r="E43820">
        <v>562461</v>
      </c>
      <c r="F43820" s="1" t="s">
        <v>12</v>
      </c>
      <c r="G43820" s="1" t="s">
        <v>13</v>
      </c>
      <c r="H43820" s="1" t="s">
        <v>92605</v>
      </c>
      <c r="I43820" s="1" t="s">
        <v>22190</v>
      </c>
      <c r="J43820" s="1" t="s">
        <v>22191</v>
      </c>
    </row>
    <row r="43821" spans="1:10" x14ac:dyDescent="0.35">
      <c r="A43821">
        <v>43818</v>
      </c>
      <c r="B43821" s="1" t="s">
        <v>957</v>
      </c>
      <c r="C43821" s="2">
        <v>42219</v>
      </c>
      <c r="D43821" s="1" t="s">
        <v>6322</v>
      </c>
      <c r="E43821">
        <v>562443</v>
      </c>
      <c r="F43821" s="1" t="s">
        <v>12</v>
      </c>
      <c r="G43821" s="1" t="s">
        <v>13</v>
      </c>
      <c r="H43821" s="1" t="s">
        <v>92606</v>
      </c>
      <c r="I43821" s="1" t="s">
        <v>10161</v>
      </c>
      <c r="J43821" s="1" t="s">
        <v>10162</v>
      </c>
    </row>
    <row r="43822" spans="1:10" x14ac:dyDescent="0.35">
      <c r="A43822">
        <v>43819</v>
      </c>
      <c r="B43822" s="1" t="s">
        <v>677</v>
      </c>
      <c r="C43822" s="2">
        <v>42219</v>
      </c>
      <c r="D43822" s="1" t="s">
        <v>239</v>
      </c>
      <c r="E43822">
        <v>562436</v>
      </c>
      <c r="F43822" s="1" t="s">
        <v>12</v>
      </c>
      <c r="G43822" s="1" t="s">
        <v>13</v>
      </c>
      <c r="H43822" s="1" t="s">
        <v>92607</v>
      </c>
      <c r="I43822" s="1" t="s">
        <v>63746</v>
      </c>
      <c r="J43822" s="1" t="s">
        <v>63747</v>
      </c>
    </row>
    <row r="43823" spans="1:10" x14ac:dyDescent="0.35">
      <c r="A43823">
        <v>43820</v>
      </c>
      <c r="B43823" s="1" t="s">
        <v>339</v>
      </c>
      <c r="C43823" s="2">
        <v>43434</v>
      </c>
      <c r="D43823" s="1" t="s">
        <v>28</v>
      </c>
      <c r="E43823">
        <v>1628936</v>
      </c>
      <c r="F43823" s="1" t="s">
        <v>12</v>
      </c>
      <c r="G43823" s="1" t="s">
        <v>13</v>
      </c>
      <c r="H43823" s="1" t="s">
        <v>92608</v>
      </c>
      <c r="I43823" s="1" t="s">
        <v>92609</v>
      </c>
      <c r="J43823" s="1" t="s">
        <v>92610</v>
      </c>
    </row>
    <row r="43824" spans="1:10" x14ac:dyDescent="0.35">
      <c r="A43824">
        <v>43821</v>
      </c>
      <c r="B43824" s="1" t="s">
        <v>335</v>
      </c>
      <c r="C43824" s="2">
        <v>43434</v>
      </c>
      <c r="D43824" s="1" t="s">
        <v>33</v>
      </c>
      <c r="E43824">
        <v>1628934</v>
      </c>
      <c r="F43824" s="1" t="s">
        <v>12</v>
      </c>
      <c r="G43824" s="1" t="s">
        <v>13</v>
      </c>
      <c r="H43824" s="1" t="s">
        <v>92611</v>
      </c>
      <c r="I43824" s="1" t="s">
        <v>92612</v>
      </c>
      <c r="J43824" s="1" t="s">
        <v>92613</v>
      </c>
    </row>
    <row r="43825" spans="1:10" x14ac:dyDescent="0.35">
      <c r="A43825">
        <v>43822</v>
      </c>
      <c r="B43825" s="1" t="s">
        <v>193</v>
      </c>
      <c r="C43825" s="2">
        <v>43434</v>
      </c>
      <c r="D43825" s="1" t="s">
        <v>11</v>
      </c>
      <c r="E43825">
        <v>1628932</v>
      </c>
      <c r="F43825" s="1" t="s">
        <v>12</v>
      </c>
      <c r="G43825" s="1" t="s">
        <v>13</v>
      </c>
      <c r="H43825" s="1" t="s">
        <v>92614</v>
      </c>
      <c r="I43825" s="1" t="s">
        <v>92615</v>
      </c>
      <c r="J43825" s="1" t="s">
        <v>92616</v>
      </c>
    </row>
    <row r="43826" spans="1:10" x14ac:dyDescent="0.35">
      <c r="A43826">
        <v>43823</v>
      </c>
      <c r="B43826" s="1" t="s">
        <v>10</v>
      </c>
      <c r="C43826" s="2">
        <v>43434</v>
      </c>
      <c r="D43826" s="1" t="s">
        <v>28</v>
      </c>
      <c r="E43826">
        <v>1628931</v>
      </c>
      <c r="F43826" s="1" t="s">
        <v>12</v>
      </c>
      <c r="G43826" s="1" t="s">
        <v>13</v>
      </c>
      <c r="H43826" s="1" t="s">
        <v>92617</v>
      </c>
      <c r="I43826" s="1" t="s">
        <v>92618</v>
      </c>
      <c r="J43826" s="1" t="s">
        <v>92619</v>
      </c>
    </row>
    <row r="43827" spans="1:10" x14ac:dyDescent="0.35">
      <c r="A43827">
        <v>43824</v>
      </c>
      <c r="B43827" s="1" t="s">
        <v>498</v>
      </c>
      <c r="C43827" s="2">
        <v>43434</v>
      </c>
      <c r="D43827" s="1" t="s">
        <v>28</v>
      </c>
      <c r="E43827">
        <v>1628928</v>
      </c>
      <c r="F43827" s="1" t="s">
        <v>12</v>
      </c>
      <c r="G43827" s="1" t="s">
        <v>13</v>
      </c>
      <c r="H43827" s="1" t="s">
        <v>92620</v>
      </c>
      <c r="I43827" s="1" t="s">
        <v>41191</v>
      </c>
      <c r="J43827" s="1" t="s">
        <v>41192</v>
      </c>
    </row>
    <row r="43828" spans="1:10" x14ac:dyDescent="0.35">
      <c r="A43828">
        <v>43825</v>
      </c>
      <c r="B43828" s="1" t="s">
        <v>134</v>
      </c>
      <c r="C43828" s="2">
        <v>43434</v>
      </c>
      <c r="D43828" s="1" t="s">
        <v>563</v>
      </c>
      <c r="E43828">
        <v>1628920</v>
      </c>
      <c r="F43828" s="1" t="s">
        <v>12</v>
      </c>
      <c r="G43828" s="1" t="s">
        <v>13</v>
      </c>
      <c r="H43828" s="1" t="s">
        <v>74259</v>
      </c>
      <c r="I43828" s="1" t="s">
        <v>24540</v>
      </c>
      <c r="J43828" s="1" t="s">
        <v>24541</v>
      </c>
    </row>
    <row r="43829" spans="1:10" x14ac:dyDescent="0.35">
      <c r="A43829">
        <v>43826</v>
      </c>
      <c r="B43829" s="1" t="s">
        <v>2344</v>
      </c>
      <c r="C43829" s="2">
        <v>43434</v>
      </c>
      <c r="D43829" s="1" t="s">
        <v>28</v>
      </c>
      <c r="E43829">
        <v>1628916</v>
      </c>
      <c r="F43829" s="1" t="s">
        <v>12</v>
      </c>
      <c r="G43829" s="1" t="s">
        <v>13</v>
      </c>
      <c r="H43829" s="1" t="s">
        <v>92621</v>
      </c>
      <c r="I43829" s="1" t="s">
        <v>92622</v>
      </c>
      <c r="J43829" s="1" t="s">
        <v>92623</v>
      </c>
    </row>
    <row r="43830" spans="1:10" x14ac:dyDescent="0.35">
      <c r="A43830">
        <v>43827</v>
      </c>
      <c r="B43830" s="1" t="s">
        <v>32</v>
      </c>
      <c r="C43830" s="2">
        <v>43434</v>
      </c>
      <c r="D43830" s="1" t="s">
        <v>117</v>
      </c>
      <c r="E43830">
        <v>1628915</v>
      </c>
      <c r="F43830" s="1" t="s">
        <v>12</v>
      </c>
      <c r="G43830" s="1" t="s">
        <v>13</v>
      </c>
      <c r="H43830" s="1" t="s">
        <v>92624</v>
      </c>
      <c r="I43830" s="1" t="s">
        <v>32730</v>
      </c>
      <c r="J43830" s="1" t="s">
        <v>32731</v>
      </c>
    </row>
    <row r="43831" spans="1:10" x14ac:dyDescent="0.35">
      <c r="A43831">
        <v>43828</v>
      </c>
      <c r="B43831" s="1" t="s">
        <v>25438</v>
      </c>
      <c r="C43831" s="2">
        <v>43434</v>
      </c>
      <c r="D43831" s="1" t="s">
        <v>37</v>
      </c>
      <c r="E43831">
        <v>1628913</v>
      </c>
      <c r="F43831" s="1" t="s">
        <v>12</v>
      </c>
      <c r="G43831" s="1" t="s">
        <v>13</v>
      </c>
      <c r="H43831" s="1" t="s">
        <v>92625</v>
      </c>
      <c r="I43831" s="1" t="s">
        <v>25440</v>
      </c>
      <c r="J43831" s="1" t="s">
        <v>25441</v>
      </c>
    </row>
    <row r="43832" spans="1:10" x14ac:dyDescent="0.35">
      <c r="A43832">
        <v>43829</v>
      </c>
      <c r="B43832" s="1" t="s">
        <v>185</v>
      </c>
      <c r="C43832" s="2">
        <v>43434</v>
      </c>
      <c r="D43832" s="1" t="s">
        <v>28</v>
      </c>
      <c r="E43832">
        <v>1628911</v>
      </c>
      <c r="F43832" s="1" t="s">
        <v>12</v>
      </c>
      <c r="G43832" s="1" t="s">
        <v>13</v>
      </c>
      <c r="H43832" s="1" t="s">
        <v>92626</v>
      </c>
      <c r="I43832" s="1" t="s">
        <v>6429</v>
      </c>
      <c r="J43832" s="1" t="s">
        <v>6430</v>
      </c>
    </row>
    <row r="43833" spans="1:10" x14ac:dyDescent="0.35">
      <c r="A43833">
        <v>43830</v>
      </c>
      <c r="B43833" s="1" t="s">
        <v>164</v>
      </c>
      <c r="C43833" s="2">
        <v>42219</v>
      </c>
      <c r="D43833" s="1" t="s">
        <v>51</v>
      </c>
      <c r="E43833">
        <v>562430</v>
      </c>
      <c r="F43833" s="1" t="s">
        <v>12</v>
      </c>
      <c r="G43833" s="1" t="s">
        <v>13</v>
      </c>
      <c r="H43833" s="1" t="s">
        <v>92627</v>
      </c>
      <c r="I43833" s="1" t="s">
        <v>17848</v>
      </c>
      <c r="J43833" s="1" t="s">
        <v>17849</v>
      </c>
    </row>
    <row r="43834" spans="1:10" x14ac:dyDescent="0.35">
      <c r="A43834">
        <v>43831</v>
      </c>
      <c r="B43834" s="1" t="s">
        <v>142</v>
      </c>
      <c r="C43834" s="2">
        <v>42219</v>
      </c>
      <c r="D43834" s="1" t="s">
        <v>37</v>
      </c>
      <c r="E43834">
        <v>562414</v>
      </c>
      <c r="F43834" s="1" t="s">
        <v>12</v>
      </c>
      <c r="G43834" s="1" t="s">
        <v>13</v>
      </c>
      <c r="H43834" s="1" t="s">
        <v>92628</v>
      </c>
      <c r="I43834" s="1" t="s">
        <v>26384</v>
      </c>
      <c r="J43834" s="1" t="s">
        <v>26385</v>
      </c>
    </row>
    <row r="43835" spans="1:10" x14ac:dyDescent="0.35">
      <c r="A43835">
        <v>43832</v>
      </c>
      <c r="B43835" s="1" t="s">
        <v>441</v>
      </c>
      <c r="C43835" s="2">
        <v>42219</v>
      </c>
      <c r="D43835" s="1" t="s">
        <v>51</v>
      </c>
      <c r="E43835">
        <v>562413</v>
      </c>
      <c r="F43835" s="1" t="s">
        <v>12</v>
      </c>
      <c r="G43835" s="1" t="s">
        <v>13</v>
      </c>
      <c r="H43835" s="1" t="s">
        <v>92629</v>
      </c>
      <c r="I43835" s="1" t="s">
        <v>31756</v>
      </c>
      <c r="J43835" s="1" t="s">
        <v>31757</v>
      </c>
    </row>
    <row r="43836" spans="1:10" x14ac:dyDescent="0.35">
      <c r="A43836">
        <v>43833</v>
      </c>
      <c r="B43836" s="1" t="s">
        <v>2380</v>
      </c>
      <c r="C43836" s="2">
        <v>42219</v>
      </c>
      <c r="D43836" s="1" t="s">
        <v>4021</v>
      </c>
      <c r="E43836">
        <v>562403</v>
      </c>
      <c r="F43836" s="1" t="s">
        <v>12</v>
      </c>
      <c r="G43836" s="1" t="s">
        <v>13</v>
      </c>
      <c r="H43836" s="1" t="s">
        <v>92630</v>
      </c>
      <c r="I43836" s="1" t="s">
        <v>61032</v>
      </c>
      <c r="J43836" s="1" t="s">
        <v>61033</v>
      </c>
    </row>
    <row r="43837" spans="1:10" x14ac:dyDescent="0.35">
      <c r="A43837">
        <v>43834</v>
      </c>
      <c r="B43837" s="1" t="s">
        <v>2380</v>
      </c>
      <c r="C43837" s="2">
        <v>42219</v>
      </c>
      <c r="D43837" s="1" t="s">
        <v>4021</v>
      </c>
      <c r="E43837">
        <v>562401</v>
      </c>
      <c r="F43837" s="1" t="s">
        <v>12</v>
      </c>
      <c r="G43837" s="1" t="s">
        <v>13</v>
      </c>
      <c r="H43837" s="1" t="s">
        <v>92631</v>
      </c>
      <c r="I43837" s="1" t="s">
        <v>2188</v>
      </c>
      <c r="J43837" s="1" t="s">
        <v>2189</v>
      </c>
    </row>
    <row r="43838" spans="1:10" x14ac:dyDescent="0.35">
      <c r="A43838">
        <v>43835</v>
      </c>
      <c r="B43838" s="1" t="s">
        <v>3128</v>
      </c>
      <c r="C43838" s="2">
        <v>42219</v>
      </c>
      <c r="D43838" s="1" t="s">
        <v>28</v>
      </c>
      <c r="E43838">
        <v>562392</v>
      </c>
      <c r="F43838" s="1" t="s">
        <v>12</v>
      </c>
      <c r="G43838" s="1" t="s">
        <v>13</v>
      </c>
      <c r="H43838" s="1" t="s">
        <v>92632</v>
      </c>
      <c r="I43838" s="1" t="s">
        <v>92633</v>
      </c>
      <c r="J43838" s="1" t="s">
        <v>92634</v>
      </c>
    </row>
    <row r="43839" spans="1:10" x14ac:dyDescent="0.35">
      <c r="A43839">
        <v>43836</v>
      </c>
      <c r="B43839" s="1" t="s">
        <v>472</v>
      </c>
      <c r="C43839" s="2">
        <v>42219</v>
      </c>
      <c r="D43839" s="1" t="s">
        <v>93</v>
      </c>
      <c r="E43839">
        <v>562384</v>
      </c>
      <c r="F43839" s="1" t="s">
        <v>12</v>
      </c>
      <c r="G43839" s="1" t="s">
        <v>13</v>
      </c>
      <c r="H43839" s="1" t="s">
        <v>92635</v>
      </c>
      <c r="I43839" s="1" t="s">
        <v>92636</v>
      </c>
      <c r="J43839" s="1" t="s">
        <v>92637</v>
      </c>
    </row>
    <row r="43840" spans="1:10" x14ac:dyDescent="0.35">
      <c r="A43840">
        <v>43837</v>
      </c>
      <c r="B43840" s="1" t="s">
        <v>219</v>
      </c>
      <c r="C43840" s="2">
        <v>42219</v>
      </c>
      <c r="D43840" s="1" t="s">
        <v>93</v>
      </c>
      <c r="E43840">
        <v>562207</v>
      </c>
      <c r="F43840" s="1" t="s">
        <v>12</v>
      </c>
      <c r="G43840" s="1" t="s">
        <v>13</v>
      </c>
      <c r="H43840" s="1" t="s">
        <v>92638</v>
      </c>
      <c r="I43840" s="1" t="s">
        <v>76161</v>
      </c>
      <c r="J43840" s="1" t="s">
        <v>76162</v>
      </c>
    </row>
    <row r="43841" spans="1:10" x14ac:dyDescent="0.35">
      <c r="A43841">
        <v>43838</v>
      </c>
      <c r="B43841" s="1" t="s">
        <v>1734</v>
      </c>
      <c r="C43841" s="2">
        <v>42219</v>
      </c>
      <c r="D43841" s="1" t="s">
        <v>93</v>
      </c>
      <c r="E43841">
        <v>562108</v>
      </c>
      <c r="F43841" s="1" t="s">
        <v>12</v>
      </c>
      <c r="G43841" s="1" t="s">
        <v>13</v>
      </c>
      <c r="H43841" s="1" t="s">
        <v>92639</v>
      </c>
      <c r="I43841" s="1" t="s">
        <v>5382</v>
      </c>
      <c r="J43841" s="1" t="s">
        <v>5383</v>
      </c>
    </row>
    <row r="43842" spans="1:10" x14ac:dyDescent="0.35">
      <c r="A43842">
        <v>43839</v>
      </c>
      <c r="B43842" s="1" t="s">
        <v>92640</v>
      </c>
      <c r="C43842" s="2">
        <v>42219</v>
      </c>
      <c r="D43842" s="1" t="s">
        <v>273</v>
      </c>
      <c r="E43842">
        <v>562066</v>
      </c>
      <c r="F43842" s="1" t="s">
        <v>12</v>
      </c>
      <c r="G43842" s="1" t="s">
        <v>13</v>
      </c>
      <c r="H43842" s="1" t="s">
        <v>92641</v>
      </c>
      <c r="I43842" s="1" t="s">
        <v>92642</v>
      </c>
      <c r="J43842" s="1" t="s">
        <v>92643</v>
      </c>
    </row>
    <row r="43843" spans="1:10" x14ac:dyDescent="0.35">
      <c r="A43843">
        <v>43840</v>
      </c>
      <c r="B43843" s="1" t="s">
        <v>46</v>
      </c>
      <c r="C43843" s="2">
        <v>43434</v>
      </c>
      <c r="D43843" s="1" t="s">
        <v>273</v>
      </c>
      <c r="E43843">
        <v>1628910</v>
      </c>
      <c r="F43843" s="1" t="s">
        <v>12</v>
      </c>
      <c r="G43843" s="1" t="s">
        <v>13</v>
      </c>
      <c r="H43843" s="1" t="s">
        <v>92644</v>
      </c>
      <c r="I43843" s="1" t="s">
        <v>18434</v>
      </c>
      <c r="J43843" s="1" t="s">
        <v>18435</v>
      </c>
    </row>
    <row r="43844" spans="1:10" x14ac:dyDescent="0.35">
      <c r="A43844">
        <v>43841</v>
      </c>
      <c r="B43844" s="1" t="s">
        <v>105</v>
      </c>
      <c r="C43844" s="2">
        <v>43434</v>
      </c>
      <c r="D43844" s="1" t="s">
        <v>37</v>
      </c>
      <c r="E43844">
        <v>1628909</v>
      </c>
      <c r="F43844" s="1" t="s">
        <v>12</v>
      </c>
      <c r="G43844" s="1" t="s">
        <v>13</v>
      </c>
      <c r="H43844" s="1" t="s">
        <v>92645</v>
      </c>
      <c r="I43844" s="1" t="s">
        <v>92646</v>
      </c>
      <c r="J43844" s="1" t="s">
        <v>92647</v>
      </c>
    </row>
    <row r="43845" spans="1:10" x14ac:dyDescent="0.35">
      <c r="A43845">
        <v>43842</v>
      </c>
      <c r="B43845" s="1" t="s">
        <v>134</v>
      </c>
      <c r="C43845" s="2">
        <v>43434</v>
      </c>
      <c r="D43845" s="1" t="s">
        <v>42</v>
      </c>
      <c r="E43845">
        <v>1628903</v>
      </c>
      <c r="F43845" s="1" t="s">
        <v>12</v>
      </c>
      <c r="G43845" s="1" t="s">
        <v>13</v>
      </c>
      <c r="H43845" s="1" t="s">
        <v>92648</v>
      </c>
      <c r="I43845" s="1" t="s">
        <v>42210</v>
      </c>
      <c r="J43845" s="1" t="s">
        <v>42211</v>
      </c>
    </row>
    <row r="43846" spans="1:10" x14ac:dyDescent="0.35">
      <c r="A43846">
        <v>43843</v>
      </c>
      <c r="B43846" s="1" t="s">
        <v>101</v>
      </c>
      <c r="C43846" s="2">
        <v>43434</v>
      </c>
      <c r="D43846" s="1" t="s">
        <v>117</v>
      </c>
      <c r="E43846">
        <v>1628899</v>
      </c>
      <c r="F43846" s="1" t="s">
        <v>12</v>
      </c>
      <c r="G43846" s="1" t="s">
        <v>13</v>
      </c>
      <c r="H43846" s="1" t="s">
        <v>92649</v>
      </c>
      <c r="I43846" s="1" t="s">
        <v>29617</v>
      </c>
      <c r="J43846" s="1" t="s">
        <v>29618</v>
      </c>
    </row>
    <row r="43847" spans="1:10" x14ac:dyDescent="0.35">
      <c r="A43847">
        <v>43844</v>
      </c>
      <c r="B43847" s="1" t="s">
        <v>32</v>
      </c>
      <c r="C43847" s="2">
        <v>43434</v>
      </c>
      <c r="D43847" s="1" t="s">
        <v>33</v>
      </c>
      <c r="E43847">
        <v>1628894</v>
      </c>
      <c r="F43847" s="1" t="s">
        <v>12</v>
      </c>
      <c r="G43847" s="1" t="s">
        <v>13</v>
      </c>
      <c r="H43847" s="1" t="s">
        <v>92650</v>
      </c>
      <c r="I43847" s="1" t="s">
        <v>92651</v>
      </c>
      <c r="J43847" s="1" t="s">
        <v>92652</v>
      </c>
    </row>
    <row r="43848" spans="1:10" x14ac:dyDescent="0.35">
      <c r="A43848">
        <v>43845</v>
      </c>
      <c r="B43848" s="1" t="s">
        <v>101</v>
      </c>
      <c r="C43848" s="2">
        <v>43434</v>
      </c>
      <c r="D43848" s="1" t="s">
        <v>33</v>
      </c>
      <c r="E43848">
        <v>1628884</v>
      </c>
      <c r="F43848" s="1" t="s">
        <v>12</v>
      </c>
      <c r="G43848" s="1" t="s">
        <v>13</v>
      </c>
      <c r="H43848" s="1" t="s">
        <v>92653</v>
      </c>
      <c r="I43848" s="1" t="s">
        <v>32733</v>
      </c>
      <c r="J43848" s="1" t="s">
        <v>32734</v>
      </c>
    </row>
    <row r="43849" spans="1:10" x14ac:dyDescent="0.35">
      <c r="A43849">
        <v>43846</v>
      </c>
      <c r="B43849" s="1" t="s">
        <v>92654</v>
      </c>
      <c r="C43849" s="2">
        <v>43434</v>
      </c>
      <c r="D43849" s="1" t="s">
        <v>23</v>
      </c>
      <c r="E43849">
        <v>1628878</v>
      </c>
      <c r="F43849" s="1" t="s">
        <v>12</v>
      </c>
      <c r="G43849" s="1" t="s">
        <v>13</v>
      </c>
      <c r="H43849" s="1" t="s">
        <v>92655</v>
      </c>
      <c r="I43849" s="1" t="s">
        <v>19997</v>
      </c>
      <c r="J43849" s="1" t="s">
        <v>19998</v>
      </c>
    </row>
    <row r="43850" spans="1:10" x14ac:dyDescent="0.35">
      <c r="A43850">
        <v>43847</v>
      </c>
      <c r="B43850" s="1" t="s">
        <v>92656</v>
      </c>
      <c r="C43850" s="2">
        <v>43434</v>
      </c>
      <c r="D43850" s="1" t="s">
        <v>273</v>
      </c>
      <c r="E43850">
        <v>1628877</v>
      </c>
      <c r="F43850" s="1" t="s">
        <v>12</v>
      </c>
      <c r="G43850" s="1" t="s">
        <v>13</v>
      </c>
      <c r="H43850" s="1" t="s">
        <v>92657</v>
      </c>
      <c r="I43850" s="1" t="s">
        <v>72064</v>
      </c>
      <c r="J43850" s="1" t="s">
        <v>72065</v>
      </c>
    </row>
    <row r="43851" spans="1:10" x14ac:dyDescent="0.35">
      <c r="A43851">
        <v>43848</v>
      </c>
      <c r="B43851" s="1" t="s">
        <v>20584</v>
      </c>
      <c r="C43851" s="2">
        <v>43434</v>
      </c>
      <c r="D43851" s="1" t="s">
        <v>28</v>
      </c>
      <c r="E43851">
        <v>1628876</v>
      </c>
      <c r="F43851" s="1" t="s">
        <v>12</v>
      </c>
      <c r="G43851" s="1" t="s">
        <v>13</v>
      </c>
      <c r="H43851" s="1" t="s">
        <v>92658</v>
      </c>
      <c r="I43851" s="1" t="s">
        <v>3984</v>
      </c>
      <c r="J43851" s="1" t="s">
        <v>3985</v>
      </c>
    </row>
    <row r="43852" spans="1:10" x14ac:dyDescent="0.35">
      <c r="A43852">
        <v>43849</v>
      </c>
      <c r="B43852" s="1" t="s">
        <v>10</v>
      </c>
      <c r="C43852" s="2">
        <v>43434</v>
      </c>
      <c r="D43852" s="1" t="s">
        <v>33</v>
      </c>
      <c r="E43852">
        <v>1628874</v>
      </c>
      <c r="F43852" s="1" t="s">
        <v>12</v>
      </c>
      <c r="G43852" s="1" t="s">
        <v>13</v>
      </c>
      <c r="H43852" s="1" t="s">
        <v>92659</v>
      </c>
      <c r="I43852" s="1" t="s">
        <v>48954</v>
      </c>
      <c r="J43852" s="1" t="s">
        <v>48955</v>
      </c>
    </row>
    <row r="43853" spans="1:10" x14ac:dyDescent="0.35">
      <c r="A43853">
        <v>43850</v>
      </c>
      <c r="B43853" s="1" t="s">
        <v>80</v>
      </c>
      <c r="C43853" s="2">
        <v>42219</v>
      </c>
      <c r="D43853" s="1" t="s">
        <v>28</v>
      </c>
      <c r="E43853">
        <v>561974</v>
      </c>
      <c r="F43853" s="1" t="s">
        <v>12</v>
      </c>
      <c r="G43853" s="1" t="s">
        <v>13</v>
      </c>
      <c r="H43853" s="1" t="s">
        <v>92660</v>
      </c>
      <c r="I43853" s="1" t="s">
        <v>34168</v>
      </c>
      <c r="J43853" s="1" t="s">
        <v>34169</v>
      </c>
    </row>
    <row r="43854" spans="1:10" x14ac:dyDescent="0.35">
      <c r="A43854">
        <v>43851</v>
      </c>
      <c r="B43854" s="1" t="s">
        <v>3466</v>
      </c>
      <c r="C43854" s="2">
        <v>42218</v>
      </c>
      <c r="D43854" s="1" t="s">
        <v>37</v>
      </c>
      <c r="E43854">
        <v>561926</v>
      </c>
      <c r="F43854" s="1" t="s">
        <v>12</v>
      </c>
      <c r="G43854" s="1" t="s">
        <v>13</v>
      </c>
      <c r="H43854" s="1" t="s">
        <v>92661</v>
      </c>
      <c r="I43854" s="1" t="s">
        <v>4023</v>
      </c>
      <c r="J43854" s="1" t="s">
        <v>4024</v>
      </c>
    </row>
    <row r="43855" spans="1:10" x14ac:dyDescent="0.35">
      <c r="A43855">
        <v>43852</v>
      </c>
      <c r="B43855" s="1" t="s">
        <v>821</v>
      </c>
      <c r="C43855" s="2">
        <v>42218</v>
      </c>
      <c r="D43855" s="1" t="s">
        <v>563</v>
      </c>
      <c r="E43855">
        <v>561877</v>
      </c>
      <c r="F43855" s="1" t="s">
        <v>12</v>
      </c>
      <c r="G43855" s="1" t="s">
        <v>13</v>
      </c>
      <c r="H43855" s="1" t="s">
        <v>92662</v>
      </c>
      <c r="I43855" s="1" t="s">
        <v>10532</v>
      </c>
      <c r="J43855" s="1" t="s">
        <v>10533</v>
      </c>
    </row>
    <row r="43856" spans="1:10" x14ac:dyDescent="0.35">
      <c r="A43856">
        <v>43853</v>
      </c>
      <c r="B43856" s="1" t="s">
        <v>92663</v>
      </c>
      <c r="C43856" s="2">
        <v>42216</v>
      </c>
      <c r="D43856" s="1" t="s">
        <v>152</v>
      </c>
      <c r="E43856">
        <v>561529</v>
      </c>
      <c r="F43856" s="1" t="s">
        <v>12</v>
      </c>
      <c r="G43856" s="1" t="s">
        <v>13</v>
      </c>
      <c r="H43856" s="1" t="s">
        <v>92664</v>
      </c>
      <c r="I43856" s="1" t="s">
        <v>61104</v>
      </c>
      <c r="J43856" s="1" t="s">
        <v>61105</v>
      </c>
    </row>
    <row r="43857" spans="1:10" x14ac:dyDescent="0.35">
      <c r="A43857">
        <v>43854</v>
      </c>
      <c r="B43857" s="1" t="s">
        <v>64</v>
      </c>
      <c r="C43857" s="2">
        <v>42216</v>
      </c>
      <c r="D43857" s="1" t="s">
        <v>273</v>
      </c>
      <c r="E43857">
        <v>561493</v>
      </c>
      <c r="F43857" s="1" t="s">
        <v>12</v>
      </c>
      <c r="G43857" s="1" t="s">
        <v>13</v>
      </c>
      <c r="H43857" s="1" t="s">
        <v>92665</v>
      </c>
      <c r="I43857" s="1" t="s">
        <v>87516</v>
      </c>
      <c r="J43857" s="1" t="s">
        <v>87517</v>
      </c>
    </row>
    <row r="43858" spans="1:10" x14ac:dyDescent="0.35">
      <c r="A43858">
        <v>43855</v>
      </c>
      <c r="B43858" s="1" t="s">
        <v>468</v>
      </c>
      <c r="C43858" s="2">
        <v>42216</v>
      </c>
      <c r="D43858" s="1" t="s">
        <v>28</v>
      </c>
      <c r="E43858">
        <v>561408</v>
      </c>
      <c r="F43858" s="1" t="s">
        <v>12</v>
      </c>
      <c r="G43858" s="1" t="s">
        <v>13</v>
      </c>
      <c r="H43858" s="1" t="s">
        <v>92666</v>
      </c>
      <c r="I43858" s="1" t="s">
        <v>53629</v>
      </c>
      <c r="J43858" s="1" t="s">
        <v>53630</v>
      </c>
    </row>
    <row r="43859" spans="1:10" x14ac:dyDescent="0.35">
      <c r="A43859">
        <v>43856</v>
      </c>
      <c r="B43859" s="1" t="s">
        <v>92667</v>
      </c>
      <c r="C43859" s="2">
        <v>42216</v>
      </c>
      <c r="D43859" s="1" t="s">
        <v>28</v>
      </c>
      <c r="E43859">
        <v>561399</v>
      </c>
      <c r="F43859" s="1" t="s">
        <v>12</v>
      </c>
      <c r="G43859" s="1" t="s">
        <v>13</v>
      </c>
      <c r="H43859" s="1" t="s">
        <v>92668</v>
      </c>
      <c r="I43859" s="1" t="s">
        <v>10865</v>
      </c>
      <c r="J43859" s="1" t="s">
        <v>10866</v>
      </c>
    </row>
    <row r="43860" spans="1:10" x14ac:dyDescent="0.35">
      <c r="A43860">
        <v>43857</v>
      </c>
      <c r="B43860" s="1" t="s">
        <v>1058</v>
      </c>
      <c r="C43860" s="2">
        <v>42216</v>
      </c>
      <c r="D43860" s="1" t="s">
        <v>28</v>
      </c>
      <c r="E43860">
        <v>561383</v>
      </c>
      <c r="F43860" s="1" t="s">
        <v>12</v>
      </c>
      <c r="G43860" s="1" t="s">
        <v>13</v>
      </c>
      <c r="H43860" s="1" t="s">
        <v>92669</v>
      </c>
      <c r="I43860" s="1" t="s">
        <v>64169</v>
      </c>
      <c r="J43860" s="1" t="s">
        <v>64170</v>
      </c>
    </row>
    <row r="43861" spans="1:10" x14ac:dyDescent="0.35">
      <c r="A43861">
        <v>43858</v>
      </c>
      <c r="B43861" s="1" t="s">
        <v>586</v>
      </c>
      <c r="C43861" s="2">
        <v>42216</v>
      </c>
      <c r="D43861" s="1" t="s">
        <v>239</v>
      </c>
      <c r="E43861">
        <v>561373</v>
      </c>
      <c r="F43861" s="1" t="s">
        <v>12</v>
      </c>
      <c r="G43861" s="1" t="s">
        <v>13</v>
      </c>
      <c r="H43861" s="1" t="s">
        <v>92670</v>
      </c>
      <c r="I43861" s="1" t="s">
        <v>73951</v>
      </c>
      <c r="J43861" s="1" t="s">
        <v>73952</v>
      </c>
    </row>
    <row r="43862" spans="1:10" x14ac:dyDescent="0.35">
      <c r="A43862">
        <v>43859</v>
      </c>
      <c r="B43862" s="1" t="s">
        <v>468</v>
      </c>
      <c r="C43862" s="2">
        <v>42216</v>
      </c>
      <c r="D43862" s="1" t="s">
        <v>28</v>
      </c>
      <c r="E43862">
        <v>561341</v>
      </c>
      <c r="F43862" s="1" t="s">
        <v>12</v>
      </c>
      <c r="G43862" s="1" t="s">
        <v>13</v>
      </c>
      <c r="H43862" s="1" t="s">
        <v>92671</v>
      </c>
      <c r="I43862" s="1" t="s">
        <v>69016</v>
      </c>
      <c r="J43862" s="1" t="s">
        <v>69017</v>
      </c>
    </row>
    <row r="43863" spans="1:10" x14ac:dyDescent="0.35">
      <c r="A43863">
        <v>43860</v>
      </c>
      <c r="B43863" s="1" t="s">
        <v>92672</v>
      </c>
      <c r="C43863" s="2">
        <v>43434</v>
      </c>
      <c r="D43863" s="1" t="s">
        <v>37</v>
      </c>
      <c r="E43863">
        <v>1628873</v>
      </c>
      <c r="F43863" s="1" t="s">
        <v>12</v>
      </c>
      <c r="G43863" s="1" t="s">
        <v>13</v>
      </c>
      <c r="H43863" s="1" t="s">
        <v>92673</v>
      </c>
      <c r="I43863" s="1" t="s">
        <v>92674</v>
      </c>
      <c r="J43863" s="1" t="s">
        <v>92675</v>
      </c>
    </row>
    <row r="43864" spans="1:10" x14ac:dyDescent="0.35">
      <c r="A43864">
        <v>43861</v>
      </c>
      <c r="B43864" s="1" t="s">
        <v>579</v>
      </c>
      <c r="C43864" s="2">
        <v>43434</v>
      </c>
      <c r="D43864" s="1" t="s">
        <v>28</v>
      </c>
      <c r="E43864">
        <v>1628872</v>
      </c>
      <c r="F43864" s="1" t="s">
        <v>12</v>
      </c>
      <c r="G43864" s="1" t="s">
        <v>13</v>
      </c>
      <c r="H43864" s="1" t="s">
        <v>92676</v>
      </c>
      <c r="I43864" s="1" t="s">
        <v>15050</v>
      </c>
      <c r="J43864" s="1" t="s">
        <v>15051</v>
      </c>
    </row>
    <row r="43865" spans="1:10" x14ac:dyDescent="0.35">
      <c r="A43865">
        <v>43862</v>
      </c>
      <c r="B43865" s="1" t="s">
        <v>22</v>
      </c>
      <c r="C43865" s="2">
        <v>43434</v>
      </c>
      <c r="D43865" s="1" t="s">
        <v>33</v>
      </c>
      <c r="E43865">
        <v>1628849</v>
      </c>
      <c r="F43865" s="1" t="s">
        <v>12</v>
      </c>
      <c r="G43865" s="1" t="s">
        <v>13</v>
      </c>
      <c r="H43865" s="1" t="s">
        <v>92677</v>
      </c>
      <c r="I43865" s="1" t="s">
        <v>11146</v>
      </c>
      <c r="J43865" s="1" t="s">
        <v>11147</v>
      </c>
    </row>
    <row r="43866" spans="1:10" x14ac:dyDescent="0.35">
      <c r="A43866">
        <v>43863</v>
      </c>
      <c r="B43866" s="1" t="s">
        <v>105</v>
      </c>
      <c r="C43866" s="2">
        <v>43434</v>
      </c>
      <c r="D43866" s="1" t="s">
        <v>28</v>
      </c>
      <c r="E43866">
        <v>1628847</v>
      </c>
      <c r="F43866" s="1" t="s">
        <v>12</v>
      </c>
      <c r="G43866" s="1" t="s">
        <v>13</v>
      </c>
      <c r="H43866" s="1" t="s">
        <v>92678</v>
      </c>
      <c r="I43866" s="1" t="s">
        <v>83672</v>
      </c>
      <c r="J43866" s="1" t="s">
        <v>83673</v>
      </c>
    </row>
    <row r="43867" spans="1:10" x14ac:dyDescent="0.35">
      <c r="A43867">
        <v>43864</v>
      </c>
      <c r="B43867" s="1" t="s">
        <v>562</v>
      </c>
      <c r="C43867" s="2">
        <v>43434</v>
      </c>
      <c r="D43867" s="1" t="s">
        <v>42</v>
      </c>
      <c r="E43867">
        <v>1628842</v>
      </c>
      <c r="F43867" s="1" t="s">
        <v>12</v>
      </c>
      <c r="G43867" s="1" t="s">
        <v>13</v>
      </c>
      <c r="H43867" s="1" t="s">
        <v>92679</v>
      </c>
      <c r="I43867" s="1" t="s">
        <v>67169</v>
      </c>
      <c r="J43867" s="1" t="s">
        <v>67170</v>
      </c>
    </row>
    <row r="43868" spans="1:10" x14ac:dyDescent="0.35">
      <c r="A43868">
        <v>43865</v>
      </c>
      <c r="B43868" s="1" t="s">
        <v>105</v>
      </c>
      <c r="C43868" s="2">
        <v>43434</v>
      </c>
      <c r="D43868" s="1" t="s">
        <v>51</v>
      </c>
      <c r="E43868">
        <v>1628831</v>
      </c>
      <c r="F43868" s="1" t="s">
        <v>12</v>
      </c>
      <c r="G43868" s="1" t="s">
        <v>13</v>
      </c>
      <c r="H43868" s="1" t="s">
        <v>92680</v>
      </c>
      <c r="I43868" s="1" t="s">
        <v>92681</v>
      </c>
      <c r="J43868" s="1" t="s">
        <v>92682</v>
      </c>
    </row>
    <row r="43869" spans="1:10" x14ac:dyDescent="0.35">
      <c r="A43869">
        <v>43866</v>
      </c>
      <c r="B43869" s="1" t="s">
        <v>32</v>
      </c>
      <c r="C43869" s="2">
        <v>43434</v>
      </c>
      <c r="D43869" s="1" t="s">
        <v>273</v>
      </c>
      <c r="E43869">
        <v>1628829</v>
      </c>
      <c r="F43869" s="1" t="s">
        <v>12</v>
      </c>
      <c r="G43869" s="1" t="s">
        <v>13</v>
      </c>
      <c r="H43869" s="1" t="s">
        <v>92683</v>
      </c>
      <c r="I43869" s="1" t="s">
        <v>22090</v>
      </c>
      <c r="J43869" s="1" t="s">
        <v>22091</v>
      </c>
    </row>
    <row r="43870" spans="1:10" x14ac:dyDescent="0.35">
      <c r="A43870">
        <v>43867</v>
      </c>
      <c r="B43870" s="1" t="s">
        <v>14550</v>
      </c>
      <c r="C43870" s="2">
        <v>43434</v>
      </c>
      <c r="D43870" s="1" t="s">
        <v>33</v>
      </c>
      <c r="E43870">
        <v>1628824</v>
      </c>
      <c r="F43870" s="1" t="s">
        <v>12</v>
      </c>
      <c r="G43870" s="1" t="s">
        <v>13</v>
      </c>
      <c r="H43870" s="1" t="s">
        <v>92684</v>
      </c>
      <c r="I43870" s="1" t="s">
        <v>2267</v>
      </c>
      <c r="J43870" s="1" t="s">
        <v>2268</v>
      </c>
    </row>
    <row r="43871" spans="1:10" x14ac:dyDescent="0.35">
      <c r="A43871">
        <v>43868</v>
      </c>
      <c r="B43871" s="1" t="s">
        <v>189</v>
      </c>
      <c r="C43871" s="2">
        <v>43434</v>
      </c>
      <c r="D43871" s="1" t="s">
        <v>273</v>
      </c>
      <c r="E43871">
        <v>1628820</v>
      </c>
      <c r="F43871" s="1" t="s">
        <v>12</v>
      </c>
      <c r="G43871" s="1" t="s">
        <v>13</v>
      </c>
      <c r="H43871" s="1" t="s">
        <v>92685</v>
      </c>
      <c r="I43871" s="1" t="s">
        <v>10880</v>
      </c>
      <c r="J43871" s="1" t="s">
        <v>10881</v>
      </c>
    </row>
    <row r="43872" spans="1:10" x14ac:dyDescent="0.35">
      <c r="A43872">
        <v>43869</v>
      </c>
      <c r="B43872" s="1" t="s">
        <v>2224</v>
      </c>
      <c r="C43872" s="2">
        <v>43434</v>
      </c>
      <c r="D43872" s="1" t="s">
        <v>28</v>
      </c>
      <c r="E43872">
        <v>1628816</v>
      </c>
      <c r="F43872" s="1" t="s">
        <v>12</v>
      </c>
      <c r="G43872" s="1" t="s">
        <v>13</v>
      </c>
      <c r="H43872" s="1" t="s">
        <v>92686</v>
      </c>
      <c r="I43872" s="1" t="s">
        <v>92687</v>
      </c>
      <c r="J43872" s="1" t="s">
        <v>92688</v>
      </c>
    </row>
    <row r="43873" spans="1:10" x14ac:dyDescent="0.35">
      <c r="A43873">
        <v>43870</v>
      </c>
      <c r="B43873" s="1" t="s">
        <v>309</v>
      </c>
      <c r="C43873" s="2">
        <v>42216</v>
      </c>
      <c r="D43873" s="1" t="s">
        <v>28</v>
      </c>
      <c r="E43873">
        <v>561339</v>
      </c>
      <c r="F43873" s="1" t="s">
        <v>12</v>
      </c>
      <c r="G43873" s="1" t="s">
        <v>13</v>
      </c>
      <c r="H43873" s="1" t="s">
        <v>92689</v>
      </c>
      <c r="I43873" s="1" t="s">
        <v>11020</v>
      </c>
      <c r="J43873" s="1" t="s">
        <v>11021</v>
      </c>
    </row>
    <row r="43874" spans="1:10" x14ac:dyDescent="0.35">
      <c r="A43874">
        <v>43871</v>
      </c>
      <c r="B43874" s="1" t="s">
        <v>67222</v>
      </c>
      <c r="C43874" s="2">
        <v>42216</v>
      </c>
      <c r="D43874" s="1" t="s">
        <v>42</v>
      </c>
      <c r="E43874">
        <v>561330</v>
      </c>
      <c r="F43874" s="1" t="s">
        <v>12</v>
      </c>
      <c r="G43874" s="1" t="s">
        <v>13</v>
      </c>
      <c r="H43874" s="1" t="s">
        <v>92690</v>
      </c>
      <c r="I43874" s="1" t="s">
        <v>15877</v>
      </c>
      <c r="J43874" s="1" t="s">
        <v>15878</v>
      </c>
    </row>
    <row r="43875" spans="1:10" x14ac:dyDescent="0.35">
      <c r="A43875">
        <v>43872</v>
      </c>
      <c r="B43875" s="1" t="s">
        <v>1499</v>
      </c>
      <c r="C43875" s="2">
        <v>42216</v>
      </c>
      <c r="D43875" s="1" t="s">
        <v>152</v>
      </c>
      <c r="E43875">
        <v>561327</v>
      </c>
      <c r="F43875" s="1" t="s">
        <v>12</v>
      </c>
      <c r="G43875" s="1" t="s">
        <v>13</v>
      </c>
      <c r="H43875" s="1" t="s">
        <v>92691</v>
      </c>
      <c r="I43875" s="1" t="s">
        <v>92692</v>
      </c>
      <c r="J43875" s="1" t="s">
        <v>92693</v>
      </c>
    </row>
    <row r="43876" spans="1:10" x14ac:dyDescent="0.35">
      <c r="A43876">
        <v>43873</v>
      </c>
      <c r="B43876" s="1" t="s">
        <v>160</v>
      </c>
      <c r="C43876" s="2">
        <v>42216</v>
      </c>
      <c r="D43876" s="1" t="s">
        <v>37</v>
      </c>
      <c r="E43876">
        <v>561323</v>
      </c>
      <c r="F43876" s="1" t="s">
        <v>12</v>
      </c>
      <c r="G43876" s="1" t="s">
        <v>13</v>
      </c>
      <c r="H43876" s="1" t="s">
        <v>92694</v>
      </c>
      <c r="I43876" s="1" t="s">
        <v>30153</v>
      </c>
      <c r="J43876" s="1" t="s">
        <v>30154</v>
      </c>
    </row>
    <row r="43877" spans="1:10" x14ac:dyDescent="0.35">
      <c r="A43877">
        <v>43874</v>
      </c>
      <c r="B43877" s="1" t="s">
        <v>472</v>
      </c>
      <c r="C43877" s="2">
        <v>42216</v>
      </c>
      <c r="D43877" s="1" t="s">
        <v>93</v>
      </c>
      <c r="E43877">
        <v>561322</v>
      </c>
      <c r="F43877" s="1" t="s">
        <v>12</v>
      </c>
      <c r="G43877" s="1" t="s">
        <v>13</v>
      </c>
      <c r="H43877" s="1" t="s">
        <v>92695</v>
      </c>
      <c r="I43877" s="1" t="s">
        <v>92696</v>
      </c>
      <c r="J43877" s="1" t="s">
        <v>92697</v>
      </c>
    </row>
    <row r="43878" spans="1:10" x14ac:dyDescent="0.35">
      <c r="A43878">
        <v>43875</v>
      </c>
      <c r="B43878" s="1" t="s">
        <v>468</v>
      </c>
      <c r="C43878" s="2">
        <v>42216</v>
      </c>
      <c r="D43878" s="1" t="s">
        <v>273</v>
      </c>
      <c r="E43878">
        <v>561314</v>
      </c>
      <c r="F43878" s="1" t="s">
        <v>12</v>
      </c>
      <c r="G43878" s="1" t="s">
        <v>13</v>
      </c>
      <c r="H43878" s="1" t="s">
        <v>92698</v>
      </c>
      <c r="I43878" s="1" t="s">
        <v>72234</v>
      </c>
      <c r="J43878" s="1" t="s">
        <v>72235</v>
      </c>
    </row>
    <row r="43879" spans="1:10" x14ac:dyDescent="0.35">
      <c r="A43879">
        <v>43876</v>
      </c>
      <c r="B43879" s="1" t="s">
        <v>142</v>
      </c>
      <c r="C43879" s="2">
        <v>42216</v>
      </c>
      <c r="D43879" s="1" t="s">
        <v>81</v>
      </c>
      <c r="E43879">
        <v>561258</v>
      </c>
      <c r="F43879" s="1" t="s">
        <v>12</v>
      </c>
      <c r="G43879" s="1" t="s">
        <v>13</v>
      </c>
      <c r="H43879" s="1" t="s">
        <v>92699</v>
      </c>
      <c r="I43879" s="1" t="s">
        <v>92700</v>
      </c>
      <c r="J43879" s="1" t="s">
        <v>92701</v>
      </c>
    </row>
    <row r="43880" spans="1:10" x14ac:dyDescent="0.35">
      <c r="A43880">
        <v>43877</v>
      </c>
      <c r="B43880" s="1" t="s">
        <v>42174</v>
      </c>
      <c r="C43880" s="2">
        <v>42216</v>
      </c>
      <c r="D43880" s="1" t="s">
        <v>18</v>
      </c>
      <c r="E43880">
        <v>561250</v>
      </c>
      <c r="F43880" s="1" t="s">
        <v>12</v>
      </c>
      <c r="G43880" s="1" t="s">
        <v>13</v>
      </c>
      <c r="H43880" s="1" t="s">
        <v>92702</v>
      </c>
      <c r="I43880" s="1" t="s">
        <v>52023</v>
      </c>
      <c r="J43880" s="1" t="s">
        <v>52024</v>
      </c>
    </row>
    <row r="43881" spans="1:10" x14ac:dyDescent="0.35">
      <c r="A43881">
        <v>43878</v>
      </c>
      <c r="B43881" s="1" t="s">
        <v>27856</v>
      </c>
      <c r="C43881" s="2">
        <v>42216</v>
      </c>
      <c r="D43881" s="1" t="s">
        <v>37</v>
      </c>
      <c r="E43881">
        <v>561247</v>
      </c>
      <c r="F43881" s="1" t="s">
        <v>12</v>
      </c>
      <c r="G43881" s="1" t="s">
        <v>13</v>
      </c>
      <c r="H43881" s="1" t="s">
        <v>92703</v>
      </c>
      <c r="I43881" s="1" t="s">
        <v>27725</v>
      </c>
      <c r="J43881" s="1" t="s">
        <v>27726</v>
      </c>
    </row>
    <row r="43882" spans="1:10" x14ac:dyDescent="0.35">
      <c r="A43882">
        <v>43879</v>
      </c>
      <c r="B43882" s="1" t="s">
        <v>164</v>
      </c>
      <c r="C43882" s="2">
        <v>42216</v>
      </c>
      <c r="D43882" s="1" t="s">
        <v>93</v>
      </c>
      <c r="E43882">
        <v>561246</v>
      </c>
      <c r="F43882" s="1" t="s">
        <v>12</v>
      </c>
      <c r="G43882" s="1" t="s">
        <v>13</v>
      </c>
      <c r="H43882" s="1" t="s">
        <v>92704</v>
      </c>
      <c r="I43882" s="1" t="s">
        <v>51626</v>
      </c>
      <c r="J43882" s="1" t="s">
        <v>51627</v>
      </c>
    </row>
    <row r="43883" spans="1:10" x14ac:dyDescent="0.35">
      <c r="A43883">
        <v>43880</v>
      </c>
      <c r="B43883" s="1" t="s">
        <v>134</v>
      </c>
      <c r="C43883" s="2">
        <v>43434</v>
      </c>
      <c r="D43883" s="1" t="s">
        <v>28</v>
      </c>
      <c r="E43883">
        <v>1628815</v>
      </c>
      <c r="F43883" s="1" t="s">
        <v>12</v>
      </c>
      <c r="G43883" s="1" t="s">
        <v>13</v>
      </c>
      <c r="H43883" s="1" t="s">
        <v>92705</v>
      </c>
      <c r="I43883" s="1" t="s">
        <v>92706</v>
      </c>
      <c r="J43883" s="1" t="s">
        <v>92707</v>
      </c>
    </row>
    <row r="43884" spans="1:10" x14ac:dyDescent="0.35">
      <c r="A43884">
        <v>43881</v>
      </c>
      <c r="B43884" s="1" t="s">
        <v>189</v>
      </c>
      <c r="C43884" s="2">
        <v>43434</v>
      </c>
      <c r="D43884" s="1" t="s">
        <v>28</v>
      </c>
      <c r="E43884">
        <v>1628813</v>
      </c>
      <c r="F43884" s="1" t="s">
        <v>12</v>
      </c>
      <c r="G43884" s="1" t="s">
        <v>13</v>
      </c>
      <c r="H43884" s="1" t="s">
        <v>92708</v>
      </c>
      <c r="I43884" s="1" t="s">
        <v>37050</v>
      </c>
      <c r="J43884" s="1" t="s">
        <v>37051</v>
      </c>
    </row>
    <row r="43885" spans="1:10" x14ac:dyDescent="0.35">
      <c r="A43885">
        <v>43882</v>
      </c>
      <c r="B43885" s="1" t="s">
        <v>1107</v>
      </c>
      <c r="C43885" s="2">
        <v>43434</v>
      </c>
      <c r="D43885" s="1" t="s">
        <v>42</v>
      </c>
      <c r="E43885">
        <v>1628811</v>
      </c>
      <c r="F43885" s="1" t="s">
        <v>12</v>
      </c>
      <c r="G43885" s="1" t="s">
        <v>13</v>
      </c>
      <c r="H43885" s="1" t="s">
        <v>92709</v>
      </c>
      <c r="I43885" s="1" t="s">
        <v>92093</v>
      </c>
      <c r="J43885" s="1" t="s">
        <v>92094</v>
      </c>
    </row>
    <row r="43886" spans="1:10" x14ac:dyDescent="0.35">
      <c r="A43886">
        <v>43883</v>
      </c>
      <c r="B43886" s="1" t="s">
        <v>134</v>
      </c>
      <c r="C43886" s="2">
        <v>43434</v>
      </c>
      <c r="D43886" s="1" t="s">
        <v>28</v>
      </c>
      <c r="E43886">
        <v>1628810</v>
      </c>
      <c r="F43886" s="1" t="s">
        <v>12</v>
      </c>
      <c r="G43886" s="1" t="s">
        <v>13</v>
      </c>
      <c r="H43886" s="1" t="s">
        <v>92710</v>
      </c>
      <c r="I43886" s="1" t="s">
        <v>92711</v>
      </c>
      <c r="J43886" s="1" t="s">
        <v>92712</v>
      </c>
    </row>
    <row r="43887" spans="1:10" x14ac:dyDescent="0.35">
      <c r="A43887">
        <v>43884</v>
      </c>
      <c r="B43887" s="1" t="s">
        <v>134</v>
      </c>
      <c r="C43887" s="2">
        <v>43434</v>
      </c>
      <c r="D43887" s="1" t="s">
        <v>28</v>
      </c>
      <c r="E43887">
        <v>1628808</v>
      </c>
      <c r="F43887" s="1" t="s">
        <v>12</v>
      </c>
      <c r="G43887" s="1" t="s">
        <v>13</v>
      </c>
      <c r="H43887" s="1" t="s">
        <v>92713</v>
      </c>
      <c r="I43887" s="1" t="s">
        <v>62982</v>
      </c>
      <c r="J43887" s="1" t="s">
        <v>62983</v>
      </c>
    </row>
    <row r="43888" spans="1:10" x14ac:dyDescent="0.35">
      <c r="A43888">
        <v>43885</v>
      </c>
      <c r="B43888" s="1" t="s">
        <v>8079</v>
      </c>
      <c r="C43888" s="2">
        <v>43434</v>
      </c>
      <c r="D43888" s="1" t="s">
        <v>28</v>
      </c>
      <c r="E43888">
        <v>1628799</v>
      </c>
      <c r="F43888" s="1" t="s">
        <v>12</v>
      </c>
      <c r="G43888" s="1" t="s">
        <v>13</v>
      </c>
      <c r="H43888" s="1" t="s">
        <v>92714</v>
      </c>
      <c r="I43888" s="1" t="s">
        <v>79568</v>
      </c>
      <c r="J43888" s="1" t="s">
        <v>79569</v>
      </c>
    </row>
    <row r="43889" spans="1:10" x14ac:dyDescent="0.35">
      <c r="A43889">
        <v>43886</v>
      </c>
      <c r="B43889" s="1" t="s">
        <v>134</v>
      </c>
      <c r="C43889" s="2">
        <v>43434</v>
      </c>
      <c r="D43889" s="1" t="s">
        <v>81</v>
      </c>
      <c r="E43889">
        <v>1628797</v>
      </c>
      <c r="F43889" s="1" t="s">
        <v>12</v>
      </c>
      <c r="G43889" s="1" t="s">
        <v>13</v>
      </c>
      <c r="H43889" s="1" t="s">
        <v>92715</v>
      </c>
      <c r="I43889" s="1" t="s">
        <v>92716</v>
      </c>
      <c r="J43889" s="1" t="s">
        <v>92717</v>
      </c>
    </row>
    <row r="43890" spans="1:10" x14ac:dyDescent="0.35">
      <c r="A43890">
        <v>43887</v>
      </c>
      <c r="B43890" s="1" t="s">
        <v>776</v>
      </c>
      <c r="C43890" s="2">
        <v>43434</v>
      </c>
      <c r="D43890" s="1" t="s">
        <v>47</v>
      </c>
      <c r="E43890">
        <v>1628795</v>
      </c>
      <c r="F43890" s="1" t="s">
        <v>12</v>
      </c>
      <c r="G43890" s="1" t="s">
        <v>13</v>
      </c>
      <c r="H43890" s="1" t="s">
        <v>92718</v>
      </c>
      <c r="I43890" s="1" t="s">
        <v>6698</v>
      </c>
      <c r="J43890" s="1" t="s">
        <v>6699</v>
      </c>
    </row>
    <row r="43891" spans="1:10" x14ac:dyDescent="0.35">
      <c r="A43891">
        <v>43888</v>
      </c>
      <c r="B43891" s="1" t="s">
        <v>46125</v>
      </c>
      <c r="C43891" s="2">
        <v>43434</v>
      </c>
      <c r="D43891" s="1" t="s">
        <v>81</v>
      </c>
      <c r="E43891">
        <v>1628793</v>
      </c>
      <c r="F43891" s="1" t="s">
        <v>12</v>
      </c>
      <c r="G43891" s="1" t="s">
        <v>13</v>
      </c>
      <c r="H43891" s="1" t="s">
        <v>92719</v>
      </c>
      <c r="I43891" s="1" t="s">
        <v>92720</v>
      </c>
      <c r="J43891" s="1" t="s">
        <v>92721</v>
      </c>
    </row>
    <row r="43892" spans="1:10" x14ac:dyDescent="0.35">
      <c r="A43892">
        <v>43889</v>
      </c>
      <c r="B43892" s="1" t="s">
        <v>134</v>
      </c>
      <c r="C43892" s="2">
        <v>43434</v>
      </c>
      <c r="D43892" s="1" t="s">
        <v>28</v>
      </c>
      <c r="E43892">
        <v>1628781</v>
      </c>
      <c r="F43892" s="1" t="s">
        <v>12</v>
      </c>
      <c r="G43892" s="1" t="s">
        <v>13</v>
      </c>
      <c r="H43892" s="1" t="s">
        <v>92722</v>
      </c>
      <c r="I43892" s="1" t="s">
        <v>41583</v>
      </c>
      <c r="J43892" s="1" t="s">
        <v>41584</v>
      </c>
    </row>
    <row r="43893" spans="1:10" x14ac:dyDescent="0.35">
      <c r="A43893">
        <v>43890</v>
      </c>
      <c r="B43893" s="1" t="s">
        <v>464</v>
      </c>
      <c r="C43893" s="2">
        <v>42216</v>
      </c>
      <c r="D43893" s="1" t="s">
        <v>28</v>
      </c>
      <c r="E43893">
        <v>561242</v>
      </c>
      <c r="F43893" s="1" t="s">
        <v>12</v>
      </c>
      <c r="G43893" s="1" t="s">
        <v>13</v>
      </c>
      <c r="H43893" s="1" t="s">
        <v>92723</v>
      </c>
      <c r="I43893" s="1" t="s">
        <v>34146</v>
      </c>
      <c r="J43893" s="1" t="s">
        <v>34147</v>
      </c>
    </row>
    <row r="43894" spans="1:10" x14ac:dyDescent="0.35">
      <c r="A43894">
        <v>43891</v>
      </c>
      <c r="B43894" s="1" t="s">
        <v>92724</v>
      </c>
      <c r="C43894" s="2">
        <v>42216</v>
      </c>
      <c r="D43894" s="1" t="s">
        <v>93</v>
      </c>
      <c r="E43894">
        <v>561198</v>
      </c>
      <c r="F43894" s="1" t="s">
        <v>12</v>
      </c>
      <c r="G43894" s="1" t="s">
        <v>13</v>
      </c>
      <c r="H43894" s="1" t="s">
        <v>92725</v>
      </c>
      <c r="I43894" s="1" t="s">
        <v>90365</v>
      </c>
      <c r="J43894" s="1" t="s">
        <v>90366</v>
      </c>
    </row>
    <row r="43895" spans="1:10" x14ac:dyDescent="0.35">
      <c r="A43895">
        <v>43892</v>
      </c>
      <c r="B43895" s="1" t="s">
        <v>947</v>
      </c>
      <c r="C43895" s="2">
        <v>42216</v>
      </c>
      <c r="D43895" s="1" t="s">
        <v>8447</v>
      </c>
      <c r="E43895">
        <v>561197</v>
      </c>
      <c r="F43895" s="1" t="s">
        <v>12</v>
      </c>
      <c r="G43895" s="1" t="s">
        <v>13</v>
      </c>
      <c r="H43895" s="1" t="s">
        <v>92726</v>
      </c>
      <c r="I43895" s="1" t="s">
        <v>80525</v>
      </c>
      <c r="J43895" s="1" t="s">
        <v>80526</v>
      </c>
    </row>
    <row r="43896" spans="1:10" x14ac:dyDescent="0.35">
      <c r="A43896">
        <v>43893</v>
      </c>
      <c r="B43896" s="1" t="s">
        <v>324</v>
      </c>
      <c r="C43896" s="2">
        <v>42216</v>
      </c>
      <c r="D43896" s="1" t="s">
        <v>18</v>
      </c>
      <c r="E43896">
        <v>561188</v>
      </c>
      <c r="F43896" s="1" t="s">
        <v>12</v>
      </c>
      <c r="G43896" s="1" t="s">
        <v>13</v>
      </c>
      <c r="H43896" s="1" t="s">
        <v>92727</v>
      </c>
      <c r="I43896" s="1" t="s">
        <v>9206</v>
      </c>
      <c r="J43896" s="1" t="s">
        <v>9207</v>
      </c>
    </row>
    <row r="43897" spans="1:10" x14ac:dyDescent="0.35">
      <c r="A43897">
        <v>43894</v>
      </c>
      <c r="B43897" s="1" t="s">
        <v>80</v>
      </c>
      <c r="C43897" s="2">
        <v>42216</v>
      </c>
      <c r="D43897" s="1" t="s">
        <v>28</v>
      </c>
      <c r="E43897">
        <v>561185</v>
      </c>
      <c r="F43897" s="1" t="s">
        <v>12</v>
      </c>
      <c r="G43897" s="1" t="s">
        <v>13</v>
      </c>
      <c r="H43897" s="1" t="s">
        <v>92728</v>
      </c>
      <c r="I43897" s="1" t="s">
        <v>1418</v>
      </c>
      <c r="J43897" s="1" t="s">
        <v>1419</v>
      </c>
    </row>
    <row r="43898" spans="1:10" x14ac:dyDescent="0.35">
      <c r="A43898">
        <v>43895</v>
      </c>
      <c r="B43898" s="1" t="s">
        <v>80</v>
      </c>
      <c r="C43898" s="2">
        <v>42216</v>
      </c>
      <c r="D43898" s="1" t="s">
        <v>4006</v>
      </c>
      <c r="E43898">
        <v>561181</v>
      </c>
      <c r="F43898" s="1" t="s">
        <v>12</v>
      </c>
      <c r="G43898" s="1" t="s">
        <v>13</v>
      </c>
      <c r="H43898" s="1" t="s">
        <v>92729</v>
      </c>
      <c r="I43898" s="1" t="s">
        <v>82267</v>
      </c>
      <c r="J43898" s="1" t="s">
        <v>82268</v>
      </c>
    </row>
    <row r="43899" spans="1:10" x14ac:dyDescent="0.35">
      <c r="A43899">
        <v>43896</v>
      </c>
      <c r="B43899" s="1" t="s">
        <v>6590</v>
      </c>
      <c r="C43899" s="2">
        <v>42216</v>
      </c>
      <c r="D43899" s="1" t="s">
        <v>916</v>
      </c>
      <c r="E43899">
        <v>561180</v>
      </c>
      <c r="F43899" s="1" t="s">
        <v>12</v>
      </c>
      <c r="G43899" s="1" t="s">
        <v>13</v>
      </c>
      <c r="H43899" s="1" t="s">
        <v>92730</v>
      </c>
      <c r="I43899" s="1" t="s">
        <v>90894</v>
      </c>
      <c r="J43899" s="1" t="s">
        <v>90895</v>
      </c>
    </row>
    <row r="43900" spans="1:10" x14ac:dyDescent="0.35">
      <c r="A43900">
        <v>43897</v>
      </c>
      <c r="B43900" s="1" t="s">
        <v>160</v>
      </c>
      <c r="C43900" s="2">
        <v>42216</v>
      </c>
      <c r="D43900" s="1" t="s">
        <v>11</v>
      </c>
      <c r="E43900">
        <v>561127</v>
      </c>
      <c r="F43900" s="1" t="s">
        <v>12</v>
      </c>
      <c r="G43900" s="1" t="s">
        <v>13</v>
      </c>
      <c r="H43900" s="1" t="s">
        <v>92731</v>
      </c>
      <c r="I43900" s="1" t="s">
        <v>27565</v>
      </c>
      <c r="J43900" s="1" t="s">
        <v>27566</v>
      </c>
    </row>
    <row r="43901" spans="1:10" x14ac:dyDescent="0.35">
      <c r="A43901">
        <v>43898</v>
      </c>
      <c r="B43901" s="1" t="s">
        <v>64</v>
      </c>
      <c r="C43901" s="2">
        <v>42216</v>
      </c>
      <c r="D43901" s="1" t="s">
        <v>456</v>
      </c>
      <c r="E43901">
        <v>561123</v>
      </c>
      <c r="F43901" s="1" t="s">
        <v>12</v>
      </c>
      <c r="G43901" s="1" t="s">
        <v>13</v>
      </c>
      <c r="H43901" s="1" t="s">
        <v>92732</v>
      </c>
      <c r="I43901" s="1" t="s">
        <v>16339</v>
      </c>
      <c r="J43901" s="1" t="s">
        <v>16340</v>
      </c>
    </row>
    <row r="43902" spans="1:10" x14ac:dyDescent="0.35">
      <c r="A43902">
        <v>43899</v>
      </c>
      <c r="B43902" s="1" t="s">
        <v>5743</v>
      </c>
      <c r="C43902" s="2">
        <v>42216</v>
      </c>
      <c r="D43902" s="1" t="s">
        <v>37</v>
      </c>
      <c r="E43902">
        <v>561115</v>
      </c>
      <c r="F43902" s="1" t="s">
        <v>12</v>
      </c>
      <c r="G43902" s="1" t="s">
        <v>13</v>
      </c>
      <c r="H43902" s="1" t="s">
        <v>92733</v>
      </c>
      <c r="I43902" s="1" t="s">
        <v>92734</v>
      </c>
      <c r="J43902" s="1" t="s">
        <v>92735</v>
      </c>
    </row>
    <row r="43903" spans="1:10" x14ac:dyDescent="0.35">
      <c r="A43903">
        <v>43900</v>
      </c>
      <c r="B43903" s="1" t="s">
        <v>189</v>
      </c>
      <c r="C43903" s="2">
        <v>43434</v>
      </c>
      <c r="D43903" s="1" t="s">
        <v>47</v>
      </c>
      <c r="E43903">
        <v>1628779</v>
      </c>
      <c r="F43903" s="1" t="s">
        <v>12</v>
      </c>
      <c r="G43903" s="1" t="s">
        <v>13</v>
      </c>
      <c r="H43903" s="1" t="s">
        <v>92736</v>
      </c>
      <c r="I43903" s="1" t="s">
        <v>4169</v>
      </c>
      <c r="J43903" s="1" t="s">
        <v>4170</v>
      </c>
    </row>
    <row r="43904" spans="1:10" x14ac:dyDescent="0.35">
      <c r="A43904">
        <v>43901</v>
      </c>
      <c r="B43904" s="1" t="s">
        <v>46</v>
      </c>
      <c r="C43904" s="2">
        <v>43434</v>
      </c>
      <c r="D43904" s="1" t="s">
        <v>37</v>
      </c>
      <c r="E43904">
        <v>1628778</v>
      </c>
      <c r="F43904" s="1" t="s">
        <v>12</v>
      </c>
      <c r="G43904" s="1" t="s">
        <v>13</v>
      </c>
      <c r="H43904" s="1" t="s">
        <v>92737</v>
      </c>
      <c r="I43904" s="1" t="s">
        <v>92738</v>
      </c>
      <c r="J43904" s="1" t="s">
        <v>92739</v>
      </c>
    </row>
    <row r="43905" spans="1:10" x14ac:dyDescent="0.35">
      <c r="A43905">
        <v>43902</v>
      </c>
      <c r="B43905" s="1" t="s">
        <v>134</v>
      </c>
      <c r="C43905" s="2">
        <v>43434</v>
      </c>
      <c r="D43905" s="1" t="s">
        <v>28</v>
      </c>
      <c r="E43905">
        <v>1628774</v>
      </c>
      <c r="F43905" s="1" t="s">
        <v>12</v>
      </c>
      <c r="G43905" s="1" t="s">
        <v>13</v>
      </c>
      <c r="H43905" s="1" t="s">
        <v>92740</v>
      </c>
      <c r="I43905" s="1" t="s">
        <v>92741</v>
      </c>
      <c r="J43905" s="1" t="s">
        <v>92742</v>
      </c>
    </row>
    <row r="43906" spans="1:10" x14ac:dyDescent="0.35">
      <c r="A43906">
        <v>43903</v>
      </c>
      <c r="B43906" s="1" t="s">
        <v>189</v>
      </c>
      <c r="C43906" s="2">
        <v>43434</v>
      </c>
      <c r="D43906" s="1" t="s">
        <v>23</v>
      </c>
      <c r="E43906">
        <v>1628769</v>
      </c>
      <c r="F43906" s="1" t="s">
        <v>12</v>
      </c>
      <c r="G43906" s="1" t="s">
        <v>13</v>
      </c>
      <c r="H43906" s="1" t="s">
        <v>92743</v>
      </c>
      <c r="I43906" s="1" t="s">
        <v>92744</v>
      </c>
      <c r="J43906" s="1" t="s">
        <v>92745</v>
      </c>
    </row>
    <row r="43907" spans="1:10" x14ac:dyDescent="0.35">
      <c r="A43907">
        <v>43904</v>
      </c>
      <c r="B43907" s="1" t="s">
        <v>287</v>
      </c>
      <c r="C43907" s="2">
        <v>43434</v>
      </c>
      <c r="D43907" s="1" t="s">
        <v>33</v>
      </c>
      <c r="E43907">
        <v>1628768</v>
      </c>
      <c r="F43907" s="1" t="s">
        <v>12</v>
      </c>
      <c r="G43907" s="1" t="s">
        <v>13</v>
      </c>
      <c r="H43907" s="1" t="s">
        <v>92746</v>
      </c>
      <c r="I43907" s="1" t="s">
        <v>31425</v>
      </c>
      <c r="J43907" s="1" t="s">
        <v>31426</v>
      </c>
    </row>
    <row r="43908" spans="1:10" x14ac:dyDescent="0.35">
      <c r="A43908">
        <v>43905</v>
      </c>
      <c r="B43908" s="1" t="s">
        <v>23195</v>
      </c>
      <c r="C43908" s="2">
        <v>43434</v>
      </c>
      <c r="D43908" s="1" t="s">
        <v>4021</v>
      </c>
      <c r="E43908">
        <v>1628753</v>
      </c>
      <c r="F43908" s="1" t="s">
        <v>12</v>
      </c>
      <c r="G43908" s="1" t="s">
        <v>13</v>
      </c>
      <c r="H43908" s="1" t="s">
        <v>92747</v>
      </c>
      <c r="I43908" s="1" t="s">
        <v>88331</v>
      </c>
      <c r="J43908" s="1" t="s">
        <v>88332</v>
      </c>
    </row>
    <row r="43909" spans="1:10" x14ac:dyDescent="0.35">
      <c r="A43909">
        <v>43906</v>
      </c>
      <c r="B43909" s="1" t="s">
        <v>101</v>
      </c>
      <c r="C43909" s="2">
        <v>43434</v>
      </c>
      <c r="D43909" s="1" t="s">
        <v>152</v>
      </c>
      <c r="E43909">
        <v>1628751</v>
      </c>
      <c r="F43909" s="1" t="s">
        <v>12</v>
      </c>
      <c r="G43909" s="1" t="s">
        <v>13</v>
      </c>
      <c r="H43909" s="1" t="s">
        <v>92748</v>
      </c>
      <c r="I43909" s="1" t="s">
        <v>28929</v>
      </c>
      <c r="J43909" s="1" t="s">
        <v>28930</v>
      </c>
    </row>
    <row r="43910" spans="1:10" x14ac:dyDescent="0.35">
      <c r="A43910">
        <v>43907</v>
      </c>
      <c r="B43910" s="1" t="s">
        <v>207</v>
      </c>
      <c r="C43910" s="2">
        <v>43434</v>
      </c>
      <c r="D43910" s="1" t="s">
        <v>37</v>
      </c>
      <c r="E43910">
        <v>1628749</v>
      </c>
      <c r="F43910" s="1" t="s">
        <v>12</v>
      </c>
      <c r="G43910" s="1" t="s">
        <v>13</v>
      </c>
      <c r="H43910" s="1" t="s">
        <v>92749</v>
      </c>
      <c r="I43910" s="1" t="s">
        <v>62232</v>
      </c>
      <c r="J43910" s="1" t="s">
        <v>62233</v>
      </c>
    </row>
    <row r="43911" spans="1:10" x14ac:dyDescent="0.35">
      <c r="A43911">
        <v>43908</v>
      </c>
      <c r="B43911" s="1" t="s">
        <v>101</v>
      </c>
      <c r="C43911" s="2">
        <v>43434</v>
      </c>
      <c r="D43911" s="1" t="s">
        <v>33</v>
      </c>
      <c r="E43911">
        <v>1628748</v>
      </c>
      <c r="F43911" s="1" t="s">
        <v>12</v>
      </c>
      <c r="G43911" s="1" t="s">
        <v>13</v>
      </c>
      <c r="H43911" s="1" t="s">
        <v>92750</v>
      </c>
      <c r="I43911" s="1" t="s">
        <v>5116</v>
      </c>
      <c r="J43911" s="1" t="s">
        <v>5117</v>
      </c>
    </row>
    <row r="43912" spans="1:10" x14ac:dyDescent="0.35">
      <c r="A43912">
        <v>43909</v>
      </c>
      <c r="B43912" s="1" t="s">
        <v>92751</v>
      </c>
      <c r="C43912" s="2">
        <v>43434</v>
      </c>
      <c r="D43912" s="1" t="s">
        <v>33</v>
      </c>
      <c r="E43912">
        <v>1628740</v>
      </c>
      <c r="F43912" s="1" t="s">
        <v>12</v>
      </c>
      <c r="G43912" s="1" t="s">
        <v>13</v>
      </c>
      <c r="H43912" s="1" t="s">
        <v>92752</v>
      </c>
      <c r="I43912" s="1" t="s">
        <v>57630</v>
      </c>
      <c r="J43912" s="1" t="s">
        <v>57631</v>
      </c>
    </row>
    <row r="43913" spans="1:10" x14ac:dyDescent="0.35">
      <c r="A43913">
        <v>43910</v>
      </c>
      <c r="B43913" s="1" t="s">
        <v>1550</v>
      </c>
      <c r="C43913" s="2">
        <v>42216</v>
      </c>
      <c r="D43913" s="1" t="s">
        <v>629</v>
      </c>
      <c r="E43913">
        <v>561109</v>
      </c>
      <c r="F43913" s="1" t="s">
        <v>12</v>
      </c>
      <c r="G43913" s="1" t="s">
        <v>13</v>
      </c>
      <c r="H43913" s="1" t="s">
        <v>92753</v>
      </c>
      <c r="I43913" s="1" t="s">
        <v>20179</v>
      </c>
      <c r="J43913" s="1" t="s">
        <v>20180</v>
      </c>
    </row>
    <row r="43914" spans="1:10" x14ac:dyDescent="0.35">
      <c r="A43914">
        <v>43911</v>
      </c>
      <c r="B43914" s="1" t="s">
        <v>324</v>
      </c>
      <c r="C43914" s="2">
        <v>42216</v>
      </c>
      <c r="D43914" s="1" t="s">
        <v>563</v>
      </c>
      <c r="E43914">
        <v>561103</v>
      </c>
      <c r="F43914" s="1" t="s">
        <v>12</v>
      </c>
      <c r="G43914" s="1" t="s">
        <v>13</v>
      </c>
      <c r="H43914" s="1" t="s">
        <v>92754</v>
      </c>
      <c r="I43914" s="1" t="s">
        <v>92755</v>
      </c>
      <c r="J43914" s="1" t="s">
        <v>92756</v>
      </c>
    </row>
    <row r="43915" spans="1:10" x14ac:dyDescent="0.35">
      <c r="A43915">
        <v>43912</v>
      </c>
      <c r="B43915" s="1" t="s">
        <v>526</v>
      </c>
      <c r="C43915" s="2">
        <v>42216</v>
      </c>
      <c r="D43915" s="1" t="s">
        <v>33</v>
      </c>
      <c r="E43915">
        <v>561090</v>
      </c>
      <c r="F43915" s="1" t="s">
        <v>12</v>
      </c>
      <c r="G43915" s="1" t="s">
        <v>13</v>
      </c>
      <c r="H43915" s="1" t="s">
        <v>92757</v>
      </c>
      <c r="I43915" s="1" t="s">
        <v>8791</v>
      </c>
      <c r="J43915" s="1" t="s">
        <v>8792</v>
      </c>
    </row>
    <row r="43916" spans="1:10" x14ac:dyDescent="0.35">
      <c r="A43916">
        <v>43913</v>
      </c>
      <c r="B43916" s="1" t="s">
        <v>1550</v>
      </c>
      <c r="C43916" s="2">
        <v>42216</v>
      </c>
      <c r="D43916" s="1" t="s">
        <v>11</v>
      </c>
      <c r="E43916">
        <v>561087</v>
      </c>
      <c r="F43916" s="1" t="s">
        <v>12</v>
      </c>
      <c r="G43916" s="1" t="s">
        <v>13</v>
      </c>
      <c r="H43916" s="1" t="s">
        <v>92758</v>
      </c>
      <c r="I43916" s="1" t="s">
        <v>24859</v>
      </c>
      <c r="J43916" s="1" t="s">
        <v>24860</v>
      </c>
    </row>
    <row r="43917" spans="1:10" x14ac:dyDescent="0.35">
      <c r="A43917">
        <v>43914</v>
      </c>
      <c r="B43917" s="1" t="s">
        <v>1431</v>
      </c>
      <c r="C43917" s="2">
        <v>42216</v>
      </c>
      <c r="D43917" s="1" t="s">
        <v>42</v>
      </c>
      <c r="E43917">
        <v>560987</v>
      </c>
      <c r="F43917" s="1" t="s">
        <v>12</v>
      </c>
      <c r="G43917" s="1" t="s">
        <v>13</v>
      </c>
      <c r="H43917" s="1" t="s">
        <v>92759</v>
      </c>
      <c r="I43917" s="1" t="s">
        <v>22078</v>
      </c>
      <c r="J43917" s="1" t="s">
        <v>22079</v>
      </c>
    </row>
    <row r="43918" spans="1:10" x14ac:dyDescent="0.35">
      <c r="A43918">
        <v>43915</v>
      </c>
      <c r="B43918" s="1" t="s">
        <v>1133</v>
      </c>
      <c r="C43918" s="2">
        <v>42216</v>
      </c>
      <c r="D43918" s="1" t="s">
        <v>2601</v>
      </c>
      <c r="E43918">
        <v>560878</v>
      </c>
      <c r="F43918" s="1" t="s">
        <v>12</v>
      </c>
      <c r="G43918" s="1" t="s">
        <v>13</v>
      </c>
      <c r="H43918" s="1" t="s">
        <v>92760</v>
      </c>
      <c r="I43918" s="1" t="s">
        <v>90986</v>
      </c>
      <c r="J43918" s="1" t="s">
        <v>90987</v>
      </c>
    </row>
    <row r="43919" spans="1:10" x14ac:dyDescent="0.35">
      <c r="A43919">
        <v>43916</v>
      </c>
      <c r="B43919" s="1" t="s">
        <v>164</v>
      </c>
      <c r="C43919" s="2">
        <v>42216</v>
      </c>
      <c r="D43919" s="1" t="s">
        <v>37</v>
      </c>
      <c r="E43919">
        <v>560873</v>
      </c>
      <c r="F43919" s="1" t="s">
        <v>12</v>
      </c>
      <c r="G43919" s="1" t="s">
        <v>13</v>
      </c>
      <c r="H43919" s="1" t="s">
        <v>92761</v>
      </c>
      <c r="I43919" s="1" t="s">
        <v>10230</v>
      </c>
      <c r="J43919" s="1" t="s">
        <v>10231</v>
      </c>
    </row>
    <row r="43920" spans="1:10" x14ac:dyDescent="0.35">
      <c r="A43920">
        <v>43917</v>
      </c>
      <c r="B43920" s="1" t="s">
        <v>142</v>
      </c>
      <c r="C43920" s="2">
        <v>42216</v>
      </c>
      <c r="D43920" s="1" t="s">
        <v>81</v>
      </c>
      <c r="E43920">
        <v>560822</v>
      </c>
      <c r="F43920" s="1" t="s">
        <v>12</v>
      </c>
      <c r="G43920" s="1" t="s">
        <v>13</v>
      </c>
      <c r="H43920" s="1" t="s">
        <v>92762</v>
      </c>
      <c r="I43920" s="1" t="s">
        <v>92763</v>
      </c>
      <c r="J43920" s="1" t="s">
        <v>92764</v>
      </c>
    </row>
    <row r="43921" spans="1:10" x14ac:dyDescent="0.35">
      <c r="A43921">
        <v>43918</v>
      </c>
      <c r="B43921" s="1" t="s">
        <v>92765</v>
      </c>
      <c r="C43921" s="2">
        <v>42216</v>
      </c>
      <c r="D43921" s="1" t="s">
        <v>28</v>
      </c>
      <c r="E43921">
        <v>560798</v>
      </c>
      <c r="F43921" s="1" t="s">
        <v>12</v>
      </c>
      <c r="G43921" s="1" t="s">
        <v>13</v>
      </c>
      <c r="H43921" s="1" t="s">
        <v>92766</v>
      </c>
      <c r="I43921" s="1" t="s">
        <v>42018</v>
      </c>
      <c r="J43921" s="1" t="s">
        <v>42019</v>
      </c>
    </row>
    <row r="43922" spans="1:10" x14ac:dyDescent="0.35">
      <c r="A43922">
        <v>43919</v>
      </c>
      <c r="B43922" s="1" t="s">
        <v>92767</v>
      </c>
      <c r="C43922" s="2">
        <v>42216</v>
      </c>
      <c r="D43922" s="1" t="s">
        <v>203</v>
      </c>
      <c r="E43922">
        <v>560732</v>
      </c>
      <c r="F43922" s="1" t="s">
        <v>12</v>
      </c>
      <c r="G43922" s="1" t="s">
        <v>13</v>
      </c>
      <c r="H43922" s="1" t="s">
        <v>92768</v>
      </c>
      <c r="I43922" s="1" t="s">
        <v>92769</v>
      </c>
      <c r="J43922" s="1" t="s">
        <v>92770</v>
      </c>
    </row>
    <row r="43923" spans="1:10" x14ac:dyDescent="0.35">
      <c r="A43923">
        <v>43920</v>
      </c>
      <c r="B43923" s="1" t="s">
        <v>2531</v>
      </c>
      <c r="C43923" s="2">
        <v>43434</v>
      </c>
      <c r="D43923" s="1" t="s">
        <v>33</v>
      </c>
      <c r="E43923">
        <v>1628738</v>
      </c>
      <c r="F43923" s="1" t="s">
        <v>12</v>
      </c>
      <c r="G43923" s="1" t="s">
        <v>13</v>
      </c>
      <c r="H43923" s="1" t="s">
        <v>92771</v>
      </c>
      <c r="I43923" s="1" t="s">
        <v>29239</v>
      </c>
      <c r="J43923" s="1" t="s">
        <v>29240</v>
      </c>
    </row>
    <row r="43924" spans="1:10" x14ac:dyDescent="0.35">
      <c r="A43924">
        <v>43921</v>
      </c>
      <c r="B43924" s="1" t="s">
        <v>134</v>
      </c>
      <c r="C43924" s="2">
        <v>43434</v>
      </c>
      <c r="D43924" s="1" t="s">
        <v>28</v>
      </c>
      <c r="E43924">
        <v>1628737</v>
      </c>
      <c r="F43924" s="1" t="s">
        <v>12</v>
      </c>
      <c r="G43924" s="1" t="s">
        <v>13</v>
      </c>
      <c r="H43924" s="1" t="s">
        <v>92772</v>
      </c>
      <c r="I43924" s="1" t="s">
        <v>92773</v>
      </c>
      <c r="J43924" s="1" t="s">
        <v>92774</v>
      </c>
    </row>
    <row r="43925" spans="1:10" x14ac:dyDescent="0.35">
      <c r="A43925">
        <v>43922</v>
      </c>
      <c r="B43925" s="1" t="s">
        <v>105</v>
      </c>
      <c r="C43925" s="2">
        <v>43434</v>
      </c>
      <c r="D43925" s="1" t="s">
        <v>42</v>
      </c>
      <c r="E43925">
        <v>1628734</v>
      </c>
      <c r="F43925" s="1" t="s">
        <v>12</v>
      </c>
      <c r="G43925" s="1" t="s">
        <v>13</v>
      </c>
      <c r="H43925" s="1" t="s">
        <v>73679</v>
      </c>
      <c r="I43925" s="1" t="s">
        <v>7312</v>
      </c>
      <c r="J43925" s="1" t="s">
        <v>7313</v>
      </c>
    </row>
    <row r="43926" spans="1:10" x14ac:dyDescent="0.35">
      <c r="A43926">
        <v>43923</v>
      </c>
      <c r="B43926" s="1" t="s">
        <v>207</v>
      </c>
      <c r="C43926" s="2">
        <v>43434</v>
      </c>
      <c r="D43926" s="1" t="s">
        <v>28</v>
      </c>
      <c r="E43926">
        <v>1628730</v>
      </c>
      <c r="F43926" s="1" t="s">
        <v>12</v>
      </c>
      <c r="G43926" s="1" t="s">
        <v>13</v>
      </c>
      <c r="H43926" s="1" t="s">
        <v>92775</v>
      </c>
      <c r="I43926" s="1" t="s">
        <v>31073</v>
      </c>
      <c r="J43926" s="1" t="s">
        <v>31074</v>
      </c>
    </row>
    <row r="43927" spans="1:10" x14ac:dyDescent="0.35">
      <c r="A43927">
        <v>43924</v>
      </c>
      <c r="B43927" s="1" t="s">
        <v>207</v>
      </c>
      <c r="C43927" s="2">
        <v>43434</v>
      </c>
      <c r="D43927" s="1" t="s">
        <v>273</v>
      </c>
      <c r="E43927">
        <v>1628728</v>
      </c>
      <c r="F43927" s="1" t="s">
        <v>12</v>
      </c>
      <c r="G43927" s="1" t="s">
        <v>13</v>
      </c>
      <c r="H43927" s="1" t="s">
        <v>92776</v>
      </c>
      <c r="I43927" s="1" t="s">
        <v>92777</v>
      </c>
      <c r="J43927" s="1" t="s">
        <v>92778</v>
      </c>
    </row>
    <row r="43928" spans="1:10" x14ac:dyDescent="0.35">
      <c r="A43928">
        <v>43925</v>
      </c>
      <c r="B43928" s="1" t="s">
        <v>579</v>
      </c>
      <c r="C43928" s="2">
        <v>43434</v>
      </c>
      <c r="D43928" s="1" t="s">
        <v>37</v>
      </c>
      <c r="E43928">
        <v>1628725</v>
      </c>
      <c r="F43928" s="1" t="s">
        <v>12</v>
      </c>
      <c r="G43928" s="1" t="s">
        <v>13</v>
      </c>
      <c r="H43928" s="1" t="s">
        <v>92779</v>
      </c>
      <c r="I43928" s="1" t="s">
        <v>27827</v>
      </c>
      <c r="J43928" s="1" t="s">
        <v>27828</v>
      </c>
    </row>
    <row r="43929" spans="1:10" x14ac:dyDescent="0.35">
      <c r="A43929">
        <v>43926</v>
      </c>
      <c r="B43929" s="1" t="s">
        <v>101</v>
      </c>
      <c r="C43929" s="2">
        <v>43434</v>
      </c>
      <c r="D43929" s="1" t="s">
        <v>152</v>
      </c>
      <c r="E43929">
        <v>1628724</v>
      </c>
      <c r="F43929" s="1" t="s">
        <v>12</v>
      </c>
      <c r="G43929" s="1" t="s">
        <v>13</v>
      </c>
      <c r="H43929" s="1" t="s">
        <v>92780</v>
      </c>
      <c r="I43929" s="1" t="s">
        <v>92781</v>
      </c>
      <c r="J43929" s="1" t="s">
        <v>92782</v>
      </c>
    </row>
    <row r="43930" spans="1:10" x14ac:dyDescent="0.35">
      <c r="A43930">
        <v>43927</v>
      </c>
      <c r="B43930" s="1" t="s">
        <v>491</v>
      </c>
      <c r="C43930" s="2">
        <v>43434</v>
      </c>
      <c r="D43930" s="1" t="s">
        <v>37</v>
      </c>
      <c r="E43930">
        <v>1628723</v>
      </c>
      <c r="F43930" s="1" t="s">
        <v>12</v>
      </c>
      <c r="G43930" s="1" t="s">
        <v>13</v>
      </c>
      <c r="H43930" s="1" t="s">
        <v>92783</v>
      </c>
      <c r="I43930" s="1" t="s">
        <v>31824</v>
      </c>
      <c r="J43930" s="1" t="s">
        <v>31825</v>
      </c>
    </row>
    <row r="43931" spans="1:10" x14ac:dyDescent="0.35">
      <c r="A43931">
        <v>43928</v>
      </c>
      <c r="B43931" s="1" t="s">
        <v>105</v>
      </c>
      <c r="C43931" s="2">
        <v>43434</v>
      </c>
      <c r="D43931" s="1" t="s">
        <v>28</v>
      </c>
      <c r="E43931">
        <v>1628720</v>
      </c>
      <c r="F43931" s="1" t="s">
        <v>12</v>
      </c>
      <c r="G43931" s="1" t="s">
        <v>13</v>
      </c>
      <c r="H43931" s="1" t="s">
        <v>92784</v>
      </c>
      <c r="I43931" s="1" t="s">
        <v>54756</v>
      </c>
      <c r="J43931" s="1" t="s">
        <v>54757</v>
      </c>
    </row>
    <row r="43932" spans="1:10" x14ac:dyDescent="0.35">
      <c r="A43932">
        <v>43929</v>
      </c>
      <c r="B43932" s="1" t="s">
        <v>121</v>
      </c>
      <c r="C43932" s="2">
        <v>43434</v>
      </c>
      <c r="D43932" s="1" t="s">
        <v>11</v>
      </c>
      <c r="E43932">
        <v>1628715</v>
      </c>
      <c r="F43932" s="1" t="s">
        <v>12</v>
      </c>
      <c r="G43932" s="1" t="s">
        <v>13</v>
      </c>
      <c r="H43932" s="1" t="s">
        <v>92785</v>
      </c>
      <c r="I43932" s="1" t="s">
        <v>62436</v>
      </c>
      <c r="J43932" s="1" t="s">
        <v>62437</v>
      </c>
    </row>
    <row r="43933" spans="1:10" x14ac:dyDescent="0.35">
      <c r="A43933">
        <v>43930</v>
      </c>
      <c r="B43933" s="1" t="s">
        <v>6168</v>
      </c>
      <c r="C43933" s="2">
        <v>42216</v>
      </c>
      <c r="D43933" s="1" t="s">
        <v>117</v>
      </c>
      <c r="E43933">
        <v>560731</v>
      </c>
      <c r="F43933" s="1" t="s">
        <v>12</v>
      </c>
      <c r="G43933" s="1" t="s">
        <v>13</v>
      </c>
      <c r="H43933" s="1" t="s">
        <v>92786</v>
      </c>
      <c r="I43933" s="1" t="s">
        <v>21289</v>
      </c>
      <c r="J43933" s="1" t="s">
        <v>21290</v>
      </c>
    </row>
    <row r="43934" spans="1:10" x14ac:dyDescent="0.35">
      <c r="A43934">
        <v>43931</v>
      </c>
      <c r="B43934" s="1" t="s">
        <v>6168</v>
      </c>
      <c r="C43934" s="2">
        <v>42216</v>
      </c>
      <c r="D43934" s="1" t="s">
        <v>37</v>
      </c>
      <c r="E43934">
        <v>560730</v>
      </c>
      <c r="F43934" s="1" t="s">
        <v>12</v>
      </c>
      <c r="G43934" s="1" t="s">
        <v>13</v>
      </c>
      <c r="H43934" s="1" t="s">
        <v>92787</v>
      </c>
      <c r="I43934" s="1" t="s">
        <v>42056</v>
      </c>
      <c r="J43934" s="1" t="s">
        <v>42057</v>
      </c>
    </row>
    <row r="43935" spans="1:10" x14ac:dyDescent="0.35">
      <c r="A43935">
        <v>43932</v>
      </c>
      <c r="B43935" s="1" t="s">
        <v>142</v>
      </c>
      <c r="C43935" s="2">
        <v>42216</v>
      </c>
      <c r="D43935" s="1" t="s">
        <v>28</v>
      </c>
      <c r="E43935">
        <v>560729</v>
      </c>
      <c r="F43935" s="1" t="s">
        <v>12</v>
      </c>
      <c r="G43935" s="1" t="s">
        <v>13</v>
      </c>
      <c r="H43935" s="1" t="s">
        <v>92788</v>
      </c>
      <c r="I43935" s="1" t="s">
        <v>92789</v>
      </c>
      <c r="J43935" s="1" t="s">
        <v>72423</v>
      </c>
    </row>
    <row r="43936" spans="1:10" x14ac:dyDescent="0.35">
      <c r="A43936">
        <v>43933</v>
      </c>
      <c r="B43936" s="1" t="s">
        <v>41809</v>
      </c>
      <c r="C43936" s="2">
        <v>42215</v>
      </c>
      <c r="D43936" s="1" t="s">
        <v>37</v>
      </c>
      <c r="E43936">
        <v>560702</v>
      </c>
      <c r="F43936" s="1" t="s">
        <v>12</v>
      </c>
      <c r="G43936" s="1" t="s">
        <v>13</v>
      </c>
      <c r="H43936" s="1" t="s">
        <v>92790</v>
      </c>
      <c r="I43936" s="1" t="s">
        <v>647</v>
      </c>
      <c r="J43936" s="1" t="s">
        <v>648</v>
      </c>
    </row>
    <row r="43937" spans="1:10" x14ac:dyDescent="0.35">
      <c r="A43937">
        <v>43934</v>
      </c>
      <c r="B43937" s="1" t="s">
        <v>1081</v>
      </c>
      <c r="C43937" s="2">
        <v>42215</v>
      </c>
      <c r="D43937" s="1" t="s">
        <v>563</v>
      </c>
      <c r="E43937">
        <v>560698</v>
      </c>
      <c r="F43937" s="1" t="s">
        <v>12</v>
      </c>
      <c r="G43937" s="1" t="s">
        <v>13</v>
      </c>
      <c r="H43937" s="1" t="s">
        <v>92791</v>
      </c>
      <c r="I43937" s="1" t="s">
        <v>30367</v>
      </c>
      <c r="J43937" s="1" t="s">
        <v>30368</v>
      </c>
    </row>
    <row r="43938" spans="1:10" x14ac:dyDescent="0.35">
      <c r="A43938">
        <v>43935</v>
      </c>
      <c r="B43938" s="1" t="s">
        <v>13995</v>
      </c>
      <c r="C43938" s="2">
        <v>42215</v>
      </c>
      <c r="D43938" s="1" t="s">
        <v>273</v>
      </c>
      <c r="E43938">
        <v>560692</v>
      </c>
      <c r="F43938" s="1" t="s">
        <v>12</v>
      </c>
      <c r="G43938" s="1" t="s">
        <v>13</v>
      </c>
      <c r="H43938" s="1" t="s">
        <v>92792</v>
      </c>
      <c r="I43938" s="1" t="s">
        <v>25991</v>
      </c>
      <c r="J43938" s="1" t="s">
        <v>25992</v>
      </c>
    </row>
    <row r="43939" spans="1:10" x14ac:dyDescent="0.35">
      <c r="A43939">
        <v>43936</v>
      </c>
      <c r="B43939" s="1" t="s">
        <v>164</v>
      </c>
      <c r="C43939" s="2">
        <v>42215</v>
      </c>
      <c r="D43939" s="1" t="s">
        <v>28</v>
      </c>
      <c r="E43939">
        <v>560690</v>
      </c>
      <c r="F43939" s="1" t="s">
        <v>12</v>
      </c>
      <c r="G43939" s="1" t="s">
        <v>13</v>
      </c>
      <c r="H43939" s="1" t="s">
        <v>92793</v>
      </c>
      <c r="I43939" s="1" t="s">
        <v>92794</v>
      </c>
      <c r="J43939" s="1" t="s">
        <v>92795</v>
      </c>
    </row>
    <row r="43940" spans="1:10" x14ac:dyDescent="0.35">
      <c r="A43940">
        <v>43937</v>
      </c>
      <c r="B43940" s="1" t="s">
        <v>1271</v>
      </c>
      <c r="C43940" s="2">
        <v>42215</v>
      </c>
      <c r="D43940" s="1" t="s">
        <v>916</v>
      </c>
      <c r="E43940">
        <v>560684</v>
      </c>
      <c r="F43940" s="1" t="s">
        <v>12</v>
      </c>
      <c r="G43940" s="1" t="s">
        <v>13</v>
      </c>
      <c r="H43940" s="1" t="s">
        <v>92796</v>
      </c>
      <c r="I43940" s="1" t="s">
        <v>92797</v>
      </c>
      <c r="J43940" s="1" t="s">
        <v>92798</v>
      </c>
    </row>
    <row r="43941" spans="1:10" x14ac:dyDescent="0.35">
      <c r="A43941">
        <v>43938</v>
      </c>
      <c r="B43941" s="1" t="s">
        <v>472</v>
      </c>
      <c r="C43941" s="2">
        <v>42215</v>
      </c>
      <c r="D43941" s="1" t="s">
        <v>28</v>
      </c>
      <c r="E43941">
        <v>560677</v>
      </c>
      <c r="F43941" s="1" t="s">
        <v>12</v>
      </c>
      <c r="G43941" s="1" t="s">
        <v>13</v>
      </c>
      <c r="H43941" s="1" t="s">
        <v>92799</v>
      </c>
      <c r="I43941" s="1" t="s">
        <v>7047</v>
      </c>
      <c r="J43941" s="1" t="s">
        <v>7048</v>
      </c>
    </row>
    <row r="43942" spans="1:10" x14ac:dyDescent="0.35">
      <c r="A43942">
        <v>43939</v>
      </c>
      <c r="B43942" s="1" t="s">
        <v>164</v>
      </c>
      <c r="C43942" s="2">
        <v>42215</v>
      </c>
      <c r="D43942" s="1" t="s">
        <v>28</v>
      </c>
      <c r="E43942">
        <v>560654</v>
      </c>
      <c r="F43942" s="1" t="s">
        <v>12</v>
      </c>
      <c r="G43942" s="1" t="s">
        <v>13</v>
      </c>
      <c r="H43942" s="1" t="s">
        <v>92800</v>
      </c>
      <c r="I43942" s="1" t="s">
        <v>92801</v>
      </c>
      <c r="J43942" s="1" t="s">
        <v>92802</v>
      </c>
    </row>
    <row r="43943" spans="1:10" x14ac:dyDescent="0.35">
      <c r="A43943">
        <v>43940</v>
      </c>
      <c r="B43943" s="1" t="s">
        <v>776</v>
      </c>
      <c r="C43943" s="2">
        <v>43434</v>
      </c>
      <c r="D43943" s="1" t="s">
        <v>28</v>
      </c>
      <c r="E43943">
        <v>1628714</v>
      </c>
      <c r="F43943" s="1" t="s">
        <v>12</v>
      </c>
      <c r="G43943" s="1" t="s">
        <v>13</v>
      </c>
      <c r="H43943" s="1" t="s">
        <v>1810</v>
      </c>
      <c r="I43943" s="1" t="s">
        <v>73115</v>
      </c>
      <c r="J43943" s="1" t="s">
        <v>73116</v>
      </c>
    </row>
    <row r="43944" spans="1:10" x14ac:dyDescent="0.35">
      <c r="A43944">
        <v>43941</v>
      </c>
      <c r="B43944" s="1" t="s">
        <v>3255</v>
      </c>
      <c r="C43944" s="2">
        <v>43434</v>
      </c>
      <c r="D43944" s="1" t="s">
        <v>18</v>
      </c>
      <c r="E43944">
        <v>1628713</v>
      </c>
      <c r="F43944" s="1" t="s">
        <v>12</v>
      </c>
      <c r="G43944" s="1" t="s">
        <v>13</v>
      </c>
      <c r="H43944" s="1" t="s">
        <v>45159</v>
      </c>
      <c r="I43944" s="1" t="s">
        <v>38119</v>
      </c>
      <c r="J43944" s="1" t="s">
        <v>38120</v>
      </c>
    </row>
    <row r="43945" spans="1:10" x14ac:dyDescent="0.35">
      <c r="A43945">
        <v>43942</v>
      </c>
      <c r="B43945" s="1" t="s">
        <v>207</v>
      </c>
      <c r="C43945" s="2">
        <v>43434</v>
      </c>
      <c r="D43945" s="1" t="s">
        <v>28</v>
      </c>
      <c r="E43945">
        <v>1628712</v>
      </c>
      <c r="F43945" s="1" t="s">
        <v>12</v>
      </c>
      <c r="G43945" s="1" t="s">
        <v>13</v>
      </c>
      <c r="H43945" s="1" t="s">
        <v>92803</v>
      </c>
      <c r="I43945" s="1" t="s">
        <v>20582</v>
      </c>
      <c r="J43945" s="1" t="s">
        <v>20583</v>
      </c>
    </row>
    <row r="43946" spans="1:10" x14ac:dyDescent="0.35">
      <c r="A43946">
        <v>43943</v>
      </c>
      <c r="B43946" s="1" t="s">
        <v>912</v>
      </c>
      <c r="C43946" s="2">
        <v>43434</v>
      </c>
      <c r="D43946" s="1" t="s">
        <v>28</v>
      </c>
      <c r="E43946">
        <v>1628707</v>
      </c>
      <c r="F43946" s="1" t="s">
        <v>12</v>
      </c>
      <c r="G43946" s="1" t="s">
        <v>13</v>
      </c>
      <c r="H43946" s="1" t="s">
        <v>92804</v>
      </c>
      <c r="I43946" s="1" t="s">
        <v>60424</v>
      </c>
      <c r="J43946" s="1" t="s">
        <v>60425</v>
      </c>
    </row>
    <row r="43947" spans="1:10" x14ac:dyDescent="0.35">
      <c r="A43947">
        <v>43944</v>
      </c>
      <c r="B43947" s="1" t="s">
        <v>32</v>
      </c>
      <c r="C43947" s="2">
        <v>43434</v>
      </c>
      <c r="D43947" s="1" t="s">
        <v>47</v>
      </c>
      <c r="E43947">
        <v>1628704</v>
      </c>
      <c r="F43947" s="1" t="s">
        <v>12</v>
      </c>
      <c r="G43947" s="1" t="s">
        <v>13</v>
      </c>
      <c r="H43947" s="1" t="s">
        <v>92805</v>
      </c>
      <c r="I43947" s="1" t="s">
        <v>1437</v>
      </c>
      <c r="J43947" s="1" t="s">
        <v>1438</v>
      </c>
    </row>
    <row r="43948" spans="1:10" x14ac:dyDescent="0.35">
      <c r="A43948">
        <v>43945</v>
      </c>
      <c r="B43948" s="1" t="s">
        <v>10</v>
      </c>
      <c r="C43948" s="2">
        <v>43434</v>
      </c>
      <c r="D43948" s="1" t="s">
        <v>28</v>
      </c>
      <c r="E43948">
        <v>1628703</v>
      </c>
      <c r="F43948" s="1" t="s">
        <v>12</v>
      </c>
      <c r="G43948" s="1" t="s">
        <v>13</v>
      </c>
      <c r="H43948" s="1" t="s">
        <v>92806</v>
      </c>
      <c r="I43948" s="1" t="s">
        <v>91983</v>
      </c>
      <c r="J43948" s="1" t="s">
        <v>91984</v>
      </c>
    </row>
    <row r="43949" spans="1:10" x14ac:dyDescent="0.35">
      <c r="A43949">
        <v>43946</v>
      </c>
      <c r="B43949" s="1" t="s">
        <v>764</v>
      </c>
      <c r="C43949" s="2">
        <v>43434</v>
      </c>
      <c r="D43949" s="1" t="s">
        <v>37</v>
      </c>
      <c r="E43949">
        <v>1628700</v>
      </c>
      <c r="F43949" s="1" t="s">
        <v>12</v>
      </c>
      <c r="G43949" s="1" t="s">
        <v>13</v>
      </c>
      <c r="H43949" s="1" t="s">
        <v>92807</v>
      </c>
      <c r="I43949" s="1" t="s">
        <v>782</v>
      </c>
      <c r="J43949" s="1" t="s">
        <v>783</v>
      </c>
    </row>
    <row r="43950" spans="1:10" x14ac:dyDescent="0.35">
      <c r="A43950">
        <v>43947</v>
      </c>
      <c r="B43950" s="1" t="s">
        <v>10</v>
      </c>
      <c r="C43950" s="2">
        <v>43434</v>
      </c>
      <c r="D43950" s="1" t="s">
        <v>28</v>
      </c>
      <c r="E43950">
        <v>1628699</v>
      </c>
      <c r="F43950" s="1" t="s">
        <v>12</v>
      </c>
      <c r="G43950" s="1" t="s">
        <v>13</v>
      </c>
      <c r="H43950" s="1" t="s">
        <v>58136</v>
      </c>
      <c r="I43950" s="1" t="s">
        <v>92808</v>
      </c>
      <c r="J43950" s="1" t="s">
        <v>92809</v>
      </c>
    </row>
    <row r="43951" spans="1:10" x14ac:dyDescent="0.35">
      <c r="A43951">
        <v>43948</v>
      </c>
      <c r="B43951" s="1" t="s">
        <v>92810</v>
      </c>
      <c r="C43951" s="2">
        <v>43434</v>
      </c>
      <c r="D43951" s="1" t="s">
        <v>47</v>
      </c>
      <c r="E43951">
        <v>1628694</v>
      </c>
      <c r="F43951" s="1" t="s">
        <v>12</v>
      </c>
      <c r="G43951" s="1" t="s">
        <v>13</v>
      </c>
      <c r="H43951" s="1" t="s">
        <v>3086</v>
      </c>
      <c r="I43951" s="1" t="s">
        <v>36095</v>
      </c>
      <c r="J43951" s="1" t="s">
        <v>36096</v>
      </c>
    </row>
    <row r="43952" spans="1:10" x14ac:dyDescent="0.35">
      <c r="A43952">
        <v>43949</v>
      </c>
      <c r="B43952" s="1" t="s">
        <v>10</v>
      </c>
      <c r="C43952" s="2">
        <v>43434</v>
      </c>
      <c r="D43952" s="1" t="s">
        <v>28</v>
      </c>
      <c r="E43952">
        <v>1628690</v>
      </c>
      <c r="F43952" s="1" t="s">
        <v>12</v>
      </c>
      <c r="G43952" s="1" t="s">
        <v>13</v>
      </c>
      <c r="H43952" s="1" t="s">
        <v>92811</v>
      </c>
      <c r="I43952" s="1" t="s">
        <v>5221</v>
      </c>
      <c r="J43952" s="1" t="s">
        <v>5222</v>
      </c>
    </row>
    <row r="43953" spans="1:10" x14ac:dyDescent="0.35">
      <c r="A43953">
        <v>43950</v>
      </c>
      <c r="B43953" s="1" t="s">
        <v>468</v>
      </c>
      <c r="C43953" s="2">
        <v>42215</v>
      </c>
      <c r="D43953" s="1" t="s">
        <v>152</v>
      </c>
      <c r="E43953">
        <v>560648</v>
      </c>
      <c r="F43953" s="1" t="s">
        <v>12</v>
      </c>
      <c r="G43953" s="1" t="s">
        <v>13</v>
      </c>
      <c r="H43953" s="1" t="s">
        <v>92812</v>
      </c>
      <c r="I43953" s="1" t="s">
        <v>24435</v>
      </c>
      <c r="J43953" s="1" t="s">
        <v>24436</v>
      </c>
    </row>
    <row r="43954" spans="1:10" x14ac:dyDescent="0.35">
      <c r="A43954">
        <v>43951</v>
      </c>
      <c r="B43954" s="1" t="s">
        <v>164</v>
      </c>
      <c r="C43954" s="2">
        <v>42215</v>
      </c>
      <c r="D43954" s="1" t="s">
        <v>251</v>
      </c>
      <c r="E43954">
        <v>560640</v>
      </c>
      <c r="F43954" s="1" t="s">
        <v>12</v>
      </c>
      <c r="G43954" s="1" t="s">
        <v>13</v>
      </c>
      <c r="H43954" s="1" t="s">
        <v>92813</v>
      </c>
      <c r="I43954" s="1" t="s">
        <v>5087</v>
      </c>
      <c r="J43954" s="1" t="s">
        <v>5088</v>
      </c>
    </row>
    <row r="43955" spans="1:10" x14ac:dyDescent="0.35">
      <c r="A43955">
        <v>43952</v>
      </c>
      <c r="B43955" s="1" t="s">
        <v>316</v>
      </c>
      <c r="C43955" s="2">
        <v>42215</v>
      </c>
      <c r="D43955" s="1" t="s">
        <v>93</v>
      </c>
      <c r="E43955">
        <v>560615</v>
      </c>
      <c r="F43955" s="1" t="s">
        <v>12</v>
      </c>
      <c r="G43955" s="1" t="s">
        <v>13</v>
      </c>
      <c r="H43955" s="1" t="s">
        <v>92814</v>
      </c>
      <c r="I43955" s="1" t="s">
        <v>51596</v>
      </c>
      <c r="J43955" s="1" t="s">
        <v>51597</v>
      </c>
    </row>
    <row r="43956" spans="1:10" x14ac:dyDescent="0.35">
      <c r="A43956">
        <v>43953</v>
      </c>
      <c r="B43956" s="1" t="s">
        <v>464</v>
      </c>
      <c r="C43956" s="2">
        <v>42215</v>
      </c>
      <c r="D43956" s="1" t="s">
        <v>251</v>
      </c>
      <c r="E43956">
        <v>560422</v>
      </c>
      <c r="F43956" s="1" t="s">
        <v>12</v>
      </c>
      <c r="G43956" s="1" t="s">
        <v>13</v>
      </c>
      <c r="H43956" s="1" t="s">
        <v>92815</v>
      </c>
      <c r="I43956" s="1" t="s">
        <v>3591</v>
      </c>
      <c r="J43956" s="1" t="s">
        <v>3592</v>
      </c>
    </row>
    <row r="43957" spans="1:10" x14ac:dyDescent="0.35">
      <c r="A43957">
        <v>43954</v>
      </c>
      <c r="B43957" s="1" t="s">
        <v>472</v>
      </c>
      <c r="C43957" s="2">
        <v>42215</v>
      </c>
      <c r="D43957" s="1" t="s">
        <v>28</v>
      </c>
      <c r="E43957">
        <v>560389</v>
      </c>
      <c r="F43957" s="1" t="s">
        <v>12</v>
      </c>
      <c r="G43957" s="1" t="s">
        <v>13</v>
      </c>
      <c r="H43957" s="1" t="s">
        <v>92816</v>
      </c>
      <c r="I43957" s="1" t="s">
        <v>31505</v>
      </c>
      <c r="J43957" s="1" t="s">
        <v>31506</v>
      </c>
    </row>
    <row r="43958" spans="1:10" x14ac:dyDescent="0.35">
      <c r="A43958">
        <v>43955</v>
      </c>
      <c r="B43958" s="1" t="s">
        <v>441</v>
      </c>
      <c r="C43958" s="2">
        <v>42215</v>
      </c>
      <c r="D43958" s="1" t="s">
        <v>28</v>
      </c>
      <c r="E43958">
        <v>560339</v>
      </c>
      <c r="F43958" s="1" t="s">
        <v>12</v>
      </c>
      <c r="G43958" s="1" t="s">
        <v>13</v>
      </c>
      <c r="H43958" s="1" t="s">
        <v>92817</v>
      </c>
      <c r="I43958" s="1" t="s">
        <v>92818</v>
      </c>
      <c r="J43958" s="1" t="s">
        <v>92819</v>
      </c>
    </row>
    <row r="43959" spans="1:10" x14ac:dyDescent="0.35">
      <c r="A43959">
        <v>43956</v>
      </c>
      <c r="B43959" s="1" t="s">
        <v>472</v>
      </c>
      <c r="C43959" s="2">
        <v>42215</v>
      </c>
      <c r="D43959" s="1" t="s">
        <v>28</v>
      </c>
      <c r="E43959">
        <v>560233</v>
      </c>
      <c r="F43959" s="1" t="s">
        <v>12</v>
      </c>
      <c r="G43959" s="1" t="s">
        <v>13</v>
      </c>
      <c r="H43959" s="1" t="s">
        <v>92820</v>
      </c>
      <c r="I43959" s="1" t="s">
        <v>13863</v>
      </c>
      <c r="J43959" s="1" t="s">
        <v>13864</v>
      </c>
    </row>
    <row r="43960" spans="1:10" x14ac:dyDescent="0.35">
      <c r="A43960">
        <v>43957</v>
      </c>
      <c r="B43960" s="1" t="s">
        <v>472</v>
      </c>
      <c r="C43960" s="2">
        <v>42215</v>
      </c>
      <c r="D43960" s="1" t="s">
        <v>28</v>
      </c>
      <c r="E43960">
        <v>560161</v>
      </c>
      <c r="F43960" s="1" t="s">
        <v>12</v>
      </c>
      <c r="G43960" s="1" t="s">
        <v>13</v>
      </c>
      <c r="H43960" s="1" t="s">
        <v>92821</v>
      </c>
      <c r="I43960" s="1" t="s">
        <v>52706</v>
      </c>
      <c r="J43960" s="1" t="s">
        <v>52707</v>
      </c>
    </row>
    <row r="43961" spans="1:10" x14ac:dyDescent="0.35">
      <c r="A43961">
        <v>43958</v>
      </c>
      <c r="B43961" s="1" t="s">
        <v>324</v>
      </c>
      <c r="C43961" s="2">
        <v>42215</v>
      </c>
      <c r="D43961" s="1" t="s">
        <v>28</v>
      </c>
      <c r="E43961">
        <v>560070</v>
      </c>
      <c r="F43961" s="1" t="s">
        <v>12</v>
      </c>
      <c r="G43961" s="1" t="s">
        <v>13</v>
      </c>
      <c r="H43961" s="1" t="s">
        <v>92822</v>
      </c>
      <c r="I43961" s="1" t="s">
        <v>45490</v>
      </c>
      <c r="J43961" s="1" t="s">
        <v>45491</v>
      </c>
    </row>
    <row r="43962" spans="1:10" x14ac:dyDescent="0.35">
      <c r="A43962">
        <v>43959</v>
      </c>
      <c r="B43962" s="1" t="s">
        <v>164</v>
      </c>
      <c r="C43962" s="2">
        <v>42215</v>
      </c>
      <c r="D43962" s="1" t="s">
        <v>23</v>
      </c>
      <c r="E43962">
        <v>560055</v>
      </c>
      <c r="F43962" s="1" t="s">
        <v>12</v>
      </c>
      <c r="G43962" s="1" t="s">
        <v>13</v>
      </c>
      <c r="H43962" s="1" t="s">
        <v>92823</v>
      </c>
      <c r="I43962" s="1" t="s">
        <v>92824</v>
      </c>
      <c r="J43962" s="1" t="s">
        <v>92825</v>
      </c>
    </row>
    <row r="43963" spans="1:10" x14ac:dyDescent="0.35">
      <c r="A43963">
        <v>43960</v>
      </c>
      <c r="B43963" s="1" t="s">
        <v>32</v>
      </c>
      <c r="C43963" s="2">
        <v>43434</v>
      </c>
      <c r="D43963" s="1" t="s">
        <v>28</v>
      </c>
      <c r="E43963">
        <v>1628689</v>
      </c>
      <c r="F43963" s="1" t="s">
        <v>12</v>
      </c>
      <c r="G43963" s="1" t="s">
        <v>13</v>
      </c>
      <c r="H43963" s="1" t="s">
        <v>92826</v>
      </c>
      <c r="I43963" s="1" t="s">
        <v>92827</v>
      </c>
      <c r="J43963" s="1" t="s">
        <v>92828</v>
      </c>
    </row>
    <row r="43964" spans="1:10" x14ac:dyDescent="0.35">
      <c r="A43964">
        <v>43961</v>
      </c>
      <c r="B43964" s="1" t="s">
        <v>134</v>
      </c>
      <c r="C43964" s="2">
        <v>43434</v>
      </c>
      <c r="D43964" s="1" t="s">
        <v>37</v>
      </c>
      <c r="E43964">
        <v>1628688</v>
      </c>
      <c r="F43964" s="1" t="s">
        <v>12</v>
      </c>
      <c r="G43964" s="1" t="s">
        <v>13</v>
      </c>
      <c r="H43964" s="1" t="s">
        <v>92829</v>
      </c>
      <c r="I43964" s="1" t="s">
        <v>12547</v>
      </c>
      <c r="J43964" s="1" t="s">
        <v>12548</v>
      </c>
    </row>
    <row r="43965" spans="1:10" x14ac:dyDescent="0.35">
      <c r="A43965">
        <v>43962</v>
      </c>
      <c r="B43965" s="1" t="s">
        <v>207</v>
      </c>
      <c r="C43965" s="2">
        <v>43434</v>
      </c>
      <c r="D43965" s="1" t="s">
        <v>47</v>
      </c>
      <c r="E43965">
        <v>1628686</v>
      </c>
      <c r="F43965" s="1" t="s">
        <v>12</v>
      </c>
      <c r="G43965" s="1" t="s">
        <v>13</v>
      </c>
      <c r="H43965" s="1" t="s">
        <v>92830</v>
      </c>
      <c r="I43965" s="1" t="s">
        <v>19028</v>
      </c>
      <c r="J43965" s="1" t="s">
        <v>19029</v>
      </c>
    </row>
    <row r="43966" spans="1:10" x14ac:dyDescent="0.35">
      <c r="A43966">
        <v>43963</v>
      </c>
      <c r="B43966" s="1" t="s">
        <v>46</v>
      </c>
      <c r="C43966" s="2">
        <v>43434</v>
      </c>
      <c r="D43966" s="1" t="s">
        <v>28</v>
      </c>
      <c r="E43966">
        <v>1628685</v>
      </c>
      <c r="F43966" s="1" t="s">
        <v>12</v>
      </c>
      <c r="G43966" s="1" t="s">
        <v>13</v>
      </c>
      <c r="H43966" s="1" t="s">
        <v>92831</v>
      </c>
      <c r="I43966" s="1" t="s">
        <v>92832</v>
      </c>
      <c r="J43966" s="1" t="s">
        <v>92833</v>
      </c>
    </row>
    <row r="43967" spans="1:10" x14ac:dyDescent="0.35">
      <c r="A43967">
        <v>43964</v>
      </c>
      <c r="B43967" s="1" t="s">
        <v>6892</v>
      </c>
      <c r="C43967" s="2">
        <v>43434</v>
      </c>
      <c r="D43967" s="1" t="s">
        <v>37</v>
      </c>
      <c r="E43967">
        <v>1628683</v>
      </c>
      <c r="F43967" s="1" t="s">
        <v>12</v>
      </c>
      <c r="G43967" s="1" t="s">
        <v>13</v>
      </c>
      <c r="H43967" s="1" t="s">
        <v>92834</v>
      </c>
      <c r="I43967" s="1" t="s">
        <v>92835</v>
      </c>
      <c r="J43967" s="1" t="s">
        <v>92836</v>
      </c>
    </row>
    <row r="43968" spans="1:10" x14ac:dyDescent="0.35">
      <c r="A43968">
        <v>43965</v>
      </c>
      <c r="B43968" s="1" t="s">
        <v>105</v>
      </c>
      <c r="C43968" s="2">
        <v>43434</v>
      </c>
      <c r="D43968" s="1" t="s">
        <v>37</v>
      </c>
      <c r="E43968">
        <v>1628681</v>
      </c>
      <c r="F43968" s="1" t="s">
        <v>12</v>
      </c>
      <c r="G43968" s="1" t="s">
        <v>13</v>
      </c>
      <c r="H43968" s="1" t="s">
        <v>92837</v>
      </c>
      <c r="I43968" s="1" t="s">
        <v>12467</v>
      </c>
      <c r="J43968" s="1" t="s">
        <v>12468</v>
      </c>
    </row>
    <row r="43969" spans="1:10" x14ac:dyDescent="0.35">
      <c r="A43969">
        <v>43966</v>
      </c>
      <c r="B43969" s="1" t="s">
        <v>46456</v>
      </c>
      <c r="C43969" s="2">
        <v>43434</v>
      </c>
      <c r="D43969" s="1" t="s">
        <v>42</v>
      </c>
      <c r="E43969">
        <v>1628677</v>
      </c>
      <c r="F43969" s="1" t="s">
        <v>12</v>
      </c>
      <c r="G43969" s="1" t="s">
        <v>13</v>
      </c>
      <c r="H43969" s="1" t="s">
        <v>92838</v>
      </c>
      <c r="I43969" s="1" t="s">
        <v>7312</v>
      </c>
      <c r="J43969" s="1" t="s">
        <v>7313</v>
      </c>
    </row>
    <row r="43970" spans="1:10" x14ac:dyDescent="0.35">
      <c r="A43970">
        <v>43967</v>
      </c>
      <c r="B43970" s="1" t="s">
        <v>776</v>
      </c>
      <c r="C43970" s="2">
        <v>43434</v>
      </c>
      <c r="D43970" s="1" t="s">
        <v>28</v>
      </c>
      <c r="E43970">
        <v>1628675</v>
      </c>
      <c r="F43970" s="1" t="s">
        <v>12</v>
      </c>
      <c r="G43970" s="1" t="s">
        <v>13</v>
      </c>
      <c r="H43970" s="1" t="s">
        <v>92839</v>
      </c>
      <c r="I43970" s="1" t="s">
        <v>15285</v>
      </c>
      <c r="J43970" s="1" t="s">
        <v>15286</v>
      </c>
    </row>
    <row r="43971" spans="1:10" x14ac:dyDescent="0.35">
      <c r="A43971">
        <v>43968</v>
      </c>
      <c r="B43971" s="1" t="s">
        <v>105</v>
      </c>
      <c r="C43971" s="2">
        <v>43434</v>
      </c>
      <c r="D43971" s="1" t="s">
        <v>273</v>
      </c>
      <c r="E43971">
        <v>1628674</v>
      </c>
      <c r="F43971" s="1" t="s">
        <v>12</v>
      </c>
      <c r="G43971" s="1" t="s">
        <v>13</v>
      </c>
      <c r="H43971" s="1" t="s">
        <v>92840</v>
      </c>
      <c r="I43971" s="1" t="s">
        <v>2330</v>
      </c>
      <c r="J43971" s="1" t="s">
        <v>2331</v>
      </c>
    </row>
    <row r="43972" spans="1:10" x14ac:dyDescent="0.35">
      <c r="A43972">
        <v>43969</v>
      </c>
      <c r="B43972" s="1" t="s">
        <v>101</v>
      </c>
      <c r="C43972" s="2">
        <v>43434</v>
      </c>
      <c r="D43972" s="1" t="s">
        <v>33</v>
      </c>
      <c r="E43972">
        <v>1628673</v>
      </c>
      <c r="F43972" s="1" t="s">
        <v>12</v>
      </c>
      <c r="G43972" s="1" t="s">
        <v>13</v>
      </c>
      <c r="H43972" s="1" t="s">
        <v>92841</v>
      </c>
      <c r="I43972" s="1" t="s">
        <v>10581</v>
      </c>
      <c r="J43972" s="1" t="s">
        <v>10582</v>
      </c>
    </row>
    <row r="43973" spans="1:10" x14ac:dyDescent="0.35">
      <c r="A43973">
        <v>43970</v>
      </c>
      <c r="B43973" s="1" t="s">
        <v>1255</v>
      </c>
      <c r="C43973" s="2">
        <v>42215</v>
      </c>
      <c r="D43973" s="1" t="s">
        <v>37</v>
      </c>
      <c r="E43973">
        <v>560041</v>
      </c>
      <c r="F43973" s="1" t="s">
        <v>12</v>
      </c>
      <c r="G43973" s="1" t="s">
        <v>13</v>
      </c>
      <c r="H43973" s="1" t="s">
        <v>92842</v>
      </c>
      <c r="I43973" s="1" t="s">
        <v>13370</v>
      </c>
      <c r="J43973" s="1" t="s">
        <v>13371</v>
      </c>
    </row>
    <row r="43974" spans="1:10" x14ac:dyDescent="0.35">
      <c r="A43974">
        <v>43971</v>
      </c>
      <c r="B43974" s="1" t="s">
        <v>164</v>
      </c>
      <c r="C43974" s="2">
        <v>42215</v>
      </c>
      <c r="D43974" s="1" t="s">
        <v>37</v>
      </c>
      <c r="E43974">
        <v>560034</v>
      </c>
      <c r="F43974" s="1" t="s">
        <v>12</v>
      </c>
      <c r="G43974" s="1" t="s">
        <v>13</v>
      </c>
      <c r="H43974" s="1" t="s">
        <v>92843</v>
      </c>
      <c r="I43974" s="1" t="s">
        <v>60541</v>
      </c>
      <c r="J43974" s="1" t="s">
        <v>60542</v>
      </c>
    </row>
    <row r="43975" spans="1:10" x14ac:dyDescent="0.35">
      <c r="A43975">
        <v>43972</v>
      </c>
      <c r="B43975" s="1" t="s">
        <v>160</v>
      </c>
      <c r="C43975" s="2">
        <v>42215</v>
      </c>
      <c r="D43975" s="1" t="s">
        <v>93</v>
      </c>
      <c r="E43975">
        <v>560031</v>
      </c>
      <c r="F43975" s="1" t="s">
        <v>12</v>
      </c>
      <c r="G43975" s="1" t="s">
        <v>13</v>
      </c>
      <c r="H43975" s="1" t="s">
        <v>92844</v>
      </c>
      <c r="I43975" s="1" t="s">
        <v>92845</v>
      </c>
      <c r="J43975" s="1" t="s">
        <v>92846</v>
      </c>
    </row>
    <row r="43976" spans="1:10" x14ac:dyDescent="0.35">
      <c r="A43976">
        <v>43973</v>
      </c>
      <c r="B43976" s="1" t="s">
        <v>13771</v>
      </c>
      <c r="C43976" s="2">
        <v>42215</v>
      </c>
      <c r="D43976" s="1" t="s">
        <v>28</v>
      </c>
      <c r="E43976">
        <v>560030</v>
      </c>
      <c r="F43976" s="1" t="s">
        <v>12</v>
      </c>
      <c r="G43976" s="1" t="s">
        <v>13</v>
      </c>
      <c r="H43976" s="1" t="s">
        <v>92847</v>
      </c>
      <c r="I43976" s="1" t="s">
        <v>21607</v>
      </c>
      <c r="J43976" s="1" t="s">
        <v>21608</v>
      </c>
    </row>
    <row r="43977" spans="1:10" x14ac:dyDescent="0.35">
      <c r="A43977">
        <v>43974</v>
      </c>
      <c r="B43977" s="1" t="s">
        <v>219</v>
      </c>
      <c r="C43977" s="2">
        <v>42215</v>
      </c>
      <c r="D43977" s="1" t="s">
        <v>152</v>
      </c>
      <c r="E43977">
        <v>560026</v>
      </c>
      <c r="F43977" s="1" t="s">
        <v>12</v>
      </c>
      <c r="G43977" s="1" t="s">
        <v>13</v>
      </c>
      <c r="H43977" s="1" t="s">
        <v>92848</v>
      </c>
      <c r="I43977" s="1" t="s">
        <v>22738</v>
      </c>
      <c r="J43977" s="1" t="s">
        <v>22739</v>
      </c>
    </row>
    <row r="43978" spans="1:10" x14ac:dyDescent="0.35">
      <c r="A43978">
        <v>43975</v>
      </c>
      <c r="B43978" s="1" t="s">
        <v>441</v>
      </c>
      <c r="C43978" s="2">
        <v>42215</v>
      </c>
      <c r="D43978" s="1" t="s">
        <v>93</v>
      </c>
      <c r="E43978">
        <v>560018</v>
      </c>
      <c r="F43978" s="1" t="s">
        <v>12</v>
      </c>
      <c r="G43978" s="1" t="s">
        <v>13</v>
      </c>
      <c r="H43978" s="1" t="s">
        <v>92849</v>
      </c>
      <c r="I43978" s="1" t="s">
        <v>54717</v>
      </c>
      <c r="J43978" s="1" t="s">
        <v>54718</v>
      </c>
    </row>
    <row r="43979" spans="1:10" x14ac:dyDescent="0.35">
      <c r="A43979">
        <v>43976</v>
      </c>
      <c r="B43979" s="1" t="s">
        <v>805</v>
      </c>
      <c r="C43979" s="2">
        <v>42215</v>
      </c>
      <c r="D43979" s="1" t="s">
        <v>152</v>
      </c>
      <c r="E43979">
        <v>560015</v>
      </c>
      <c r="F43979" s="1" t="s">
        <v>12</v>
      </c>
      <c r="G43979" s="1" t="s">
        <v>13</v>
      </c>
      <c r="H43979" s="1" t="s">
        <v>92850</v>
      </c>
      <c r="I43979" s="1" t="s">
        <v>31841</v>
      </c>
      <c r="J43979" s="1" t="s">
        <v>31842</v>
      </c>
    </row>
    <row r="43980" spans="1:10" x14ac:dyDescent="0.35">
      <c r="A43980">
        <v>43977</v>
      </c>
      <c r="B43980" s="1" t="s">
        <v>243</v>
      </c>
      <c r="C43980" s="2">
        <v>42214</v>
      </c>
      <c r="D43980" s="1" t="s">
        <v>37</v>
      </c>
      <c r="E43980">
        <v>559950</v>
      </c>
      <c r="F43980" s="1" t="s">
        <v>12</v>
      </c>
      <c r="G43980" s="1" t="s">
        <v>13</v>
      </c>
      <c r="H43980" s="1" t="s">
        <v>92851</v>
      </c>
      <c r="I43980" s="1" t="s">
        <v>92852</v>
      </c>
      <c r="J43980" s="1" t="s">
        <v>92853</v>
      </c>
    </row>
    <row r="43981" spans="1:10" x14ac:dyDescent="0.35">
      <c r="A43981">
        <v>43978</v>
      </c>
      <c r="B43981" s="1" t="s">
        <v>97</v>
      </c>
      <c r="C43981" s="2">
        <v>42214</v>
      </c>
      <c r="D43981" s="1" t="s">
        <v>81</v>
      </c>
      <c r="E43981">
        <v>559946</v>
      </c>
      <c r="F43981" s="1" t="s">
        <v>12</v>
      </c>
      <c r="G43981" s="1" t="s">
        <v>13</v>
      </c>
      <c r="H43981" s="1" t="s">
        <v>92854</v>
      </c>
      <c r="I43981" s="1" t="s">
        <v>3651</v>
      </c>
      <c r="J43981" s="1" t="s">
        <v>3652</v>
      </c>
    </row>
    <row r="43982" spans="1:10" x14ac:dyDescent="0.35">
      <c r="A43982">
        <v>43979</v>
      </c>
      <c r="B43982" s="1" t="s">
        <v>45822</v>
      </c>
      <c r="C43982" s="2">
        <v>42214</v>
      </c>
      <c r="D43982" s="1" t="s">
        <v>251</v>
      </c>
      <c r="E43982">
        <v>559944</v>
      </c>
      <c r="F43982" s="1" t="s">
        <v>12</v>
      </c>
      <c r="G43982" s="1" t="s">
        <v>13</v>
      </c>
      <c r="H43982" s="1" t="s">
        <v>92855</v>
      </c>
      <c r="I43982" s="1" t="s">
        <v>92856</v>
      </c>
      <c r="J43982" s="1" t="s">
        <v>92857</v>
      </c>
    </row>
    <row r="43983" spans="1:10" x14ac:dyDescent="0.35">
      <c r="A43983">
        <v>43980</v>
      </c>
      <c r="B43983" s="1" t="s">
        <v>1107</v>
      </c>
      <c r="C43983" s="2">
        <v>43434</v>
      </c>
      <c r="D43983" s="1" t="s">
        <v>28</v>
      </c>
      <c r="E43983">
        <v>1628666</v>
      </c>
      <c r="F43983" s="1" t="s">
        <v>12</v>
      </c>
      <c r="G43983" s="1" t="s">
        <v>13</v>
      </c>
      <c r="H43983" s="1" t="s">
        <v>92858</v>
      </c>
      <c r="I43983" s="1" t="s">
        <v>71767</v>
      </c>
      <c r="J43983" s="1" t="s">
        <v>71768</v>
      </c>
    </row>
    <row r="43984" spans="1:10" x14ac:dyDescent="0.35">
      <c r="A43984">
        <v>43981</v>
      </c>
      <c r="B43984" s="1" t="s">
        <v>258</v>
      </c>
      <c r="C43984" s="2">
        <v>43434</v>
      </c>
      <c r="D43984" s="1" t="s">
        <v>522</v>
      </c>
      <c r="E43984">
        <v>1628661</v>
      </c>
      <c r="F43984" s="1" t="s">
        <v>12</v>
      </c>
      <c r="G43984" s="1" t="s">
        <v>13</v>
      </c>
      <c r="H43984" s="1" t="s">
        <v>92859</v>
      </c>
      <c r="I43984" s="1" t="s">
        <v>25077</v>
      </c>
      <c r="J43984" s="1" t="s">
        <v>25078</v>
      </c>
    </row>
    <row r="43985" spans="1:10" x14ac:dyDescent="0.35">
      <c r="A43985">
        <v>43982</v>
      </c>
      <c r="B43985" s="1" t="s">
        <v>11558</v>
      </c>
      <c r="C43985" s="2">
        <v>43434</v>
      </c>
      <c r="D43985" s="1" t="s">
        <v>28</v>
      </c>
      <c r="E43985">
        <v>1628654</v>
      </c>
      <c r="F43985" s="1" t="s">
        <v>12</v>
      </c>
      <c r="G43985" s="1" t="s">
        <v>13</v>
      </c>
      <c r="H43985" s="1" t="s">
        <v>92860</v>
      </c>
      <c r="I43985" s="1" t="s">
        <v>92861</v>
      </c>
      <c r="J43985" s="1" t="s">
        <v>92862</v>
      </c>
    </row>
    <row r="43986" spans="1:10" x14ac:dyDescent="0.35">
      <c r="A43986">
        <v>43983</v>
      </c>
      <c r="B43986" s="1" t="s">
        <v>32</v>
      </c>
      <c r="C43986" s="2">
        <v>43434</v>
      </c>
      <c r="D43986" s="1" t="s">
        <v>28</v>
      </c>
      <c r="E43986">
        <v>1628653</v>
      </c>
      <c r="F43986" s="1" t="s">
        <v>12</v>
      </c>
      <c r="G43986" s="1" t="s">
        <v>13</v>
      </c>
      <c r="H43986" s="1" t="s">
        <v>92863</v>
      </c>
      <c r="I43986" s="1" t="s">
        <v>92864</v>
      </c>
      <c r="J43986" s="1" t="s">
        <v>92865</v>
      </c>
    </row>
    <row r="43987" spans="1:10" x14ac:dyDescent="0.35">
      <c r="A43987">
        <v>43984</v>
      </c>
      <c r="B43987" s="1" t="s">
        <v>10</v>
      </c>
      <c r="C43987" s="2">
        <v>43434</v>
      </c>
      <c r="D43987" s="1" t="s">
        <v>126</v>
      </c>
      <c r="E43987">
        <v>1628648</v>
      </c>
      <c r="F43987" s="1" t="s">
        <v>12</v>
      </c>
      <c r="G43987" s="1" t="s">
        <v>13</v>
      </c>
      <c r="H43987" s="1" t="s">
        <v>92866</v>
      </c>
      <c r="I43987" s="1" t="s">
        <v>1600</v>
      </c>
      <c r="J43987" s="1" t="s">
        <v>1601</v>
      </c>
    </row>
    <row r="43988" spans="1:10" x14ac:dyDescent="0.35">
      <c r="A43988">
        <v>43985</v>
      </c>
      <c r="B43988" s="1" t="s">
        <v>4716</v>
      </c>
      <c r="C43988" s="2">
        <v>43434</v>
      </c>
      <c r="D43988" s="1" t="s">
        <v>93</v>
      </c>
      <c r="E43988">
        <v>1628647</v>
      </c>
      <c r="F43988" s="1" t="s">
        <v>12</v>
      </c>
      <c r="G43988" s="1" t="s">
        <v>13</v>
      </c>
      <c r="H43988" s="1" t="s">
        <v>92867</v>
      </c>
      <c r="I43988" s="1" t="s">
        <v>2929</v>
      </c>
      <c r="J43988" s="1" t="s">
        <v>2930</v>
      </c>
    </row>
    <row r="43989" spans="1:10" x14ac:dyDescent="0.35">
      <c r="A43989">
        <v>43986</v>
      </c>
      <c r="B43989" s="1" t="s">
        <v>339</v>
      </c>
      <c r="C43989" s="2">
        <v>43434</v>
      </c>
      <c r="D43989" s="1" t="s">
        <v>11</v>
      </c>
      <c r="E43989">
        <v>1628641</v>
      </c>
      <c r="F43989" s="1" t="s">
        <v>12</v>
      </c>
      <c r="G43989" s="1" t="s">
        <v>13</v>
      </c>
      <c r="H43989" s="1" t="s">
        <v>92868</v>
      </c>
      <c r="I43989" s="1" t="s">
        <v>92869</v>
      </c>
      <c r="J43989" s="1" t="s">
        <v>92870</v>
      </c>
    </row>
    <row r="43990" spans="1:10" x14ac:dyDescent="0.35">
      <c r="A43990">
        <v>43987</v>
      </c>
      <c r="B43990" s="1" t="s">
        <v>912</v>
      </c>
      <c r="C43990" s="2">
        <v>43434</v>
      </c>
      <c r="D43990" s="1" t="s">
        <v>273</v>
      </c>
      <c r="E43990">
        <v>1628637</v>
      </c>
      <c r="F43990" s="1" t="s">
        <v>12</v>
      </c>
      <c r="G43990" s="1" t="s">
        <v>13</v>
      </c>
      <c r="H43990" s="1" t="s">
        <v>2532</v>
      </c>
      <c r="I43990" s="1" t="s">
        <v>92871</v>
      </c>
      <c r="J43990" s="1" t="s">
        <v>92872</v>
      </c>
    </row>
    <row r="43991" spans="1:10" x14ac:dyDescent="0.35">
      <c r="A43991">
        <v>43988</v>
      </c>
      <c r="B43991" s="1" t="s">
        <v>27</v>
      </c>
      <c r="C43991" s="2">
        <v>43434</v>
      </c>
      <c r="D43991" s="1" t="s">
        <v>18</v>
      </c>
      <c r="E43991">
        <v>1628630</v>
      </c>
      <c r="F43991" s="1" t="s">
        <v>12</v>
      </c>
      <c r="G43991" s="1" t="s">
        <v>13</v>
      </c>
      <c r="H43991" s="1" t="s">
        <v>92873</v>
      </c>
      <c r="I43991" s="1" t="s">
        <v>23835</v>
      </c>
      <c r="J43991" s="1" t="s">
        <v>23836</v>
      </c>
    </row>
    <row r="43992" spans="1:10" x14ac:dyDescent="0.35">
      <c r="A43992">
        <v>43989</v>
      </c>
      <c r="B43992" s="1" t="s">
        <v>207</v>
      </c>
      <c r="C43992" s="2">
        <v>43434</v>
      </c>
      <c r="D43992" s="1" t="s">
        <v>28</v>
      </c>
      <c r="E43992">
        <v>1628621</v>
      </c>
      <c r="F43992" s="1" t="s">
        <v>12</v>
      </c>
      <c r="G43992" s="1" t="s">
        <v>13</v>
      </c>
      <c r="H43992" s="1" t="s">
        <v>92874</v>
      </c>
      <c r="I43992" s="1" t="s">
        <v>19081</v>
      </c>
      <c r="J43992" s="1" t="s">
        <v>19082</v>
      </c>
    </row>
    <row r="43993" spans="1:10" x14ac:dyDescent="0.35">
      <c r="A43993">
        <v>43990</v>
      </c>
      <c r="B43993" s="1" t="s">
        <v>947</v>
      </c>
      <c r="C43993" s="2">
        <v>42214</v>
      </c>
      <c r="D43993" s="1" t="s">
        <v>37</v>
      </c>
      <c r="E43993">
        <v>559879</v>
      </c>
      <c r="F43993" s="1" t="s">
        <v>12</v>
      </c>
      <c r="G43993" s="1" t="s">
        <v>13</v>
      </c>
      <c r="H43993" s="1" t="s">
        <v>92875</v>
      </c>
      <c r="I43993" s="1" t="s">
        <v>17910</v>
      </c>
      <c r="J43993" s="1" t="s">
        <v>17911</v>
      </c>
    </row>
    <row r="43994" spans="1:10" x14ac:dyDescent="0.35">
      <c r="A43994">
        <v>43991</v>
      </c>
      <c r="B43994" s="1" t="s">
        <v>468</v>
      </c>
      <c r="C43994" s="2">
        <v>42214</v>
      </c>
      <c r="D43994" s="1" t="s">
        <v>37</v>
      </c>
      <c r="E43994">
        <v>559809</v>
      </c>
      <c r="F43994" s="1" t="s">
        <v>12</v>
      </c>
      <c r="G43994" s="1" t="s">
        <v>13</v>
      </c>
      <c r="H43994" s="1" t="s">
        <v>92876</v>
      </c>
      <c r="I43994" s="1" t="s">
        <v>1960</v>
      </c>
      <c r="J43994" s="1" t="s">
        <v>1961</v>
      </c>
    </row>
    <row r="43995" spans="1:10" x14ac:dyDescent="0.35">
      <c r="A43995">
        <v>43992</v>
      </c>
      <c r="B43995" s="1" t="s">
        <v>3479</v>
      </c>
      <c r="C43995" s="2">
        <v>42214</v>
      </c>
      <c r="D43995" s="1" t="s">
        <v>28</v>
      </c>
      <c r="E43995">
        <v>559693</v>
      </c>
      <c r="F43995" s="1" t="s">
        <v>12</v>
      </c>
      <c r="G43995" s="1" t="s">
        <v>13</v>
      </c>
      <c r="H43995" s="1" t="s">
        <v>92877</v>
      </c>
      <c r="I43995" s="1" t="s">
        <v>15912</v>
      </c>
      <c r="J43995" s="1" t="s">
        <v>15913</v>
      </c>
    </row>
    <row r="43996" spans="1:10" x14ac:dyDescent="0.35">
      <c r="A43996">
        <v>43993</v>
      </c>
      <c r="B43996" s="1" t="s">
        <v>472</v>
      </c>
      <c r="C43996" s="2">
        <v>42214</v>
      </c>
      <c r="D43996" s="1" t="s">
        <v>415</v>
      </c>
      <c r="E43996">
        <v>559413</v>
      </c>
      <c r="F43996" s="1" t="s">
        <v>12</v>
      </c>
      <c r="G43996" s="1" t="s">
        <v>13</v>
      </c>
      <c r="H43996" s="1" t="s">
        <v>92878</v>
      </c>
      <c r="I43996" s="1" t="s">
        <v>50676</v>
      </c>
      <c r="J43996" s="1" t="s">
        <v>50677</v>
      </c>
    </row>
    <row r="43997" spans="1:10" x14ac:dyDescent="0.35">
      <c r="A43997">
        <v>43994</v>
      </c>
      <c r="B43997" s="1" t="s">
        <v>3191</v>
      </c>
      <c r="C43997" s="2">
        <v>42214</v>
      </c>
      <c r="D43997" s="1" t="s">
        <v>28</v>
      </c>
      <c r="E43997">
        <v>559394</v>
      </c>
      <c r="F43997" s="1" t="s">
        <v>12</v>
      </c>
      <c r="G43997" s="1" t="s">
        <v>13</v>
      </c>
      <c r="H43997" s="1" t="s">
        <v>92879</v>
      </c>
      <c r="I43997" s="1" t="s">
        <v>92880</v>
      </c>
      <c r="J43997" s="1" t="s">
        <v>92881</v>
      </c>
    </row>
    <row r="43998" spans="1:10" x14ac:dyDescent="0.35">
      <c r="A43998">
        <v>43995</v>
      </c>
      <c r="B43998" s="1" t="s">
        <v>92882</v>
      </c>
      <c r="C43998" s="2">
        <v>42214</v>
      </c>
      <c r="D43998" s="1" t="s">
        <v>28</v>
      </c>
      <c r="E43998">
        <v>559338</v>
      </c>
      <c r="F43998" s="1" t="s">
        <v>12</v>
      </c>
      <c r="G43998" s="1" t="s">
        <v>13</v>
      </c>
      <c r="H43998" s="1" t="s">
        <v>92883</v>
      </c>
      <c r="I43998" s="1" t="s">
        <v>92884</v>
      </c>
      <c r="J43998" s="1" t="s">
        <v>92885</v>
      </c>
    </row>
    <row r="43999" spans="1:10" x14ac:dyDescent="0.35">
      <c r="A43999">
        <v>43996</v>
      </c>
      <c r="B43999" s="1" t="s">
        <v>80</v>
      </c>
      <c r="C43999" s="2">
        <v>42214</v>
      </c>
      <c r="D43999" s="1" t="s">
        <v>28</v>
      </c>
      <c r="E43999">
        <v>559337</v>
      </c>
      <c r="F43999" s="1" t="s">
        <v>12</v>
      </c>
      <c r="G43999" s="1" t="s">
        <v>13</v>
      </c>
      <c r="H43999" s="1" t="s">
        <v>92886</v>
      </c>
      <c r="I43999" s="1" t="s">
        <v>92887</v>
      </c>
      <c r="J43999" s="1" t="s">
        <v>92888</v>
      </c>
    </row>
    <row r="44000" spans="1:10" x14ac:dyDescent="0.35">
      <c r="A44000">
        <v>43997</v>
      </c>
      <c r="B44000" s="1" t="s">
        <v>58997</v>
      </c>
      <c r="C44000" s="2">
        <v>42214</v>
      </c>
      <c r="D44000" s="1" t="s">
        <v>37</v>
      </c>
      <c r="E44000">
        <v>559335</v>
      </c>
      <c r="F44000" s="1" t="s">
        <v>12</v>
      </c>
      <c r="G44000" s="1" t="s">
        <v>13</v>
      </c>
      <c r="H44000" s="1" t="s">
        <v>92889</v>
      </c>
      <c r="I44000" s="1" t="s">
        <v>24563</v>
      </c>
      <c r="J44000" s="1" t="s">
        <v>24564</v>
      </c>
    </row>
    <row r="44001" spans="1:10" x14ac:dyDescent="0.35">
      <c r="A44001">
        <v>43998</v>
      </c>
      <c r="B44001" s="1" t="s">
        <v>219</v>
      </c>
      <c r="C44001" s="2">
        <v>42214</v>
      </c>
      <c r="D44001" s="1" t="s">
        <v>28</v>
      </c>
      <c r="E44001">
        <v>559329</v>
      </c>
      <c r="F44001" s="1" t="s">
        <v>12</v>
      </c>
      <c r="G44001" s="1" t="s">
        <v>13</v>
      </c>
      <c r="H44001" s="1" t="s">
        <v>92890</v>
      </c>
      <c r="I44001" s="1" t="s">
        <v>56270</v>
      </c>
      <c r="J44001" s="1" t="s">
        <v>56271</v>
      </c>
    </row>
    <row r="44002" spans="1:10" x14ac:dyDescent="0.35">
      <c r="A44002">
        <v>43999</v>
      </c>
      <c r="B44002" s="1" t="s">
        <v>92891</v>
      </c>
      <c r="C44002" s="2">
        <v>42214</v>
      </c>
      <c r="D44002" s="1" t="s">
        <v>47</v>
      </c>
      <c r="E44002">
        <v>559328</v>
      </c>
      <c r="F44002" s="1" t="s">
        <v>12</v>
      </c>
      <c r="G44002" s="1" t="s">
        <v>13</v>
      </c>
      <c r="H44002" s="1" t="s">
        <v>92892</v>
      </c>
      <c r="I44002" s="1" t="s">
        <v>29861</v>
      </c>
      <c r="J44002" s="1" t="s">
        <v>29862</v>
      </c>
    </row>
    <row r="44003" spans="1:10" x14ac:dyDescent="0.35">
      <c r="A44003">
        <v>44000</v>
      </c>
      <c r="B44003" s="1" t="s">
        <v>362</v>
      </c>
      <c r="C44003" s="2">
        <v>43434</v>
      </c>
      <c r="D44003" s="1" t="s">
        <v>28</v>
      </c>
      <c r="E44003">
        <v>1628619</v>
      </c>
      <c r="F44003" s="1" t="s">
        <v>12</v>
      </c>
      <c r="G44003" s="1" t="s">
        <v>13</v>
      </c>
      <c r="H44003" s="1" t="s">
        <v>70180</v>
      </c>
      <c r="I44003" s="1" t="s">
        <v>92893</v>
      </c>
      <c r="J44003" s="1" t="s">
        <v>92894</v>
      </c>
    </row>
    <row r="44004" spans="1:10" x14ac:dyDescent="0.35">
      <c r="A44004">
        <v>44001</v>
      </c>
      <c r="B44004" s="1" t="s">
        <v>10</v>
      </c>
      <c r="C44004" s="2">
        <v>43434</v>
      </c>
      <c r="D44004" s="1" t="s">
        <v>33</v>
      </c>
      <c r="E44004">
        <v>1628616</v>
      </c>
      <c r="F44004" s="1" t="s">
        <v>12</v>
      </c>
      <c r="G44004" s="1" t="s">
        <v>13</v>
      </c>
      <c r="H44004" s="1" t="s">
        <v>92895</v>
      </c>
      <c r="I44004" s="1" t="s">
        <v>17475</v>
      </c>
      <c r="J44004" s="1" t="s">
        <v>17476</v>
      </c>
    </row>
    <row r="44005" spans="1:10" x14ac:dyDescent="0.35">
      <c r="A44005">
        <v>44002</v>
      </c>
      <c r="B44005" s="1" t="s">
        <v>189</v>
      </c>
      <c r="C44005" s="2">
        <v>43434</v>
      </c>
      <c r="D44005" s="1" t="s">
        <v>42</v>
      </c>
      <c r="E44005">
        <v>1628614</v>
      </c>
      <c r="F44005" s="1" t="s">
        <v>12</v>
      </c>
      <c r="G44005" s="1" t="s">
        <v>13</v>
      </c>
      <c r="H44005" s="1" t="s">
        <v>92127</v>
      </c>
      <c r="I44005" s="1" t="s">
        <v>5053</v>
      </c>
      <c r="J44005" s="1" t="s">
        <v>5054</v>
      </c>
    </row>
    <row r="44006" spans="1:10" x14ac:dyDescent="0.35">
      <c r="A44006">
        <v>44003</v>
      </c>
      <c r="B44006" s="1" t="s">
        <v>46</v>
      </c>
      <c r="C44006" s="2">
        <v>43434</v>
      </c>
      <c r="D44006" s="1" t="s">
        <v>47</v>
      </c>
      <c r="E44006">
        <v>1628606</v>
      </c>
      <c r="F44006" s="1" t="s">
        <v>12</v>
      </c>
      <c r="G44006" s="1" t="s">
        <v>13</v>
      </c>
      <c r="H44006" s="1" t="s">
        <v>92896</v>
      </c>
      <c r="I44006" s="1" t="s">
        <v>23609</v>
      </c>
      <c r="J44006" s="1" t="s">
        <v>23610</v>
      </c>
    </row>
    <row r="44007" spans="1:10" x14ac:dyDescent="0.35">
      <c r="A44007">
        <v>44004</v>
      </c>
      <c r="B44007" s="1" t="s">
        <v>189</v>
      </c>
      <c r="C44007" s="2">
        <v>43434</v>
      </c>
      <c r="D44007" s="1" t="s">
        <v>11</v>
      </c>
      <c r="E44007">
        <v>1628605</v>
      </c>
      <c r="F44007" s="1" t="s">
        <v>12</v>
      </c>
      <c r="G44007" s="1" t="s">
        <v>13</v>
      </c>
      <c r="H44007" s="1" t="s">
        <v>92127</v>
      </c>
      <c r="I44007" s="1" t="s">
        <v>12423</v>
      </c>
      <c r="J44007" s="1" t="s">
        <v>12424</v>
      </c>
    </row>
    <row r="44008" spans="1:10" x14ac:dyDescent="0.35">
      <c r="A44008">
        <v>44005</v>
      </c>
      <c r="B44008" s="1" t="s">
        <v>339</v>
      </c>
      <c r="C44008" s="2">
        <v>43434</v>
      </c>
      <c r="D44008" s="1" t="s">
        <v>11</v>
      </c>
      <c r="E44008">
        <v>1628602</v>
      </c>
      <c r="F44008" s="1" t="s">
        <v>12</v>
      </c>
      <c r="G44008" s="1" t="s">
        <v>13</v>
      </c>
      <c r="H44008" s="1" t="s">
        <v>92897</v>
      </c>
      <c r="I44008" s="1" t="s">
        <v>92898</v>
      </c>
      <c r="J44008" s="1" t="s">
        <v>92899</v>
      </c>
    </row>
    <row r="44009" spans="1:10" x14ac:dyDescent="0.35">
      <c r="A44009">
        <v>44006</v>
      </c>
      <c r="B44009" s="1" t="s">
        <v>628</v>
      </c>
      <c r="C44009" s="2">
        <v>43434</v>
      </c>
      <c r="D44009" s="1" t="s">
        <v>33</v>
      </c>
      <c r="E44009">
        <v>1628600</v>
      </c>
      <c r="F44009" s="1" t="s">
        <v>12</v>
      </c>
      <c r="G44009" s="1" t="s">
        <v>13</v>
      </c>
      <c r="H44009" s="1" t="s">
        <v>13090</v>
      </c>
      <c r="I44009" s="1" t="s">
        <v>12429</v>
      </c>
      <c r="J44009" s="1" t="s">
        <v>12430</v>
      </c>
    </row>
    <row r="44010" spans="1:10" x14ac:dyDescent="0.35">
      <c r="A44010">
        <v>44007</v>
      </c>
      <c r="B44010" s="1" t="s">
        <v>10</v>
      </c>
      <c r="C44010" s="2">
        <v>43434</v>
      </c>
      <c r="D44010" s="1" t="s">
        <v>28</v>
      </c>
      <c r="E44010">
        <v>1628599</v>
      </c>
      <c r="F44010" s="1" t="s">
        <v>12</v>
      </c>
      <c r="G44010" s="1" t="s">
        <v>13</v>
      </c>
      <c r="H44010" s="1" t="s">
        <v>92900</v>
      </c>
      <c r="I44010" s="1" t="s">
        <v>92901</v>
      </c>
      <c r="J44010" s="1" t="s">
        <v>92902</v>
      </c>
    </row>
    <row r="44011" spans="1:10" x14ac:dyDescent="0.35">
      <c r="A44011">
        <v>44008</v>
      </c>
      <c r="B44011" s="1" t="s">
        <v>207</v>
      </c>
      <c r="C44011" s="2">
        <v>43434</v>
      </c>
      <c r="D44011" s="1" t="s">
        <v>11</v>
      </c>
      <c r="E44011">
        <v>1628598</v>
      </c>
      <c r="F44011" s="1" t="s">
        <v>12</v>
      </c>
      <c r="G44011" s="1" t="s">
        <v>13</v>
      </c>
      <c r="H44011" s="1" t="s">
        <v>92903</v>
      </c>
      <c r="I44011" s="1" t="s">
        <v>92904</v>
      </c>
      <c r="J44011" s="1" t="s">
        <v>92905</v>
      </c>
    </row>
    <row r="44012" spans="1:10" x14ac:dyDescent="0.35">
      <c r="A44012">
        <v>44009</v>
      </c>
      <c r="B44012" s="1" t="s">
        <v>347</v>
      </c>
      <c r="C44012" s="2">
        <v>43434</v>
      </c>
      <c r="D44012" s="1" t="s">
        <v>33</v>
      </c>
      <c r="E44012">
        <v>1628597</v>
      </c>
      <c r="F44012" s="1" t="s">
        <v>12</v>
      </c>
      <c r="G44012" s="1" t="s">
        <v>13</v>
      </c>
      <c r="H44012" s="1" t="s">
        <v>92906</v>
      </c>
      <c r="I44012" s="1" t="s">
        <v>34523</v>
      </c>
      <c r="J44012" s="1" t="s">
        <v>34524</v>
      </c>
    </row>
    <row r="44013" spans="1:10" x14ac:dyDescent="0.35">
      <c r="A44013">
        <v>44010</v>
      </c>
      <c r="B44013" s="1" t="s">
        <v>80</v>
      </c>
      <c r="C44013" s="2">
        <v>42214</v>
      </c>
      <c r="D44013" s="1" t="s">
        <v>37</v>
      </c>
      <c r="E44013">
        <v>559324</v>
      </c>
      <c r="F44013" s="1" t="s">
        <v>12</v>
      </c>
      <c r="G44013" s="1" t="s">
        <v>13</v>
      </c>
      <c r="H44013" s="1" t="s">
        <v>92907</v>
      </c>
      <c r="I44013" s="1" t="s">
        <v>65668</v>
      </c>
      <c r="J44013" s="1" t="s">
        <v>65669</v>
      </c>
    </row>
    <row r="44014" spans="1:10" x14ac:dyDescent="0.35">
      <c r="A44014">
        <v>44011</v>
      </c>
      <c r="B44014" s="1" t="s">
        <v>2497</v>
      </c>
      <c r="C44014" s="2">
        <v>42214</v>
      </c>
      <c r="D44014" s="1" t="s">
        <v>93</v>
      </c>
      <c r="E44014">
        <v>559322</v>
      </c>
      <c r="F44014" s="1" t="s">
        <v>12</v>
      </c>
      <c r="G44014" s="1" t="s">
        <v>13</v>
      </c>
      <c r="H44014" s="1" t="s">
        <v>92908</v>
      </c>
      <c r="I44014" s="1" t="s">
        <v>92909</v>
      </c>
      <c r="J44014" s="1" t="s">
        <v>92910</v>
      </c>
    </row>
    <row r="44015" spans="1:10" x14ac:dyDescent="0.35">
      <c r="A44015">
        <v>44012</v>
      </c>
      <c r="B44015" s="1" t="s">
        <v>1499</v>
      </c>
      <c r="C44015" s="2">
        <v>42214</v>
      </c>
      <c r="D44015" s="1" t="s">
        <v>629</v>
      </c>
      <c r="E44015">
        <v>559318</v>
      </c>
      <c r="F44015" s="1" t="s">
        <v>12</v>
      </c>
      <c r="G44015" s="1" t="s">
        <v>13</v>
      </c>
      <c r="H44015" s="1" t="s">
        <v>92911</v>
      </c>
      <c r="I44015" s="1" t="s">
        <v>92912</v>
      </c>
      <c r="J44015" s="1" t="s">
        <v>92913</v>
      </c>
    </row>
    <row r="44016" spans="1:10" x14ac:dyDescent="0.35">
      <c r="A44016">
        <v>44013</v>
      </c>
      <c r="B44016" s="1" t="s">
        <v>1081</v>
      </c>
      <c r="C44016" s="2">
        <v>42214</v>
      </c>
      <c r="D44016" s="1" t="s">
        <v>42</v>
      </c>
      <c r="E44016">
        <v>559288</v>
      </c>
      <c r="F44016" s="1" t="s">
        <v>12</v>
      </c>
      <c r="G44016" s="1" t="s">
        <v>13</v>
      </c>
      <c r="H44016" s="1" t="s">
        <v>92914</v>
      </c>
      <c r="I44016" s="1" t="s">
        <v>92915</v>
      </c>
      <c r="J44016" s="1" t="s">
        <v>92916</v>
      </c>
    </row>
    <row r="44017" spans="1:10" x14ac:dyDescent="0.35">
      <c r="A44017">
        <v>44014</v>
      </c>
      <c r="B44017" s="1" t="s">
        <v>80</v>
      </c>
      <c r="C44017" s="2">
        <v>42213</v>
      </c>
      <c r="D44017" s="1" t="s">
        <v>28</v>
      </c>
      <c r="E44017">
        <v>559246</v>
      </c>
      <c r="F44017" s="1" t="s">
        <v>12</v>
      </c>
      <c r="G44017" s="1" t="s">
        <v>13</v>
      </c>
      <c r="H44017" s="1" t="s">
        <v>92917</v>
      </c>
      <c r="I44017" s="1" t="s">
        <v>33592</v>
      </c>
      <c r="J44017" s="1" t="s">
        <v>33593</v>
      </c>
    </row>
    <row r="44018" spans="1:10" x14ac:dyDescent="0.35">
      <c r="A44018">
        <v>44015</v>
      </c>
      <c r="B44018" s="1" t="s">
        <v>80</v>
      </c>
      <c r="C44018" s="2">
        <v>42213</v>
      </c>
      <c r="D44018" s="1" t="s">
        <v>126</v>
      </c>
      <c r="E44018">
        <v>559227</v>
      </c>
      <c r="F44018" s="1" t="s">
        <v>12</v>
      </c>
      <c r="G44018" s="1" t="s">
        <v>13</v>
      </c>
      <c r="H44018" s="1" t="s">
        <v>92918</v>
      </c>
      <c r="I44018" s="1" t="s">
        <v>66809</v>
      </c>
      <c r="J44018" s="1" t="s">
        <v>66810</v>
      </c>
    </row>
    <row r="44019" spans="1:10" x14ac:dyDescent="0.35">
      <c r="A44019">
        <v>44016</v>
      </c>
      <c r="B44019" s="1" t="s">
        <v>80</v>
      </c>
      <c r="C44019" s="2">
        <v>42213</v>
      </c>
      <c r="D44019" s="1" t="s">
        <v>37</v>
      </c>
      <c r="E44019">
        <v>559217</v>
      </c>
      <c r="F44019" s="1" t="s">
        <v>12</v>
      </c>
      <c r="G44019" s="1" t="s">
        <v>13</v>
      </c>
      <c r="H44019" s="1" t="s">
        <v>92919</v>
      </c>
      <c r="I44019" s="1" t="s">
        <v>33378</v>
      </c>
      <c r="J44019" s="1" t="s">
        <v>33379</v>
      </c>
    </row>
    <row r="44020" spans="1:10" x14ac:dyDescent="0.35">
      <c r="A44020">
        <v>44017</v>
      </c>
      <c r="B44020" s="1" t="s">
        <v>164</v>
      </c>
      <c r="C44020" s="2">
        <v>42213</v>
      </c>
      <c r="D44020" s="1" t="s">
        <v>682</v>
      </c>
      <c r="E44020">
        <v>559214</v>
      </c>
      <c r="F44020" s="1" t="s">
        <v>12</v>
      </c>
      <c r="G44020" s="1" t="s">
        <v>13</v>
      </c>
      <c r="H44020" s="1" t="s">
        <v>92920</v>
      </c>
      <c r="I44020" s="1" t="s">
        <v>92921</v>
      </c>
      <c r="J44020" s="1" t="s">
        <v>92922</v>
      </c>
    </row>
    <row r="44021" spans="1:10" x14ac:dyDescent="0.35">
      <c r="A44021">
        <v>44018</v>
      </c>
      <c r="B44021" s="1" t="s">
        <v>45556</v>
      </c>
      <c r="C44021" s="2">
        <v>42213</v>
      </c>
      <c r="D44021" s="1" t="s">
        <v>51</v>
      </c>
      <c r="E44021">
        <v>559210</v>
      </c>
      <c r="F44021" s="1" t="s">
        <v>12</v>
      </c>
      <c r="G44021" s="1" t="s">
        <v>13</v>
      </c>
      <c r="H44021" s="1" t="s">
        <v>92923</v>
      </c>
      <c r="I44021" s="1" t="s">
        <v>92141</v>
      </c>
      <c r="J44021" s="1" t="s">
        <v>92142</v>
      </c>
    </row>
    <row r="44022" spans="1:10" x14ac:dyDescent="0.35">
      <c r="A44022">
        <v>44019</v>
      </c>
      <c r="B44022" s="1" t="s">
        <v>468</v>
      </c>
      <c r="C44022" s="2">
        <v>42213</v>
      </c>
      <c r="D44022" s="1" t="s">
        <v>93</v>
      </c>
      <c r="E44022">
        <v>559204</v>
      </c>
      <c r="F44022" s="1" t="s">
        <v>12</v>
      </c>
      <c r="G44022" s="1" t="s">
        <v>13</v>
      </c>
      <c r="H44022" s="1" t="s">
        <v>92924</v>
      </c>
      <c r="I44022" s="1" t="s">
        <v>28761</v>
      </c>
      <c r="J44022" s="1" t="s">
        <v>28762</v>
      </c>
    </row>
    <row r="44023" spans="1:10" x14ac:dyDescent="0.35">
      <c r="A44023">
        <v>44020</v>
      </c>
      <c r="B44023" s="1" t="s">
        <v>32</v>
      </c>
      <c r="C44023" s="2">
        <v>43434</v>
      </c>
      <c r="D44023" s="1" t="s">
        <v>28</v>
      </c>
      <c r="E44023">
        <v>1628592</v>
      </c>
      <c r="F44023" s="1" t="s">
        <v>12</v>
      </c>
      <c r="G44023" s="1" t="s">
        <v>13</v>
      </c>
      <c r="H44023" s="1" t="s">
        <v>92925</v>
      </c>
      <c r="I44023" s="1" t="s">
        <v>92926</v>
      </c>
      <c r="J44023" s="1" t="s">
        <v>92927</v>
      </c>
    </row>
    <row r="44024" spans="1:10" x14ac:dyDescent="0.35">
      <c r="A44024">
        <v>44021</v>
      </c>
      <c r="B44024" s="1" t="s">
        <v>347</v>
      </c>
      <c r="C44024" s="2">
        <v>43434</v>
      </c>
      <c r="D44024" s="1" t="s">
        <v>37</v>
      </c>
      <c r="E44024">
        <v>1628589</v>
      </c>
      <c r="F44024" s="1" t="s">
        <v>12</v>
      </c>
      <c r="G44024" s="1" t="s">
        <v>13</v>
      </c>
      <c r="H44024" s="1" t="s">
        <v>92928</v>
      </c>
      <c r="I44024" s="1" t="s">
        <v>8825</v>
      </c>
      <c r="J44024" s="1" t="s">
        <v>8826</v>
      </c>
    </row>
    <row r="44025" spans="1:10" x14ac:dyDescent="0.35">
      <c r="A44025">
        <v>44022</v>
      </c>
      <c r="B44025" s="1" t="s">
        <v>189</v>
      </c>
      <c r="C44025" s="2">
        <v>43434</v>
      </c>
      <c r="D44025" s="1" t="s">
        <v>28</v>
      </c>
      <c r="E44025">
        <v>1628586</v>
      </c>
      <c r="F44025" s="1" t="s">
        <v>12</v>
      </c>
      <c r="G44025" s="1" t="s">
        <v>13</v>
      </c>
      <c r="H44025" s="1" t="s">
        <v>92929</v>
      </c>
      <c r="I44025" s="1" t="s">
        <v>31759</v>
      </c>
      <c r="J44025" s="1" t="s">
        <v>31760</v>
      </c>
    </row>
    <row r="44026" spans="1:10" x14ac:dyDescent="0.35">
      <c r="A44026">
        <v>44023</v>
      </c>
      <c r="B44026" s="1" t="s">
        <v>776</v>
      </c>
      <c r="C44026" s="2">
        <v>43434</v>
      </c>
      <c r="D44026" s="1" t="s">
        <v>273</v>
      </c>
      <c r="E44026">
        <v>1628582</v>
      </c>
      <c r="F44026" s="1" t="s">
        <v>12</v>
      </c>
      <c r="G44026" s="1" t="s">
        <v>13</v>
      </c>
      <c r="H44026" s="1" t="s">
        <v>92930</v>
      </c>
      <c r="I44026" s="1" t="s">
        <v>84609</v>
      </c>
      <c r="J44026" s="1" t="s">
        <v>84610</v>
      </c>
    </row>
    <row r="44027" spans="1:10" x14ac:dyDescent="0.35">
      <c r="A44027">
        <v>44024</v>
      </c>
      <c r="B44027" s="1" t="s">
        <v>628</v>
      </c>
      <c r="C44027" s="2">
        <v>43434</v>
      </c>
      <c r="D44027" s="1" t="s">
        <v>37</v>
      </c>
      <c r="E44027">
        <v>1628581</v>
      </c>
      <c r="F44027" s="1" t="s">
        <v>12</v>
      </c>
      <c r="G44027" s="1" t="s">
        <v>13</v>
      </c>
      <c r="H44027" s="1" t="s">
        <v>92931</v>
      </c>
      <c r="I44027" s="1" t="s">
        <v>41760</v>
      </c>
      <c r="J44027" s="1" t="s">
        <v>41761</v>
      </c>
    </row>
    <row r="44028" spans="1:10" x14ac:dyDescent="0.35">
      <c r="A44028">
        <v>44025</v>
      </c>
      <c r="B44028" s="1" t="s">
        <v>22</v>
      </c>
      <c r="C44028" s="2">
        <v>43434</v>
      </c>
      <c r="D44028" s="1" t="s">
        <v>251</v>
      </c>
      <c r="E44028">
        <v>1628571</v>
      </c>
      <c r="F44028" s="1" t="s">
        <v>12</v>
      </c>
      <c r="G44028" s="1" t="s">
        <v>13</v>
      </c>
      <c r="H44028" s="1" t="s">
        <v>92932</v>
      </c>
      <c r="I44028" s="1" t="s">
        <v>92933</v>
      </c>
      <c r="J44028" s="1" t="s">
        <v>92934</v>
      </c>
    </row>
    <row r="44029" spans="1:10" x14ac:dyDescent="0.35">
      <c r="A44029">
        <v>44026</v>
      </c>
      <c r="B44029" s="1" t="s">
        <v>134</v>
      </c>
      <c r="C44029" s="2">
        <v>43434</v>
      </c>
      <c r="D44029" s="1" t="s">
        <v>81</v>
      </c>
      <c r="E44029">
        <v>1628570</v>
      </c>
      <c r="F44029" s="1" t="s">
        <v>12</v>
      </c>
      <c r="G44029" s="1" t="s">
        <v>13</v>
      </c>
      <c r="H44029" s="1" t="s">
        <v>92935</v>
      </c>
      <c r="I44029" s="1" t="s">
        <v>22658</v>
      </c>
      <c r="J44029" s="1" t="s">
        <v>22659</v>
      </c>
    </row>
    <row r="44030" spans="1:10" x14ac:dyDescent="0.35">
      <c r="A44030">
        <v>44027</v>
      </c>
      <c r="B44030" s="1" t="s">
        <v>105</v>
      </c>
      <c r="C44030" s="2">
        <v>43434</v>
      </c>
      <c r="D44030" s="1" t="s">
        <v>11</v>
      </c>
      <c r="E44030">
        <v>1628568</v>
      </c>
      <c r="F44030" s="1" t="s">
        <v>12</v>
      </c>
      <c r="G44030" s="1" t="s">
        <v>13</v>
      </c>
      <c r="H44030" s="1" t="s">
        <v>57723</v>
      </c>
      <c r="I44030" s="1" t="s">
        <v>12423</v>
      </c>
      <c r="J44030" s="1" t="s">
        <v>12424</v>
      </c>
    </row>
    <row r="44031" spans="1:10" x14ac:dyDescent="0.35">
      <c r="A44031">
        <v>44028</v>
      </c>
      <c r="B44031" s="1" t="s">
        <v>2531</v>
      </c>
      <c r="C44031" s="2">
        <v>43434</v>
      </c>
      <c r="D44031" s="1" t="s">
        <v>37</v>
      </c>
      <c r="E44031">
        <v>1628566</v>
      </c>
      <c r="F44031" s="1" t="s">
        <v>12</v>
      </c>
      <c r="G44031" s="1" t="s">
        <v>13</v>
      </c>
      <c r="H44031" s="1" t="s">
        <v>92936</v>
      </c>
      <c r="I44031" s="1" t="s">
        <v>5201</v>
      </c>
      <c r="J44031" s="1" t="s">
        <v>5202</v>
      </c>
    </row>
    <row r="44032" spans="1:10" x14ac:dyDescent="0.35">
      <c r="A44032">
        <v>44029</v>
      </c>
      <c r="B44032" s="1" t="s">
        <v>3255</v>
      </c>
      <c r="C44032" s="2">
        <v>43434</v>
      </c>
      <c r="D44032" s="1" t="s">
        <v>93</v>
      </c>
      <c r="E44032">
        <v>1628565</v>
      </c>
      <c r="F44032" s="1" t="s">
        <v>12</v>
      </c>
      <c r="G44032" s="1" t="s">
        <v>13</v>
      </c>
      <c r="H44032" s="1" t="s">
        <v>7233</v>
      </c>
      <c r="I44032" s="1" t="s">
        <v>90365</v>
      </c>
      <c r="J44032" s="1" t="s">
        <v>90366</v>
      </c>
    </row>
    <row r="44033" spans="1:10" x14ac:dyDescent="0.35">
      <c r="A44033">
        <v>44030</v>
      </c>
      <c r="B44033" s="1" t="s">
        <v>677</v>
      </c>
      <c r="C44033" s="2">
        <v>42213</v>
      </c>
      <c r="D44033" s="1" t="s">
        <v>28</v>
      </c>
      <c r="E44033">
        <v>559199</v>
      </c>
      <c r="F44033" s="1" t="s">
        <v>12</v>
      </c>
      <c r="G44033" s="1" t="s">
        <v>13</v>
      </c>
      <c r="H44033" s="1" t="s">
        <v>92937</v>
      </c>
      <c r="I44033" s="1" t="s">
        <v>8490</v>
      </c>
      <c r="J44033" s="1" t="s">
        <v>8491</v>
      </c>
    </row>
    <row r="44034" spans="1:10" x14ac:dyDescent="0.35">
      <c r="A44034">
        <v>44031</v>
      </c>
      <c r="B44034" s="1" t="s">
        <v>1271</v>
      </c>
      <c r="C44034" s="2">
        <v>42213</v>
      </c>
      <c r="D44034" s="1" t="s">
        <v>23</v>
      </c>
      <c r="E44034">
        <v>559189</v>
      </c>
      <c r="F44034" s="1" t="s">
        <v>12</v>
      </c>
      <c r="G44034" s="1" t="s">
        <v>13</v>
      </c>
      <c r="H44034" s="1" t="s">
        <v>92938</v>
      </c>
      <c r="I44034" s="1" t="s">
        <v>82290</v>
      </c>
      <c r="J44034" s="1" t="s">
        <v>82291</v>
      </c>
    </row>
    <row r="44035" spans="1:10" x14ac:dyDescent="0.35">
      <c r="A44035">
        <v>44032</v>
      </c>
      <c r="B44035" s="1" t="s">
        <v>3398</v>
      </c>
      <c r="C44035" s="2">
        <v>42213</v>
      </c>
      <c r="D44035" s="1" t="s">
        <v>273</v>
      </c>
      <c r="E44035">
        <v>559181</v>
      </c>
      <c r="F44035" s="1" t="s">
        <v>12</v>
      </c>
      <c r="G44035" s="1" t="s">
        <v>13</v>
      </c>
      <c r="H44035" s="1" t="s">
        <v>92939</v>
      </c>
      <c r="I44035" s="1" t="s">
        <v>92940</v>
      </c>
      <c r="J44035" s="1" t="s">
        <v>92941</v>
      </c>
    </row>
    <row r="44036" spans="1:10" x14ac:dyDescent="0.35">
      <c r="A44036">
        <v>44033</v>
      </c>
      <c r="B44036" s="1" t="s">
        <v>14665</v>
      </c>
      <c r="C44036" s="2">
        <v>42213</v>
      </c>
      <c r="D44036" s="1" t="s">
        <v>456</v>
      </c>
      <c r="E44036">
        <v>559176</v>
      </c>
      <c r="F44036" s="1" t="s">
        <v>12</v>
      </c>
      <c r="G44036" s="1" t="s">
        <v>13</v>
      </c>
      <c r="H44036" s="1" t="s">
        <v>92942</v>
      </c>
      <c r="I44036" s="1" t="s">
        <v>22307</v>
      </c>
      <c r="J44036" s="1" t="s">
        <v>22308</v>
      </c>
    </row>
    <row r="44037" spans="1:10" x14ac:dyDescent="0.35">
      <c r="A44037">
        <v>44034</v>
      </c>
      <c r="B44037" s="1" t="s">
        <v>2880</v>
      </c>
      <c r="C44037" s="2">
        <v>42213</v>
      </c>
      <c r="D44037" s="1" t="s">
        <v>563</v>
      </c>
      <c r="E44037">
        <v>559166</v>
      </c>
      <c r="F44037" s="1" t="s">
        <v>12</v>
      </c>
      <c r="G44037" s="1" t="s">
        <v>13</v>
      </c>
      <c r="H44037" s="1" t="s">
        <v>92943</v>
      </c>
      <c r="I44037" s="1" t="s">
        <v>92944</v>
      </c>
      <c r="J44037" s="1" t="s">
        <v>92945</v>
      </c>
    </row>
    <row r="44038" spans="1:10" x14ac:dyDescent="0.35">
      <c r="A44038">
        <v>44035</v>
      </c>
      <c r="B44038" s="1" t="s">
        <v>219</v>
      </c>
      <c r="C44038" s="2">
        <v>42213</v>
      </c>
      <c r="D44038" s="1" t="s">
        <v>37</v>
      </c>
      <c r="E44038">
        <v>559159</v>
      </c>
      <c r="F44038" s="1" t="s">
        <v>12</v>
      </c>
      <c r="G44038" s="1" t="s">
        <v>13</v>
      </c>
      <c r="H44038" s="1" t="s">
        <v>92946</v>
      </c>
      <c r="I44038" s="1" t="s">
        <v>35591</v>
      </c>
      <c r="J44038" s="1" t="s">
        <v>35592</v>
      </c>
    </row>
    <row r="44039" spans="1:10" x14ac:dyDescent="0.35">
      <c r="A44039">
        <v>44036</v>
      </c>
      <c r="B44039" s="1" t="s">
        <v>160</v>
      </c>
      <c r="C44039" s="2">
        <v>42213</v>
      </c>
      <c r="D44039" s="1" t="s">
        <v>37</v>
      </c>
      <c r="E44039">
        <v>558921</v>
      </c>
      <c r="F44039" s="1" t="s">
        <v>12</v>
      </c>
      <c r="G44039" s="1" t="s">
        <v>13</v>
      </c>
      <c r="H44039" s="1" t="s">
        <v>92947</v>
      </c>
      <c r="I44039" s="1" t="s">
        <v>24563</v>
      </c>
      <c r="J44039" s="1" t="s">
        <v>24564</v>
      </c>
    </row>
    <row r="44040" spans="1:10" x14ac:dyDescent="0.35">
      <c r="A44040">
        <v>44037</v>
      </c>
      <c r="B44040" s="1" t="s">
        <v>164</v>
      </c>
      <c r="C44040" s="2">
        <v>42213</v>
      </c>
      <c r="D44040" s="1" t="s">
        <v>28</v>
      </c>
      <c r="E44040">
        <v>558789</v>
      </c>
      <c r="F44040" s="1" t="s">
        <v>12</v>
      </c>
      <c r="G44040" s="1" t="s">
        <v>13</v>
      </c>
      <c r="H44040" s="1" t="s">
        <v>92948</v>
      </c>
      <c r="I44040" s="1" t="s">
        <v>92949</v>
      </c>
      <c r="J44040" s="1" t="s">
        <v>92950</v>
      </c>
    </row>
    <row r="44041" spans="1:10" x14ac:dyDescent="0.35">
      <c r="A44041">
        <v>44038</v>
      </c>
      <c r="B44041" s="1" t="s">
        <v>1271</v>
      </c>
      <c r="C44041" s="2">
        <v>42213</v>
      </c>
      <c r="D44041" s="1" t="s">
        <v>522</v>
      </c>
      <c r="E44041">
        <v>558717</v>
      </c>
      <c r="F44041" s="1" t="s">
        <v>12</v>
      </c>
      <c r="G44041" s="1" t="s">
        <v>13</v>
      </c>
      <c r="H44041" s="1" t="s">
        <v>92951</v>
      </c>
      <c r="I44041" s="1" t="s">
        <v>59337</v>
      </c>
      <c r="J44041" s="1" t="s">
        <v>59338</v>
      </c>
    </row>
    <row r="44042" spans="1:10" x14ac:dyDescent="0.35">
      <c r="A44042">
        <v>44039</v>
      </c>
      <c r="B44042" s="1" t="s">
        <v>677</v>
      </c>
      <c r="C44042" s="2">
        <v>42213</v>
      </c>
      <c r="D44042" s="1" t="s">
        <v>522</v>
      </c>
      <c r="E44042">
        <v>558704</v>
      </c>
      <c r="F44042" s="1" t="s">
        <v>12</v>
      </c>
      <c r="G44042" s="1" t="s">
        <v>13</v>
      </c>
      <c r="H44042" s="1" t="s">
        <v>92952</v>
      </c>
      <c r="I44042" s="1" t="s">
        <v>20453</v>
      </c>
      <c r="J44042" s="1" t="s">
        <v>20454</v>
      </c>
    </row>
    <row r="44043" spans="1:10" x14ac:dyDescent="0.35">
      <c r="A44043">
        <v>44040</v>
      </c>
      <c r="B44043" s="1" t="s">
        <v>207</v>
      </c>
      <c r="C44043" s="2">
        <v>43434</v>
      </c>
      <c r="D44043" s="1" t="s">
        <v>152</v>
      </c>
      <c r="E44043">
        <v>1628554</v>
      </c>
      <c r="F44043" s="1" t="s">
        <v>12</v>
      </c>
      <c r="G44043" s="1" t="s">
        <v>13</v>
      </c>
      <c r="H44043" s="1" t="s">
        <v>92953</v>
      </c>
      <c r="I44043" s="1" t="s">
        <v>49562</v>
      </c>
      <c r="J44043" s="1" t="s">
        <v>49563</v>
      </c>
    </row>
    <row r="44044" spans="1:10" x14ac:dyDescent="0.35">
      <c r="A44044">
        <v>44041</v>
      </c>
      <c r="B44044" s="1" t="s">
        <v>2063</v>
      </c>
      <c r="C44044" s="2">
        <v>43434</v>
      </c>
      <c r="D44044" s="1" t="s">
        <v>28</v>
      </c>
      <c r="E44044">
        <v>1628552</v>
      </c>
      <c r="F44044" s="1" t="s">
        <v>12</v>
      </c>
      <c r="G44044" s="1" t="s">
        <v>13</v>
      </c>
      <c r="H44044" s="1" t="s">
        <v>92954</v>
      </c>
      <c r="I44044" s="1" t="s">
        <v>11020</v>
      </c>
      <c r="J44044" s="1" t="s">
        <v>11021</v>
      </c>
    </row>
    <row r="44045" spans="1:10" x14ac:dyDescent="0.35">
      <c r="A44045">
        <v>44042</v>
      </c>
      <c r="B44045" s="1" t="s">
        <v>3255</v>
      </c>
      <c r="C44045" s="2">
        <v>43434</v>
      </c>
      <c r="D44045" s="1" t="s">
        <v>629</v>
      </c>
      <c r="E44045">
        <v>1628548</v>
      </c>
      <c r="F44045" s="1" t="s">
        <v>12</v>
      </c>
      <c r="G44045" s="1" t="s">
        <v>13</v>
      </c>
      <c r="H44045" s="1" t="s">
        <v>92955</v>
      </c>
      <c r="I44045" s="1" t="s">
        <v>92956</v>
      </c>
      <c r="J44045" s="1" t="s">
        <v>92957</v>
      </c>
    </row>
    <row r="44046" spans="1:10" x14ac:dyDescent="0.35">
      <c r="A44046">
        <v>44043</v>
      </c>
      <c r="B44046" s="1" t="s">
        <v>701</v>
      </c>
      <c r="C44046" s="2">
        <v>43434</v>
      </c>
      <c r="D44046" s="1" t="s">
        <v>33</v>
      </c>
      <c r="E44046">
        <v>1628546</v>
      </c>
      <c r="F44046" s="1" t="s">
        <v>12</v>
      </c>
      <c r="G44046" s="1" t="s">
        <v>13</v>
      </c>
      <c r="H44046" s="1" t="s">
        <v>92958</v>
      </c>
      <c r="I44046" s="1" t="s">
        <v>21355</v>
      </c>
      <c r="J44046" s="1" t="s">
        <v>21356</v>
      </c>
    </row>
    <row r="44047" spans="1:10" x14ac:dyDescent="0.35">
      <c r="A44047">
        <v>44044</v>
      </c>
      <c r="B44047" s="1" t="s">
        <v>2362</v>
      </c>
      <c r="C44047" s="2">
        <v>43434</v>
      </c>
      <c r="D44047" s="1" t="s">
        <v>28</v>
      </c>
      <c r="E44047">
        <v>1628542</v>
      </c>
      <c r="F44047" s="1" t="s">
        <v>12</v>
      </c>
      <c r="G44047" s="1" t="s">
        <v>13</v>
      </c>
      <c r="H44047" s="1" t="s">
        <v>92959</v>
      </c>
      <c r="I44047" s="1" t="s">
        <v>76549</v>
      </c>
      <c r="J44047" s="1" t="s">
        <v>76550</v>
      </c>
    </row>
    <row r="44048" spans="1:10" x14ac:dyDescent="0.35">
      <c r="A44048">
        <v>44045</v>
      </c>
      <c r="B44048" s="1" t="s">
        <v>32</v>
      </c>
      <c r="C44048" s="2">
        <v>43434</v>
      </c>
      <c r="D44048" s="1" t="s">
        <v>33</v>
      </c>
      <c r="E44048">
        <v>1628541</v>
      </c>
      <c r="F44048" s="1" t="s">
        <v>12</v>
      </c>
      <c r="G44048" s="1" t="s">
        <v>13</v>
      </c>
      <c r="H44048" s="1" t="s">
        <v>92960</v>
      </c>
      <c r="I44048" s="1" t="s">
        <v>1341</v>
      </c>
      <c r="J44048" s="1" t="s">
        <v>1342</v>
      </c>
    </row>
    <row r="44049" spans="1:10" x14ac:dyDescent="0.35">
      <c r="A44049">
        <v>44046</v>
      </c>
      <c r="B44049" s="1" t="s">
        <v>32</v>
      </c>
      <c r="C44049" s="2">
        <v>43434</v>
      </c>
      <c r="D44049" s="1" t="s">
        <v>629</v>
      </c>
      <c r="E44049">
        <v>1628538</v>
      </c>
      <c r="F44049" s="1" t="s">
        <v>12</v>
      </c>
      <c r="G44049" s="1" t="s">
        <v>13</v>
      </c>
      <c r="H44049" s="1" t="s">
        <v>92961</v>
      </c>
      <c r="I44049" s="1" t="s">
        <v>34538</v>
      </c>
      <c r="J44049" s="1" t="s">
        <v>34539</v>
      </c>
    </row>
    <row r="44050" spans="1:10" x14ac:dyDescent="0.35">
      <c r="A44050">
        <v>44047</v>
      </c>
      <c r="B44050" s="1" t="s">
        <v>10</v>
      </c>
      <c r="C44050" s="2">
        <v>43434</v>
      </c>
      <c r="D44050" s="1" t="s">
        <v>273</v>
      </c>
      <c r="E44050">
        <v>1628537</v>
      </c>
      <c r="F44050" s="1" t="s">
        <v>12</v>
      </c>
      <c r="G44050" s="1" t="s">
        <v>13</v>
      </c>
      <c r="H44050" s="1" t="s">
        <v>92962</v>
      </c>
      <c r="I44050" s="1" t="s">
        <v>17431</v>
      </c>
      <c r="J44050" s="1" t="s">
        <v>17432</v>
      </c>
    </row>
    <row r="44051" spans="1:10" x14ac:dyDescent="0.35">
      <c r="A44051">
        <v>44048</v>
      </c>
      <c r="B44051" s="1" t="s">
        <v>339</v>
      </c>
      <c r="C44051" s="2">
        <v>43434</v>
      </c>
      <c r="D44051" s="1" t="s">
        <v>28</v>
      </c>
      <c r="E44051">
        <v>1628530</v>
      </c>
      <c r="F44051" s="1" t="s">
        <v>12</v>
      </c>
      <c r="G44051" s="1" t="s">
        <v>13</v>
      </c>
      <c r="H44051" s="1" t="s">
        <v>92963</v>
      </c>
      <c r="I44051" s="1" t="s">
        <v>92964</v>
      </c>
      <c r="J44051" s="1" t="s">
        <v>92965</v>
      </c>
    </row>
    <row r="44052" spans="1:10" x14ac:dyDescent="0.35">
      <c r="A44052">
        <v>44049</v>
      </c>
      <c r="B44052" s="1" t="s">
        <v>10</v>
      </c>
      <c r="C44052" s="2">
        <v>43434</v>
      </c>
      <c r="D44052" s="1" t="s">
        <v>18</v>
      </c>
      <c r="E44052">
        <v>1628529</v>
      </c>
      <c r="F44052" s="1" t="s">
        <v>12</v>
      </c>
      <c r="G44052" s="1" t="s">
        <v>13</v>
      </c>
      <c r="H44052" s="1" t="s">
        <v>92966</v>
      </c>
      <c r="I44052" s="1" t="s">
        <v>31188</v>
      </c>
      <c r="J44052" s="1" t="s">
        <v>31189</v>
      </c>
    </row>
    <row r="44053" spans="1:10" x14ac:dyDescent="0.35">
      <c r="A44053">
        <v>44050</v>
      </c>
      <c r="B44053" s="1" t="s">
        <v>73464</v>
      </c>
      <c r="C44053" s="2">
        <v>42213</v>
      </c>
      <c r="D44053" s="1" t="s">
        <v>51</v>
      </c>
      <c r="E44053">
        <v>558702</v>
      </c>
      <c r="F44053" s="1" t="s">
        <v>12</v>
      </c>
      <c r="G44053" s="1" t="s">
        <v>13</v>
      </c>
      <c r="H44053" s="1" t="s">
        <v>92967</v>
      </c>
      <c r="I44053" s="1" t="s">
        <v>17841</v>
      </c>
      <c r="J44053" s="1" t="s">
        <v>17842</v>
      </c>
    </row>
    <row r="44054" spans="1:10" x14ac:dyDescent="0.35">
      <c r="A44054">
        <v>44051</v>
      </c>
      <c r="B44054" s="1" t="s">
        <v>526</v>
      </c>
      <c r="C44054" s="2">
        <v>42213</v>
      </c>
      <c r="D44054" s="1" t="s">
        <v>809</v>
      </c>
      <c r="E44054">
        <v>558701</v>
      </c>
      <c r="F44054" s="1" t="s">
        <v>12</v>
      </c>
      <c r="G44054" s="1" t="s">
        <v>13</v>
      </c>
      <c r="H44054" s="1" t="s">
        <v>92968</v>
      </c>
      <c r="I44054" s="1" t="s">
        <v>92969</v>
      </c>
      <c r="J44054" s="1" t="s">
        <v>92970</v>
      </c>
    </row>
    <row r="44055" spans="1:10" x14ac:dyDescent="0.35">
      <c r="A44055">
        <v>44052</v>
      </c>
      <c r="B44055" s="1" t="s">
        <v>526</v>
      </c>
      <c r="C44055" s="2">
        <v>42213</v>
      </c>
      <c r="D44055" s="1" t="s">
        <v>33</v>
      </c>
      <c r="E44055">
        <v>558699</v>
      </c>
      <c r="F44055" s="1" t="s">
        <v>12</v>
      </c>
      <c r="G44055" s="1" t="s">
        <v>13</v>
      </c>
      <c r="H44055" s="1" t="s">
        <v>92971</v>
      </c>
      <c r="I44055" s="1" t="s">
        <v>15925</v>
      </c>
      <c r="J44055" s="1" t="s">
        <v>15926</v>
      </c>
    </row>
    <row r="44056" spans="1:10" x14ac:dyDescent="0.35">
      <c r="A44056">
        <v>44053</v>
      </c>
      <c r="B44056" s="1" t="s">
        <v>1081</v>
      </c>
      <c r="C44056" s="2">
        <v>42213</v>
      </c>
      <c r="D44056" s="1" t="s">
        <v>7115</v>
      </c>
      <c r="E44056">
        <v>558698</v>
      </c>
      <c r="F44056" s="1" t="s">
        <v>12</v>
      </c>
      <c r="G44056" s="1" t="s">
        <v>13</v>
      </c>
      <c r="H44056" s="1" t="s">
        <v>92972</v>
      </c>
      <c r="I44056" s="1" t="s">
        <v>24509</v>
      </c>
      <c r="J44056" s="1" t="s">
        <v>24510</v>
      </c>
    </row>
    <row r="44057" spans="1:10" x14ac:dyDescent="0.35">
      <c r="A44057">
        <v>44054</v>
      </c>
      <c r="B44057" s="1" t="s">
        <v>164</v>
      </c>
      <c r="C44057" s="2">
        <v>42213</v>
      </c>
      <c r="D44057" s="1" t="s">
        <v>28</v>
      </c>
      <c r="E44057">
        <v>558670</v>
      </c>
      <c r="F44057" s="1" t="s">
        <v>12</v>
      </c>
      <c r="G44057" s="1" t="s">
        <v>13</v>
      </c>
      <c r="H44057" s="1" t="s">
        <v>92973</v>
      </c>
      <c r="I44057" s="1" t="s">
        <v>92974</v>
      </c>
      <c r="J44057" s="1" t="s">
        <v>92975</v>
      </c>
    </row>
    <row r="44058" spans="1:10" x14ac:dyDescent="0.35">
      <c r="A44058">
        <v>44055</v>
      </c>
      <c r="B44058" s="1" t="s">
        <v>805</v>
      </c>
      <c r="C44058" s="2">
        <v>42212</v>
      </c>
      <c r="D44058" s="1" t="s">
        <v>37</v>
      </c>
      <c r="E44058">
        <v>558661</v>
      </c>
      <c r="F44058" s="1" t="s">
        <v>12</v>
      </c>
      <c r="G44058" s="1" t="s">
        <v>13</v>
      </c>
      <c r="H44058" s="1" t="s">
        <v>92976</v>
      </c>
      <c r="I44058" s="1" t="s">
        <v>10161</v>
      </c>
      <c r="J44058" s="1" t="s">
        <v>10162</v>
      </c>
    </row>
    <row r="44059" spans="1:10" x14ac:dyDescent="0.35">
      <c r="A44059">
        <v>44056</v>
      </c>
      <c r="B44059" s="1" t="s">
        <v>61884</v>
      </c>
      <c r="C44059" s="2">
        <v>42212</v>
      </c>
      <c r="D44059" s="1" t="s">
        <v>28</v>
      </c>
      <c r="E44059">
        <v>558643</v>
      </c>
      <c r="F44059" s="1" t="s">
        <v>12</v>
      </c>
      <c r="G44059" s="1" t="s">
        <v>13</v>
      </c>
      <c r="H44059" s="1" t="s">
        <v>92977</v>
      </c>
      <c r="I44059" s="1" t="s">
        <v>92978</v>
      </c>
      <c r="J44059" s="1" t="s">
        <v>85803</v>
      </c>
    </row>
    <row r="44060" spans="1:10" x14ac:dyDescent="0.35">
      <c r="A44060">
        <v>44057</v>
      </c>
      <c r="B44060" s="1" t="s">
        <v>1485</v>
      </c>
      <c r="C44060" s="2">
        <v>42212</v>
      </c>
      <c r="D44060" s="1" t="s">
        <v>23</v>
      </c>
      <c r="E44060">
        <v>558638</v>
      </c>
      <c r="F44060" s="1" t="s">
        <v>12</v>
      </c>
      <c r="G44060" s="1" t="s">
        <v>13</v>
      </c>
      <c r="H44060" s="1" t="s">
        <v>92979</v>
      </c>
      <c r="I44060" s="1" t="s">
        <v>86392</v>
      </c>
      <c r="J44060" s="1" t="s">
        <v>86393</v>
      </c>
    </row>
    <row r="44061" spans="1:10" x14ac:dyDescent="0.35">
      <c r="A44061">
        <v>44058</v>
      </c>
      <c r="B44061" s="1" t="s">
        <v>324</v>
      </c>
      <c r="C44061" s="2">
        <v>42212</v>
      </c>
      <c r="D44061" s="1" t="s">
        <v>152</v>
      </c>
      <c r="E44061">
        <v>558634</v>
      </c>
      <c r="F44061" s="1" t="s">
        <v>12</v>
      </c>
      <c r="G44061" s="1" t="s">
        <v>13</v>
      </c>
      <c r="H44061" s="1" t="s">
        <v>92980</v>
      </c>
      <c r="I44061" s="1" t="s">
        <v>53783</v>
      </c>
      <c r="J44061" s="1" t="s">
        <v>53784</v>
      </c>
    </row>
    <row r="44062" spans="1:10" x14ac:dyDescent="0.35">
      <c r="A44062">
        <v>44059</v>
      </c>
      <c r="B44062" s="1" t="s">
        <v>243</v>
      </c>
      <c r="C44062" s="2">
        <v>42212</v>
      </c>
      <c r="D44062" s="1" t="s">
        <v>93</v>
      </c>
      <c r="E44062">
        <v>558617</v>
      </c>
      <c r="F44062" s="1" t="s">
        <v>12</v>
      </c>
      <c r="G44062" s="1" t="s">
        <v>13</v>
      </c>
      <c r="H44062" s="1" t="s">
        <v>92981</v>
      </c>
      <c r="I44062" s="1" t="s">
        <v>16571</v>
      </c>
      <c r="J44062" s="1" t="s">
        <v>16572</v>
      </c>
    </row>
    <row r="44063" spans="1:10" x14ac:dyDescent="0.35">
      <c r="A44063">
        <v>44060</v>
      </c>
      <c r="B44063" s="1" t="s">
        <v>134</v>
      </c>
      <c r="C44063" s="2">
        <v>43434</v>
      </c>
      <c r="D44063" s="1" t="s">
        <v>28</v>
      </c>
      <c r="E44063">
        <v>1628525</v>
      </c>
      <c r="F44063" s="1" t="s">
        <v>12</v>
      </c>
      <c r="G44063" s="1" t="s">
        <v>13</v>
      </c>
      <c r="H44063" s="1" t="s">
        <v>92982</v>
      </c>
      <c r="I44063" s="1" t="s">
        <v>92983</v>
      </c>
      <c r="J44063" s="1" t="s">
        <v>92984</v>
      </c>
    </row>
    <row r="44064" spans="1:10" x14ac:dyDescent="0.35">
      <c r="A44064">
        <v>44061</v>
      </c>
      <c r="B44064" s="1" t="s">
        <v>134</v>
      </c>
      <c r="C44064" s="2">
        <v>43434</v>
      </c>
      <c r="D44064" s="1" t="s">
        <v>563</v>
      </c>
      <c r="E44064">
        <v>1628524</v>
      </c>
      <c r="F44064" s="1" t="s">
        <v>12</v>
      </c>
      <c r="G44064" s="1" t="s">
        <v>13</v>
      </c>
      <c r="H44064" s="1" t="s">
        <v>76506</v>
      </c>
      <c r="I44064" s="1" t="s">
        <v>92985</v>
      </c>
      <c r="J44064" s="1" t="s">
        <v>92986</v>
      </c>
    </row>
    <row r="44065" spans="1:10" x14ac:dyDescent="0.35">
      <c r="A44065">
        <v>44062</v>
      </c>
      <c r="B44065" s="1" t="s">
        <v>10577</v>
      </c>
      <c r="C44065" s="2">
        <v>43434</v>
      </c>
      <c r="D44065" s="1" t="s">
        <v>563</v>
      </c>
      <c r="E44065">
        <v>1628523</v>
      </c>
      <c r="F44065" s="1" t="s">
        <v>12</v>
      </c>
      <c r="G44065" s="1" t="s">
        <v>13</v>
      </c>
      <c r="H44065" s="1" t="s">
        <v>92987</v>
      </c>
      <c r="I44065" s="1" t="s">
        <v>25743</v>
      </c>
      <c r="J44065" s="1" t="s">
        <v>25744</v>
      </c>
    </row>
    <row r="44066" spans="1:10" x14ac:dyDescent="0.35">
      <c r="A44066">
        <v>44063</v>
      </c>
      <c r="B44066" s="1" t="s">
        <v>207</v>
      </c>
      <c r="C44066" s="2">
        <v>43434</v>
      </c>
      <c r="D44066" s="1" t="s">
        <v>33</v>
      </c>
      <c r="E44066">
        <v>1628518</v>
      </c>
      <c r="F44066" s="1" t="s">
        <v>12</v>
      </c>
      <c r="G44066" s="1" t="s">
        <v>13</v>
      </c>
      <c r="H44066" s="1" t="s">
        <v>92988</v>
      </c>
      <c r="I44066" s="1" t="s">
        <v>12329</v>
      </c>
      <c r="J44066" s="1" t="s">
        <v>12330</v>
      </c>
    </row>
    <row r="44067" spans="1:10" x14ac:dyDescent="0.35">
      <c r="A44067">
        <v>44064</v>
      </c>
      <c r="B44067" s="1" t="s">
        <v>32</v>
      </c>
      <c r="C44067" s="2">
        <v>43434</v>
      </c>
      <c r="D44067" s="1" t="s">
        <v>33</v>
      </c>
      <c r="E44067">
        <v>1628517</v>
      </c>
      <c r="F44067" s="1" t="s">
        <v>12</v>
      </c>
      <c r="G44067" s="1" t="s">
        <v>13</v>
      </c>
      <c r="H44067" s="1" t="s">
        <v>92989</v>
      </c>
      <c r="I44067" s="1" t="s">
        <v>2908</v>
      </c>
      <c r="J44067" s="1" t="s">
        <v>2909</v>
      </c>
    </row>
    <row r="44068" spans="1:10" x14ac:dyDescent="0.35">
      <c r="A44068">
        <v>44065</v>
      </c>
      <c r="B44068" s="1" t="s">
        <v>847</v>
      </c>
      <c r="C44068" s="2">
        <v>43434</v>
      </c>
      <c r="D44068" s="1" t="s">
        <v>28</v>
      </c>
      <c r="E44068">
        <v>1628516</v>
      </c>
      <c r="F44068" s="1" t="s">
        <v>12</v>
      </c>
      <c r="G44068" s="1" t="s">
        <v>13</v>
      </c>
      <c r="H44068" s="1" t="s">
        <v>92990</v>
      </c>
      <c r="I44068" s="1" t="s">
        <v>92991</v>
      </c>
      <c r="J44068" s="1" t="s">
        <v>92992</v>
      </c>
    </row>
    <row r="44069" spans="1:10" x14ac:dyDescent="0.35">
      <c r="A44069">
        <v>44066</v>
      </c>
      <c r="B44069" s="1" t="s">
        <v>101</v>
      </c>
      <c r="C44069" s="2">
        <v>43434</v>
      </c>
      <c r="D44069" s="1" t="s">
        <v>28</v>
      </c>
      <c r="E44069">
        <v>1628513</v>
      </c>
      <c r="F44069" s="1" t="s">
        <v>12</v>
      </c>
      <c r="G44069" s="1" t="s">
        <v>13</v>
      </c>
      <c r="H44069" s="1" t="s">
        <v>92993</v>
      </c>
      <c r="I44069" s="1" t="s">
        <v>92994</v>
      </c>
      <c r="J44069" s="1" t="s">
        <v>92995</v>
      </c>
    </row>
    <row r="44070" spans="1:10" x14ac:dyDescent="0.35">
      <c r="A44070">
        <v>44067</v>
      </c>
      <c r="B44070" s="1" t="s">
        <v>33235</v>
      </c>
      <c r="C44070" s="2">
        <v>43434</v>
      </c>
      <c r="D44070" s="1" t="s">
        <v>1774</v>
      </c>
      <c r="E44070">
        <v>1628509</v>
      </c>
      <c r="F44070" s="1" t="s">
        <v>12</v>
      </c>
      <c r="G44070" s="1" t="s">
        <v>13</v>
      </c>
      <c r="H44070" s="1" t="s">
        <v>92996</v>
      </c>
      <c r="I44070" s="1" t="s">
        <v>92997</v>
      </c>
      <c r="J44070" s="1" t="s">
        <v>92998</v>
      </c>
    </row>
    <row r="44071" spans="1:10" x14ac:dyDescent="0.35">
      <c r="A44071">
        <v>44068</v>
      </c>
      <c r="B44071" s="1" t="s">
        <v>628</v>
      </c>
      <c r="C44071" s="2">
        <v>43434</v>
      </c>
      <c r="D44071" s="1" t="s">
        <v>47</v>
      </c>
      <c r="E44071">
        <v>1628500</v>
      </c>
      <c r="F44071" s="1" t="s">
        <v>12</v>
      </c>
      <c r="G44071" s="1" t="s">
        <v>13</v>
      </c>
      <c r="H44071" s="1" t="s">
        <v>92999</v>
      </c>
      <c r="I44071" s="1" t="s">
        <v>5106</v>
      </c>
      <c r="J44071" s="1" t="s">
        <v>5107</v>
      </c>
    </row>
    <row r="44072" spans="1:10" x14ac:dyDescent="0.35">
      <c r="A44072">
        <v>44069</v>
      </c>
      <c r="B44072" s="1" t="s">
        <v>105</v>
      </c>
      <c r="C44072" s="2">
        <v>43434</v>
      </c>
      <c r="D44072" s="1" t="s">
        <v>37</v>
      </c>
      <c r="E44072">
        <v>1628496</v>
      </c>
      <c r="F44072" s="1" t="s">
        <v>12</v>
      </c>
      <c r="G44072" s="1" t="s">
        <v>13</v>
      </c>
      <c r="H44072" s="1" t="s">
        <v>93000</v>
      </c>
      <c r="I44072" s="1" t="s">
        <v>26524</v>
      </c>
      <c r="J44072" s="1" t="s">
        <v>26525</v>
      </c>
    </row>
    <row r="44073" spans="1:10" x14ac:dyDescent="0.35">
      <c r="A44073">
        <v>44070</v>
      </c>
      <c r="B44073" s="1" t="s">
        <v>1431</v>
      </c>
      <c r="C44073" s="2">
        <v>42212</v>
      </c>
      <c r="D44073" s="1" t="s">
        <v>379</v>
      </c>
      <c r="E44073">
        <v>558610</v>
      </c>
      <c r="F44073" s="1" t="s">
        <v>12</v>
      </c>
      <c r="G44073" s="1" t="s">
        <v>13</v>
      </c>
      <c r="H44073" s="1" t="s">
        <v>93001</v>
      </c>
      <c r="I44073" s="1" t="s">
        <v>93002</v>
      </c>
      <c r="J44073" s="1" t="s">
        <v>93003</v>
      </c>
    </row>
    <row r="44074" spans="1:10" x14ac:dyDescent="0.35">
      <c r="A44074">
        <v>44071</v>
      </c>
      <c r="B44074" s="1" t="s">
        <v>93004</v>
      </c>
      <c r="C44074" s="2">
        <v>42212</v>
      </c>
      <c r="D44074" s="1" t="s">
        <v>42</v>
      </c>
      <c r="E44074">
        <v>558607</v>
      </c>
      <c r="F44074" s="1" t="s">
        <v>12</v>
      </c>
      <c r="G44074" s="1" t="s">
        <v>13</v>
      </c>
      <c r="H44074" s="1" t="s">
        <v>93005</v>
      </c>
      <c r="I44074" s="1" t="s">
        <v>90298</v>
      </c>
      <c r="J44074" s="1" t="s">
        <v>90299</v>
      </c>
    </row>
    <row r="44075" spans="1:10" x14ac:dyDescent="0.35">
      <c r="A44075">
        <v>44072</v>
      </c>
      <c r="B44075" s="1" t="s">
        <v>1271</v>
      </c>
      <c r="C44075" s="2">
        <v>42212</v>
      </c>
      <c r="D44075" s="1" t="s">
        <v>251</v>
      </c>
      <c r="E44075">
        <v>558594</v>
      </c>
      <c r="F44075" s="1" t="s">
        <v>12</v>
      </c>
      <c r="G44075" s="1" t="s">
        <v>13</v>
      </c>
      <c r="H44075" s="1" t="s">
        <v>93006</v>
      </c>
      <c r="I44075" s="1" t="s">
        <v>93007</v>
      </c>
      <c r="J44075" s="1" t="s">
        <v>93008</v>
      </c>
    </row>
    <row r="44076" spans="1:10" x14ac:dyDescent="0.35">
      <c r="A44076">
        <v>44073</v>
      </c>
      <c r="B44076" s="1" t="s">
        <v>243</v>
      </c>
      <c r="C44076" s="2">
        <v>42212</v>
      </c>
      <c r="D44076" s="1" t="s">
        <v>367</v>
      </c>
      <c r="E44076">
        <v>558576</v>
      </c>
      <c r="F44076" s="1" t="s">
        <v>12</v>
      </c>
      <c r="G44076" s="1" t="s">
        <v>13</v>
      </c>
      <c r="H44076" s="1" t="s">
        <v>93009</v>
      </c>
      <c r="I44076" s="1" t="s">
        <v>17996</v>
      </c>
      <c r="J44076" s="1" t="s">
        <v>17997</v>
      </c>
    </row>
    <row r="44077" spans="1:10" x14ac:dyDescent="0.35">
      <c r="A44077">
        <v>44074</v>
      </c>
      <c r="B44077" s="1" t="s">
        <v>219</v>
      </c>
      <c r="C44077" s="2">
        <v>42212</v>
      </c>
      <c r="D44077" s="1" t="s">
        <v>93</v>
      </c>
      <c r="E44077">
        <v>558572</v>
      </c>
      <c r="F44077" s="1" t="s">
        <v>12</v>
      </c>
      <c r="G44077" s="1" t="s">
        <v>13</v>
      </c>
      <c r="H44077" s="1" t="s">
        <v>93010</v>
      </c>
      <c r="I44077" s="1" t="s">
        <v>93011</v>
      </c>
      <c r="J44077" s="1" t="s">
        <v>93012</v>
      </c>
    </row>
    <row r="44078" spans="1:10" x14ac:dyDescent="0.35">
      <c r="A44078">
        <v>44075</v>
      </c>
      <c r="B44078" s="1" t="s">
        <v>6543</v>
      </c>
      <c r="C44078" s="2">
        <v>42212</v>
      </c>
      <c r="D44078" s="1" t="s">
        <v>37</v>
      </c>
      <c r="E44078">
        <v>558559</v>
      </c>
      <c r="F44078" s="1" t="s">
        <v>12</v>
      </c>
      <c r="G44078" s="1" t="s">
        <v>13</v>
      </c>
      <c r="H44078" s="1" t="s">
        <v>93013</v>
      </c>
      <c r="I44078" s="1" t="s">
        <v>1750</v>
      </c>
      <c r="J44078" s="1" t="s">
        <v>1751</v>
      </c>
    </row>
    <row r="44079" spans="1:10" x14ac:dyDescent="0.35">
      <c r="A44079">
        <v>44076</v>
      </c>
      <c r="B44079" s="1" t="s">
        <v>164</v>
      </c>
      <c r="C44079" s="2">
        <v>42212</v>
      </c>
      <c r="D44079" s="1" t="s">
        <v>147</v>
      </c>
      <c r="E44079">
        <v>558526</v>
      </c>
      <c r="F44079" s="1" t="s">
        <v>12</v>
      </c>
      <c r="G44079" s="1" t="s">
        <v>13</v>
      </c>
      <c r="H44079" s="1" t="s">
        <v>93014</v>
      </c>
      <c r="I44079" s="1" t="s">
        <v>5564</v>
      </c>
      <c r="J44079" s="1" t="s">
        <v>5565</v>
      </c>
    </row>
    <row r="44080" spans="1:10" x14ac:dyDescent="0.35">
      <c r="A44080">
        <v>44077</v>
      </c>
      <c r="B44080" s="1" t="s">
        <v>1058</v>
      </c>
      <c r="C44080" s="2">
        <v>42212</v>
      </c>
      <c r="D44080" s="1" t="s">
        <v>37</v>
      </c>
      <c r="E44080">
        <v>558516</v>
      </c>
      <c r="F44080" s="1" t="s">
        <v>12</v>
      </c>
      <c r="G44080" s="1" t="s">
        <v>13</v>
      </c>
      <c r="H44080" s="1" t="s">
        <v>93015</v>
      </c>
      <c r="I44080" s="1" t="s">
        <v>23186</v>
      </c>
      <c r="J44080" s="1" t="s">
        <v>23187</v>
      </c>
    </row>
    <row r="44081" spans="1:10" x14ac:dyDescent="0.35">
      <c r="A44081">
        <v>44078</v>
      </c>
      <c r="B44081" s="1" t="s">
        <v>468</v>
      </c>
      <c r="C44081" s="2">
        <v>42212</v>
      </c>
      <c r="D44081" s="1" t="s">
        <v>239</v>
      </c>
      <c r="E44081">
        <v>558506</v>
      </c>
      <c r="F44081" s="1" t="s">
        <v>12</v>
      </c>
      <c r="G44081" s="1" t="s">
        <v>13</v>
      </c>
      <c r="H44081" s="1" t="s">
        <v>93016</v>
      </c>
      <c r="I44081" s="1" t="s">
        <v>70326</v>
      </c>
      <c r="J44081" s="1" t="s">
        <v>70327</v>
      </c>
    </row>
    <row r="44082" spans="1:10" x14ac:dyDescent="0.35">
      <c r="A44082">
        <v>44079</v>
      </c>
      <c r="B44082" s="1" t="s">
        <v>146</v>
      </c>
      <c r="C44082" s="2">
        <v>42212</v>
      </c>
      <c r="D44082" s="1" t="s">
        <v>563</v>
      </c>
      <c r="E44082">
        <v>558484</v>
      </c>
      <c r="F44082" s="1" t="s">
        <v>12</v>
      </c>
      <c r="G44082" s="1" t="s">
        <v>13</v>
      </c>
      <c r="H44082" s="1" t="s">
        <v>93017</v>
      </c>
      <c r="I44082" s="1" t="s">
        <v>18289</v>
      </c>
      <c r="J44082" s="1" t="s">
        <v>18290</v>
      </c>
    </row>
    <row r="44083" spans="1:10" x14ac:dyDescent="0.35">
      <c r="A44083">
        <v>44080</v>
      </c>
      <c r="B44083" s="1" t="s">
        <v>339</v>
      </c>
      <c r="C44083" s="2">
        <v>43434</v>
      </c>
      <c r="D44083" s="1" t="s">
        <v>33</v>
      </c>
      <c r="E44083">
        <v>1628494</v>
      </c>
      <c r="F44083" s="1" t="s">
        <v>12</v>
      </c>
      <c r="G44083" s="1" t="s">
        <v>13</v>
      </c>
      <c r="H44083" s="1" t="s">
        <v>93018</v>
      </c>
      <c r="I44083" s="1" t="s">
        <v>21283</v>
      </c>
      <c r="J44083" s="1" t="s">
        <v>21284</v>
      </c>
    </row>
    <row r="44084" spans="1:10" x14ac:dyDescent="0.35">
      <c r="A44084">
        <v>44081</v>
      </c>
      <c r="B44084" s="1" t="s">
        <v>134</v>
      </c>
      <c r="C44084" s="2">
        <v>43434</v>
      </c>
      <c r="D44084" s="1" t="s">
        <v>37</v>
      </c>
      <c r="E44084">
        <v>1628492</v>
      </c>
      <c r="F44084" s="1" t="s">
        <v>12</v>
      </c>
      <c r="G44084" s="1" t="s">
        <v>13</v>
      </c>
      <c r="H44084" s="1" t="s">
        <v>93019</v>
      </c>
      <c r="I44084" s="1" t="s">
        <v>17488</v>
      </c>
      <c r="J44084" s="1" t="s">
        <v>17489</v>
      </c>
    </row>
    <row r="44085" spans="1:10" x14ac:dyDescent="0.35">
      <c r="A44085">
        <v>44082</v>
      </c>
      <c r="B44085" s="1" t="s">
        <v>101</v>
      </c>
      <c r="C44085" s="2">
        <v>43434</v>
      </c>
      <c r="D44085" s="1" t="s">
        <v>28</v>
      </c>
      <c r="E44085">
        <v>1628491</v>
      </c>
      <c r="F44085" s="1" t="s">
        <v>12</v>
      </c>
      <c r="G44085" s="1" t="s">
        <v>13</v>
      </c>
      <c r="H44085" s="1" t="s">
        <v>62037</v>
      </c>
      <c r="I44085" s="1" t="s">
        <v>31547</v>
      </c>
      <c r="J44085" s="1" t="s">
        <v>31548</v>
      </c>
    </row>
    <row r="44086" spans="1:10" x14ac:dyDescent="0.35">
      <c r="A44086">
        <v>44083</v>
      </c>
      <c r="B44086" s="1" t="s">
        <v>93020</v>
      </c>
      <c r="C44086" s="2">
        <v>43434</v>
      </c>
      <c r="D44086" s="1" t="s">
        <v>273</v>
      </c>
      <c r="E44086">
        <v>1628489</v>
      </c>
      <c r="F44086" s="1" t="s">
        <v>12</v>
      </c>
      <c r="G44086" s="1" t="s">
        <v>13</v>
      </c>
      <c r="H44086" s="1" t="s">
        <v>93021</v>
      </c>
      <c r="I44086" s="1" t="s">
        <v>30529</v>
      </c>
      <c r="J44086" s="1" t="s">
        <v>30530</v>
      </c>
    </row>
    <row r="44087" spans="1:10" x14ac:dyDescent="0.35">
      <c r="A44087">
        <v>44084</v>
      </c>
      <c r="B44087" s="1" t="s">
        <v>101</v>
      </c>
      <c r="C44087" s="2">
        <v>43434</v>
      </c>
      <c r="D44087" s="1" t="s">
        <v>42</v>
      </c>
      <c r="E44087">
        <v>1628488</v>
      </c>
      <c r="F44087" s="1" t="s">
        <v>12</v>
      </c>
      <c r="G44087" s="1" t="s">
        <v>13</v>
      </c>
      <c r="H44087" s="1" t="s">
        <v>93022</v>
      </c>
      <c r="I44087" s="1" t="s">
        <v>2710</v>
      </c>
      <c r="J44087" s="1" t="s">
        <v>2711</v>
      </c>
    </row>
    <row r="44088" spans="1:10" x14ac:dyDescent="0.35">
      <c r="A44088">
        <v>44085</v>
      </c>
      <c r="B44088" s="1" t="s">
        <v>3572</v>
      </c>
      <c r="C44088" s="2">
        <v>43434</v>
      </c>
      <c r="D44088" s="1" t="s">
        <v>93</v>
      </c>
      <c r="E44088">
        <v>1628487</v>
      </c>
      <c r="F44088" s="1" t="s">
        <v>12</v>
      </c>
      <c r="G44088" s="1" t="s">
        <v>13</v>
      </c>
      <c r="H44088" s="1" t="s">
        <v>93023</v>
      </c>
      <c r="I44088" s="1" t="s">
        <v>7761</v>
      </c>
      <c r="J44088" s="1" t="s">
        <v>7762</v>
      </c>
    </row>
    <row r="44089" spans="1:10" x14ac:dyDescent="0.35">
      <c r="A44089">
        <v>44086</v>
      </c>
      <c r="B44089" s="1" t="s">
        <v>134</v>
      </c>
      <c r="C44089" s="2">
        <v>43434</v>
      </c>
      <c r="D44089" s="1" t="s">
        <v>42</v>
      </c>
      <c r="E44089">
        <v>1628486</v>
      </c>
      <c r="F44089" s="1" t="s">
        <v>12</v>
      </c>
      <c r="G44089" s="1" t="s">
        <v>13</v>
      </c>
      <c r="H44089" s="1" t="s">
        <v>5170</v>
      </c>
      <c r="I44089" s="1" t="s">
        <v>93024</v>
      </c>
      <c r="J44089" s="1" t="s">
        <v>93025</v>
      </c>
    </row>
    <row r="44090" spans="1:10" x14ac:dyDescent="0.35">
      <c r="A44090">
        <v>44087</v>
      </c>
      <c r="B44090" s="1" t="s">
        <v>189</v>
      </c>
      <c r="C44090" s="2">
        <v>43434</v>
      </c>
      <c r="D44090" s="1" t="s">
        <v>563</v>
      </c>
      <c r="E44090">
        <v>1628485</v>
      </c>
      <c r="F44090" s="1" t="s">
        <v>12</v>
      </c>
      <c r="G44090" s="1" t="s">
        <v>13</v>
      </c>
      <c r="H44090" s="1" t="s">
        <v>93026</v>
      </c>
      <c r="I44090" s="1" t="s">
        <v>93027</v>
      </c>
      <c r="J44090" s="1" t="s">
        <v>93028</v>
      </c>
    </row>
    <row r="44091" spans="1:10" x14ac:dyDescent="0.35">
      <c r="A44091">
        <v>44088</v>
      </c>
      <c r="B44091" s="1" t="s">
        <v>93029</v>
      </c>
      <c r="C44091" s="2">
        <v>43434</v>
      </c>
      <c r="D44091" s="1" t="s">
        <v>367</v>
      </c>
      <c r="E44091">
        <v>1628480</v>
      </c>
      <c r="F44091" s="1" t="s">
        <v>12</v>
      </c>
      <c r="G44091" s="1" t="s">
        <v>13</v>
      </c>
      <c r="H44091" s="1" t="s">
        <v>93030</v>
      </c>
      <c r="I44091" s="1" t="s">
        <v>38196</v>
      </c>
      <c r="J44091" s="1" t="s">
        <v>38197</v>
      </c>
    </row>
    <row r="44092" spans="1:10" x14ac:dyDescent="0.35">
      <c r="A44092">
        <v>44089</v>
      </c>
      <c r="B44092" s="1" t="s">
        <v>4406</v>
      </c>
      <c r="C44092" s="2">
        <v>43434</v>
      </c>
      <c r="D44092" s="1" t="s">
        <v>37</v>
      </c>
      <c r="E44092">
        <v>1628479</v>
      </c>
      <c r="F44092" s="1" t="s">
        <v>12</v>
      </c>
      <c r="G44092" s="1" t="s">
        <v>13</v>
      </c>
      <c r="H44092" s="1" t="s">
        <v>93031</v>
      </c>
      <c r="I44092" s="1" t="s">
        <v>93032</v>
      </c>
      <c r="J44092" s="1" t="s">
        <v>93033</v>
      </c>
    </row>
    <row r="44093" spans="1:10" x14ac:dyDescent="0.35">
      <c r="A44093">
        <v>44090</v>
      </c>
      <c r="B44093" s="1" t="s">
        <v>160</v>
      </c>
      <c r="C44093" s="2">
        <v>42212</v>
      </c>
      <c r="D44093" s="1" t="s">
        <v>33</v>
      </c>
      <c r="E44093">
        <v>558468</v>
      </c>
      <c r="F44093" s="1" t="s">
        <v>12</v>
      </c>
      <c r="G44093" s="1" t="s">
        <v>13</v>
      </c>
      <c r="H44093" s="1" t="s">
        <v>93034</v>
      </c>
      <c r="I44093" s="1" t="s">
        <v>93035</v>
      </c>
      <c r="J44093" s="1" t="s">
        <v>93036</v>
      </c>
    </row>
    <row r="44094" spans="1:10" x14ac:dyDescent="0.35">
      <c r="A44094">
        <v>44091</v>
      </c>
      <c r="B44094" s="1" t="s">
        <v>28194</v>
      </c>
      <c r="C44094" s="2">
        <v>42212</v>
      </c>
      <c r="D44094" s="1" t="s">
        <v>456</v>
      </c>
      <c r="E44094">
        <v>558466</v>
      </c>
      <c r="F44094" s="1" t="s">
        <v>12</v>
      </c>
      <c r="G44094" s="1" t="s">
        <v>13</v>
      </c>
      <c r="H44094" s="1" t="s">
        <v>93037</v>
      </c>
      <c r="I44094" s="1" t="s">
        <v>93038</v>
      </c>
      <c r="J44094" s="1" t="s">
        <v>20528</v>
      </c>
    </row>
    <row r="44095" spans="1:10" x14ac:dyDescent="0.35">
      <c r="A44095">
        <v>44092</v>
      </c>
      <c r="B44095" s="1" t="s">
        <v>93039</v>
      </c>
      <c r="C44095" s="2">
        <v>42212</v>
      </c>
      <c r="D44095" s="1" t="s">
        <v>28</v>
      </c>
      <c r="E44095">
        <v>558450</v>
      </c>
      <c r="F44095" s="1" t="s">
        <v>12</v>
      </c>
      <c r="G44095" s="1" t="s">
        <v>13</v>
      </c>
      <c r="H44095" s="1" t="s">
        <v>93040</v>
      </c>
      <c r="I44095" s="1" t="s">
        <v>68743</v>
      </c>
      <c r="J44095" s="1" t="s">
        <v>68744</v>
      </c>
    </row>
    <row r="44096" spans="1:10" x14ac:dyDescent="0.35">
      <c r="A44096">
        <v>44093</v>
      </c>
      <c r="B44096" s="1" t="s">
        <v>164</v>
      </c>
      <c r="C44096" s="2">
        <v>42212</v>
      </c>
      <c r="D44096" s="1" t="s">
        <v>37</v>
      </c>
      <c r="E44096">
        <v>558404</v>
      </c>
      <c r="F44096" s="1" t="s">
        <v>12</v>
      </c>
      <c r="G44096" s="1" t="s">
        <v>13</v>
      </c>
      <c r="H44096" s="1" t="s">
        <v>93041</v>
      </c>
      <c r="I44096" s="1" t="s">
        <v>4821</v>
      </c>
      <c r="J44096" s="1" t="s">
        <v>4822</v>
      </c>
    </row>
    <row r="44097" spans="1:10" x14ac:dyDescent="0.35">
      <c r="A44097">
        <v>44094</v>
      </c>
      <c r="B44097" s="1" t="s">
        <v>142</v>
      </c>
      <c r="C44097" s="2">
        <v>42212</v>
      </c>
      <c r="D44097" s="1" t="s">
        <v>37</v>
      </c>
      <c r="E44097">
        <v>558397</v>
      </c>
      <c r="F44097" s="1" t="s">
        <v>12</v>
      </c>
      <c r="G44097" s="1" t="s">
        <v>13</v>
      </c>
      <c r="H44097" s="1" t="s">
        <v>93042</v>
      </c>
      <c r="I44097" s="1" t="s">
        <v>72072</v>
      </c>
      <c r="J44097" s="1" t="s">
        <v>72073</v>
      </c>
    </row>
    <row r="44098" spans="1:10" x14ac:dyDescent="0.35">
      <c r="A44098">
        <v>44095</v>
      </c>
      <c r="B44098" s="1" t="s">
        <v>468</v>
      </c>
      <c r="C44098" s="2">
        <v>42212</v>
      </c>
      <c r="D44098" s="1" t="s">
        <v>93</v>
      </c>
      <c r="E44098">
        <v>558287</v>
      </c>
      <c r="F44098" s="1" t="s">
        <v>12</v>
      </c>
      <c r="G44098" s="1" t="s">
        <v>13</v>
      </c>
      <c r="H44098" s="1" t="s">
        <v>93043</v>
      </c>
      <c r="I44098" s="1" t="s">
        <v>57002</v>
      </c>
      <c r="J44098" s="1" t="s">
        <v>57003</v>
      </c>
    </row>
    <row r="44099" spans="1:10" x14ac:dyDescent="0.35">
      <c r="A44099">
        <v>44096</v>
      </c>
      <c r="B44099" s="1" t="s">
        <v>372</v>
      </c>
      <c r="C44099" s="2">
        <v>42212</v>
      </c>
      <c r="D44099" s="1" t="s">
        <v>28</v>
      </c>
      <c r="E44099">
        <v>558163</v>
      </c>
      <c r="F44099" s="1" t="s">
        <v>12</v>
      </c>
      <c r="G44099" s="1" t="s">
        <v>13</v>
      </c>
      <c r="H44099" s="1" t="s">
        <v>93044</v>
      </c>
      <c r="I44099" s="1" t="s">
        <v>11431</v>
      </c>
      <c r="J44099" s="1" t="s">
        <v>11432</v>
      </c>
    </row>
    <row r="44100" spans="1:10" x14ac:dyDescent="0.35">
      <c r="A44100">
        <v>44097</v>
      </c>
      <c r="B44100" s="1" t="s">
        <v>20421</v>
      </c>
      <c r="C44100" s="2">
        <v>42212</v>
      </c>
      <c r="D44100" s="1" t="s">
        <v>239</v>
      </c>
      <c r="E44100">
        <v>558138</v>
      </c>
      <c r="F44100" s="1" t="s">
        <v>12</v>
      </c>
      <c r="G44100" s="1" t="s">
        <v>13</v>
      </c>
      <c r="H44100" s="1" t="s">
        <v>93045</v>
      </c>
      <c r="I44100" s="1" t="s">
        <v>43164</v>
      </c>
      <c r="J44100" s="1" t="s">
        <v>43165</v>
      </c>
    </row>
    <row r="44101" spans="1:10" x14ac:dyDescent="0.35">
      <c r="A44101">
        <v>44098</v>
      </c>
      <c r="B44101" s="1" t="s">
        <v>80</v>
      </c>
      <c r="C44101" s="2">
        <v>42212</v>
      </c>
      <c r="D44101" s="1" t="s">
        <v>28</v>
      </c>
      <c r="E44101">
        <v>558132</v>
      </c>
      <c r="F44101" s="1" t="s">
        <v>12</v>
      </c>
      <c r="G44101" s="1" t="s">
        <v>13</v>
      </c>
      <c r="H44101" s="1" t="s">
        <v>93046</v>
      </c>
      <c r="I44101" s="1" t="s">
        <v>65868</v>
      </c>
      <c r="J44101" s="1" t="s">
        <v>65869</v>
      </c>
    </row>
    <row r="44102" spans="1:10" x14ac:dyDescent="0.35">
      <c r="A44102">
        <v>44099</v>
      </c>
      <c r="B44102" s="1" t="s">
        <v>6755</v>
      </c>
      <c r="C44102" s="2">
        <v>42212</v>
      </c>
      <c r="D44102" s="1" t="s">
        <v>682</v>
      </c>
      <c r="E44102">
        <v>558104</v>
      </c>
      <c r="F44102" s="1" t="s">
        <v>12</v>
      </c>
      <c r="G44102" s="1" t="s">
        <v>13</v>
      </c>
      <c r="H44102" s="1" t="s">
        <v>93047</v>
      </c>
      <c r="I44102" s="1" t="s">
        <v>36923</v>
      </c>
      <c r="J44102" s="1" t="s">
        <v>36924</v>
      </c>
    </row>
    <row r="44103" spans="1:10" x14ac:dyDescent="0.35">
      <c r="A44103">
        <v>44100</v>
      </c>
      <c r="B44103" s="1" t="s">
        <v>358</v>
      </c>
      <c r="C44103" s="2">
        <v>43434</v>
      </c>
      <c r="D44103" s="1" t="s">
        <v>42</v>
      </c>
      <c r="E44103">
        <v>1628477</v>
      </c>
      <c r="F44103" s="1" t="s">
        <v>12</v>
      </c>
      <c r="G44103" s="1" t="s">
        <v>13</v>
      </c>
      <c r="H44103" s="1" t="s">
        <v>93048</v>
      </c>
      <c r="I44103" s="1" t="s">
        <v>23089</v>
      </c>
      <c r="J44103" s="1" t="s">
        <v>23090</v>
      </c>
    </row>
    <row r="44104" spans="1:10" x14ac:dyDescent="0.35">
      <c r="A44104">
        <v>44101</v>
      </c>
      <c r="B44104" s="1" t="s">
        <v>579</v>
      </c>
      <c r="C44104" s="2">
        <v>43434</v>
      </c>
      <c r="D44104" s="1" t="s">
        <v>37</v>
      </c>
      <c r="E44104">
        <v>1628475</v>
      </c>
      <c r="F44104" s="1" t="s">
        <v>12</v>
      </c>
      <c r="G44104" s="1" t="s">
        <v>13</v>
      </c>
      <c r="H44104" s="1" t="s">
        <v>93049</v>
      </c>
      <c r="I44104" s="1" t="s">
        <v>78947</v>
      </c>
      <c r="J44104" s="1" t="s">
        <v>78948</v>
      </c>
    </row>
    <row r="44105" spans="1:10" x14ac:dyDescent="0.35">
      <c r="A44105">
        <v>44102</v>
      </c>
      <c r="B44105" s="1" t="s">
        <v>339</v>
      </c>
      <c r="C44105" s="2">
        <v>43434</v>
      </c>
      <c r="D44105" s="1" t="s">
        <v>117</v>
      </c>
      <c r="E44105">
        <v>1628474</v>
      </c>
      <c r="F44105" s="1" t="s">
        <v>12</v>
      </c>
      <c r="G44105" s="1" t="s">
        <v>13</v>
      </c>
      <c r="H44105" s="1" t="s">
        <v>93050</v>
      </c>
      <c r="I44105" s="1" t="s">
        <v>38381</v>
      </c>
      <c r="J44105" s="1" t="s">
        <v>38382</v>
      </c>
    </row>
    <row r="44106" spans="1:10" x14ac:dyDescent="0.35">
      <c r="A44106">
        <v>44103</v>
      </c>
      <c r="B44106" s="1" t="s">
        <v>776</v>
      </c>
      <c r="C44106" s="2">
        <v>43434</v>
      </c>
      <c r="D44106" s="1" t="s">
        <v>23</v>
      </c>
      <c r="E44106">
        <v>1628472</v>
      </c>
      <c r="F44106" s="1" t="s">
        <v>12</v>
      </c>
      <c r="G44106" s="1" t="s">
        <v>13</v>
      </c>
      <c r="H44106" s="1" t="s">
        <v>93051</v>
      </c>
      <c r="I44106" s="1" t="s">
        <v>87806</v>
      </c>
      <c r="J44106" s="1" t="s">
        <v>87807</v>
      </c>
    </row>
    <row r="44107" spans="1:10" x14ac:dyDescent="0.35">
      <c r="A44107">
        <v>44104</v>
      </c>
      <c r="B44107" s="1" t="s">
        <v>93052</v>
      </c>
      <c r="C44107" s="2">
        <v>43434</v>
      </c>
      <c r="D44107" s="1" t="s">
        <v>28</v>
      </c>
      <c r="E44107">
        <v>1628471</v>
      </c>
      <c r="F44107" s="1" t="s">
        <v>12</v>
      </c>
      <c r="G44107" s="1" t="s">
        <v>13</v>
      </c>
      <c r="H44107" s="1" t="s">
        <v>93053</v>
      </c>
      <c r="I44107" s="1" t="s">
        <v>3984</v>
      </c>
      <c r="J44107" s="1" t="s">
        <v>3985</v>
      </c>
    </row>
    <row r="44108" spans="1:10" x14ac:dyDescent="0.35">
      <c r="A44108">
        <v>44105</v>
      </c>
      <c r="B44108" s="1" t="s">
        <v>5752</v>
      </c>
      <c r="C44108" s="2">
        <v>43434</v>
      </c>
      <c r="D44108" s="1" t="s">
        <v>1522</v>
      </c>
      <c r="E44108">
        <v>1628470</v>
      </c>
      <c r="F44108" s="1" t="s">
        <v>12</v>
      </c>
      <c r="G44108" s="1" t="s">
        <v>13</v>
      </c>
      <c r="H44108" s="1" t="s">
        <v>34690</v>
      </c>
      <c r="I44108" s="1" t="s">
        <v>31685</v>
      </c>
      <c r="J44108" s="1" t="s">
        <v>31686</v>
      </c>
    </row>
    <row r="44109" spans="1:10" x14ac:dyDescent="0.35">
      <c r="A44109">
        <v>44106</v>
      </c>
      <c r="B44109" s="1" t="s">
        <v>207</v>
      </c>
      <c r="C44109" s="2">
        <v>43434</v>
      </c>
      <c r="D44109" s="1" t="s">
        <v>37</v>
      </c>
      <c r="E44109">
        <v>1628469</v>
      </c>
      <c r="F44109" s="1" t="s">
        <v>12</v>
      </c>
      <c r="G44109" s="1" t="s">
        <v>13</v>
      </c>
      <c r="H44109" s="1" t="s">
        <v>93054</v>
      </c>
      <c r="I44109" s="1" t="s">
        <v>75076</v>
      </c>
      <c r="J44109" s="1" t="s">
        <v>75077</v>
      </c>
    </row>
    <row r="44110" spans="1:10" x14ac:dyDescent="0.35">
      <c r="A44110">
        <v>44107</v>
      </c>
      <c r="B44110" s="1" t="s">
        <v>628</v>
      </c>
      <c r="C44110" s="2">
        <v>43434</v>
      </c>
      <c r="D44110" s="1" t="s">
        <v>629</v>
      </c>
      <c r="E44110">
        <v>1628465</v>
      </c>
      <c r="F44110" s="1" t="s">
        <v>12</v>
      </c>
      <c r="G44110" s="1" t="s">
        <v>13</v>
      </c>
      <c r="H44110" s="1" t="s">
        <v>93055</v>
      </c>
      <c r="I44110" s="1" t="s">
        <v>8676</v>
      </c>
      <c r="J44110" s="1" t="s">
        <v>8677</v>
      </c>
    </row>
    <row r="44111" spans="1:10" x14ac:dyDescent="0.35">
      <c r="A44111">
        <v>44108</v>
      </c>
      <c r="B44111" s="1" t="s">
        <v>93056</v>
      </c>
      <c r="C44111" s="2">
        <v>43434</v>
      </c>
      <c r="D44111" s="1" t="s">
        <v>37</v>
      </c>
      <c r="E44111">
        <v>1628463</v>
      </c>
      <c r="F44111" s="1" t="s">
        <v>12</v>
      </c>
      <c r="G44111" s="1" t="s">
        <v>13</v>
      </c>
      <c r="H44111" s="1" t="s">
        <v>93057</v>
      </c>
      <c r="I44111" s="1" t="s">
        <v>20611</v>
      </c>
      <c r="J44111" s="1" t="s">
        <v>20612</v>
      </c>
    </row>
    <row r="44112" spans="1:10" x14ac:dyDescent="0.35">
      <c r="A44112">
        <v>44109</v>
      </c>
      <c r="B44112" s="1" t="s">
        <v>105</v>
      </c>
      <c r="C44112" s="2">
        <v>43434</v>
      </c>
      <c r="D44112" s="1" t="s">
        <v>37</v>
      </c>
      <c r="E44112">
        <v>1628461</v>
      </c>
      <c r="F44112" s="1" t="s">
        <v>12</v>
      </c>
      <c r="G44112" s="1" t="s">
        <v>13</v>
      </c>
      <c r="H44112" s="1" t="s">
        <v>93058</v>
      </c>
      <c r="I44112" s="1" t="s">
        <v>1297</v>
      </c>
      <c r="J44112" s="1" t="s">
        <v>1298</v>
      </c>
    </row>
    <row r="44113" spans="1:10" x14ac:dyDescent="0.35">
      <c r="A44113">
        <v>44110</v>
      </c>
      <c r="B44113" s="1" t="s">
        <v>732</v>
      </c>
      <c r="C44113" s="2">
        <v>42212</v>
      </c>
      <c r="D44113" s="1" t="s">
        <v>126</v>
      </c>
      <c r="E44113">
        <v>558089</v>
      </c>
      <c r="F44113" s="1" t="s">
        <v>12</v>
      </c>
      <c r="G44113" s="1" t="s">
        <v>13</v>
      </c>
      <c r="H44113" s="1" t="s">
        <v>93059</v>
      </c>
      <c r="I44113" s="1" t="s">
        <v>4938</v>
      </c>
      <c r="J44113" s="1" t="s">
        <v>4939</v>
      </c>
    </row>
    <row r="44114" spans="1:10" x14ac:dyDescent="0.35">
      <c r="A44114">
        <v>44111</v>
      </c>
      <c r="B44114" s="1" t="s">
        <v>309</v>
      </c>
      <c r="C44114" s="2">
        <v>42212</v>
      </c>
      <c r="D44114" s="1" t="s">
        <v>7115</v>
      </c>
      <c r="E44114">
        <v>558080</v>
      </c>
      <c r="F44114" s="1" t="s">
        <v>12</v>
      </c>
      <c r="G44114" s="1" t="s">
        <v>13</v>
      </c>
      <c r="H44114" s="1" t="s">
        <v>93060</v>
      </c>
      <c r="I44114" s="1" t="s">
        <v>93061</v>
      </c>
      <c r="J44114" s="1" t="s">
        <v>93062</v>
      </c>
    </row>
    <row r="44115" spans="1:10" x14ac:dyDescent="0.35">
      <c r="A44115">
        <v>44112</v>
      </c>
      <c r="B44115" s="1" t="s">
        <v>2927</v>
      </c>
      <c r="C44115" s="2">
        <v>42212</v>
      </c>
      <c r="D44115" s="1" t="s">
        <v>415</v>
      </c>
      <c r="E44115">
        <v>558073</v>
      </c>
      <c r="F44115" s="1" t="s">
        <v>12</v>
      </c>
      <c r="G44115" s="1" t="s">
        <v>13</v>
      </c>
      <c r="H44115" s="1" t="s">
        <v>93063</v>
      </c>
      <c r="I44115" s="1" t="s">
        <v>40012</v>
      </c>
      <c r="J44115" s="1" t="s">
        <v>40013</v>
      </c>
    </row>
    <row r="44116" spans="1:10" x14ac:dyDescent="0.35">
      <c r="A44116">
        <v>44113</v>
      </c>
      <c r="B44116" s="1" t="s">
        <v>324</v>
      </c>
      <c r="C44116" s="2">
        <v>42212</v>
      </c>
      <c r="D44116" s="1" t="s">
        <v>325</v>
      </c>
      <c r="E44116">
        <v>558071</v>
      </c>
      <c r="F44116" s="1" t="s">
        <v>12</v>
      </c>
      <c r="G44116" s="1" t="s">
        <v>13</v>
      </c>
      <c r="H44116" s="1" t="s">
        <v>93064</v>
      </c>
      <c r="I44116" s="1" t="s">
        <v>67482</v>
      </c>
      <c r="J44116" s="1" t="s">
        <v>67483</v>
      </c>
    </row>
    <row r="44117" spans="1:10" x14ac:dyDescent="0.35">
      <c r="A44117">
        <v>44114</v>
      </c>
      <c r="B44117" s="1" t="s">
        <v>1686</v>
      </c>
      <c r="C44117" s="2">
        <v>42212</v>
      </c>
      <c r="D44117" s="1" t="s">
        <v>37</v>
      </c>
      <c r="E44117">
        <v>558062</v>
      </c>
      <c r="F44117" s="1" t="s">
        <v>12</v>
      </c>
      <c r="G44117" s="1" t="s">
        <v>13</v>
      </c>
      <c r="H44117" s="1" t="s">
        <v>93065</v>
      </c>
      <c r="I44117" s="1" t="s">
        <v>20518</v>
      </c>
      <c r="J44117" s="1" t="s">
        <v>20519</v>
      </c>
    </row>
    <row r="44118" spans="1:10" x14ac:dyDescent="0.35">
      <c r="A44118">
        <v>44115</v>
      </c>
      <c r="B44118" s="1" t="s">
        <v>93066</v>
      </c>
      <c r="C44118" s="2">
        <v>42212</v>
      </c>
      <c r="D44118" s="1" t="s">
        <v>28</v>
      </c>
      <c r="E44118">
        <v>558054</v>
      </c>
      <c r="F44118" s="1" t="s">
        <v>12</v>
      </c>
      <c r="G44118" s="1" t="s">
        <v>13</v>
      </c>
      <c r="H44118" s="1" t="s">
        <v>93067</v>
      </c>
      <c r="I44118" s="1" t="s">
        <v>80299</v>
      </c>
      <c r="J44118" s="1" t="s">
        <v>80300</v>
      </c>
    </row>
    <row r="44119" spans="1:10" x14ac:dyDescent="0.35">
      <c r="A44119">
        <v>44116</v>
      </c>
      <c r="B44119" s="1" t="s">
        <v>472</v>
      </c>
      <c r="C44119" s="2">
        <v>42212</v>
      </c>
      <c r="D44119" s="1" t="s">
        <v>28</v>
      </c>
      <c r="E44119">
        <v>558042</v>
      </c>
      <c r="F44119" s="1" t="s">
        <v>12</v>
      </c>
      <c r="G44119" s="1" t="s">
        <v>13</v>
      </c>
      <c r="H44119" s="1" t="s">
        <v>93068</v>
      </c>
      <c r="I44119" s="1" t="s">
        <v>93069</v>
      </c>
      <c r="J44119" s="1" t="s">
        <v>93070</v>
      </c>
    </row>
    <row r="44120" spans="1:10" x14ac:dyDescent="0.35">
      <c r="A44120">
        <v>44117</v>
      </c>
      <c r="B44120" s="1" t="s">
        <v>2380</v>
      </c>
      <c r="C44120" s="2">
        <v>42212</v>
      </c>
      <c r="D44120" s="1" t="s">
        <v>33</v>
      </c>
      <c r="E44120">
        <v>558041</v>
      </c>
      <c r="F44120" s="1" t="s">
        <v>12</v>
      </c>
      <c r="G44120" s="1" t="s">
        <v>13</v>
      </c>
      <c r="H44120" s="1" t="s">
        <v>93071</v>
      </c>
      <c r="I44120" s="1" t="s">
        <v>82586</v>
      </c>
      <c r="J44120" s="1" t="s">
        <v>82587</v>
      </c>
    </row>
    <row r="44121" spans="1:10" x14ac:dyDescent="0.35">
      <c r="A44121">
        <v>44118</v>
      </c>
      <c r="B44121" s="1" t="s">
        <v>97</v>
      </c>
      <c r="C44121" s="2">
        <v>42212</v>
      </c>
      <c r="D44121" s="1" t="s">
        <v>11</v>
      </c>
      <c r="E44121">
        <v>558034</v>
      </c>
      <c r="F44121" s="1" t="s">
        <v>12</v>
      </c>
      <c r="G44121" s="1" t="s">
        <v>13</v>
      </c>
      <c r="H44121" s="1" t="s">
        <v>93072</v>
      </c>
      <c r="I44121" s="1" t="s">
        <v>93073</v>
      </c>
      <c r="J44121" s="1" t="s">
        <v>93074</v>
      </c>
    </row>
    <row r="44122" spans="1:10" x14ac:dyDescent="0.35">
      <c r="A44122">
        <v>44119</v>
      </c>
      <c r="B44122" s="1" t="s">
        <v>243</v>
      </c>
      <c r="C44122" s="2">
        <v>42212</v>
      </c>
      <c r="D44122" s="1" t="s">
        <v>563</v>
      </c>
      <c r="E44122">
        <v>558026</v>
      </c>
      <c r="F44122" s="1" t="s">
        <v>12</v>
      </c>
      <c r="G44122" s="1" t="s">
        <v>13</v>
      </c>
      <c r="H44122" s="1" t="s">
        <v>93075</v>
      </c>
      <c r="I44122" s="1" t="s">
        <v>93076</v>
      </c>
      <c r="J44122" s="1" t="s">
        <v>93077</v>
      </c>
    </row>
    <row r="44123" spans="1:10" x14ac:dyDescent="0.35">
      <c r="A44123">
        <v>44120</v>
      </c>
      <c r="B44123" s="1" t="s">
        <v>93078</v>
      </c>
      <c r="C44123" s="2">
        <v>43434</v>
      </c>
      <c r="D44123" s="1" t="s">
        <v>33</v>
      </c>
      <c r="E44123">
        <v>1628460</v>
      </c>
      <c r="F44123" s="1" t="s">
        <v>12</v>
      </c>
      <c r="G44123" s="1" t="s">
        <v>13</v>
      </c>
      <c r="H44123" s="1" t="s">
        <v>93079</v>
      </c>
      <c r="I44123" s="1" t="s">
        <v>93080</v>
      </c>
      <c r="J44123" s="1" t="s">
        <v>93081</v>
      </c>
    </row>
    <row r="44124" spans="1:10" x14ac:dyDescent="0.35">
      <c r="A44124">
        <v>44121</v>
      </c>
      <c r="B44124" s="1" t="s">
        <v>189</v>
      </c>
      <c r="C44124" s="2">
        <v>43434</v>
      </c>
      <c r="D44124" s="1" t="s">
        <v>47</v>
      </c>
      <c r="E44124">
        <v>1628458</v>
      </c>
      <c r="F44124" s="1" t="s">
        <v>12</v>
      </c>
      <c r="G44124" s="1" t="s">
        <v>13</v>
      </c>
      <c r="H44124" s="1" t="s">
        <v>93082</v>
      </c>
      <c r="I44124" s="1" t="s">
        <v>10747</v>
      </c>
      <c r="J44124" s="1" t="s">
        <v>10748</v>
      </c>
    </row>
    <row r="44125" spans="1:10" x14ac:dyDescent="0.35">
      <c r="A44125">
        <v>44122</v>
      </c>
      <c r="B44125" s="1" t="s">
        <v>2531</v>
      </c>
      <c r="C44125" s="2">
        <v>43434</v>
      </c>
      <c r="D44125" s="1" t="s">
        <v>28</v>
      </c>
      <c r="E44125">
        <v>1628456</v>
      </c>
      <c r="F44125" s="1" t="s">
        <v>12</v>
      </c>
      <c r="G44125" s="1" t="s">
        <v>13</v>
      </c>
      <c r="H44125" s="1" t="s">
        <v>1526</v>
      </c>
      <c r="I44125" s="1" t="s">
        <v>17088</v>
      </c>
      <c r="J44125" s="1" t="s">
        <v>17089</v>
      </c>
    </row>
    <row r="44126" spans="1:10" x14ac:dyDescent="0.35">
      <c r="A44126">
        <v>44123</v>
      </c>
      <c r="B44126" s="1" t="s">
        <v>1114</v>
      </c>
      <c r="C44126" s="2">
        <v>43434</v>
      </c>
      <c r="D44126" s="1" t="s">
        <v>37</v>
      </c>
      <c r="E44126">
        <v>1628451</v>
      </c>
      <c r="F44126" s="1" t="s">
        <v>12</v>
      </c>
      <c r="G44126" s="1" t="s">
        <v>13</v>
      </c>
      <c r="H44126" s="1" t="s">
        <v>93083</v>
      </c>
      <c r="I44126" s="1" t="s">
        <v>19052</v>
      </c>
      <c r="J44126" s="1" t="s">
        <v>19053</v>
      </c>
    </row>
    <row r="44127" spans="1:10" x14ac:dyDescent="0.35">
      <c r="A44127">
        <v>44124</v>
      </c>
      <c r="B44127" s="1" t="s">
        <v>93084</v>
      </c>
      <c r="C44127" s="2">
        <v>43434</v>
      </c>
      <c r="D44127" s="1" t="s">
        <v>33</v>
      </c>
      <c r="E44127">
        <v>1628449</v>
      </c>
      <c r="F44127" s="1" t="s">
        <v>12</v>
      </c>
      <c r="G44127" s="1" t="s">
        <v>13</v>
      </c>
      <c r="H44127" s="1" t="s">
        <v>93085</v>
      </c>
      <c r="I44127" s="1" t="s">
        <v>39624</v>
      </c>
      <c r="J44127" s="1" t="s">
        <v>39625</v>
      </c>
    </row>
    <row r="44128" spans="1:10" x14ac:dyDescent="0.35">
      <c r="A44128">
        <v>44125</v>
      </c>
      <c r="B44128" s="1" t="s">
        <v>3997</v>
      </c>
      <c r="C44128" s="2">
        <v>43434</v>
      </c>
      <c r="D44128" s="1" t="s">
        <v>37</v>
      </c>
      <c r="E44128">
        <v>1628448</v>
      </c>
      <c r="F44128" s="1" t="s">
        <v>12</v>
      </c>
      <c r="G44128" s="1" t="s">
        <v>13</v>
      </c>
      <c r="H44128" s="1" t="s">
        <v>93086</v>
      </c>
      <c r="I44128" s="1" t="s">
        <v>1750</v>
      </c>
      <c r="J44128" s="1" t="s">
        <v>1751</v>
      </c>
    </row>
    <row r="44129" spans="1:10" x14ac:dyDescent="0.35">
      <c r="A44129">
        <v>44126</v>
      </c>
      <c r="B44129" s="1" t="s">
        <v>193</v>
      </c>
      <c r="C44129" s="2">
        <v>43434</v>
      </c>
      <c r="D44129" s="1" t="s">
        <v>147</v>
      </c>
      <c r="E44129">
        <v>1628444</v>
      </c>
      <c r="F44129" s="1" t="s">
        <v>12</v>
      </c>
      <c r="G44129" s="1" t="s">
        <v>13</v>
      </c>
      <c r="H44129" s="1" t="s">
        <v>93087</v>
      </c>
      <c r="I44129" s="1" t="s">
        <v>91999</v>
      </c>
      <c r="J44129" s="1" t="s">
        <v>92000</v>
      </c>
    </row>
    <row r="44130" spans="1:10" x14ac:dyDescent="0.35">
      <c r="A44130">
        <v>44127</v>
      </c>
      <c r="B44130" s="1" t="s">
        <v>847</v>
      </c>
      <c r="C44130" s="2">
        <v>43434</v>
      </c>
      <c r="D44130" s="1" t="s">
        <v>33</v>
      </c>
      <c r="E44130">
        <v>1628443</v>
      </c>
      <c r="F44130" s="1" t="s">
        <v>12</v>
      </c>
      <c r="G44130" s="1" t="s">
        <v>13</v>
      </c>
      <c r="H44130" s="1" t="s">
        <v>93088</v>
      </c>
      <c r="I44130" s="1" t="s">
        <v>93089</v>
      </c>
      <c r="J44130" s="1" t="s">
        <v>93090</v>
      </c>
    </row>
    <row r="44131" spans="1:10" x14ac:dyDescent="0.35">
      <c r="A44131">
        <v>44128</v>
      </c>
      <c r="B44131" s="1" t="s">
        <v>189</v>
      </c>
      <c r="C44131" s="2">
        <v>43434</v>
      </c>
      <c r="D44131" s="1" t="s">
        <v>37</v>
      </c>
      <c r="E44131">
        <v>1628441</v>
      </c>
      <c r="F44131" s="1" t="s">
        <v>12</v>
      </c>
      <c r="G44131" s="1" t="s">
        <v>13</v>
      </c>
      <c r="H44131" s="1" t="s">
        <v>93091</v>
      </c>
      <c r="I44131" s="1" t="s">
        <v>39998</v>
      </c>
      <c r="J44131" s="1" t="s">
        <v>39999</v>
      </c>
    </row>
    <row r="44132" spans="1:10" x14ac:dyDescent="0.35">
      <c r="A44132">
        <v>44129</v>
      </c>
      <c r="B44132" s="1" t="s">
        <v>134</v>
      </c>
      <c r="C44132" s="2">
        <v>43434</v>
      </c>
      <c r="D44132" s="1" t="s">
        <v>23</v>
      </c>
      <c r="E44132">
        <v>1628436</v>
      </c>
      <c r="F44132" s="1" t="s">
        <v>12</v>
      </c>
      <c r="G44132" s="1" t="s">
        <v>13</v>
      </c>
      <c r="H44132" s="1" t="s">
        <v>93092</v>
      </c>
      <c r="I44132" s="1" t="s">
        <v>30490</v>
      </c>
      <c r="J44132" s="1" t="s">
        <v>30491</v>
      </c>
    </row>
    <row r="44133" spans="1:10" x14ac:dyDescent="0.35">
      <c r="A44133">
        <v>44130</v>
      </c>
      <c r="B44133" s="1" t="s">
        <v>142</v>
      </c>
      <c r="C44133" s="2">
        <v>42212</v>
      </c>
      <c r="D44133" s="1" t="s">
        <v>456</v>
      </c>
      <c r="E44133">
        <v>558025</v>
      </c>
      <c r="F44133" s="1" t="s">
        <v>12</v>
      </c>
      <c r="G44133" s="1" t="s">
        <v>13</v>
      </c>
      <c r="H44133" s="1" t="s">
        <v>93093</v>
      </c>
      <c r="I44133" s="1" t="s">
        <v>93094</v>
      </c>
      <c r="J44133" s="1" t="s">
        <v>93095</v>
      </c>
    </row>
    <row r="44134" spans="1:10" x14ac:dyDescent="0.35">
      <c r="A44134">
        <v>44131</v>
      </c>
      <c r="B44134" s="1" t="s">
        <v>7888</v>
      </c>
      <c r="C44134" s="2">
        <v>42212</v>
      </c>
      <c r="D44134" s="1" t="s">
        <v>42</v>
      </c>
      <c r="E44134">
        <v>558022</v>
      </c>
      <c r="F44134" s="1" t="s">
        <v>12</v>
      </c>
      <c r="G44134" s="1" t="s">
        <v>13</v>
      </c>
      <c r="H44134" s="1" t="s">
        <v>93096</v>
      </c>
      <c r="I44134" s="1" t="s">
        <v>92915</v>
      </c>
      <c r="J44134" s="1" t="s">
        <v>92916</v>
      </c>
    </row>
    <row r="44135" spans="1:10" x14ac:dyDescent="0.35">
      <c r="A44135">
        <v>44132</v>
      </c>
      <c r="B44135" s="1" t="s">
        <v>93097</v>
      </c>
      <c r="C44135" s="2">
        <v>42212</v>
      </c>
      <c r="D44135" s="1" t="s">
        <v>33</v>
      </c>
      <c r="E44135">
        <v>558020</v>
      </c>
      <c r="F44135" s="1" t="s">
        <v>12</v>
      </c>
      <c r="G44135" s="1" t="s">
        <v>13</v>
      </c>
      <c r="H44135" s="1" t="s">
        <v>93098</v>
      </c>
      <c r="I44135" s="1" t="s">
        <v>57686</v>
      </c>
      <c r="J44135" s="1" t="s">
        <v>57687</v>
      </c>
    </row>
    <row r="44136" spans="1:10" x14ac:dyDescent="0.35">
      <c r="A44136">
        <v>44133</v>
      </c>
      <c r="B44136" s="1" t="s">
        <v>219</v>
      </c>
      <c r="C44136" s="2">
        <v>42212</v>
      </c>
      <c r="D44136" s="1" t="s">
        <v>4021</v>
      </c>
      <c r="E44136">
        <v>558013</v>
      </c>
      <c r="F44136" s="1" t="s">
        <v>12</v>
      </c>
      <c r="G44136" s="1" t="s">
        <v>13</v>
      </c>
      <c r="H44136" s="1" t="s">
        <v>93099</v>
      </c>
      <c r="I44136" s="1" t="s">
        <v>13210</v>
      </c>
      <c r="J44136" s="1" t="s">
        <v>13211</v>
      </c>
    </row>
    <row r="44137" spans="1:10" x14ac:dyDescent="0.35">
      <c r="A44137">
        <v>44134</v>
      </c>
      <c r="B44137" s="1" t="s">
        <v>44937</v>
      </c>
      <c r="C44137" s="2">
        <v>42212</v>
      </c>
      <c r="D44137" s="1" t="s">
        <v>325</v>
      </c>
      <c r="E44137">
        <v>558012</v>
      </c>
      <c r="F44137" s="1" t="s">
        <v>12</v>
      </c>
      <c r="G44137" s="1" t="s">
        <v>13</v>
      </c>
      <c r="H44137" s="1" t="s">
        <v>93100</v>
      </c>
      <c r="I44137" s="1" t="s">
        <v>93101</v>
      </c>
      <c r="J44137" s="1" t="s">
        <v>93102</v>
      </c>
    </row>
    <row r="44138" spans="1:10" x14ac:dyDescent="0.35">
      <c r="A44138">
        <v>44135</v>
      </c>
      <c r="B44138" s="1" t="s">
        <v>1499</v>
      </c>
      <c r="C44138" s="2">
        <v>42212</v>
      </c>
      <c r="D44138" s="1" t="s">
        <v>37</v>
      </c>
      <c r="E44138">
        <v>558011</v>
      </c>
      <c r="F44138" s="1" t="s">
        <v>12</v>
      </c>
      <c r="G44138" s="1" t="s">
        <v>13</v>
      </c>
      <c r="H44138" s="1" t="s">
        <v>93103</v>
      </c>
      <c r="I44138" s="1" t="s">
        <v>33830</v>
      </c>
      <c r="J44138" s="1" t="s">
        <v>33831</v>
      </c>
    </row>
    <row r="44139" spans="1:10" x14ac:dyDescent="0.35">
      <c r="A44139">
        <v>44136</v>
      </c>
      <c r="B44139" s="1" t="s">
        <v>164</v>
      </c>
      <c r="C44139" s="2">
        <v>42212</v>
      </c>
      <c r="D44139" s="1" t="s">
        <v>93</v>
      </c>
      <c r="E44139">
        <v>558009</v>
      </c>
      <c r="F44139" s="1" t="s">
        <v>12</v>
      </c>
      <c r="G44139" s="1" t="s">
        <v>13</v>
      </c>
      <c r="H44139" s="1" t="s">
        <v>93104</v>
      </c>
      <c r="I44139" s="1" t="s">
        <v>69573</v>
      </c>
      <c r="J44139" s="1" t="s">
        <v>69574</v>
      </c>
    </row>
    <row r="44140" spans="1:10" x14ac:dyDescent="0.35">
      <c r="A44140">
        <v>44137</v>
      </c>
      <c r="B44140" s="1" t="s">
        <v>64</v>
      </c>
      <c r="C44140" s="2">
        <v>42212</v>
      </c>
      <c r="D44140" s="1" t="s">
        <v>4920</v>
      </c>
      <c r="E44140">
        <v>558007</v>
      </c>
      <c r="F44140" s="1" t="s">
        <v>12</v>
      </c>
      <c r="G44140" s="1" t="s">
        <v>13</v>
      </c>
      <c r="H44140" s="1" t="s">
        <v>93105</v>
      </c>
      <c r="I44140" s="1" t="s">
        <v>9078</v>
      </c>
      <c r="J44140" s="1" t="s">
        <v>9079</v>
      </c>
    </row>
    <row r="44141" spans="1:10" x14ac:dyDescent="0.35">
      <c r="A44141">
        <v>44138</v>
      </c>
      <c r="B44141" s="1" t="s">
        <v>3101</v>
      </c>
      <c r="C44141" s="2">
        <v>42212</v>
      </c>
      <c r="D44141" s="1" t="s">
        <v>28</v>
      </c>
      <c r="E44141">
        <v>558002</v>
      </c>
      <c r="F44141" s="1" t="s">
        <v>12</v>
      </c>
      <c r="G44141" s="1" t="s">
        <v>13</v>
      </c>
      <c r="H44141" s="1" t="s">
        <v>93106</v>
      </c>
      <c r="I44141" s="1" t="s">
        <v>93107</v>
      </c>
      <c r="J44141" s="1" t="s">
        <v>93108</v>
      </c>
    </row>
    <row r="44142" spans="1:10" x14ac:dyDescent="0.35">
      <c r="A44142">
        <v>44139</v>
      </c>
      <c r="B44142" s="1" t="s">
        <v>78375</v>
      </c>
      <c r="C44142" s="2">
        <v>42212</v>
      </c>
      <c r="D44142" s="1" t="s">
        <v>18</v>
      </c>
      <c r="E44142">
        <v>557999</v>
      </c>
      <c r="F44142" s="1" t="s">
        <v>12</v>
      </c>
      <c r="G44142" s="1" t="s">
        <v>13</v>
      </c>
      <c r="H44142" s="1" t="s">
        <v>93109</v>
      </c>
      <c r="I44142" s="1" t="s">
        <v>39277</v>
      </c>
      <c r="J44142" s="1" t="s">
        <v>39278</v>
      </c>
    </row>
    <row r="44143" spans="1:10" x14ac:dyDescent="0.35">
      <c r="A44143">
        <v>44140</v>
      </c>
      <c r="B44143" s="1" t="s">
        <v>280</v>
      </c>
      <c r="C44143" s="2">
        <v>43434</v>
      </c>
      <c r="D44143" s="1" t="s">
        <v>11</v>
      </c>
      <c r="E44143">
        <v>1628433</v>
      </c>
      <c r="F44143" s="1" t="s">
        <v>12</v>
      </c>
      <c r="G44143" s="1" t="s">
        <v>13</v>
      </c>
      <c r="H44143" s="1" t="s">
        <v>93110</v>
      </c>
      <c r="I44143" s="1" t="s">
        <v>79571</v>
      </c>
      <c r="J44143" s="1" t="s">
        <v>79572</v>
      </c>
    </row>
    <row r="44144" spans="1:10" x14ac:dyDescent="0.35">
      <c r="A44144">
        <v>44141</v>
      </c>
      <c r="B44144" s="1" t="s">
        <v>2344</v>
      </c>
      <c r="C44144" s="2">
        <v>43434</v>
      </c>
      <c r="D44144" s="1" t="s">
        <v>81</v>
      </c>
      <c r="E44144">
        <v>1628432</v>
      </c>
      <c r="F44144" s="1" t="s">
        <v>12</v>
      </c>
      <c r="G44144" s="1" t="s">
        <v>13</v>
      </c>
      <c r="H44144" s="1" t="s">
        <v>34412</v>
      </c>
      <c r="I44144" s="1" t="s">
        <v>66509</v>
      </c>
      <c r="J44144" s="1" t="s">
        <v>66510</v>
      </c>
    </row>
    <row r="44145" spans="1:10" x14ac:dyDescent="0.35">
      <c r="A44145">
        <v>44142</v>
      </c>
      <c r="B44145" s="1" t="s">
        <v>32</v>
      </c>
      <c r="C44145" s="2">
        <v>43434</v>
      </c>
      <c r="D44145" s="1" t="s">
        <v>37</v>
      </c>
      <c r="E44145">
        <v>1628431</v>
      </c>
      <c r="F44145" s="1" t="s">
        <v>12</v>
      </c>
      <c r="G44145" s="1" t="s">
        <v>13</v>
      </c>
      <c r="H44145" s="1" t="s">
        <v>93111</v>
      </c>
      <c r="I44145" s="1" t="s">
        <v>14844</v>
      </c>
      <c r="J44145" s="1" t="s">
        <v>14845</v>
      </c>
    </row>
    <row r="44146" spans="1:10" x14ac:dyDescent="0.35">
      <c r="A44146">
        <v>44143</v>
      </c>
      <c r="B44146" s="1" t="s">
        <v>134</v>
      </c>
      <c r="C44146" s="2">
        <v>43434</v>
      </c>
      <c r="D44146" s="1" t="s">
        <v>23</v>
      </c>
      <c r="E44146">
        <v>1628430</v>
      </c>
      <c r="F44146" s="1" t="s">
        <v>12</v>
      </c>
      <c r="G44146" s="1" t="s">
        <v>13</v>
      </c>
      <c r="H44146" s="1" t="s">
        <v>93112</v>
      </c>
      <c r="I44146" s="1" t="s">
        <v>24113</v>
      </c>
      <c r="J44146" s="1" t="s">
        <v>24114</v>
      </c>
    </row>
    <row r="44147" spans="1:10" x14ac:dyDescent="0.35">
      <c r="A44147">
        <v>44144</v>
      </c>
      <c r="B44147" s="1" t="s">
        <v>579</v>
      </c>
      <c r="C44147" s="2">
        <v>43434</v>
      </c>
      <c r="D44147" s="1" t="s">
        <v>28</v>
      </c>
      <c r="E44147">
        <v>1628427</v>
      </c>
      <c r="F44147" s="1" t="s">
        <v>12</v>
      </c>
      <c r="G44147" s="1" t="s">
        <v>13</v>
      </c>
      <c r="H44147" s="1" t="s">
        <v>93113</v>
      </c>
      <c r="I44147" s="1" t="s">
        <v>93114</v>
      </c>
      <c r="J44147" s="1" t="s">
        <v>93115</v>
      </c>
    </row>
    <row r="44148" spans="1:10" x14ac:dyDescent="0.35">
      <c r="A44148">
        <v>44145</v>
      </c>
      <c r="B44148" s="1" t="s">
        <v>339</v>
      </c>
      <c r="C44148" s="2">
        <v>43434</v>
      </c>
      <c r="D44148" s="1" t="s">
        <v>28</v>
      </c>
      <c r="E44148">
        <v>1628426</v>
      </c>
      <c r="F44148" s="1" t="s">
        <v>12</v>
      </c>
      <c r="G44148" s="1" t="s">
        <v>13</v>
      </c>
      <c r="H44148" s="1" t="s">
        <v>93116</v>
      </c>
      <c r="I44148" s="1" t="s">
        <v>91258</v>
      </c>
      <c r="J44148" s="1" t="s">
        <v>91259</v>
      </c>
    </row>
    <row r="44149" spans="1:10" x14ac:dyDescent="0.35">
      <c r="A44149">
        <v>44146</v>
      </c>
      <c r="B44149" s="1" t="s">
        <v>16586</v>
      </c>
      <c r="C44149" s="2">
        <v>43434</v>
      </c>
      <c r="D44149" s="1" t="s">
        <v>33</v>
      </c>
      <c r="E44149">
        <v>1628421</v>
      </c>
      <c r="F44149" s="1" t="s">
        <v>12</v>
      </c>
      <c r="G44149" s="1" t="s">
        <v>13</v>
      </c>
      <c r="H44149" s="1" t="s">
        <v>59833</v>
      </c>
      <c r="I44149" s="1" t="s">
        <v>34615</v>
      </c>
      <c r="J44149" s="1" t="s">
        <v>34616</v>
      </c>
    </row>
    <row r="44150" spans="1:10" x14ac:dyDescent="0.35">
      <c r="A44150">
        <v>44147</v>
      </c>
      <c r="B44150" s="1" t="s">
        <v>93117</v>
      </c>
      <c r="C44150" s="2">
        <v>43434</v>
      </c>
      <c r="D44150" s="1" t="s">
        <v>42</v>
      </c>
      <c r="E44150">
        <v>1628420</v>
      </c>
      <c r="F44150" s="1" t="s">
        <v>12</v>
      </c>
      <c r="G44150" s="1" t="s">
        <v>13</v>
      </c>
      <c r="H44150" s="1" t="s">
        <v>7247</v>
      </c>
      <c r="I44150" s="1" t="s">
        <v>10249</v>
      </c>
      <c r="J44150" s="1" t="s">
        <v>10250</v>
      </c>
    </row>
    <row r="44151" spans="1:10" x14ac:dyDescent="0.35">
      <c r="A44151">
        <v>44148</v>
      </c>
      <c r="B44151" s="1" t="s">
        <v>93118</v>
      </c>
      <c r="C44151" s="2">
        <v>43434</v>
      </c>
      <c r="D44151" s="1" t="s">
        <v>152</v>
      </c>
      <c r="E44151">
        <v>1628419</v>
      </c>
      <c r="F44151" s="1" t="s">
        <v>12</v>
      </c>
      <c r="G44151" s="1" t="s">
        <v>13</v>
      </c>
      <c r="H44151" s="1" t="s">
        <v>93119</v>
      </c>
      <c r="I44151" s="1" t="s">
        <v>64720</v>
      </c>
      <c r="J44151" s="1" t="s">
        <v>64721</v>
      </c>
    </row>
    <row r="44152" spans="1:10" x14ac:dyDescent="0.35">
      <c r="A44152">
        <v>44149</v>
      </c>
      <c r="B44152" s="1" t="s">
        <v>207</v>
      </c>
      <c r="C44152" s="2">
        <v>43434</v>
      </c>
      <c r="D44152" s="1" t="s">
        <v>325</v>
      </c>
      <c r="E44152">
        <v>1628394</v>
      </c>
      <c r="F44152" s="1" t="s">
        <v>12</v>
      </c>
      <c r="G44152" s="1" t="s">
        <v>13</v>
      </c>
      <c r="H44152" s="1" t="s">
        <v>93120</v>
      </c>
      <c r="I44152" s="1" t="s">
        <v>55834</v>
      </c>
      <c r="J44152" s="1" t="s">
        <v>55835</v>
      </c>
    </row>
    <row r="44153" spans="1:10" x14ac:dyDescent="0.35">
      <c r="A44153">
        <v>44150</v>
      </c>
      <c r="B44153" s="1" t="s">
        <v>748</v>
      </c>
      <c r="C44153" s="2">
        <v>42212</v>
      </c>
      <c r="D44153" s="1" t="s">
        <v>1640</v>
      </c>
      <c r="E44153">
        <v>557998</v>
      </c>
      <c r="F44153" s="1" t="s">
        <v>12</v>
      </c>
      <c r="G44153" s="1" t="s">
        <v>13</v>
      </c>
      <c r="H44153" s="1" t="s">
        <v>93121</v>
      </c>
      <c r="I44153" s="1" t="s">
        <v>19857</v>
      </c>
      <c r="J44153" s="1" t="s">
        <v>19858</v>
      </c>
    </row>
    <row r="44154" spans="1:10" x14ac:dyDescent="0.35">
      <c r="A44154">
        <v>44151</v>
      </c>
      <c r="B44154" s="1" t="s">
        <v>243</v>
      </c>
      <c r="C44154" s="2">
        <v>42211</v>
      </c>
      <c r="D44154" s="1" t="s">
        <v>28</v>
      </c>
      <c r="E44154">
        <v>557988</v>
      </c>
      <c r="F44154" s="1" t="s">
        <v>12</v>
      </c>
      <c r="G44154" s="1" t="s">
        <v>13</v>
      </c>
      <c r="H44154" s="1" t="s">
        <v>93122</v>
      </c>
      <c r="I44154" s="1" t="s">
        <v>3960</v>
      </c>
      <c r="J44154" s="1" t="s">
        <v>3961</v>
      </c>
    </row>
    <row r="44155" spans="1:10" x14ac:dyDescent="0.35">
      <c r="A44155">
        <v>44152</v>
      </c>
      <c r="B44155" s="1" t="s">
        <v>4020</v>
      </c>
      <c r="C44155" s="2">
        <v>42211</v>
      </c>
      <c r="D44155" s="1" t="s">
        <v>629</v>
      </c>
      <c r="E44155">
        <v>557931</v>
      </c>
      <c r="F44155" s="1" t="s">
        <v>12</v>
      </c>
      <c r="G44155" s="1" t="s">
        <v>13</v>
      </c>
      <c r="H44155" s="1" t="s">
        <v>93123</v>
      </c>
      <c r="I44155" s="1" t="s">
        <v>93124</v>
      </c>
      <c r="J44155" s="1" t="s">
        <v>93125</v>
      </c>
    </row>
    <row r="44156" spans="1:10" x14ac:dyDescent="0.35">
      <c r="A44156">
        <v>44153</v>
      </c>
      <c r="B44156" s="1" t="s">
        <v>9344</v>
      </c>
      <c r="C44156" s="2">
        <v>42211</v>
      </c>
      <c r="D44156" s="1" t="s">
        <v>37</v>
      </c>
      <c r="E44156">
        <v>557900</v>
      </c>
      <c r="F44156" s="1" t="s">
        <v>12</v>
      </c>
      <c r="G44156" s="1" t="s">
        <v>13</v>
      </c>
      <c r="H44156" s="1" t="s">
        <v>93126</v>
      </c>
      <c r="I44156" s="1" t="s">
        <v>29970</v>
      </c>
      <c r="J44156" s="1" t="s">
        <v>29971</v>
      </c>
    </row>
    <row r="44157" spans="1:10" x14ac:dyDescent="0.35">
      <c r="A44157">
        <v>44154</v>
      </c>
      <c r="B44157" s="1" t="s">
        <v>4020</v>
      </c>
      <c r="C44157" s="2">
        <v>42211</v>
      </c>
      <c r="D44157" s="1" t="s">
        <v>93</v>
      </c>
      <c r="E44157">
        <v>557863</v>
      </c>
      <c r="F44157" s="1" t="s">
        <v>12</v>
      </c>
      <c r="G44157" s="1" t="s">
        <v>13</v>
      </c>
      <c r="H44157" s="1" t="s">
        <v>93127</v>
      </c>
      <c r="I44157" s="1" t="s">
        <v>23674</v>
      </c>
      <c r="J44157" s="1" t="s">
        <v>23675</v>
      </c>
    </row>
    <row r="44158" spans="1:10" x14ac:dyDescent="0.35">
      <c r="A44158">
        <v>44155</v>
      </c>
      <c r="B44158" s="1" t="s">
        <v>372</v>
      </c>
      <c r="C44158" s="2">
        <v>42211</v>
      </c>
      <c r="D44158" s="1" t="s">
        <v>28</v>
      </c>
      <c r="E44158">
        <v>557689</v>
      </c>
      <c r="F44158" s="1" t="s">
        <v>12</v>
      </c>
      <c r="G44158" s="1" t="s">
        <v>13</v>
      </c>
      <c r="H44158" s="1" t="s">
        <v>93128</v>
      </c>
      <c r="I44158" s="1" t="s">
        <v>11293</v>
      </c>
      <c r="J44158" s="1" t="s">
        <v>11294</v>
      </c>
    </row>
    <row r="44159" spans="1:10" x14ac:dyDescent="0.35">
      <c r="A44159">
        <v>44156</v>
      </c>
      <c r="B44159" s="1" t="s">
        <v>142</v>
      </c>
      <c r="C44159" s="2">
        <v>42210</v>
      </c>
      <c r="D44159" s="1" t="s">
        <v>47</v>
      </c>
      <c r="E44159">
        <v>557624</v>
      </c>
      <c r="F44159" s="1" t="s">
        <v>12</v>
      </c>
      <c r="G44159" s="1" t="s">
        <v>13</v>
      </c>
      <c r="H44159" s="1" t="s">
        <v>93129</v>
      </c>
      <c r="I44159" s="1" t="s">
        <v>39092</v>
      </c>
      <c r="J44159" s="1" t="s">
        <v>39093</v>
      </c>
    </row>
    <row r="44160" spans="1:10" x14ac:dyDescent="0.35">
      <c r="A44160">
        <v>44157</v>
      </c>
      <c r="B44160" s="1" t="s">
        <v>472</v>
      </c>
      <c r="C44160" s="2">
        <v>42210</v>
      </c>
      <c r="D44160" s="1" t="s">
        <v>33</v>
      </c>
      <c r="E44160">
        <v>557611</v>
      </c>
      <c r="F44160" s="1" t="s">
        <v>12</v>
      </c>
      <c r="G44160" s="1" t="s">
        <v>13</v>
      </c>
      <c r="H44160" s="1" t="s">
        <v>93130</v>
      </c>
      <c r="I44160" s="1" t="s">
        <v>68527</v>
      </c>
      <c r="J44160" s="1" t="s">
        <v>68528</v>
      </c>
    </row>
    <row r="44161" spans="1:10" x14ac:dyDescent="0.35">
      <c r="A44161">
        <v>44158</v>
      </c>
      <c r="B44161" s="1" t="s">
        <v>50380</v>
      </c>
      <c r="C44161" s="2">
        <v>42210</v>
      </c>
      <c r="D44161" s="1" t="s">
        <v>37</v>
      </c>
      <c r="E44161">
        <v>557550</v>
      </c>
      <c r="F44161" s="1" t="s">
        <v>12</v>
      </c>
      <c r="G44161" s="1" t="s">
        <v>13</v>
      </c>
      <c r="H44161" s="1" t="s">
        <v>93131</v>
      </c>
      <c r="I44161" s="1" t="s">
        <v>68836</v>
      </c>
      <c r="J44161" s="1" t="s">
        <v>68837</v>
      </c>
    </row>
    <row r="44162" spans="1:10" x14ac:dyDescent="0.35">
      <c r="A44162">
        <v>44159</v>
      </c>
      <c r="B44162" s="1" t="s">
        <v>50380</v>
      </c>
      <c r="C44162" s="2">
        <v>42210</v>
      </c>
      <c r="D44162" s="1" t="s">
        <v>42</v>
      </c>
      <c r="E44162">
        <v>557548</v>
      </c>
      <c r="F44162" s="1" t="s">
        <v>12</v>
      </c>
      <c r="G44162" s="1" t="s">
        <v>13</v>
      </c>
      <c r="H44162" s="1" t="s">
        <v>93132</v>
      </c>
      <c r="I44162" s="1" t="s">
        <v>60112</v>
      </c>
      <c r="J44162" s="1" t="s">
        <v>60113</v>
      </c>
    </row>
    <row r="44163" spans="1:10" x14ac:dyDescent="0.35">
      <c r="A44163">
        <v>44160</v>
      </c>
      <c r="B44163" s="1" t="s">
        <v>189</v>
      </c>
      <c r="C44163" s="2">
        <v>43434</v>
      </c>
      <c r="D44163" s="1" t="s">
        <v>42</v>
      </c>
      <c r="E44163">
        <v>1628365</v>
      </c>
      <c r="F44163" s="1" t="s">
        <v>12</v>
      </c>
      <c r="G44163" s="1" t="s">
        <v>13</v>
      </c>
      <c r="H44163" s="1" t="s">
        <v>93133</v>
      </c>
      <c r="I44163" s="1" t="s">
        <v>86818</v>
      </c>
      <c r="J44163" s="1" t="s">
        <v>86819</v>
      </c>
    </row>
    <row r="44164" spans="1:10" x14ac:dyDescent="0.35">
      <c r="A44164">
        <v>44161</v>
      </c>
      <c r="B44164" s="1" t="s">
        <v>207</v>
      </c>
      <c r="C44164" s="2">
        <v>43434</v>
      </c>
      <c r="D44164" s="1" t="s">
        <v>28</v>
      </c>
      <c r="E44164">
        <v>1628354</v>
      </c>
      <c r="F44164" s="1" t="s">
        <v>12</v>
      </c>
      <c r="G44164" s="1" t="s">
        <v>13</v>
      </c>
      <c r="H44164" s="1" t="s">
        <v>93134</v>
      </c>
      <c r="I44164" s="1" t="s">
        <v>22939</v>
      </c>
      <c r="J44164" s="1" t="s">
        <v>22940</v>
      </c>
    </row>
    <row r="44165" spans="1:10" x14ac:dyDescent="0.35">
      <c r="A44165">
        <v>44162</v>
      </c>
      <c r="B44165" s="1" t="s">
        <v>189</v>
      </c>
      <c r="C44165" s="2">
        <v>43434</v>
      </c>
      <c r="D44165" s="1" t="s">
        <v>28</v>
      </c>
      <c r="E44165">
        <v>1628219</v>
      </c>
      <c r="F44165" s="1" t="s">
        <v>12</v>
      </c>
      <c r="G44165" s="1" t="s">
        <v>13</v>
      </c>
      <c r="H44165" s="1" t="s">
        <v>93135</v>
      </c>
      <c r="I44165" s="1" t="s">
        <v>1554</v>
      </c>
      <c r="J44165" s="1" t="s">
        <v>1555</v>
      </c>
    </row>
    <row r="44166" spans="1:10" x14ac:dyDescent="0.35">
      <c r="A44166">
        <v>44163</v>
      </c>
      <c r="B44166" s="1" t="s">
        <v>46</v>
      </c>
      <c r="C44166" s="2">
        <v>43434</v>
      </c>
      <c r="D44166" s="1" t="s">
        <v>28</v>
      </c>
      <c r="E44166">
        <v>1628154</v>
      </c>
      <c r="F44166" s="1" t="s">
        <v>12</v>
      </c>
      <c r="G44166" s="1" t="s">
        <v>13</v>
      </c>
      <c r="H44166" s="1" t="s">
        <v>93136</v>
      </c>
      <c r="I44166" s="1" t="s">
        <v>45739</v>
      </c>
      <c r="J44166" s="1" t="s">
        <v>45740</v>
      </c>
    </row>
    <row r="44167" spans="1:10" x14ac:dyDescent="0.35">
      <c r="A44167">
        <v>44164</v>
      </c>
      <c r="B44167" s="1" t="s">
        <v>105</v>
      </c>
      <c r="C44167" s="2">
        <v>43434</v>
      </c>
      <c r="D44167" s="1" t="s">
        <v>18</v>
      </c>
      <c r="E44167">
        <v>1628106</v>
      </c>
      <c r="F44167" s="1" t="s">
        <v>12</v>
      </c>
      <c r="G44167" s="1" t="s">
        <v>13</v>
      </c>
      <c r="H44167" s="1" t="s">
        <v>93137</v>
      </c>
      <c r="I44167" s="1" t="s">
        <v>31794</v>
      </c>
      <c r="J44167" s="1" t="s">
        <v>31795</v>
      </c>
    </row>
    <row r="44168" spans="1:10" x14ac:dyDescent="0.35">
      <c r="A44168">
        <v>44165</v>
      </c>
      <c r="B44168" s="1" t="s">
        <v>3572</v>
      </c>
      <c r="C44168" s="2">
        <v>43434</v>
      </c>
      <c r="D44168" s="1" t="s">
        <v>152</v>
      </c>
      <c r="E44168">
        <v>1628088</v>
      </c>
      <c r="F44168" s="1" t="s">
        <v>12</v>
      </c>
      <c r="G44168" s="1" t="s">
        <v>13</v>
      </c>
      <c r="H44168" s="1" t="s">
        <v>93138</v>
      </c>
      <c r="I44168" s="1" t="s">
        <v>51318</v>
      </c>
      <c r="J44168" s="1" t="s">
        <v>51319</v>
      </c>
    </row>
    <row r="44169" spans="1:10" x14ac:dyDescent="0.35">
      <c r="A44169">
        <v>44166</v>
      </c>
      <c r="B44169" s="1" t="s">
        <v>93139</v>
      </c>
      <c r="C44169" s="2">
        <v>43434</v>
      </c>
      <c r="D44169" s="1" t="s">
        <v>11</v>
      </c>
      <c r="E44169">
        <v>1628084</v>
      </c>
      <c r="F44169" s="1" t="s">
        <v>12</v>
      </c>
      <c r="G44169" s="1" t="s">
        <v>13</v>
      </c>
      <c r="H44169" s="1" t="s">
        <v>93140</v>
      </c>
      <c r="I44169" s="1" t="s">
        <v>1191</v>
      </c>
      <c r="J44169" s="1" t="s">
        <v>1192</v>
      </c>
    </row>
    <row r="44170" spans="1:10" x14ac:dyDescent="0.35">
      <c r="A44170">
        <v>44167</v>
      </c>
      <c r="B44170" s="1" t="s">
        <v>11773</v>
      </c>
      <c r="C44170" s="2">
        <v>43434</v>
      </c>
      <c r="D44170" s="1" t="s">
        <v>33</v>
      </c>
      <c r="E44170">
        <v>1628071</v>
      </c>
      <c r="F44170" s="1" t="s">
        <v>12</v>
      </c>
      <c r="G44170" s="1" t="s">
        <v>13</v>
      </c>
      <c r="H44170" s="1" t="s">
        <v>3086</v>
      </c>
      <c r="I44170" s="1" t="s">
        <v>1811</v>
      </c>
      <c r="J44170" s="1" t="s">
        <v>1812</v>
      </c>
    </row>
    <row r="44171" spans="1:10" x14ac:dyDescent="0.35">
      <c r="A44171">
        <v>44168</v>
      </c>
      <c r="B44171" s="1" t="s">
        <v>93139</v>
      </c>
      <c r="C44171" s="2">
        <v>43434</v>
      </c>
      <c r="D44171" s="1" t="s">
        <v>81</v>
      </c>
      <c r="E44171">
        <v>1628065</v>
      </c>
      <c r="F44171" s="1" t="s">
        <v>12</v>
      </c>
      <c r="G44171" s="1" t="s">
        <v>13</v>
      </c>
      <c r="H44171" s="1" t="s">
        <v>93141</v>
      </c>
      <c r="I44171" s="1" t="s">
        <v>32609</v>
      </c>
      <c r="J44171" s="1" t="s">
        <v>32610</v>
      </c>
    </row>
    <row r="44172" spans="1:10" x14ac:dyDescent="0.35">
      <c r="A44172">
        <v>44169</v>
      </c>
      <c r="B44172" s="1" t="s">
        <v>498</v>
      </c>
      <c r="C44172" s="2">
        <v>43434</v>
      </c>
      <c r="D44172" s="1" t="s">
        <v>629</v>
      </c>
      <c r="E44172">
        <v>1628052</v>
      </c>
      <c r="F44172" s="1" t="s">
        <v>12</v>
      </c>
      <c r="G44172" s="1" t="s">
        <v>13</v>
      </c>
      <c r="H44172" s="1" t="s">
        <v>93142</v>
      </c>
      <c r="I44172" s="1" t="s">
        <v>53116</v>
      </c>
      <c r="J44172" s="1" t="s">
        <v>53117</v>
      </c>
    </row>
    <row r="44173" spans="1:10" x14ac:dyDescent="0.35">
      <c r="A44173">
        <v>44170</v>
      </c>
      <c r="B44173" s="1" t="s">
        <v>5727</v>
      </c>
      <c r="C44173" s="2">
        <v>42210</v>
      </c>
      <c r="D44173" s="1" t="s">
        <v>37</v>
      </c>
      <c r="E44173">
        <v>557521</v>
      </c>
      <c r="F44173" s="1" t="s">
        <v>12</v>
      </c>
      <c r="G44173" s="1" t="s">
        <v>13</v>
      </c>
      <c r="H44173" s="1" t="s">
        <v>93143</v>
      </c>
      <c r="I44173" s="1" t="s">
        <v>221</v>
      </c>
      <c r="J44173" s="1" t="s">
        <v>222</v>
      </c>
    </row>
    <row r="44174" spans="1:10" x14ac:dyDescent="0.35">
      <c r="A44174">
        <v>44171</v>
      </c>
      <c r="B44174" s="1" t="s">
        <v>5516</v>
      </c>
      <c r="C44174" s="2">
        <v>42210</v>
      </c>
      <c r="D44174" s="1" t="s">
        <v>37</v>
      </c>
      <c r="E44174">
        <v>557459</v>
      </c>
      <c r="F44174" s="1" t="s">
        <v>12</v>
      </c>
      <c r="G44174" s="1" t="s">
        <v>13</v>
      </c>
      <c r="H44174" s="1" t="s">
        <v>93144</v>
      </c>
      <c r="I44174" s="1" t="s">
        <v>1960</v>
      </c>
      <c r="J44174" s="1" t="s">
        <v>1961</v>
      </c>
    </row>
    <row r="44175" spans="1:10" x14ac:dyDescent="0.35">
      <c r="A44175">
        <v>44172</v>
      </c>
      <c r="B44175" s="1" t="s">
        <v>468</v>
      </c>
      <c r="C44175" s="2">
        <v>42210</v>
      </c>
      <c r="D44175" s="1" t="s">
        <v>28</v>
      </c>
      <c r="E44175">
        <v>557456</v>
      </c>
      <c r="F44175" s="1" t="s">
        <v>12</v>
      </c>
      <c r="G44175" s="1" t="s">
        <v>13</v>
      </c>
      <c r="H44175" s="1" t="s">
        <v>93145</v>
      </c>
      <c r="I44175" s="1" t="s">
        <v>93146</v>
      </c>
      <c r="J44175" s="1" t="s">
        <v>93147</v>
      </c>
    </row>
    <row r="44176" spans="1:10" x14ac:dyDescent="0.35">
      <c r="A44176">
        <v>44173</v>
      </c>
      <c r="B44176" s="1" t="s">
        <v>146</v>
      </c>
      <c r="C44176" s="2">
        <v>42210</v>
      </c>
      <c r="D44176" s="1" t="s">
        <v>11</v>
      </c>
      <c r="E44176">
        <v>557453</v>
      </c>
      <c r="F44176" s="1" t="s">
        <v>12</v>
      </c>
      <c r="G44176" s="1" t="s">
        <v>13</v>
      </c>
      <c r="H44176" s="1" t="s">
        <v>93148</v>
      </c>
      <c r="I44176" s="1" t="s">
        <v>83574</v>
      </c>
      <c r="J44176" s="1" t="s">
        <v>83575</v>
      </c>
    </row>
    <row r="44177" spans="1:10" x14ac:dyDescent="0.35">
      <c r="A44177">
        <v>44174</v>
      </c>
      <c r="B44177" s="1" t="s">
        <v>2826</v>
      </c>
      <c r="C44177" s="2">
        <v>42210</v>
      </c>
      <c r="D44177" s="1" t="s">
        <v>51</v>
      </c>
      <c r="E44177">
        <v>557451</v>
      </c>
      <c r="F44177" s="1" t="s">
        <v>12</v>
      </c>
      <c r="G44177" s="1" t="s">
        <v>13</v>
      </c>
      <c r="H44177" s="1" t="s">
        <v>93149</v>
      </c>
      <c r="I44177" s="1" t="s">
        <v>3548</v>
      </c>
      <c r="J44177" s="1" t="s">
        <v>3549</v>
      </c>
    </row>
    <row r="44178" spans="1:10" x14ac:dyDescent="0.35">
      <c r="A44178">
        <v>44175</v>
      </c>
      <c r="B44178" s="1" t="s">
        <v>324</v>
      </c>
      <c r="C44178" s="2">
        <v>42210</v>
      </c>
      <c r="D44178" s="1" t="s">
        <v>28</v>
      </c>
      <c r="E44178">
        <v>557450</v>
      </c>
      <c r="F44178" s="1" t="s">
        <v>12</v>
      </c>
      <c r="G44178" s="1" t="s">
        <v>13</v>
      </c>
      <c r="H44178" s="1" t="s">
        <v>93150</v>
      </c>
      <c r="I44178" s="1" t="s">
        <v>89934</v>
      </c>
      <c r="J44178" s="1" t="s">
        <v>89935</v>
      </c>
    </row>
    <row r="44179" spans="1:10" x14ac:dyDescent="0.35">
      <c r="A44179">
        <v>44176</v>
      </c>
      <c r="B44179" s="1" t="s">
        <v>164</v>
      </c>
      <c r="C44179" s="2">
        <v>42210</v>
      </c>
      <c r="D44179" s="1" t="s">
        <v>6950</v>
      </c>
      <c r="E44179">
        <v>557447</v>
      </c>
      <c r="F44179" s="1" t="s">
        <v>12</v>
      </c>
      <c r="G44179" s="1" t="s">
        <v>13</v>
      </c>
      <c r="H44179" s="1" t="s">
        <v>93151</v>
      </c>
      <c r="I44179" s="1" t="s">
        <v>93152</v>
      </c>
      <c r="J44179" s="1" t="s">
        <v>93153</v>
      </c>
    </row>
    <row r="44180" spans="1:10" x14ac:dyDescent="0.35">
      <c r="A44180">
        <v>44177</v>
      </c>
      <c r="B44180" s="1" t="s">
        <v>13665</v>
      </c>
      <c r="C44180" s="2">
        <v>42209</v>
      </c>
      <c r="D44180" s="1" t="s">
        <v>37</v>
      </c>
      <c r="E44180">
        <v>557424</v>
      </c>
      <c r="F44180" s="1" t="s">
        <v>12</v>
      </c>
      <c r="G44180" s="1" t="s">
        <v>13</v>
      </c>
      <c r="H44180" s="1" t="s">
        <v>93154</v>
      </c>
      <c r="I44180" s="1" t="s">
        <v>1917</v>
      </c>
      <c r="J44180" s="1" t="s">
        <v>1918</v>
      </c>
    </row>
    <row r="44181" spans="1:10" x14ac:dyDescent="0.35">
      <c r="A44181">
        <v>44178</v>
      </c>
      <c r="B44181" s="1" t="s">
        <v>3479</v>
      </c>
      <c r="C44181" s="2">
        <v>42209</v>
      </c>
      <c r="D44181" s="1" t="s">
        <v>37</v>
      </c>
      <c r="E44181">
        <v>557423</v>
      </c>
      <c r="F44181" s="1" t="s">
        <v>12</v>
      </c>
      <c r="G44181" s="1" t="s">
        <v>13</v>
      </c>
      <c r="H44181" s="1" t="s">
        <v>93155</v>
      </c>
      <c r="I44181" s="1" t="s">
        <v>68694</v>
      </c>
      <c r="J44181" s="1" t="s">
        <v>68695</v>
      </c>
    </row>
    <row r="44182" spans="1:10" x14ac:dyDescent="0.35">
      <c r="A44182">
        <v>44179</v>
      </c>
      <c r="B44182" s="1" t="s">
        <v>93156</v>
      </c>
      <c r="C44182" s="2">
        <v>42209</v>
      </c>
      <c r="D44182" s="1" t="s">
        <v>47</v>
      </c>
      <c r="E44182">
        <v>557421</v>
      </c>
      <c r="F44182" s="1" t="s">
        <v>12</v>
      </c>
      <c r="G44182" s="1" t="s">
        <v>13</v>
      </c>
      <c r="H44182" s="1" t="s">
        <v>93157</v>
      </c>
      <c r="I44182" s="1" t="s">
        <v>39934</v>
      </c>
      <c r="J44182" s="1" t="s">
        <v>39935</v>
      </c>
    </row>
    <row r="44183" spans="1:10" x14ac:dyDescent="0.35">
      <c r="A44183">
        <v>44180</v>
      </c>
      <c r="B44183" s="1" t="s">
        <v>105</v>
      </c>
      <c r="C44183" s="2">
        <v>43434</v>
      </c>
      <c r="D44183" s="1" t="s">
        <v>28</v>
      </c>
      <c r="E44183">
        <v>1628040</v>
      </c>
      <c r="F44183" s="1" t="s">
        <v>12</v>
      </c>
      <c r="G44183" s="1" t="s">
        <v>13</v>
      </c>
      <c r="H44183" s="1" t="s">
        <v>93158</v>
      </c>
      <c r="I44183" s="1" t="s">
        <v>93159</v>
      </c>
      <c r="J44183" s="1" t="s">
        <v>93160</v>
      </c>
    </row>
    <row r="44184" spans="1:10" x14ac:dyDescent="0.35">
      <c r="A44184">
        <v>44181</v>
      </c>
      <c r="B44184" s="1" t="s">
        <v>1773</v>
      </c>
      <c r="C44184" s="2">
        <v>43434</v>
      </c>
      <c r="D44184" s="1" t="s">
        <v>28</v>
      </c>
      <c r="E44184">
        <v>1627991</v>
      </c>
      <c r="F44184" s="1" t="s">
        <v>12</v>
      </c>
      <c r="G44184" s="1" t="s">
        <v>13</v>
      </c>
      <c r="H44184" s="1" t="s">
        <v>93161</v>
      </c>
      <c r="I44184" s="1" t="s">
        <v>23156</v>
      </c>
      <c r="J44184" s="1" t="s">
        <v>23157</v>
      </c>
    </row>
    <row r="44185" spans="1:10" x14ac:dyDescent="0.35">
      <c r="A44185">
        <v>44182</v>
      </c>
      <c r="B44185" s="1" t="s">
        <v>2279</v>
      </c>
      <c r="C44185" s="2">
        <v>43434</v>
      </c>
      <c r="D44185" s="1" t="s">
        <v>33</v>
      </c>
      <c r="E44185">
        <v>1627968</v>
      </c>
      <c r="F44185" s="1" t="s">
        <v>12</v>
      </c>
      <c r="G44185" s="1" t="s">
        <v>13</v>
      </c>
      <c r="H44185" s="1" t="s">
        <v>93162</v>
      </c>
      <c r="I44185" s="1" t="s">
        <v>93163</v>
      </c>
      <c r="J44185" s="1" t="s">
        <v>93164</v>
      </c>
    </row>
    <row r="44186" spans="1:10" x14ac:dyDescent="0.35">
      <c r="A44186">
        <v>44183</v>
      </c>
      <c r="B44186" s="1" t="s">
        <v>2471</v>
      </c>
      <c r="C44186" s="2">
        <v>43434</v>
      </c>
      <c r="D44186" s="1" t="s">
        <v>42</v>
      </c>
      <c r="E44186">
        <v>1627961</v>
      </c>
      <c r="F44186" s="1" t="s">
        <v>12</v>
      </c>
      <c r="G44186" s="1" t="s">
        <v>13</v>
      </c>
      <c r="H44186" s="1" t="s">
        <v>93165</v>
      </c>
      <c r="I44186" s="1" t="s">
        <v>429</v>
      </c>
      <c r="J44186" s="1" t="s">
        <v>430</v>
      </c>
    </row>
    <row r="44187" spans="1:10" x14ac:dyDescent="0.35">
      <c r="A44187">
        <v>44184</v>
      </c>
      <c r="B44187" s="1" t="s">
        <v>22</v>
      </c>
      <c r="C44187" s="2">
        <v>43434</v>
      </c>
      <c r="D44187" s="1" t="s">
        <v>28</v>
      </c>
      <c r="E44187">
        <v>1627956</v>
      </c>
      <c r="F44187" s="1" t="s">
        <v>12</v>
      </c>
      <c r="G44187" s="1" t="s">
        <v>13</v>
      </c>
      <c r="H44187" s="1" t="s">
        <v>93166</v>
      </c>
      <c r="I44187" s="1" t="s">
        <v>87956</v>
      </c>
      <c r="J44187" s="1" t="s">
        <v>87957</v>
      </c>
    </row>
    <row r="44188" spans="1:10" x14ac:dyDescent="0.35">
      <c r="A44188">
        <v>44185</v>
      </c>
      <c r="B44188" s="1" t="s">
        <v>3572</v>
      </c>
      <c r="C44188" s="2">
        <v>43434</v>
      </c>
      <c r="D44188" s="1" t="s">
        <v>93</v>
      </c>
      <c r="E44188">
        <v>1627941</v>
      </c>
      <c r="F44188" s="1" t="s">
        <v>12</v>
      </c>
      <c r="G44188" s="1" t="s">
        <v>13</v>
      </c>
      <c r="H44188" s="1" t="s">
        <v>93167</v>
      </c>
      <c r="I44188" s="1" t="s">
        <v>37090</v>
      </c>
      <c r="J44188" s="1" t="s">
        <v>37091</v>
      </c>
    </row>
    <row r="44189" spans="1:10" x14ac:dyDescent="0.35">
      <c r="A44189">
        <v>44186</v>
      </c>
      <c r="B44189" s="1" t="s">
        <v>93168</v>
      </c>
      <c r="C44189" s="2">
        <v>43434</v>
      </c>
      <c r="D44189" s="1" t="s">
        <v>37</v>
      </c>
      <c r="E44189">
        <v>1627917</v>
      </c>
      <c r="F44189" s="1" t="s">
        <v>12</v>
      </c>
      <c r="G44189" s="1" t="s">
        <v>13</v>
      </c>
      <c r="H44189" s="1" t="s">
        <v>93169</v>
      </c>
      <c r="I44189" s="1" t="s">
        <v>93170</v>
      </c>
      <c r="J44189" s="1" t="s">
        <v>93171</v>
      </c>
    </row>
    <row r="44190" spans="1:10" x14ac:dyDescent="0.35">
      <c r="A44190">
        <v>44187</v>
      </c>
      <c r="B44190" s="1" t="s">
        <v>431</v>
      </c>
      <c r="C44190" s="2">
        <v>43434</v>
      </c>
      <c r="D44190" s="1" t="s">
        <v>37</v>
      </c>
      <c r="E44190">
        <v>1627903</v>
      </c>
      <c r="F44190" s="1" t="s">
        <v>12</v>
      </c>
      <c r="G44190" s="1" t="s">
        <v>13</v>
      </c>
      <c r="H44190" s="1" t="s">
        <v>93172</v>
      </c>
      <c r="I44190" s="1" t="s">
        <v>93173</v>
      </c>
      <c r="J44190" s="1" t="s">
        <v>93174</v>
      </c>
    </row>
    <row r="44191" spans="1:10" x14ac:dyDescent="0.35">
      <c r="A44191">
        <v>44188</v>
      </c>
      <c r="B44191" s="1" t="s">
        <v>10</v>
      </c>
      <c r="C44191" s="2">
        <v>43434</v>
      </c>
      <c r="D44191" s="1" t="s">
        <v>28</v>
      </c>
      <c r="E44191">
        <v>1627891</v>
      </c>
      <c r="F44191" s="1" t="s">
        <v>12</v>
      </c>
      <c r="G44191" s="1" t="s">
        <v>13</v>
      </c>
      <c r="H44191" s="1" t="s">
        <v>93175</v>
      </c>
      <c r="I44191" s="1" t="s">
        <v>93176</v>
      </c>
      <c r="J44191" s="1" t="s">
        <v>93177</v>
      </c>
    </row>
    <row r="44192" spans="1:10" x14ac:dyDescent="0.35">
      <c r="A44192">
        <v>44189</v>
      </c>
      <c r="B44192" s="1" t="s">
        <v>8072</v>
      </c>
      <c r="C44192" s="2">
        <v>43434</v>
      </c>
      <c r="D44192" s="1" t="s">
        <v>18</v>
      </c>
      <c r="E44192">
        <v>1627884</v>
      </c>
      <c r="F44192" s="1" t="s">
        <v>12</v>
      </c>
      <c r="G44192" s="1" t="s">
        <v>13</v>
      </c>
      <c r="H44192" s="1" t="s">
        <v>93178</v>
      </c>
      <c r="I44192" s="1" t="s">
        <v>31794</v>
      </c>
      <c r="J44192" s="1" t="s">
        <v>31795</v>
      </c>
    </row>
    <row r="44193" spans="1:10" x14ac:dyDescent="0.35">
      <c r="A44193">
        <v>44190</v>
      </c>
      <c r="B44193" s="1" t="s">
        <v>324</v>
      </c>
      <c r="C44193" s="2">
        <v>42209</v>
      </c>
      <c r="D44193" s="1" t="s">
        <v>37</v>
      </c>
      <c r="E44193">
        <v>557420</v>
      </c>
      <c r="F44193" s="1" t="s">
        <v>12</v>
      </c>
      <c r="G44193" s="1" t="s">
        <v>13</v>
      </c>
      <c r="H44193" s="1" t="s">
        <v>93179</v>
      </c>
      <c r="I44193" s="1" t="s">
        <v>93180</v>
      </c>
      <c r="J44193" s="1" t="s">
        <v>93181</v>
      </c>
    </row>
    <row r="44194" spans="1:10" x14ac:dyDescent="0.35">
      <c r="A44194">
        <v>44191</v>
      </c>
      <c r="B44194" s="1" t="s">
        <v>151</v>
      </c>
      <c r="C44194" s="2">
        <v>42209</v>
      </c>
      <c r="D44194" s="1" t="s">
        <v>23</v>
      </c>
      <c r="E44194">
        <v>557417</v>
      </c>
      <c r="F44194" s="1" t="s">
        <v>12</v>
      </c>
      <c r="G44194" s="1" t="s">
        <v>13</v>
      </c>
      <c r="H44194" s="1" t="s">
        <v>93182</v>
      </c>
      <c r="I44194" s="1" t="s">
        <v>6519</v>
      </c>
      <c r="J44194" s="1" t="s">
        <v>6520</v>
      </c>
    </row>
    <row r="44195" spans="1:10" x14ac:dyDescent="0.35">
      <c r="A44195">
        <v>44192</v>
      </c>
      <c r="B44195" s="1" t="s">
        <v>29104</v>
      </c>
      <c r="C44195" s="2">
        <v>42209</v>
      </c>
      <c r="D44195" s="1" t="s">
        <v>28</v>
      </c>
      <c r="E44195">
        <v>557416</v>
      </c>
      <c r="F44195" s="1" t="s">
        <v>12</v>
      </c>
      <c r="G44195" s="1" t="s">
        <v>13</v>
      </c>
      <c r="H44195" s="1" t="s">
        <v>93183</v>
      </c>
      <c r="I44195" s="1" t="s">
        <v>93184</v>
      </c>
      <c r="J44195" s="1" t="s">
        <v>93185</v>
      </c>
    </row>
    <row r="44196" spans="1:10" x14ac:dyDescent="0.35">
      <c r="A44196">
        <v>44193</v>
      </c>
      <c r="B44196" s="1" t="s">
        <v>146</v>
      </c>
      <c r="C44196" s="2">
        <v>42209</v>
      </c>
      <c r="D44196" s="1" t="s">
        <v>93</v>
      </c>
      <c r="E44196">
        <v>557387</v>
      </c>
      <c r="F44196" s="1" t="s">
        <v>12</v>
      </c>
      <c r="G44196" s="1" t="s">
        <v>13</v>
      </c>
      <c r="H44196" s="1" t="s">
        <v>93186</v>
      </c>
      <c r="I44196" s="1" t="s">
        <v>93187</v>
      </c>
      <c r="J44196" s="1" t="s">
        <v>93188</v>
      </c>
    </row>
    <row r="44197" spans="1:10" x14ac:dyDescent="0.35">
      <c r="A44197">
        <v>44194</v>
      </c>
      <c r="B44197" s="1" t="s">
        <v>324</v>
      </c>
      <c r="C44197" s="2">
        <v>42209</v>
      </c>
      <c r="D44197" s="1" t="s">
        <v>93</v>
      </c>
      <c r="E44197">
        <v>557383</v>
      </c>
      <c r="F44197" s="1" t="s">
        <v>12</v>
      </c>
      <c r="G44197" s="1" t="s">
        <v>13</v>
      </c>
      <c r="H44197" s="1" t="s">
        <v>93189</v>
      </c>
      <c r="I44197" s="1" t="s">
        <v>47444</v>
      </c>
      <c r="J44197" s="1" t="s">
        <v>47445</v>
      </c>
    </row>
    <row r="44198" spans="1:10" x14ac:dyDescent="0.35">
      <c r="A44198">
        <v>44195</v>
      </c>
      <c r="B44198" s="1" t="s">
        <v>93190</v>
      </c>
      <c r="C44198" s="2">
        <v>42209</v>
      </c>
      <c r="D44198" s="1" t="s">
        <v>563</v>
      </c>
      <c r="E44198">
        <v>557379</v>
      </c>
      <c r="F44198" s="1" t="s">
        <v>12</v>
      </c>
      <c r="G44198" s="1" t="s">
        <v>13</v>
      </c>
      <c r="H44198" s="1" t="s">
        <v>93191</v>
      </c>
      <c r="I44198" s="1" t="s">
        <v>48183</v>
      </c>
      <c r="J44198" s="1" t="s">
        <v>48184</v>
      </c>
    </row>
    <row r="44199" spans="1:10" x14ac:dyDescent="0.35">
      <c r="A44199">
        <v>44196</v>
      </c>
      <c r="B44199" s="1" t="s">
        <v>243</v>
      </c>
      <c r="C44199" s="2">
        <v>42209</v>
      </c>
      <c r="D44199" s="1" t="s">
        <v>251</v>
      </c>
      <c r="E44199">
        <v>557378</v>
      </c>
      <c r="F44199" s="1" t="s">
        <v>12</v>
      </c>
      <c r="G44199" s="1" t="s">
        <v>13</v>
      </c>
      <c r="H44199" s="1" t="s">
        <v>93192</v>
      </c>
      <c r="I44199" s="1" t="s">
        <v>93193</v>
      </c>
      <c r="J44199" s="1" t="s">
        <v>93194</v>
      </c>
    </row>
    <row r="44200" spans="1:10" x14ac:dyDescent="0.35">
      <c r="A44200">
        <v>44197</v>
      </c>
      <c r="B44200" s="1" t="s">
        <v>164</v>
      </c>
      <c r="C44200" s="2">
        <v>42209</v>
      </c>
      <c r="D44200" s="1" t="s">
        <v>33</v>
      </c>
      <c r="E44200">
        <v>557329</v>
      </c>
      <c r="F44200" s="1" t="s">
        <v>12</v>
      </c>
      <c r="G44200" s="1" t="s">
        <v>13</v>
      </c>
      <c r="H44200" s="1" t="s">
        <v>93195</v>
      </c>
      <c r="I44200" s="1" t="s">
        <v>18616</v>
      </c>
      <c r="J44200" s="1" t="s">
        <v>18617</v>
      </c>
    </row>
    <row r="44201" spans="1:10" x14ac:dyDescent="0.35">
      <c r="A44201">
        <v>44198</v>
      </c>
      <c r="B44201" s="1" t="s">
        <v>93196</v>
      </c>
      <c r="C44201" s="2">
        <v>42209</v>
      </c>
      <c r="D44201" s="1" t="s">
        <v>682</v>
      </c>
      <c r="E44201">
        <v>557320</v>
      </c>
      <c r="F44201" s="1" t="s">
        <v>12</v>
      </c>
      <c r="G44201" s="1" t="s">
        <v>13</v>
      </c>
      <c r="H44201" s="1" t="s">
        <v>93197</v>
      </c>
      <c r="I44201" s="1" t="s">
        <v>11957</v>
      </c>
      <c r="J44201" s="1" t="s">
        <v>11958</v>
      </c>
    </row>
    <row r="44202" spans="1:10" x14ac:dyDescent="0.35">
      <c r="A44202">
        <v>44199</v>
      </c>
      <c r="B44202" s="1" t="s">
        <v>2880</v>
      </c>
      <c r="C44202" s="2">
        <v>42209</v>
      </c>
      <c r="D44202" s="1" t="s">
        <v>28</v>
      </c>
      <c r="E44202">
        <v>557311</v>
      </c>
      <c r="F44202" s="1" t="s">
        <v>12</v>
      </c>
      <c r="G44202" s="1" t="s">
        <v>13</v>
      </c>
      <c r="H44202" s="1" t="s">
        <v>93198</v>
      </c>
      <c r="I44202" s="1" t="s">
        <v>22574</v>
      </c>
      <c r="J44202" s="1" t="s">
        <v>22575</v>
      </c>
    </row>
    <row r="44203" spans="1:10" x14ac:dyDescent="0.35">
      <c r="A44203">
        <v>44200</v>
      </c>
      <c r="B44203" s="1" t="s">
        <v>134</v>
      </c>
      <c r="C44203" s="2">
        <v>43434</v>
      </c>
      <c r="D44203" s="1" t="s">
        <v>28</v>
      </c>
      <c r="E44203">
        <v>1627858</v>
      </c>
      <c r="F44203" s="1" t="s">
        <v>12</v>
      </c>
      <c r="G44203" s="1" t="s">
        <v>13</v>
      </c>
      <c r="H44203" s="1" t="s">
        <v>93199</v>
      </c>
      <c r="I44203" s="1" t="s">
        <v>66388</v>
      </c>
      <c r="J44203" s="1" t="s">
        <v>66389</v>
      </c>
    </row>
    <row r="44204" spans="1:10" x14ac:dyDescent="0.35">
      <c r="A44204">
        <v>44201</v>
      </c>
      <c r="B44204" s="1" t="s">
        <v>46</v>
      </c>
      <c r="C44204" s="2">
        <v>43434</v>
      </c>
      <c r="D44204" s="1" t="s">
        <v>81</v>
      </c>
      <c r="E44204">
        <v>1627857</v>
      </c>
      <c r="F44204" s="1" t="s">
        <v>12</v>
      </c>
      <c r="G44204" s="1" t="s">
        <v>13</v>
      </c>
      <c r="H44204" s="1" t="s">
        <v>93200</v>
      </c>
      <c r="I44204" s="1" t="s">
        <v>36156</v>
      </c>
      <c r="J44204" s="1" t="s">
        <v>36157</v>
      </c>
    </row>
    <row r="44205" spans="1:10" x14ac:dyDescent="0.35">
      <c r="A44205">
        <v>44202</v>
      </c>
      <c r="B44205" s="1" t="s">
        <v>776</v>
      </c>
      <c r="C44205" s="2">
        <v>43434</v>
      </c>
      <c r="D44205" s="1" t="s">
        <v>28</v>
      </c>
      <c r="E44205">
        <v>1627852</v>
      </c>
      <c r="F44205" s="1" t="s">
        <v>12</v>
      </c>
      <c r="G44205" s="1" t="s">
        <v>13</v>
      </c>
      <c r="H44205" s="1" t="s">
        <v>93201</v>
      </c>
      <c r="I44205" s="1" t="s">
        <v>929</v>
      </c>
      <c r="J44205" s="1" t="s">
        <v>930</v>
      </c>
    </row>
    <row r="44206" spans="1:10" x14ac:dyDescent="0.35">
      <c r="A44206">
        <v>44203</v>
      </c>
      <c r="B44206" s="1" t="s">
        <v>7635</v>
      </c>
      <c r="C44206" s="2">
        <v>43434</v>
      </c>
      <c r="D44206" s="1" t="s">
        <v>682</v>
      </c>
      <c r="E44206">
        <v>1627828</v>
      </c>
      <c r="F44206" s="1" t="s">
        <v>12</v>
      </c>
      <c r="G44206" s="1" t="s">
        <v>13</v>
      </c>
      <c r="H44206" s="1" t="s">
        <v>93202</v>
      </c>
      <c r="I44206" s="1" t="s">
        <v>15977</v>
      </c>
      <c r="J44206" s="1" t="s">
        <v>15978</v>
      </c>
    </row>
    <row r="44207" spans="1:10" x14ac:dyDescent="0.35">
      <c r="A44207">
        <v>44204</v>
      </c>
      <c r="B44207" s="1" t="s">
        <v>105</v>
      </c>
      <c r="C44207" s="2">
        <v>43434</v>
      </c>
      <c r="D44207" s="1" t="s">
        <v>37</v>
      </c>
      <c r="E44207">
        <v>1627819</v>
      </c>
      <c r="F44207" s="1" t="s">
        <v>12</v>
      </c>
      <c r="G44207" s="1" t="s">
        <v>13</v>
      </c>
      <c r="H44207" s="1" t="s">
        <v>93203</v>
      </c>
      <c r="I44207" s="1" t="s">
        <v>36667</v>
      </c>
      <c r="J44207" s="1" t="s">
        <v>36668</v>
      </c>
    </row>
    <row r="44208" spans="1:10" x14ac:dyDescent="0.35">
      <c r="A44208">
        <v>44205</v>
      </c>
      <c r="B44208" s="1" t="s">
        <v>93204</v>
      </c>
      <c r="C44208" s="2">
        <v>43434</v>
      </c>
      <c r="D44208" s="1" t="s">
        <v>28</v>
      </c>
      <c r="E44208">
        <v>1627773</v>
      </c>
      <c r="F44208" s="1" t="s">
        <v>12</v>
      </c>
      <c r="G44208" s="1" t="s">
        <v>13</v>
      </c>
      <c r="H44208" s="1" t="s">
        <v>93205</v>
      </c>
      <c r="I44208" s="1" t="s">
        <v>52224</v>
      </c>
      <c r="J44208" s="1" t="s">
        <v>52225</v>
      </c>
    </row>
    <row r="44209" spans="1:10" x14ac:dyDescent="0.35">
      <c r="A44209">
        <v>44206</v>
      </c>
      <c r="B44209" s="1" t="s">
        <v>280</v>
      </c>
      <c r="C44209" s="2">
        <v>43434</v>
      </c>
      <c r="D44209" s="1" t="s">
        <v>563</v>
      </c>
      <c r="E44209">
        <v>1627744</v>
      </c>
      <c r="F44209" s="1" t="s">
        <v>12</v>
      </c>
      <c r="G44209" s="1" t="s">
        <v>13</v>
      </c>
      <c r="H44209" s="1" t="s">
        <v>93206</v>
      </c>
      <c r="I44209" s="1" t="s">
        <v>44370</v>
      </c>
      <c r="J44209" s="1" t="s">
        <v>44371</v>
      </c>
    </row>
    <row r="44210" spans="1:10" x14ac:dyDescent="0.35">
      <c r="A44210">
        <v>44207</v>
      </c>
      <c r="B44210" s="1" t="s">
        <v>498</v>
      </c>
      <c r="C44210" s="2">
        <v>43434</v>
      </c>
      <c r="D44210" s="1" t="s">
        <v>563</v>
      </c>
      <c r="E44210">
        <v>1627731</v>
      </c>
      <c r="F44210" s="1" t="s">
        <v>12</v>
      </c>
      <c r="G44210" s="1" t="s">
        <v>13</v>
      </c>
      <c r="H44210" s="1" t="s">
        <v>93207</v>
      </c>
      <c r="I44210" s="1" t="s">
        <v>55404</v>
      </c>
      <c r="J44210" s="1" t="s">
        <v>55405</v>
      </c>
    </row>
    <row r="44211" spans="1:10" x14ac:dyDescent="0.35">
      <c r="A44211">
        <v>44208</v>
      </c>
      <c r="B44211" s="1" t="s">
        <v>45244</v>
      </c>
      <c r="C44211" s="2">
        <v>43434</v>
      </c>
      <c r="D44211" s="1" t="s">
        <v>7115</v>
      </c>
      <c r="E44211">
        <v>1627727</v>
      </c>
      <c r="F44211" s="1" t="s">
        <v>12</v>
      </c>
      <c r="G44211" s="1" t="s">
        <v>13</v>
      </c>
      <c r="H44211" s="1" t="s">
        <v>93208</v>
      </c>
      <c r="I44211" s="1" t="s">
        <v>5672</v>
      </c>
      <c r="J44211" s="1" t="s">
        <v>5673</v>
      </c>
    </row>
    <row r="44212" spans="1:10" x14ac:dyDescent="0.35">
      <c r="A44212">
        <v>44209</v>
      </c>
      <c r="B44212" s="1" t="s">
        <v>193</v>
      </c>
      <c r="C44212" s="2">
        <v>43434</v>
      </c>
      <c r="D44212" s="1" t="s">
        <v>11</v>
      </c>
      <c r="E44212">
        <v>1627719</v>
      </c>
      <c r="F44212" s="1" t="s">
        <v>12</v>
      </c>
      <c r="G44212" s="1" t="s">
        <v>13</v>
      </c>
      <c r="H44212" s="1" t="s">
        <v>93209</v>
      </c>
      <c r="I44212" s="1" t="s">
        <v>22260</v>
      </c>
      <c r="J44212" s="1" t="s">
        <v>22261</v>
      </c>
    </row>
    <row r="44213" spans="1:10" x14ac:dyDescent="0.35">
      <c r="A44213">
        <v>44210</v>
      </c>
      <c r="B44213" s="1" t="s">
        <v>146</v>
      </c>
      <c r="C44213" s="2">
        <v>42209</v>
      </c>
      <c r="D44213" s="1" t="s">
        <v>18</v>
      </c>
      <c r="E44213">
        <v>557292</v>
      </c>
      <c r="F44213" s="1" t="s">
        <v>12</v>
      </c>
      <c r="G44213" s="1" t="s">
        <v>13</v>
      </c>
      <c r="H44213" s="1" t="s">
        <v>93210</v>
      </c>
      <c r="I44213" s="1" t="s">
        <v>90780</v>
      </c>
      <c r="J44213" s="1" t="s">
        <v>90781</v>
      </c>
    </row>
    <row r="44214" spans="1:10" x14ac:dyDescent="0.35">
      <c r="A44214">
        <v>44211</v>
      </c>
      <c r="B44214" s="1" t="s">
        <v>1017</v>
      </c>
      <c r="C44214" s="2">
        <v>42209</v>
      </c>
      <c r="D44214" s="1" t="s">
        <v>28</v>
      </c>
      <c r="E44214">
        <v>557284</v>
      </c>
      <c r="F44214" s="1" t="s">
        <v>12</v>
      </c>
      <c r="G44214" s="1" t="s">
        <v>13</v>
      </c>
      <c r="H44214" s="1" t="s">
        <v>93211</v>
      </c>
      <c r="I44214" s="1" t="s">
        <v>36927</v>
      </c>
      <c r="J44214" s="1" t="s">
        <v>36928</v>
      </c>
    </row>
    <row r="44215" spans="1:10" x14ac:dyDescent="0.35">
      <c r="A44215">
        <v>44212</v>
      </c>
      <c r="B44215" s="1" t="s">
        <v>3775</v>
      </c>
      <c r="C44215" s="2">
        <v>42209</v>
      </c>
      <c r="D44215" s="1" t="s">
        <v>33</v>
      </c>
      <c r="E44215">
        <v>557217</v>
      </c>
      <c r="F44215" s="1" t="s">
        <v>12</v>
      </c>
      <c r="G44215" s="1" t="s">
        <v>13</v>
      </c>
      <c r="H44215" s="1" t="s">
        <v>93212</v>
      </c>
      <c r="I44215" s="1" t="s">
        <v>8277</v>
      </c>
      <c r="J44215" s="1" t="s">
        <v>8278</v>
      </c>
    </row>
    <row r="44216" spans="1:10" x14ac:dyDescent="0.35">
      <c r="A44216">
        <v>44213</v>
      </c>
      <c r="B44216" s="1" t="s">
        <v>17936</v>
      </c>
      <c r="C44216" s="2">
        <v>42209</v>
      </c>
      <c r="D44216" s="1" t="s">
        <v>522</v>
      </c>
      <c r="E44216">
        <v>557205</v>
      </c>
      <c r="F44216" s="1" t="s">
        <v>12</v>
      </c>
      <c r="G44216" s="1" t="s">
        <v>13</v>
      </c>
      <c r="H44216" s="1" t="s">
        <v>93213</v>
      </c>
      <c r="I44216" s="1" t="s">
        <v>33677</v>
      </c>
      <c r="J44216" s="1" t="s">
        <v>33678</v>
      </c>
    </row>
    <row r="44217" spans="1:10" x14ac:dyDescent="0.35">
      <c r="A44217">
        <v>44214</v>
      </c>
      <c r="B44217" s="1" t="s">
        <v>17936</v>
      </c>
      <c r="C44217" s="2">
        <v>42209</v>
      </c>
      <c r="D44217" s="1" t="s">
        <v>251</v>
      </c>
      <c r="E44217">
        <v>557200</v>
      </c>
      <c r="F44217" s="1" t="s">
        <v>12</v>
      </c>
      <c r="G44217" s="1" t="s">
        <v>13</v>
      </c>
      <c r="H44217" s="1" t="s">
        <v>93214</v>
      </c>
      <c r="I44217" s="1" t="s">
        <v>93215</v>
      </c>
      <c r="J44217" s="1" t="s">
        <v>93216</v>
      </c>
    </row>
    <row r="44218" spans="1:10" x14ac:dyDescent="0.35">
      <c r="A44218">
        <v>44215</v>
      </c>
      <c r="B44218" s="1" t="s">
        <v>526</v>
      </c>
      <c r="C44218" s="2">
        <v>42209</v>
      </c>
      <c r="D44218" s="1" t="s">
        <v>4021</v>
      </c>
      <c r="E44218">
        <v>557127</v>
      </c>
      <c r="F44218" s="1" t="s">
        <v>12</v>
      </c>
      <c r="G44218" s="1" t="s">
        <v>13</v>
      </c>
      <c r="H44218" s="1" t="s">
        <v>93217</v>
      </c>
      <c r="I44218" s="1" t="s">
        <v>16932</v>
      </c>
      <c r="J44218" s="1" t="s">
        <v>16933</v>
      </c>
    </row>
    <row r="44219" spans="1:10" x14ac:dyDescent="0.35">
      <c r="A44219">
        <v>44216</v>
      </c>
      <c r="B44219" s="1" t="s">
        <v>72</v>
      </c>
      <c r="C44219" s="2">
        <v>42209</v>
      </c>
      <c r="D44219" s="1" t="s">
        <v>147</v>
      </c>
      <c r="E44219">
        <v>556901</v>
      </c>
      <c r="F44219" s="1" t="s">
        <v>12</v>
      </c>
      <c r="G44219" s="1" t="s">
        <v>13</v>
      </c>
      <c r="H44219" s="1" t="s">
        <v>93218</v>
      </c>
      <c r="I44219" s="1" t="s">
        <v>28543</v>
      </c>
      <c r="J44219" s="1" t="s">
        <v>28544</v>
      </c>
    </row>
    <row r="44220" spans="1:10" x14ac:dyDescent="0.35">
      <c r="A44220">
        <v>44217</v>
      </c>
      <c r="B44220" s="1" t="s">
        <v>164</v>
      </c>
      <c r="C44220" s="2">
        <v>42209</v>
      </c>
      <c r="D44220" s="1" t="s">
        <v>33</v>
      </c>
      <c r="E44220">
        <v>556898</v>
      </c>
      <c r="F44220" s="1" t="s">
        <v>12</v>
      </c>
      <c r="G44220" s="1" t="s">
        <v>13</v>
      </c>
      <c r="H44220" s="1" t="s">
        <v>93219</v>
      </c>
      <c r="I44220" s="1" t="s">
        <v>6040</v>
      </c>
      <c r="J44220" s="1" t="s">
        <v>6041</v>
      </c>
    </row>
    <row r="44221" spans="1:10" x14ac:dyDescent="0.35">
      <c r="A44221">
        <v>44218</v>
      </c>
      <c r="B44221" s="1" t="s">
        <v>80</v>
      </c>
      <c r="C44221" s="2">
        <v>42209</v>
      </c>
      <c r="D44221" s="1" t="s">
        <v>28</v>
      </c>
      <c r="E44221">
        <v>556896</v>
      </c>
      <c r="F44221" s="1" t="s">
        <v>12</v>
      </c>
      <c r="G44221" s="1" t="s">
        <v>13</v>
      </c>
      <c r="H44221" s="1" t="s">
        <v>93220</v>
      </c>
      <c r="I44221" s="1" t="s">
        <v>54566</v>
      </c>
      <c r="J44221" s="1" t="s">
        <v>54567</v>
      </c>
    </row>
    <row r="44222" spans="1:10" x14ac:dyDescent="0.35">
      <c r="A44222">
        <v>44219</v>
      </c>
      <c r="B44222" s="1" t="s">
        <v>97</v>
      </c>
      <c r="C44222" s="2">
        <v>42209</v>
      </c>
      <c r="D44222" s="1" t="s">
        <v>3763</v>
      </c>
      <c r="E44222">
        <v>556895</v>
      </c>
      <c r="F44222" s="1" t="s">
        <v>12</v>
      </c>
      <c r="G44222" s="1" t="s">
        <v>13</v>
      </c>
      <c r="H44222" s="1" t="s">
        <v>93221</v>
      </c>
      <c r="I44222" s="1" t="s">
        <v>93002</v>
      </c>
      <c r="J44222" s="1" t="s">
        <v>93003</v>
      </c>
    </row>
    <row r="44223" spans="1:10" x14ac:dyDescent="0.35">
      <c r="A44223">
        <v>44220</v>
      </c>
      <c r="B44223" s="1" t="s">
        <v>339</v>
      </c>
      <c r="C44223" s="2">
        <v>43434</v>
      </c>
      <c r="D44223" s="1" t="s">
        <v>37</v>
      </c>
      <c r="E44223">
        <v>1627716</v>
      </c>
      <c r="F44223" s="1" t="s">
        <v>12</v>
      </c>
      <c r="G44223" s="1" t="s">
        <v>13</v>
      </c>
      <c r="H44223" s="1" t="s">
        <v>93222</v>
      </c>
      <c r="I44223" s="1" t="s">
        <v>93223</v>
      </c>
      <c r="J44223" s="1" t="s">
        <v>93224</v>
      </c>
    </row>
    <row r="44224" spans="1:10" x14ac:dyDescent="0.35">
      <c r="A44224">
        <v>44221</v>
      </c>
      <c r="B44224" s="1" t="s">
        <v>1035</v>
      </c>
      <c r="C44224" s="2">
        <v>43434</v>
      </c>
      <c r="D44224" s="1" t="s">
        <v>28</v>
      </c>
      <c r="E44224">
        <v>1627711</v>
      </c>
      <c r="F44224" s="1" t="s">
        <v>12</v>
      </c>
      <c r="G44224" s="1" t="s">
        <v>13</v>
      </c>
      <c r="H44224" s="1" t="s">
        <v>93225</v>
      </c>
      <c r="I44224" s="1" t="s">
        <v>1303</v>
      </c>
      <c r="J44224" s="1" t="s">
        <v>1304</v>
      </c>
    </row>
    <row r="44225" spans="1:10" x14ac:dyDescent="0.35">
      <c r="A44225">
        <v>44222</v>
      </c>
      <c r="B44225" s="1" t="s">
        <v>60767</v>
      </c>
      <c r="C44225" s="2">
        <v>43434</v>
      </c>
      <c r="D44225" s="1" t="s">
        <v>37</v>
      </c>
      <c r="E44225">
        <v>1627709</v>
      </c>
      <c r="F44225" s="1" t="s">
        <v>12</v>
      </c>
      <c r="G44225" s="1" t="s">
        <v>13</v>
      </c>
      <c r="H44225" s="1" t="s">
        <v>93226</v>
      </c>
      <c r="I44225" s="1" t="s">
        <v>1022</v>
      </c>
      <c r="J44225" s="1" t="s">
        <v>1023</v>
      </c>
    </row>
    <row r="44226" spans="1:10" x14ac:dyDescent="0.35">
      <c r="A44226">
        <v>44223</v>
      </c>
      <c r="B44226" s="1" t="s">
        <v>579</v>
      </c>
      <c r="C44226" s="2">
        <v>43434</v>
      </c>
      <c r="D44226" s="1" t="s">
        <v>37</v>
      </c>
      <c r="E44226">
        <v>1627694</v>
      </c>
      <c r="F44226" s="1" t="s">
        <v>12</v>
      </c>
      <c r="G44226" s="1" t="s">
        <v>13</v>
      </c>
      <c r="H44226" s="1" t="s">
        <v>93227</v>
      </c>
      <c r="I44226" s="1" t="s">
        <v>66584</v>
      </c>
      <c r="J44226" s="1" t="s">
        <v>66585</v>
      </c>
    </row>
    <row r="44227" spans="1:10" x14ac:dyDescent="0.35">
      <c r="A44227">
        <v>44224</v>
      </c>
      <c r="B44227" s="1" t="s">
        <v>10</v>
      </c>
      <c r="C44227" s="2">
        <v>43434</v>
      </c>
      <c r="D44227" s="1" t="s">
        <v>522</v>
      </c>
      <c r="E44227">
        <v>1627671</v>
      </c>
      <c r="F44227" s="1" t="s">
        <v>12</v>
      </c>
      <c r="G44227" s="1" t="s">
        <v>13</v>
      </c>
      <c r="H44227" s="1" t="s">
        <v>93228</v>
      </c>
      <c r="I44227" s="1" t="s">
        <v>38201</v>
      </c>
      <c r="J44227" s="1" t="s">
        <v>38202</v>
      </c>
    </row>
    <row r="44228" spans="1:10" x14ac:dyDescent="0.35">
      <c r="A44228">
        <v>44225</v>
      </c>
      <c r="B44228" s="1" t="s">
        <v>2471</v>
      </c>
      <c r="C44228" s="2">
        <v>43434</v>
      </c>
      <c r="D44228" s="1" t="s">
        <v>37</v>
      </c>
      <c r="E44228">
        <v>1627670</v>
      </c>
      <c r="F44228" s="1" t="s">
        <v>12</v>
      </c>
      <c r="G44228" s="1" t="s">
        <v>13</v>
      </c>
      <c r="H44228" s="1" t="s">
        <v>93229</v>
      </c>
      <c r="I44228" s="1" t="s">
        <v>12547</v>
      </c>
      <c r="J44228" s="1" t="s">
        <v>12548</v>
      </c>
    </row>
    <row r="44229" spans="1:10" x14ac:dyDescent="0.35">
      <c r="A44229">
        <v>44226</v>
      </c>
      <c r="B44229" s="1" t="s">
        <v>1114</v>
      </c>
      <c r="C44229" s="2">
        <v>43434</v>
      </c>
      <c r="D44229" s="1" t="s">
        <v>152</v>
      </c>
      <c r="E44229">
        <v>1627614</v>
      </c>
      <c r="F44229" s="1" t="s">
        <v>12</v>
      </c>
      <c r="G44229" s="1" t="s">
        <v>13</v>
      </c>
      <c r="H44229" s="1" t="s">
        <v>93230</v>
      </c>
      <c r="I44229" s="1" t="s">
        <v>84345</v>
      </c>
      <c r="J44229" s="1" t="s">
        <v>84346</v>
      </c>
    </row>
    <row r="44230" spans="1:10" x14ac:dyDescent="0.35">
      <c r="A44230">
        <v>44227</v>
      </c>
      <c r="B44230" s="1" t="s">
        <v>697</v>
      </c>
      <c r="C44230" s="2">
        <v>43434</v>
      </c>
      <c r="D44230" s="1" t="s">
        <v>28</v>
      </c>
      <c r="E44230">
        <v>1627604</v>
      </c>
      <c r="F44230" s="1" t="s">
        <v>12</v>
      </c>
      <c r="G44230" s="1" t="s">
        <v>13</v>
      </c>
      <c r="H44230" s="1" t="s">
        <v>93231</v>
      </c>
      <c r="I44230" s="1" t="s">
        <v>44072</v>
      </c>
      <c r="J44230" s="1" t="s">
        <v>44073</v>
      </c>
    </row>
    <row r="44231" spans="1:10" x14ac:dyDescent="0.35">
      <c r="A44231">
        <v>44228</v>
      </c>
      <c r="B44231" s="1" t="s">
        <v>10577</v>
      </c>
      <c r="C44231" s="2">
        <v>43434</v>
      </c>
      <c r="D44231" s="1" t="s">
        <v>367</v>
      </c>
      <c r="E44231">
        <v>1627587</v>
      </c>
      <c r="F44231" s="1" t="s">
        <v>12</v>
      </c>
      <c r="G44231" s="1" t="s">
        <v>13</v>
      </c>
      <c r="H44231" s="1" t="s">
        <v>93232</v>
      </c>
      <c r="I44231" s="1" t="s">
        <v>62150</v>
      </c>
      <c r="J44231" s="1" t="s">
        <v>62151</v>
      </c>
    </row>
    <row r="44232" spans="1:10" x14ac:dyDescent="0.35">
      <c r="A44232">
        <v>44229</v>
      </c>
      <c r="B44232" s="1" t="s">
        <v>1035</v>
      </c>
      <c r="C44232" s="2">
        <v>43434</v>
      </c>
      <c r="D44232" s="1" t="s">
        <v>23</v>
      </c>
      <c r="E44232">
        <v>1627581</v>
      </c>
      <c r="F44232" s="1" t="s">
        <v>12</v>
      </c>
      <c r="G44232" s="1" t="s">
        <v>13</v>
      </c>
      <c r="H44232" s="1" t="s">
        <v>93233</v>
      </c>
      <c r="I44232" s="1" t="s">
        <v>11403</v>
      </c>
      <c r="J44232" s="1" t="s">
        <v>11404</v>
      </c>
    </row>
    <row r="44233" spans="1:10" x14ac:dyDescent="0.35">
      <c r="A44233">
        <v>44230</v>
      </c>
      <c r="B44233" s="1" t="s">
        <v>4448</v>
      </c>
      <c r="C44233" s="2">
        <v>42209</v>
      </c>
      <c r="D44233" s="1" t="s">
        <v>563</v>
      </c>
      <c r="E44233">
        <v>556871</v>
      </c>
      <c r="F44233" s="1" t="s">
        <v>12</v>
      </c>
      <c r="G44233" s="1" t="s">
        <v>13</v>
      </c>
      <c r="H44233" s="1" t="s">
        <v>93234</v>
      </c>
      <c r="I44233" s="1" t="s">
        <v>93235</v>
      </c>
      <c r="J44233" s="1" t="s">
        <v>93236</v>
      </c>
    </row>
    <row r="44234" spans="1:10" x14ac:dyDescent="0.35">
      <c r="A44234">
        <v>44231</v>
      </c>
      <c r="B44234" s="1" t="s">
        <v>219</v>
      </c>
      <c r="C44234" s="2">
        <v>42209</v>
      </c>
      <c r="D44234" s="1" t="s">
        <v>2601</v>
      </c>
      <c r="E44234">
        <v>556868</v>
      </c>
      <c r="F44234" s="1" t="s">
        <v>12</v>
      </c>
      <c r="G44234" s="1" t="s">
        <v>13</v>
      </c>
      <c r="H44234" s="1" t="s">
        <v>93237</v>
      </c>
      <c r="I44234" s="1" t="s">
        <v>93238</v>
      </c>
      <c r="J44234" s="1" t="s">
        <v>93239</v>
      </c>
    </row>
    <row r="44235" spans="1:10" x14ac:dyDescent="0.35">
      <c r="A44235">
        <v>44232</v>
      </c>
      <c r="B44235" s="1" t="s">
        <v>2497</v>
      </c>
      <c r="C44235" s="2">
        <v>42209</v>
      </c>
      <c r="D44235" s="1" t="s">
        <v>147</v>
      </c>
      <c r="E44235">
        <v>556861</v>
      </c>
      <c r="F44235" s="1" t="s">
        <v>12</v>
      </c>
      <c r="G44235" s="1" t="s">
        <v>13</v>
      </c>
      <c r="H44235" s="1" t="s">
        <v>93240</v>
      </c>
      <c r="I44235" s="1" t="s">
        <v>21669</v>
      </c>
      <c r="J44235" s="1" t="s">
        <v>21670</v>
      </c>
    </row>
    <row r="44236" spans="1:10" x14ac:dyDescent="0.35">
      <c r="A44236">
        <v>44233</v>
      </c>
      <c r="B44236" s="1" t="s">
        <v>160</v>
      </c>
      <c r="C44236" s="2">
        <v>42209</v>
      </c>
      <c r="D44236" s="1" t="s">
        <v>93</v>
      </c>
      <c r="E44236">
        <v>556859</v>
      </c>
      <c r="F44236" s="1" t="s">
        <v>12</v>
      </c>
      <c r="G44236" s="1" t="s">
        <v>13</v>
      </c>
      <c r="H44236" s="1" t="s">
        <v>93241</v>
      </c>
      <c r="I44236" s="1" t="s">
        <v>17948</v>
      </c>
      <c r="J44236" s="1" t="s">
        <v>17949</v>
      </c>
    </row>
    <row r="44237" spans="1:10" x14ac:dyDescent="0.35">
      <c r="A44237">
        <v>44234</v>
      </c>
      <c r="B44237" s="1" t="s">
        <v>243</v>
      </c>
      <c r="C44237" s="2">
        <v>42209</v>
      </c>
      <c r="D44237" s="1" t="s">
        <v>37</v>
      </c>
      <c r="E44237">
        <v>556851</v>
      </c>
      <c r="F44237" s="1" t="s">
        <v>12</v>
      </c>
      <c r="G44237" s="1" t="s">
        <v>13</v>
      </c>
      <c r="H44237" s="1" t="s">
        <v>93242</v>
      </c>
      <c r="I44237" s="1" t="s">
        <v>69842</v>
      </c>
      <c r="J44237" s="1" t="s">
        <v>69843</v>
      </c>
    </row>
    <row r="44238" spans="1:10" x14ac:dyDescent="0.35">
      <c r="A44238">
        <v>44235</v>
      </c>
      <c r="B44238" s="1" t="s">
        <v>97</v>
      </c>
      <c r="C44238" s="2">
        <v>42209</v>
      </c>
      <c r="D44238" s="1" t="s">
        <v>37</v>
      </c>
      <c r="E44238">
        <v>556848</v>
      </c>
      <c r="F44238" s="1" t="s">
        <v>12</v>
      </c>
      <c r="G44238" s="1" t="s">
        <v>13</v>
      </c>
      <c r="H44238" s="1" t="s">
        <v>93243</v>
      </c>
      <c r="I44238" s="1" t="s">
        <v>93244</v>
      </c>
      <c r="J44238" s="1" t="s">
        <v>93245</v>
      </c>
    </row>
    <row r="44239" spans="1:10" x14ac:dyDescent="0.35">
      <c r="A44239">
        <v>44236</v>
      </c>
      <c r="B44239" s="1" t="s">
        <v>468</v>
      </c>
      <c r="C44239" s="2">
        <v>42209</v>
      </c>
      <c r="D44239" s="1" t="s">
        <v>28</v>
      </c>
      <c r="E44239">
        <v>556840</v>
      </c>
      <c r="F44239" s="1" t="s">
        <v>12</v>
      </c>
      <c r="G44239" s="1" t="s">
        <v>13</v>
      </c>
      <c r="H44239" s="1" t="s">
        <v>93246</v>
      </c>
      <c r="I44239" s="1" t="s">
        <v>93247</v>
      </c>
      <c r="J44239" s="1" t="s">
        <v>93248</v>
      </c>
    </row>
    <row r="44240" spans="1:10" x14ac:dyDescent="0.35">
      <c r="A44240">
        <v>44237</v>
      </c>
      <c r="B44240" s="1" t="s">
        <v>219</v>
      </c>
      <c r="C44240" s="2">
        <v>42209</v>
      </c>
      <c r="D44240" s="1" t="s">
        <v>2601</v>
      </c>
      <c r="E44240">
        <v>556833</v>
      </c>
      <c r="F44240" s="1" t="s">
        <v>12</v>
      </c>
      <c r="G44240" s="1" t="s">
        <v>13</v>
      </c>
      <c r="H44240" s="1" t="s">
        <v>93249</v>
      </c>
      <c r="I44240" s="1" t="s">
        <v>93250</v>
      </c>
      <c r="J44240" s="1" t="s">
        <v>93251</v>
      </c>
    </row>
    <row r="44241" spans="1:10" x14ac:dyDescent="0.35">
      <c r="A44241">
        <v>44238</v>
      </c>
      <c r="B44241" s="1" t="s">
        <v>219</v>
      </c>
      <c r="C44241" s="2">
        <v>42209</v>
      </c>
      <c r="D44241" s="1" t="s">
        <v>37</v>
      </c>
      <c r="E44241">
        <v>556832</v>
      </c>
      <c r="F44241" s="1" t="s">
        <v>12</v>
      </c>
      <c r="G44241" s="1" t="s">
        <v>13</v>
      </c>
      <c r="H44241" s="1" t="s">
        <v>93252</v>
      </c>
      <c r="I44241" s="1" t="s">
        <v>19389</v>
      </c>
      <c r="J44241" s="1" t="s">
        <v>19390</v>
      </c>
    </row>
    <row r="44242" spans="1:10" x14ac:dyDescent="0.35">
      <c r="A44242">
        <v>44239</v>
      </c>
      <c r="B44242" s="1" t="s">
        <v>142</v>
      </c>
      <c r="C44242" s="2">
        <v>42209</v>
      </c>
      <c r="D44242" s="1" t="s">
        <v>28</v>
      </c>
      <c r="E44242">
        <v>556831</v>
      </c>
      <c r="F44242" s="1" t="s">
        <v>12</v>
      </c>
      <c r="G44242" s="1" t="s">
        <v>13</v>
      </c>
      <c r="H44242" s="1" t="s">
        <v>93253</v>
      </c>
      <c r="I44242" s="1" t="s">
        <v>93254</v>
      </c>
      <c r="J44242" s="1" t="s">
        <v>93255</v>
      </c>
    </row>
    <row r="44243" spans="1:10" x14ac:dyDescent="0.35">
      <c r="A44243">
        <v>44240</v>
      </c>
      <c r="B44243" s="1" t="s">
        <v>498</v>
      </c>
      <c r="C44243" s="2">
        <v>43434</v>
      </c>
      <c r="D44243" s="1" t="s">
        <v>28</v>
      </c>
      <c r="E44243">
        <v>1627566</v>
      </c>
      <c r="F44243" s="1" t="s">
        <v>12</v>
      </c>
      <c r="G44243" s="1" t="s">
        <v>13</v>
      </c>
      <c r="H44243" s="1" t="s">
        <v>93256</v>
      </c>
      <c r="I44243" s="1" t="s">
        <v>15050</v>
      </c>
      <c r="J44243" s="1" t="s">
        <v>15051</v>
      </c>
    </row>
    <row r="44244" spans="1:10" x14ac:dyDescent="0.35">
      <c r="A44244">
        <v>44241</v>
      </c>
      <c r="B44244" s="1" t="s">
        <v>105</v>
      </c>
      <c r="C44244" s="2">
        <v>43434</v>
      </c>
      <c r="D44244" s="1" t="s">
        <v>42</v>
      </c>
      <c r="E44244">
        <v>1627564</v>
      </c>
      <c r="F44244" s="1" t="s">
        <v>12</v>
      </c>
      <c r="G44244" s="1" t="s">
        <v>13</v>
      </c>
      <c r="H44244" s="1" t="s">
        <v>93257</v>
      </c>
      <c r="I44244" s="1" t="s">
        <v>26172</v>
      </c>
      <c r="J44244" s="1" t="s">
        <v>26173</v>
      </c>
    </row>
    <row r="44245" spans="1:10" x14ac:dyDescent="0.35">
      <c r="A44245">
        <v>44242</v>
      </c>
      <c r="B44245" s="1" t="s">
        <v>1114</v>
      </c>
      <c r="C44245" s="2">
        <v>43434</v>
      </c>
      <c r="D44245" s="1" t="s">
        <v>28</v>
      </c>
      <c r="E44245">
        <v>1627537</v>
      </c>
      <c r="F44245" s="1" t="s">
        <v>12</v>
      </c>
      <c r="G44245" s="1" t="s">
        <v>13</v>
      </c>
      <c r="H44245" s="1" t="s">
        <v>93258</v>
      </c>
      <c r="I44245" s="1" t="s">
        <v>93259</v>
      </c>
      <c r="J44245" s="1" t="s">
        <v>93260</v>
      </c>
    </row>
    <row r="44246" spans="1:10" x14ac:dyDescent="0.35">
      <c r="A44246">
        <v>44243</v>
      </c>
      <c r="B44246" s="1" t="s">
        <v>134</v>
      </c>
      <c r="C44246" s="2">
        <v>43434</v>
      </c>
      <c r="D44246" s="1" t="s">
        <v>37</v>
      </c>
      <c r="E44246">
        <v>1627515</v>
      </c>
      <c r="F44246" s="1" t="s">
        <v>12</v>
      </c>
      <c r="G44246" s="1" t="s">
        <v>13</v>
      </c>
      <c r="H44246" s="1" t="s">
        <v>93261</v>
      </c>
      <c r="I44246" s="1" t="s">
        <v>39954</v>
      </c>
      <c r="J44246" s="1" t="s">
        <v>39955</v>
      </c>
    </row>
    <row r="44247" spans="1:10" x14ac:dyDescent="0.35">
      <c r="A44247">
        <v>44244</v>
      </c>
      <c r="B44247" s="1" t="s">
        <v>101</v>
      </c>
      <c r="C44247" s="2">
        <v>43434</v>
      </c>
      <c r="D44247" s="1" t="s">
        <v>1640</v>
      </c>
      <c r="E44247">
        <v>1627511</v>
      </c>
      <c r="F44247" s="1" t="s">
        <v>12</v>
      </c>
      <c r="G44247" s="1" t="s">
        <v>13</v>
      </c>
      <c r="H44247" s="1" t="s">
        <v>93262</v>
      </c>
      <c r="I44247" s="1" t="s">
        <v>74693</v>
      </c>
      <c r="J44247" s="1" t="s">
        <v>74694</v>
      </c>
    </row>
    <row r="44248" spans="1:10" x14ac:dyDescent="0.35">
      <c r="A44248">
        <v>44245</v>
      </c>
      <c r="B44248" s="1" t="s">
        <v>347</v>
      </c>
      <c r="C44248" s="2">
        <v>43434</v>
      </c>
      <c r="D44248" s="1" t="s">
        <v>28</v>
      </c>
      <c r="E44248">
        <v>1627439</v>
      </c>
      <c r="F44248" s="1" t="s">
        <v>12</v>
      </c>
      <c r="G44248" s="1" t="s">
        <v>13</v>
      </c>
      <c r="H44248" s="1" t="s">
        <v>93263</v>
      </c>
      <c r="I44248" s="1" t="s">
        <v>9726</v>
      </c>
      <c r="J44248" s="1" t="s">
        <v>9727</v>
      </c>
    </row>
    <row r="44249" spans="1:10" x14ac:dyDescent="0.35">
      <c r="A44249">
        <v>44246</v>
      </c>
      <c r="B44249" s="1" t="s">
        <v>134</v>
      </c>
      <c r="C44249" s="2">
        <v>43434</v>
      </c>
      <c r="D44249" s="1" t="s">
        <v>37</v>
      </c>
      <c r="E44249">
        <v>1627437</v>
      </c>
      <c r="F44249" s="1" t="s">
        <v>12</v>
      </c>
      <c r="G44249" s="1" t="s">
        <v>13</v>
      </c>
      <c r="H44249" s="1" t="s">
        <v>93264</v>
      </c>
      <c r="I44249" s="1" t="s">
        <v>93265</v>
      </c>
      <c r="J44249" s="1" t="s">
        <v>93266</v>
      </c>
    </row>
    <row r="44250" spans="1:10" x14ac:dyDescent="0.35">
      <c r="A44250">
        <v>44247</v>
      </c>
      <c r="B44250" s="1" t="s">
        <v>498</v>
      </c>
      <c r="C44250" s="2">
        <v>43434</v>
      </c>
      <c r="D44250" s="1" t="s">
        <v>251</v>
      </c>
      <c r="E44250">
        <v>1627435</v>
      </c>
      <c r="F44250" s="1" t="s">
        <v>12</v>
      </c>
      <c r="G44250" s="1" t="s">
        <v>13</v>
      </c>
      <c r="H44250" s="1" t="s">
        <v>93267</v>
      </c>
      <c r="I44250" s="1" t="s">
        <v>93268</v>
      </c>
      <c r="J44250" s="1" t="s">
        <v>93269</v>
      </c>
    </row>
    <row r="44251" spans="1:10" x14ac:dyDescent="0.35">
      <c r="A44251">
        <v>44248</v>
      </c>
      <c r="B44251" s="1" t="s">
        <v>105</v>
      </c>
      <c r="C44251" s="2">
        <v>43434</v>
      </c>
      <c r="D44251" s="1" t="s">
        <v>18</v>
      </c>
      <c r="E44251">
        <v>1627433</v>
      </c>
      <c r="F44251" s="1" t="s">
        <v>12</v>
      </c>
      <c r="G44251" s="1" t="s">
        <v>13</v>
      </c>
      <c r="H44251" s="1" t="s">
        <v>93270</v>
      </c>
      <c r="I44251" s="1" t="s">
        <v>48999</v>
      </c>
      <c r="J44251" s="1" t="s">
        <v>49000</v>
      </c>
    </row>
    <row r="44252" spans="1:10" x14ac:dyDescent="0.35">
      <c r="A44252">
        <v>44249</v>
      </c>
      <c r="B44252" s="1" t="s">
        <v>2362</v>
      </c>
      <c r="C44252" s="2">
        <v>43434</v>
      </c>
      <c r="D44252" s="1" t="s">
        <v>28</v>
      </c>
      <c r="E44252">
        <v>1627431</v>
      </c>
      <c r="F44252" s="1" t="s">
        <v>12</v>
      </c>
      <c r="G44252" s="1" t="s">
        <v>13</v>
      </c>
      <c r="H44252" s="1" t="s">
        <v>93271</v>
      </c>
      <c r="I44252" s="1" t="s">
        <v>33512</v>
      </c>
      <c r="J44252" s="1" t="s">
        <v>33513</v>
      </c>
    </row>
    <row r="44253" spans="1:10" x14ac:dyDescent="0.35">
      <c r="A44253">
        <v>44250</v>
      </c>
      <c r="B44253" s="1" t="s">
        <v>243</v>
      </c>
      <c r="C44253" s="2">
        <v>42209</v>
      </c>
      <c r="D44253" s="1" t="s">
        <v>239</v>
      </c>
      <c r="E44253">
        <v>556827</v>
      </c>
      <c r="F44253" s="1" t="s">
        <v>12</v>
      </c>
      <c r="G44253" s="1" t="s">
        <v>13</v>
      </c>
      <c r="H44253" s="1" t="s">
        <v>93272</v>
      </c>
      <c r="I44253" s="1" t="s">
        <v>93273</v>
      </c>
      <c r="J44253" s="1" t="s">
        <v>93274</v>
      </c>
    </row>
    <row r="44254" spans="1:10" x14ac:dyDescent="0.35">
      <c r="A44254">
        <v>44251</v>
      </c>
      <c r="B44254" s="1" t="s">
        <v>146</v>
      </c>
      <c r="C44254" s="2">
        <v>42209</v>
      </c>
      <c r="D44254" s="1" t="s">
        <v>33</v>
      </c>
      <c r="E44254">
        <v>556825</v>
      </c>
      <c r="F44254" s="1" t="s">
        <v>12</v>
      </c>
      <c r="G44254" s="1" t="s">
        <v>13</v>
      </c>
      <c r="H44254" s="1" t="s">
        <v>93275</v>
      </c>
      <c r="I44254" s="1" t="s">
        <v>1923</v>
      </c>
      <c r="J44254" s="1" t="s">
        <v>1924</v>
      </c>
    </row>
    <row r="44255" spans="1:10" x14ac:dyDescent="0.35">
      <c r="A44255">
        <v>44252</v>
      </c>
      <c r="B44255" s="1" t="s">
        <v>1271</v>
      </c>
      <c r="C44255" s="2">
        <v>42209</v>
      </c>
      <c r="D44255" s="1" t="s">
        <v>2601</v>
      </c>
      <c r="E44255">
        <v>556822</v>
      </c>
      <c r="F44255" s="1" t="s">
        <v>12</v>
      </c>
      <c r="G44255" s="1" t="s">
        <v>13</v>
      </c>
      <c r="H44255" s="1" t="s">
        <v>93276</v>
      </c>
      <c r="I44255" s="1" t="s">
        <v>93277</v>
      </c>
      <c r="J44255" s="1" t="s">
        <v>93278</v>
      </c>
    </row>
    <row r="44256" spans="1:10" x14ac:dyDescent="0.35">
      <c r="A44256">
        <v>44253</v>
      </c>
      <c r="B44256" s="1" t="s">
        <v>142</v>
      </c>
      <c r="C44256" s="2">
        <v>42209</v>
      </c>
      <c r="D44256" s="1" t="s">
        <v>51</v>
      </c>
      <c r="E44256">
        <v>556819</v>
      </c>
      <c r="F44256" s="1" t="s">
        <v>12</v>
      </c>
      <c r="G44256" s="1" t="s">
        <v>13</v>
      </c>
      <c r="H44256" s="1" t="s">
        <v>93279</v>
      </c>
      <c r="I44256" s="1" t="s">
        <v>89778</v>
      </c>
      <c r="J44256" s="1" t="s">
        <v>89779</v>
      </c>
    </row>
    <row r="44257" spans="1:10" x14ac:dyDescent="0.35">
      <c r="A44257">
        <v>44254</v>
      </c>
      <c r="B44257" s="1" t="s">
        <v>80</v>
      </c>
      <c r="C44257" s="2">
        <v>42209</v>
      </c>
      <c r="D44257" s="1" t="s">
        <v>325</v>
      </c>
      <c r="E44257">
        <v>556814</v>
      </c>
      <c r="F44257" s="1" t="s">
        <v>12</v>
      </c>
      <c r="G44257" s="1" t="s">
        <v>13</v>
      </c>
      <c r="H44257" s="1" t="s">
        <v>93280</v>
      </c>
      <c r="I44257" s="1" t="s">
        <v>14667</v>
      </c>
      <c r="J44257" s="1" t="s">
        <v>14668</v>
      </c>
    </row>
    <row r="44258" spans="1:10" x14ac:dyDescent="0.35">
      <c r="A44258">
        <v>44255</v>
      </c>
      <c r="B44258" s="1" t="s">
        <v>93281</v>
      </c>
      <c r="C44258" s="2">
        <v>42209</v>
      </c>
      <c r="D44258" s="1" t="s">
        <v>42</v>
      </c>
      <c r="E44258">
        <v>556812</v>
      </c>
      <c r="F44258" s="1" t="s">
        <v>12</v>
      </c>
      <c r="G44258" s="1" t="s">
        <v>13</v>
      </c>
      <c r="H44258" s="1" t="s">
        <v>93282</v>
      </c>
      <c r="I44258" s="1" t="s">
        <v>93283</v>
      </c>
      <c r="J44258" s="1" t="s">
        <v>93284</v>
      </c>
    </row>
    <row r="44259" spans="1:10" x14ac:dyDescent="0.35">
      <c r="A44259">
        <v>44256</v>
      </c>
      <c r="B44259" s="1" t="s">
        <v>13276</v>
      </c>
      <c r="C44259" s="2">
        <v>42209</v>
      </c>
      <c r="D44259" s="1" t="s">
        <v>33</v>
      </c>
      <c r="E44259">
        <v>556810</v>
      </c>
      <c r="F44259" s="1" t="s">
        <v>12</v>
      </c>
      <c r="G44259" s="1" t="s">
        <v>13</v>
      </c>
      <c r="H44259" s="1" t="s">
        <v>93285</v>
      </c>
      <c r="I44259" s="1" t="s">
        <v>6573</v>
      </c>
      <c r="J44259" s="1" t="s">
        <v>6574</v>
      </c>
    </row>
    <row r="44260" spans="1:10" x14ac:dyDescent="0.35">
      <c r="A44260">
        <v>44257</v>
      </c>
      <c r="B44260" s="1" t="s">
        <v>97</v>
      </c>
      <c r="C44260" s="2">
        <v>42209</v>
      </c>
      <c r="D44260" s="1" t="s">
        <v>28</v>
      </c>
      <c r="E44260">
        <v>556806</v>
      </c>
      <c r="F44260" s="1" t="s">
        <v>12</v>
      </c>
      <c r="G44260" s="1" t="s">
        <v>13</v>
      </c>
      <c r="H44260" s="1" t="s">
        <v>93286</v>
      </c>
      <c r="I44260" s="1" t="s">
        <v>93287</v>
      </c>
      <c r="J44260" s="1" t="s">
        <v>93288</v>
      </c>
    </row>
    <row r="44261" spans="1:10" x14ac:dyDescent="0.35">
      <c r="A44261">
        <v>44258</v>
      </c>
      <c r="B44261" s="1" t="s">
        <v>80</v>
      </c>
      <c r="C44261" s="2">
        <v>42209</v>
      </c>
      <c r="D44261" s="1" t="s">
        <v>325</v>
      </c>
      <c r="E44261">
        <v>556792</v>
      </c>
      <c r="F44261" s="1" t="s">
        <v>12</v>
      </c>
      <c r="G44261" s="1" t="s">
        <v>13</v>
      </c>
      <c r="H44261" s="1" t="s">
        <v>93289</v>
      </c>
      <c r="I44261" s="1" t="s">
        <v>93290</v>
      </c>
      <c r="J44261" s="1" t="s">
        <v>93291</v>
      </c>
    </row>
    <row r="44262" spans="1:10" x14ac:dyDescent="0.35">
      <c r="A44262">
        <v>44259</v>
      </c>
      <c r="B44262" s="1" t="s">
        <v>93292</v>
      </c>
      <c r="C44262" s="2">
        <v>42209</v>
      </c>
      <c r="D44262" s="1" t="s">
        <v>273</v>
      </c>
      <c r="E44262">
        <v>556791</v>
      </c>
      <c r="F44262" s="1" t="s">
        <v>12</v>
      </c>
      <c r="G44262" s="1" t="s">
        <v>13</v>
      </c>
      <c r="H44262" s="1" t="s">
        <v>93293</v>
      </c>
      <c r="I44262" s="1" t="s">
        <v>75280</v>
      </c>
      <c r="J44262" s="1" t="s">
        <v>75281</v>
      </c>
    </row>
    <row r="44263" spans="1:10" x14ac:dyDescent="0.35">
      <c r="A44263">
        <v>44260</v>
      </c>
      <c r="B44263" s="1" t="s">
        <v>10278</v>
      </c>
      <c r="C44263" s="2">
        <v>43434</v>
      </c>
      <c r="D44263" s="1" t="s">
        <v>325</v>
      </c>
      <c r="E44263">
        <v>1627419</v>
      </c>
      <c r="F44263" s="1" t="s">
        <v>12</v>
      </c>
      <c r="G44263" s="1" t="s">
        <v>13</v>
      </c>
      <c r="H44263" s="1" t="s">
        <v>93294</v>
      </c>
      <c r="I44263" s="1" t="s">
        <v>93295</v>
      </c>
      <c r="J44263" s="1" t="s">
        <v>93296</v>
      </c>
    </row>
    <row r="44264" spans="1:10" x14ac:dyDescent="0.35">
      <c r="A44264">
        <v>44261</v>
      </c>
      <c r="B44264" s="1" t="s">
        <v>134</v>
      </c>
      <c r="C44264" s="2">
        <v>43434</v>
      </c>
      <c r="D44264" s="1" t="s">
        <v>2601</v>
      </c>
      <c r="E44264">
        <v>1627396</v>
      </c>
      <c r="F44264" s="1" t="s">
        <v>12</v>
      </c>
      <c r="G44264" s="1" t="s">
        <v>13</v>
      </c>
      <c r="H44264" s="1" t="s">
        <v>93297</v>
      </c>
      <c r="I44264" s="1" t="s">
        <v>56782</v>
      </c>
      <c r="J44264" s="1" t="s">
        <v>56783</v>
      </c>
    </row>
    <row r="44265" spans="1:10" x14ac:dyDescent="0.35">
      <c r="A44265">
        <v>44262</v>
      </c>
      <c r="B44265" s="1" t="s">
        <v>333</v>
      </c>
      <c r="C44265" s="2">
        <v>43434</v>
      </c>
      <c r="D44265" s="1" t="s">
        <v>23</v>
      </c>
      <c r="E44265">
        <v>1627386</v>
      </c>
      <c r="F44265" s="1" t="s">
        <v>12</v>
      </c>
      <c r="G44265" s="1" t="s">
        <v>13</v>
      </c>
      <c r="H44265" s="1" t="s">
        <v>93298</v>
      </c>
      <c r="I44265" s="1" t="s">
        <v>24960</v>
      </c>
      <c r="J44265" s="1" t="s">
        <v>24961</v>
      </c>
    </row>
    <row r="44266" spans="1:10" x14ac:dyDescent="0.35">
      <c r="A44266">
        <v>44263</v>
      </c>
      <c r="B44266" s="1" t="s">
        <v>12601</v>
      </c>
      <c r="C44266" s="2">
        <v>43434</v>
      </c>
      <c r="D44266" s="1" t="s">
        <v>28</v>
      </c>
      <c r="E44266">
        <v>1627375</v>
      </c>
      <c r="F44266" s="1" t="s">
        <v>12</v>
      </c>
      <c r="G44266" s="1" t="s">
        <v>13</v>
      </c>
      <c r="H44266" s="1" t="s">
        <v>93299</v>
      </c>
      <c r="I44266" s="1" t="s">
        <v>89104</v>
      </c>
      <c r="J44266" s="1" t="s">
        <v>89105</v>
      </c>
    </row>
    <row r="44267" spans="1:10" x14ac:dyDescent="0.35">
      <c r="A44267">
        <v>44264</v>
      </c>
      <c r="B44267" s="1" t="s">
        <v>5398</v>
      </c>
      <c r="C44267" s="2">
        <v>43434</v>
      </c>
      <c r="D44267" s="1" t="s">
        <v>563</v>
      </c>
      <c r="E44267">
        <v>1627325</v>
      </c>
      <c r="F44267" s="1" t="s">
        <v>12</v>
      </c>
      <c r="G44267" s="1" t="s">
        <v>13</v>
      </c>
      <c r="H44267" s="1" t="s">
        <v>93300</v>
      </c>
      <c r="I44267" s="1" t="s">
        <v>59416</v>
      </c>
      <c r="J44267" s="1" t="s">
        <v>59417</v>
      </c>
    </row>
    <row r="44268" spans="1:10" x14ac:dyDescent="0.35">
      <c r="A44268">
        <v>44265</v>
      </c>
      <c r="B44268" s="1" t="s">
        <v>5398</v>
      </c>
      <c r="C44268" s="2">
        <v>43434</v>
      </c>
      <c r="D44268" s="1" t="s">
        <v>28</v>
      </c>
      <c r="E44268">
        <v>1627321</v>
      </c>
      <c r="F44268" s="1" t="s">
        <v>12</v>
      </c>
      <c r="G44268" s="1" t="s">
        <v>13</v>
      </c>
      <c r="H44268" s="1" t="s">
        <v>93301</v>
      </c>
      <c r="I44268" s="1" t="s">
        <v>93302</v>
      </c>
      <c r="J44268" s="1" t="s">
        <v>93303</v>
      </c>
    </row>
    <row r="44269" spans="1:10" x14ac:dyDescent="0.35">
      <c r="A44269">
        <v>44266</v>
      </c>
      <c r="B44269" s="1" t="s">
        <v>6786</v>
      </c>
      <c r="C44269" s="2">
        <v>43434</v>
      </c>
      <c r="D44269" s="1" t="s">
        <v>37</v>
      </c>
      <c r="E44269">
        <v>1627320</v>
      </c>
      <c r="F44269" s="1" t="s">
        <v>12</v>
      </c>
      <c r="G44269" s="1" t="s">
        <v>13</v>
      </c>
      <c r="H44269" s="1" t="s">
        <v>93304</v>
      </c>
      <c r="I44269" s="1" t="s">
        <v>27882</v>
      </c>
      <c r="J44269" s="1" t="s">
        <v>27883</v>
      </c>
    </row>
    <row r="44270" spans="1:10" x14ac:dyDescent="0.35">
      <c r="A44270">
        <v>44267</v>
      </c>
      <c r="B44270" s="1" t="s">
        <v>637</v>
      </c>
      <c r="C44270" s="2">
        <v>43434</v>
      </c>
      <c r="D44270" s="1" t="s">
        <v>37</v>
      </c>
      <c r="E44270">
        <v>1627177</v>
      </c>
      <c r="F44270" s="1" t="s">
        <v>12</v>
      </c>
      <c r="G44270" s="1" t="s">
        <v>13</v>
      </c>
      <c r="H44270" s="1" t="s">
        <v>93305</v>
      </c>
      <c r="I44270" s="1" t="s">
        <v>23380</v>
      </c>
      <c r="J44270" s="1" t="s">
        <v>23381</v>
      </c>
    </row>
    <row r="44271" spans="1:10" x14ac:dyDescent="0.35">
      <c r="A44271">
        <v>44268</v>
      </c>
      <c r="B44271" s="1" t="s">
        <v>1231</v>
      </c>
      <c r="C44271" s="2">
        <v>43434</v>
      </c>
      <c r="D44271" s="1" t="s">
        <v>3068</v>
      </c>
      <c r="E44271">
        <v>1627176</v>
      </c>
      <c r="F44271" s="1" t="s">
        <v>12</v>
      </c>
      <c r="G44271" s="1" t="s">
        <v>13</v>
      </c>
      <c r="H44271" s="1" t="s">
        <v>93306</v>
      </c>
      <c r="I44271" s="1" t="s">
        <v>57449</v>
      </c>
      <c r="J44271" s="1" t="s">
        <v>57450</v>
      </c>
    </row>
    <row r="44272" spans="1:10" x14ac:dyDescent="0.35">
      <c r="A44272">
        <v>44269</v>
      </c>
      <c r="B44272" s="1" t="s">
        <v>339</v>
      </c>
      <c r="C44272" s="2">
        <v>43434</v>
      </c>
      <c r="D44272" s="1" t="s">
        <v>51</v>
      </c>
      <c r="E44272">
        <v>1627174</v>
      </c>
      <c r="F44272" s="1" t="s">
        <v>12</v>
      </c>
      <c r="G44272" s="1" t="s">
        <v>13</v>
      </c>
      <c r="H44272" s="1" t="s">
        <v>93307</v>
      </c>
      <c r="I44272" s="1" t="s">
        <v>93308</v>
      </c>
      <c r="J44272" s="1" t="s">
        <v>93309</v>
      </c>
    </row>
    <row r="44273" spans="1:10" x14ac:dyDescent="0.35">
      <c r="A44273">
        <v>44270</v>
      </c>
      <c r="B44273" s="1" t="s">
        <v>93292</v>
      </c>
      <c r="C44273" s="2">
        <v>42209</v>
      </c>
      <c r="D44273" s="1" t="s">
        <v>273</v>
      </c>
      <c r="E44273">
        <v>556790</v>
      </c>
      <c r="F44273" s="1" t="s">
        <v>12</v>
      </c>
      <c r="G44273" s="1" t="s">
        <v>13</v>
      </c>
      <c r="H44273" s="1" t="s">
        <v>93310</v>
      </c>
      <c r="I44273" s="1" t="s">
        <v>93311</v>
      </c>
      <c r="J44273" s="1" t="s">
        <v>93312</v>
      </c>
    </row>
    <row r="44274" spans="1:10" x14ac:dyDescent="0.35">
      <c r="A44274">
        <v>44271</v>
      </c>
      <c r="B44274" s="1" t="s">
        <v>164</v>
      </c>
      <c r="C44274" s="2">
        <v>42208</v>
      </c>
      <c r="D44274" s="1" t="s">
        <v>28</v>
      </c>
      <c r="E44274">
        <v>556753</v>
      </c>
      <c r="F44274" s="1" t="s">
        <v>12</v>
      </c>
      <c r="G44274" s="1" t="s">
        <v>13</v>
      </c>
      <c r="H44274" s="1" t="s">
        <v>93313</v>
      </c>
      <c r="I44274" s="1" t="s">
        <v>93314</v>
      </c>
      <c r="J44274" s="1" t="s">
        <v>2156</v>
      </c>
    </row>
    <row r="44275" spans="1:10" x14ac:dyDescent="0.35">
      <c r="A44275">
        <v>44272</v>
      </c>
      <c r="B44275" s="1" t="s">
        <v>93315</v>
      </c>
      <c r="C44275" s="2">
        <v>42208</v>
      </c>
      <c r="D44275" s="1" t="s">
        <v>415</v>
      </c>
      <c r="E44275">
        <v>556750</v>
      </c>
      <c r="F44275" s="1" t="s">
        <v>12</v>
      </c>
      <c r="G44275" s="1" t="s">
        <v>13</v>
      </c>
      <c r="H44275" s="1" t="s">
        <v>93316</v>
      </c>
      <c r="I44275" s="1" t="s">
        <v>93317</v>
      </c>
      <c r="J44275" s="1" t="s">
        <v>93318</v>
      </c>
    </row>
    <row r="44276" spans="1:10" x14ac:dyDescent="0.35">
      <c r="A44276">
        <v>44273</v>
      </c>
      <c r="B44276" s="1" t="s">
        <v>17589</v>
      </c>
      <c r="C44276" s="2">
        <v>42208</v>
      </c>
      <c r="D44276" s="1" t="s">
        <v>47</v>
      </c>
      <c r="E44276">
        <v>556725</v>
      </c>
      <c r="F44276" s="1" t="s">
        <v>12</v>
      </c>
      <c r="G44276" s="1" t="s">
        <v>13</v>
      </c>
      <c r="H44276" s="1" t="s">
        <v>93319</v>
      </c>
      <c r="I44276" s="1" t="s">
        <v>93320</v>
      </c>
      <c r="J44276" s="1" t="s">
        <v>93321</v>
      </c>
    </row>
    <row r="44277" spans="1:10" x14ac:dyDescent="0.35">
      <c r="A44277">
        <v>44274</v>
      </c>
      <c r="B44277" s="1" t="s">
        <v>151</v>
      </c>
      <c r="C44277" s="2">
        <v>42208</v>
      </c>
      <c r="D44277" s="1" t="s">
        <v>37</v>
      </c>
      <c r="E44277">
        <v>556720</v>
      </c>
      <c r="F44277" s="1" t="s">
        <v>12</v>
      </c>
      <c r="G44277" s="1" t="s">
        <v>13</v>
      </c>
      <c r="H44277" s="1" t="s">
        <v>93322</v>
      </c>
      <c r="I44277" s="1" t="s">
        <v>30596</v>
      </c>
      <c r="J44277" s="1" t="s">
        <v>30597</v>
      </c>
    </row>
    <row r="44278" spans="1:10" x14ac:dyDescent="0.35">
      <c r="A44278">
        <v>44275</v>
      </c>
      <c r="B44278" s="1" t="s">
        <v>142</v>
      </c>
      <c r="C44278" s="2">
        <v>42208</v>
      </c>
      <c r="D44278" s="1" t="s">
        <v>203</v>
      </c>
      <c r="E44278">
        <v>556712</v>
      </c>
      <c r="F44278" s="1" t="s">
        <v>12</v>
      </c>
      <c r="G44278" s="1" t="s">
        <v>13</v>
      </c>
      <c r="H44278" s="1" t="s">
        <v>93323</v>
      </c>
      <c r="I44278" s="1" t="s">
        <v>28543</v>
      </c>
      <c r="J44278" s="1" t="s">
        <v>28544</v>
      </c>
    </row>
    <row r="44279" spans="1:10" x14ac:dyDescent="0.35">
      <c r="A44279">
        <v>44276</v>
      </c>
      <c r="B44279" s="1" t="s">
        <v>142</v>
      </c>
      <c r="C44279" s="2">
        <v>42208</v>
      </c>
      <c r="D44279" s="1" t="s">
        <v>273</v>
      </c>
      <c r="E44279">
        <v>556696</v>
      </c>
      <c r="F44279" s="1" t="s">
        <v>12</v>
      </c>
      <c r="G44279" s="1" t="s">
        <v>13</v>
      </c>
      <c r="H44279" s="1" t="s">
        <v>93324</v>
      </c>
      <c r="I44279" s="1" t="s">
        <v>57675</v>
      </c>
      <c r="J44279" s="1" t="s">
        <v>57676</v>
      </c>
    </row>
    <row r="44280" spans="1:10" x14ac:dyDescent="0.35">
      <c r="A44280">
        <v>44277</v>
      </c>
      <c r="B44280" s="1" t="s">
        <v>219</v>
      </c>
      <c r="C44280" s="2">
        <v>42208</v>
      </c>
      <c r="D44280" s="1" t="s">
        <v>28</v>
      </c>
      <c r="E44280">
        <v>556690</v>
      </c>
      <c r="F44280" s="1" t="s">
        <v>12</v>
      </c>
      <c r="G44280" s="1" t="s">
        <v>13</v>
      </c>
      <c r="H44280" s="1" t="s">
        <v>93325</v>
      </c>
      <c r="I44280" s="1" t="s">
        <v>93326</v>
      </c>
      <c r="J44280" s="1" t="s">
        <v>93327</v>
      </c>
    </row>
    <row r="44281" spans="1:10" x14ac:dyDescent="0.35">
      <c r="A44281">
        <v>44278</v>
      </c>
      <c r="B44281" s="1" t="s">
        <v>748</v>
      </c>
      <c r="C44281" s="2">
        <v>42208</v>
      </c>
      <c r="D44281" s="1" t="s">
        <v>23</v>
      </c>
      <c r="E44281">
        <v>556662</v>
      </c>
      <c r="F44281" s="1" t="s">
        <v>12</v>
      </c>
      <c r="G44281" s="1" t="s">
        <v>13</v>
      </c>
      <c r="H44281" s="1" t="s">
        <v>93328</v>
      </c>
      <c r="I44281" s="1" t="s">
        <v>5031</v>
      </c>
      <c r="J44281" s="1" t="s">
        <v>5032</v>
      </c>
    </row>
    <row r="44282" spans="1:10" x14ac:dyDescent="0.35">
      <c r="A44282">
        <v>44279</v>
      </c>
      <c r="B44282" s="1" t="s">
        <v>4448</v>
      </c>
      <c r="C44282" s="2">
        <v>42208</v>
      </c>
      <c r="D44282" s="1" t="s">
        <v>563</v>
      </c>
      <c r="E44282">
        <v>556657</v>
      </c>
      <c r="F44282" s="1" t="s">
        <v>12</v>
      </c>
      <c r="G44282" s="1" t="s">
        <v>13</v>
      </c>
      <c r="H44282" s="1" t="s">
        <v>93329</v>
      </c>
      <c r="I44282" s="1" t="s">
        <v>92985</v>
      </c>
      <c r="J44282" s="1" t="s">
        <v>92986</v>
      </c>
    </row>
    <row r="44283" spans="1:10" x14ac:dyDescent="0.35">
      <c r="A44283">
        <v>44280</v>
      </c>
      <c r="B44283" s="1" t="s">
        <v>637</v>
      </c>
      <c r="C44283" s="2">
        <v>43434</v>
      </c>
      <c r="D44283" s="1" t="s">
        <v>563</v>
      </c>
      <c r="E44283">
        <v>1627125</v>
      </c>
      <c r="F44283" s="1" t="s">
        <v>12</v>
      </c>
      <c r="G44283" s="1" t="s">
        <v>13</v>
      </c>
      <c r="H44283" s="1" t="s">
        <v>93330</v>
      </c>
      <c r="I44283" s="1" t="s">
        <v>47327</v>
      </c>
      <c r="J44283" s="1" t="s">
        <v>47328</v>
      </c>
    </row>
    <row r="44284" spans="1:10" x14ac:dyDescent="0.35">
      <c r="A44284">
        <v>44281</v>
      </c>
      <c r="B44284" s="1" t="s">
        <v>134</v>
      </c>
      <c r="C44284" s="2">
        <v>43434</v>
      </c>
      <c r="D44284" s="1" t="s">
        <v>28</v>
      </c>
      <c r="E44284">
        <v>1627123</v>
      </c>
      <c r="F44284" s="1" t="s">
        <v>12</v>
      </c>
      <c r="G44284" s="1" t="s">
        <v>13</v>
      </c>
      <c r="H44284" s="1" t="s">
        <v>93331</v>
      </c>
      <c r="I44284" s="1" t="s">
        <v>93332</v>
      </c>
      <c r="J44284" s="1" t="s">
        <v>93333</v>
      </c>
    </row>
    <row r="44285" spans="1:10" x14ac:dyDescent="0.35">
      <c r="A44285">
        <v>44282</v>
      </c>
      <c r="B44285" s="1" t="s">
        <v>498</v>
      </c>
      <c r="C44285" s="2">
        <v>43433</v>
      </c>
      <c r="D44285" s="1" t="s">
        <v>152</v>
      </c>
      <c r="E44285">
        <v>1627117</v>
      </c>
      <c r="F44285" s="1" t="s">
        <v>12</v>
      </c>
      <c r="G44285" s="1" t="s">
        <v>13</v>
      </c>
      <c r="H44285" s="1" t="s">
        <v>93334</v>
      </c>
      <c r="I44285" s="1" t="s">
        <v>69368</v>
      </c>
      <c r="J44285" s="1" t="s">
        <v>69369</v>
      </c>
    </row>
    <row r="44286" spans="1:10" x14ac:dyDescent="0.35">
      <c r="A44286">
        <v>44283</v>
      </c>
      <c r="B44286" s="1" t="s">
        <v>579</v>
      </c>
      <c r="C44286" s="2">
        <v>43433</v>
      </c>
      <c r="D44286" s="1" t="s">
        <v>18</v>
      </c>
      <c r="E44286">
        <v>1627110</v>
      </c>
      <c r="F44286" s="1" t="s">
        <v>12</v>
      </c>
      <c r="G44286" s="1" t="s">
        <v>13</v>
      </c>
      <c r="H44286" s="1" t="s">
        <v>93335</v>
      </c>
      <c r="I44286" s="1" t="s">
        <v>24221</v>
      </c>
      <c r="J44286" s="1" t="s">
        <v>24222</v>
      </c>
    </row>
    <row r="44287" spans="1:10" x14ac:dyDescent="0.35">
      <c r="A44287">
        <v>44284</v>
      </c>
      <c r="B44287" s="1" t="s">
        <v>101</v>
      </c>
      <c r="C44287" s="2">
        <v>43433</v>
      </c>
      <c r="D44287" s="1" t="s">
        <v>28</v>
      </c>
      <c r="E44287">
        <v>1627093</v>
      </c>
      <c r="F44287" s="1" t="s">
        <v>12</v>
      </c>
      <c r="G44287" s="1" t="s">
        <v>13</v>
      </c>
      <c r="H44287" s="1" t="s">
        <v>93336</v>
      </c>
      <c r="I44287" s="1" t="s">
        <v>79420</v>
      </c>
      <c r="J44287" s="1" t="s">
        <v>79421</v>
      </c>
    </row>
    <row r="44288" spans="1:10" x14ac:dyDescent="0.35">
      <c r="A44288">
        <v>44285</v>
      </c>
      <c r="B44288" s="1" t="s">
        <v>6441</v>
      </c>
      <c r="C44288" s="2">
        <v>43433</v>
      </c>
      <c r="D44288" s="1" t="s">
        <v>2490</v>
      </c>
      <c r="E44288">
        <v>1627057</v>
      </c>
      <c r="F44288" s="1" t="s">
        <v>12</v>
      </c>
      <c r="G44288" s="1" t="s">
        <v>13</v>
      </c>
      <c r="H44288" s="1" t="s">
        <v>93337</v>
      </c>
      <c r="I44288" s="1" t="s">
        <v>93338</v>
      </c>
      <c r="J44288" s="1" t="s">
        <v>93339</v>
      </c>
    </row>
    <row r="44289" spans="1:10" x14ac:dyDescent="0.35">
      <c r="A44289">
        <v>44286</v>
      </c>
      <c r="B44289" s="1" t="s">
        <v>347</v>
      </c>
      <c r="C44289" s="2">
        <v>43433</v>
      </c>
      <c r="D44289" s="1" t="s">
        <v>37</v>
      </c>
      <c r="E44289">
        <v>1627019</v>
      </c>
      <c r="F44289" s="1" t="s">
        <v>12</v>
      </c>
      <c r="G44289" s="1" t="s">
        <v>13</v>
      </c>
      <c r="H44289" s="1" t="s">
        <v>93340</v>
      </c>
      <c r="I44289" s="1" t="s">
        <v>93341</v>
      </c>
      <c r="J44289" s="1" t="s">
        <v>93342</v>
      </c>
    </row>
    <row r="44290" spans="1:10" x14ac:dyDescent="0.35">
      <c r="A44290">
        <v>44287</v>
      </c>
      <c r="B44290" s="1" t="s">
        <v>10</v>
      </c>
      <c r="C44290" s="2">
        <v>43433</v>
      </c>
      <c r="D44290" s="1" t="s">
        <v>379</v>
      </c>
      <c r="E44290">
        <v>1627017</v>
      </c>
      <c r="F44290" s="1" t="s">
        <v>12</v>
      </c>
      <c r="G44290" s="1" t="s">
        <v>13</v>
      </c>
      <c r="H44290" s="1" t="s">
        <v>93343</v>
      </c>
      <c r="I44290" s="1" t="s">
        <v>381</v>
      </c>
      <c r="J44290" s="1" t="s">
        <v>382</v>
      </c>
    </row>
    <row r="44291" spans="1:10" x14ac:dyDescent="0.35">
      <c r="A44291">
        <v>44288</v>
      </c>
      <c r="B44291" s="1" t="s">
        <v>3567</v>
      </c>
      <c r="C44291" s="2">
        <v>43433</v>
      </c>
      <c r="D44291" s="1" t="s">
        <v>3068</v>
      </c>
      <c r="E44291">
        <v>1627008</v>
      </c>
      <c r="F44291" s="1" t="s">
        <v>12</v>
      </c>
      <c r="G44291" s="1" t="s">
        <v>13</v>
      </c>
      <c r="H44291" s="1" t="s">
        <v>93344</v>
      </c>
      <c r="I44291" s="1" t="s">
        <v>93345</v>
      </c>
      <c r="J44291" s="1" t="s">
        <v>93346</v>
      </c>
    </row>
    <row r="44292" spans="1:10" x14ac:dyDescent="0.35">
      <c r="A44292">
        <v>44289</v>
      </c>
      <c r="B44292" s="1" t="s">
        <v>1114</v>
      </c>
      <c r="C44292" s="2">
        <v>43433</v>
      </c>
      <c r="D44292" s="1" t="s">
        <v>251</v>
      </c>
      <c r="E44292">
        <v>1627000</v>
      </c>
      <c r="F44292" s="1" t="s">
        <v>12</v>
      </c>
      <c r="G44292" s="1" t="s">
        <v>13</v>
      </c>
      <c r="H44292" s="1" t="s">
        <v>93347</v>
      </c>
      <c r="I44292" s="1" t="s">
        <v>46799</v>
      </c>
      <c r="J44292" s="1" t="s">
        <v>46800</v>
      </c>
    </row>
    <row r="44293" spans="1:10" x14ac:dyDescent="0.35">
      <c r="A44293">
        <v>44290</v>
      </c>
      <c r="B44293" s="1" t="s">
        <v>219</v>
      </c>
      <c r="C44293" s="2">
        <v>42208</v>
      </c>
      <c r="D44293" s="1" t="s">
        <v>251</v>
      </c>
      <c r="E44293">
        <v>556633</v>
      </c>
      <c r="F44293" s="1" t="s">
        <v>12</v>
      </c>
      <c r="G44293" s="1" t="s">
        <v>13</v>
      </c>
      <c r="H44293" s="1" t="s">
        <v>93348</v>
      </c>
      <c r="I44293" s="1" t="s">
        <v>93349</v>
      </c>
      <c r="J44293" s="1" t="s">
        <v>93350</v>
      </c>
    </row>
    <row r="44294" spans="1:10" x14ac:dyDescent="0.35">
      <c r="A44294">
        <v>44291</v>
      </c>
      <c r="B44294" s="1" t="s">
        <v>164</v>
      </c>
      <c r="C44294" s="2">
        <v>42208</v>
      </c>
      <c r="D44294" s="1" t="s">
        <v>37</v>
      </c>
      <c r="E44294">
        <v>556628</v>
      </c>
      <c r="F44294" s="1" t="s">
        <v>12</v>
      </c>
      <c r="G44294" s="1" t="s">
        <v>13</v>
      </c>
      <c r="H44294" s="1" t="s">
        <v>93351</v>
      </c>
      <c r="I44294" s="1" t="s">
        <v>39342</v>
      </c>
      <c r="J44294" s="1" t="s">
        <v>39343</v>
      </c>
    </row>
    <row r="44295" spans="1:10" x14ac:dyDescent="0.35">
      <c r="A44295">
        <v>44292</v>
      </c>
      <c r="B44295" s="1" t="s">
        <v>594</v>
      </c>
      <c r="C44295" s="2">
        <v>42208</v>
      </c>
      <c r="D44295" s="1" t="s">
        <v>93</v>
      </c>
      <c r="E44295">
        <v>556627</v>
      </c>
      <c r="F44295" s="1" t="s">
        <v>12</v>
      </c>
      <c r="G44295" s="1" t="s">
        <v>13</v>
      </c>
      <c r="H44295" s="1" t="s">
        <v>93352</v>
      </c>
      <c r="I44295" s="1" t="s">
        <v>47921</v>
      </c>
      <c r="J44295" s="1" t="s">
        <v>47922</v>
      </c>
    </row>
    <row r="44296" spans="1:10" x14ac:dyDescent="0.35">
      <c r="A44296">
        <v>44293</v>
      </c>
      <c r="B44296" s="1" t="s">
        <v>164</v>
      </c>
      <c r="C44296" s="2">
        <v>42208</v>
      </c>
      <c r="D44296" s="1" t="s">
        <v>3763</v>
      </c>
      <c r="E44296">
        <v>556322</v>
      </c>
      <c r="F44296" s="1" t="s">
        <v>12</v>
      </c>
      <c r="G44296" s="1" t="s">
        <v>13</v>
      </c>
      <c r="H44296" s="1" t="s">
        <v>93353</v>
      </c>
      <c r="I44296" s="1" t="s">
        <v>60748</v>
      </c>
      <c r="J44296" s="1" t="s">
        <v>60749</v>
      </c>
    </row>
    <row r="44297" spans="1:10" x14ac:dyDescent="0.35">
      <c r="A44297">
        <v>44294</v>
      </c>
      <c r="B44297" s="1" t="s">
        <v>243</v>
      </c>
      <c r="C44297" s="2">
        <v>42208</v>
      </c>
      <c r="D44297" s="1" t="s">
        <v>28</v>
      </c>
      <c r="E44297">
        <v>556315</v>
      </c>
      <c r="F44297" s="1" t="s">
        <v>12</v>
      </c>
      <c r="G44297" s="1" t="s">
        <v>13</v>
      </c>
      <c r="H44297" s="1" t="s">
        <v>93354</v>
      </c>
      <c r="I44297" s="1" t="s">
        <v>30190</v>
      </c>
      <c r="J44297" s="1" t="s">
        <v>30191</v>
      </c>
    </row>
    <row r="44298" spans="1:10" x14ac:dyDescent="0.35">
      <c r="A44298">
        <v>44295</v>
      </c>
      <c r="B44298" s="1" t="s">
        <v>219</v>
      </c>
      <c r="C44298" s="2">
        <v>42208</v>
      </c>
      <c r="D44298" s="1" t="s">
        <v>6950</v>
      </c>
      <c r="E44298">
        <v>556311</v>
      </c>
      <c r="F44298" s="1" t="s">
        <v>12</v>
      </c>
      <c r="G44298" s="1" t="s">
        <v>13</v>
      </c>
      <c r="H44298" s="1" t="s">
        <v>93355</v>
      </c>
      <c r="I44298" s="1" t="s">
        <v>93356</v>
      </c>
      <c r="J44298" s="1" t="s">
        <v>93357</v>
      </c>
    </row>
    <row r="44299" spans="1:10" x14ac:dyDescent="0.35">
      <c r="A44299">
        <v>44296</v>
      </c>
      <c r="B44299" s="1" t="s">
        <v>748</v>
      </c>
      <c r="C44299" s="2">
        <v>42208</v>
      </c>
      <c r="D44299" s="1" t="s">
        <v>4021</v>
      </c>
      <c r="E44299">
        <v>556305</v>
      </c>
      <c r="F44299" s="1" t="s">
        <v>12</v>
      </c>
      <c r="G44299" s="1" t="s">
        <v>13</v>
      </c>
      <c r="H44299" s="1" t="s">
        <v>93358</v>
      </c>
      <c r="I44299" s="1" t="s">
        <v>4023</v>
      </c>
      <c r="J44299" s="1" t="s">
        <v>4024</v>
      </c>
    </row>
    <row r="44300" spans="1:10" x14ac:dyDescent="0.35">
      <c r="A44300">
        <v>44297</v>
      </c>
      <c r="B44300" s="1" t="s">
        <v>586</v>
      </c>
      <c r="C44300" s="2">
        <v>42208</v>
      </c>
      <c r="D44300" s="1" t="s">
        <v>3763</v>
      </c>
      <c r="E44300">
        <v>556245</v>
      </c>
      <c r="F44300" s="1" t="s">
        <v>12</v>
      </c>
      <c r="G44300" s="1" t="s">
        <v>13</v>
      </c>
      <c r="H44300" s="1" t="s">
        <v>93359</v>
      </c>
      <c r="I44300" s="1" t="s">
        <v>93360</v>
      </c>
      <c r="J44300" s="1" t="s">
        <v>93361</v>
      </c>
    </row>
    <row r="44301" spans="1:10" x14ac:dyDescent="0.35">
      <c r="A44301">
        <v>44298</v>
      </c>
      <c r="B44301" s="1" t="s">
        <v>2497</v>
      </c>
      <c r="C44301" s="2">
        <v>42208</v>
      </c>
      <c r="D44301" s="1" t="s">
        <v>37</v>
      </c>
      <c r="E44301">
        <v>556233</v>
      </c>
      <c r="F44301" s="1" t="s">
        <v>12</v>
      </c>
      <c r="G44301" s="1" t="s">
        <v>13</v>
      </c>
      <c r="H44301" s="1" t="s">
        <v>93362</v>
      </c>
      <c r="I44301" s="1" t="s">
        <v>7588</v>
      </c>
      <c r="J44301" s="1" t="s">
        <v>7589</v>
      </c>
    </row>
    <row r="44302" spans="1:10" x14ac:dyDescent="0.35">
      <c r="A44302">
        <v>44299</v>
      </c>
      <c r="B44302" s="1" t="s">
        <v>243</v>
      </c>
      <c r="C44302" s="2">
        <v>42208</v>
      </c>
      <c r="D44302" s="1" t="s">
        <v>42</v>
      </c>
      <c r="E44302">
        <v>556224</v>
      </c>
      <c r="F44302" s="1" t="s">
        <v>12</v>
      </c>
      <c r="G44302" s="1" t="s">
        <v>13</v>
      </c>
      <c r="H44302" s="1" t="s">
        <v>93363</v>
      </c>
      <c r="I44302" s="1" t="s">
        <v>31256</v>
      </c>
      <c r="J44302" s="1" t="s">
        <v>31257</v>
      </c>
    </row>
    <row r="44303" spans="1:10" x14ac:dyDescent="0.35">
      <c r="A44303">
        <v>44300</v>
      </c>
      <c r="B44303" s="1" t="s">
        <v>1170</v>
      </c>
      <c r="C44303" s="2">
        <v>43433</v>
      </c>
      <c r="D44303" s="1" t="s">
        <v>37</v>
      </c>
      <c r="E44303">
        <v>1626999</v>
      </c>
      <c r="F44303" s="1" t="s">
        <v>12</v>
      </c>
      <c r="G44303" s="1" t="s">
        <v>13</v>
      </c>
      <c r="H44303" s="1" t="s">
        <v>93364</v>
      </c>
      <c r="I44303" s="1" t="s">
        <v>64012</v>
      </c>
      <c r="J44303" s="1" t="s">
        <v>64013</v>
      </c>
    </row>
    <row r="44304" spans="1:10" x14ac:dyDescent="0.35">
      <c r="A44304">
        <v>44301</v>
      </c>
      <c r="B44304" s="1" t="s">
        <v>847</v>
      </c>
      <c r="C44304" s="2">
        <v>43433</v>
      </c>
      <c r="D44304" s="1" t="s">
        <v>1640</v>
      </c>
      <c r="E44304">
        <v>1626989</v>
      </c>
      <c r="F44304" s="1" t="s">
        <v>12</v>
      </c>
      <c r="G44304" s="1" t="s">
        <v>13</v>
      </c>
      <c r="H44304" s="1" t="s">
        <v>93365</v>
      </c>
      <c r="I44304" s="1" t="s">
        <v>93366</v>
      </c>
      <c r="J44304" s="1" t="s">
        <v>93367</v>
      </c>
    </row>
    <row r="44305" spans="1:10" x14ac:dyDescent="0.35">
      <c r="A44305">
        <v>44302</v>
      </c>
      <c r="B44305" s="1" t="s">
        <v>32</v>
      </c>
      <c r="C44305" s="2">
        <v>43433</v>
      </c>
      <c r="D44305" s="1" t="s">
        <v>2229</v>
      </c>
      <c r="E44305">
        <v>1626983</v>
      </c>
      <c r="F44305" s="1" t="s">
        <v>12</v>
      </c>
      <c r="G44305" s="1" t="s">
        <v>13</v>
      </c>
      <c r="H44305" s="1" t="s">
        <v>93368</v>
      </c>
      <c r="I44305" s="1" t="s">
        <v>70204</v>
      </c>
      <c r="J44305" s="1" t="s">
        <v>70205</v>
      </c>
    </row>
    <row r="44306" spans="1:10" x14ac:dyDescent="0.35">
      <c r="A44306">
        <v>44303</v>
      </c>
      <c r="B44306" s="1" t="s">
        <v>579</v>
      </c>
      <c r="C44306" s="2">
        <v>43433</v>
      </c>
      <c r="D44306" s="1" t="s">
        <v>81</v>
      </c>
      <c r="E44306">
        <v>1626977</v>
      </c>
      <c r="F44306" s="1" t="s">
        <v>12</v>
      </c>
      <c r="G44306" s="1" t="s">
        <v>13</v>
      </c>
      <c r="H44306" s="1" t="s">
        <v>93369</v>
      </c>
      <c r="I44306" s="1" t="s">
        <v>93370</v>
      </c>
      <c r="J44306" s="1" t="s">
        <v>93371</v>
      </c>
    </row>
    <row r="44307" spans="1:10" x14ac:dyDescent="0.35">
      <c r="A44307">
        <v>44304</v>
      </c>
      <c r="B44307" s="1" t="s">
        <v>339</v>
      </c>
      <c r="C44307" s="2">
        <v>43433</v>
      </c>
      <c r="D44307" s="1" t="s">
        <v>28</v>
      </c>
      <c r="E44307">
        <v>1626960</v>
      </c>
      <c r="F44307" s="1" t="s">
        <v>12</v>
      </c>
      <c r="G44307" s="1" t="s">
        <v>13</v>
      </c>
      <c r="H44307" s="1" t="s">
        <v>93372</v>
      </c>
      <c r="I44307" s="1" t="s">
        <v>92994</v>
      </c>
      <c r="J44307" s="1" t="s">
        <v>92995</v>
      </c>
    </row>
    <row r="44308" spans="1:10" x14ac:dyDescent="0.35">
      <c r="A44308">
        <v>44305</v>
      </c>
      <c r="B44308" s="1" t="s">
        <v>912</v>
      </c>
      <c r="C44308" s="2">
        <v>43433</v>
      </c>
      <c r="D44308" s="1" t="s">
        <v>456</v>
      </c>
      <c r="E44308">
        <v>1626952</v>
      </c>
      <c r="F44308" s="1" t="s">
        <v>12</v>
      </c>
      <c r="G44308" s="1" t="s">
        <v>13</v>
      </c>
      <c r="H44308" s="1" t="s">
        <v>93373</v>
      </c>
      <c r="I44308" s="1" t="s">
        <v>93374</v>
      </c>
      <c r="J44308" s="1" t="s">
        <v>93375</v>
      </c>
    </row>
    <row r="44309" spans="1:10" x14ac:dyDescent="0.35">
      <c r="A44309">
        <v>44306</v>
      </c>
      <c r="B44309" s="1" t="s">
        <v>287</v>
      </c>
      <c r="C44309" s="2">
        <v>43433</v>
      </c>
      <c r="D44309" s="1" t="s">
        <v>37</v>
      </c>
      <c r="E44309">
        <v>1626936</v>
      </c>
      <c r="F44309" s="1" t="s">
        <v>12</v>
      </c>
      <c r="G44309" s="1" t="s">
        <v>13</v>
      </c>
      <c r="H44309" s="1" t="s">
        <v>93376</v>
      </c>
      <c r="I44309" s="1" t="s">
        <v>49121</v>
      </c>
      <c r="J44309" s="1" t="s">
        <v>49122</v>
      </c>
    </row>
    <row r="44310" spans="1:10" x14ac:dyDescent="0.35">
      <c r="A44310">
        <v>44307</v>
      </c>
      <c r="B44310" s="1" t="s">
        <v>101</v>
      </c>
      <c r="C44310" s="2">
        <v>43433</v>
      </c>
      <c r="D44310" s="1" t="s">
        <v>37</v>
      </c>
      <c r="E44310">
        <v>1626924</v>
      </c>
      <c r="F44310" s="1" t="s">
        <v>12</v>
      </c>
      <c r="G44310" s="1" t="s">
        <v>13</v>
      </c>
      <c r="H44310" s="1" t="s">
        <v>93377</v>
      </c>
      <c r="I44310" s="1" t="s">
        <v>93378</v>
      </c>
      <c r="J44310" s="1" t="s">
        <v>93379</v>
      </c>
    </row>
    <row r="44311" spans="1:10" x14ac:dyDescent="0.35">
      <c r="A44311">
        <v>44308</v>
      </c>
      <c r="B44311" s="1" t="s">
        <v>2344</v>
      </c>
      <c r="C44311" s="2">
        <v>43433</v>
      </c>
      <c r="D44311" s="1" t="s">
        <v>563</v>
      </c>
      <c r="E44311">
        <v>1626923</v>
      </c>
      <c r="F44311" s="1" t="s">
        <v>12</v>
      </c>
      <c r="G44311" s="1" t="s">
        <v>13</v>
      </c>
      <c r="H44311" s="1" t="s">
        <v>93380</v>
      </c>
      <c r="I44311" s="1" t="s">
        <v>18466</v>
      </c>
      <c r="J44311" s="1" t="s">
        <v>18467</v>
      </c>
    </row>
    <row r="44312" spans="1:10" x14ac:dyDescent="0.35">
      <c r="A44312">
        <v>44309</v>
      </c>
      <c r="B44312" s="1" t="s">
        <v>46</v>
      </c>
      <c r="C44312" s="2">
        <v>43433</v>
      </c>
      <c r="D44312" s="1" t="s">
        <v>147</v>
      </c>
      <c r="E44312">
        <v>1626904</v>
      </c>
      <c r="F44312" s="1" t="s">
        <v>12</v>
      </c>
      <c r="G44312" s="1" t="s">
        <v>13</v>
      </c>
      <c r="H44312" s="1" t="s">
        <v>93381</v>
      </c>
      <c r="I44312" s="1" t="s">
        <v>93382</v>
      </c>
      <c r="J44312" s="1" t="s">
        <v>93383</v>
      </c>
    </row>
    <row r="44313" spans="1:10" x14ac:dyDescent="0.35">
      <c r="A44313">
        <v>44310</v>
      </c>
      <c r="B44313" s="1" t="s">
        <v>142</v>
      </c>
      <c r="C44313" s="2">
        <v>42208</v>
      </c>
      <c r="D44313" s="1" t="s">
        <v>916</v>
      </c>
      <c r="E44313">
        <v>556201</v>
      </c>
      <c r="F44313" s="1" t="s">
        <v>12</v>
      </c>
      <c r="G44313" s="1" t="s">
        <v>13</v>
      </c>
      <c r="H44313" s="1" t="s">
        <v>93384</v>
      </c>
      <c r="I44313" s="1" t="s">
        <v>75367</v>
      </c>
      <c r="J44313" s="1" t="s">
        <v>75368</v>
      </c>
    </row>
    <row r="44314" spans="1:10" x14ac:dyDescent="0.35">
      <c r="A44314">
        <v>44311</v>
      </c>
      <c r="B44314" s="1" t="s">
        <v>142</v>
      </c>
      <c r="C44314" s="2">
        <v>42208</v>
      </c>
      <c r="D44314" s="1" t="s">
        <v>251</v>
      </c>
      <c r="E44314">
        <v>556189</v>
      </c>
      <c r="F44314" s="1" t="s">
        <v>12</v>
      </c>
      <c r="G44314" s="1" t="s">
        <v>13</v>
      </c>
      <c r="H44314" s="1" t="s">
        <v>93385</v>
      </c>
      <c r="I44314" s="1" t="s">
        <v>93386</v>
      </c>
      <c r="J44314" s="1" t="s">
        <v>93387</v>
      </c>
    </row>
    <row r="44315" spans="1:10" x14ac:dyDescent="0.35">
      <c r="A44315">
        <v>44312</v>
      </c>
      <c r="B44315" s="1" t="s">
        <v>146</v>
      </c>
      <c r="C44315" s="2">
        <v>42208</v>
      </c>
      <c r="D44315" s="1" t="s">
        <v>37</v>
      </c>
      <c r="E44315">
        <v>556169</v>
      </c>
      <c r="F44315" s="1" t="s">
        <v>12</v>
      </c>
      <c r="G44315" s="1" t="s">
        <v>13</v>
      </c>
      <c r="H44315" s="1" t="s">
        <v>93388</v>
      </c>
      <c r="I44315" s="1" t="s">
        <v>93389</v>
      </c>
      <c r="J44315" s="1" t="s">
        <v>93390</v>
      </c>
    </row>
    <row r="44316" spans="1:10" x14ac:dyDescent="0.35">
      <c r="A44316">
        <v>44313</v>
      </c>
      <c r="B44316" s="1" t="s">
        <v>1255</v>
      </c>
      <c r="C44316" s="2">
        <v>42208</v>
      </c>
      <c r="D44316" s="1" t="s">
        <v>93</v>
      </c>
      <c r="E44316">
        <v>556167</v>
      </c>
      <c r="F44316" s="1" t="s">
        <v>12</v>
      </c>
      <c r="G44316" s="1" t="s">
        <v>13</v>
      </c>
      <c r="H44316" s="1" t="s">
        <v>93391</v>
      </c>
      <c r="I44316" s="1" t="s">
        <v>7712</v>
      </c>
      <c r="J44316" s="1" t="s">
        <v>7713</v>
      </c>
    </row>
    <row r="44317" spans="1:10" x14ac:dyDescent="0.35">
      <c r="A44317">
        <v>44314</v>
      </c>
      <c r="B44317" s="1" t="s">
        <v>142</v>
      </c>
      <c r="C44317" s="2">
        <v>42208</v>
      </c>
      <c r="D44317" s="1" t="s">
        <v>28</v>
      </c>
      <c r="E44317">
        <v>556165</v>
      </c>
      <c r="F44317" s="1" t="s">
        <v>12</v>
      </c>
      <c r="G44317" s="1" t="s">
        <v>13</v>
      </c>
      <c r="H44317" s="1" t="s">
        <v>93392</v>
      </c>
      <c r="I44317" s="1" t="s">
        <v>93393</v>
      </c>
      <c r="J44317" s="1" t="s">
        <v>93394</v>
      </c>
    </row>
    <row r="44318" spans="1:10" x14ac:dyDescent="0.35">
      <c r="A44318">
        <v>44315</v>
      </c>
      <c r="B44318" s="1" t="s">
        <v>1499</v>
      </c>
      <c r="C44318" s="2">
        <v>42208</v>
      </c>
      <c r="D44318" s="1" t="s">
        <v>37</v>
      </c>
      <c r="E44318">
        <v>556163</v>
      </c>
      <c r="F44318" s="1" t="s">
        <v>12</v>
      </c>
      <c r="G44318" s="1" t="s">
        <v>13</v>
      </c>
      <c r="H44318" s="1" t="s">
        <v>93395</v>
      </c>
      <c r="I44318" s="1" t="s">
        <v>1750</v>
      </c>
      <c r="J44318" s="1" t="s">
        <v>1751</v>
      </c>
    </row>
    <row r="44319" spans="1:10" x14ac:dyDescent="0.35">
      <c r="A44319">
        <v>44316</v>
      </c>
      <c r="B44319" s="1" t="s">
        <v>160</v>
      </c>
      <c r="C44319" s="2">
        <v>42208</v>
      </c>
      <c r="D44319" s="1" t="s">
        <v>37</v>
      </c>
      <c r="E44319">
        <v>556157</v>
      </c>
      <c r="F44319" s="1" t="s">
        <v>12</v>
      </c>
      <c r="G44319" s="1" t="s">
        <v>13</v>
      </c>
      <c r="H44319" s="1" t="s">
        <v>93396</v>
      </c>
      <c r="I44319" s="1" t="s">
        <v>16217</v>
      </c>
      <c r="J44319" s="1" t="s">
        <v>16218</v>
      </c>
    </row>
    <row r="44320" spans="1:10" x14ac:dyDescent="0.35">
      <c r="A44320">
        <v>44317</v>
      </c>
      <c r="B44320" s="1" t="s">
        <v>6590</v>
      </c>
      <c r="C44320" s="2">
        <v>42208</v>
      </c>
      <c r="D44320" s="1" t="s">
        <v>47</v>
      </c>
      <c r="E44320">
        <v>556155</v>
      </c>
      <c r="F44320" s="1" t="s">
        <v>12</v>
      </c>
      <c r="G44320" s="1" t="s">
        <v>13</v>
      </c>
      <c r="H44320" s="1" t="s">
        <v>93397</v>
      </c>
      <c r="I44320" s="1" t="s">
        <v>93398</v>
      </c>
      <c r="J44320" s="1" t="s">
        <v>93399</v>
      </c>
    </row>
    <row r="44321" spans="1:10" x14ac:dyDescent="0.35">
      <c r="A44321">
        <v>44318</v>
      </c>
      <c r="B44321" s="1" t="s">
        <v>68</v>
      </c>
      <c r="C44321" s="2">
        <v>42208</v>
      </c>
      <c r="D44321" s="1" t="s">
        <v>11</v>
      </c>
      <c r="E44321">
        <v>556151</v>
      </c>
      <c r="F44321" s="1" t="s">
        <v>12</v>
      </c>
      <c r="G44321" s="1" t="s">
        <v>13</v>
      </c>
      <c r="H44321" s="1" t="s">
        <v>93400</v>
      </c>
      <c r="I44321" s="1" t="s">
        <v>14137</v>
      </c>
      <c r="J44321" s="1" t="s">
        <v>14138</v>
      </c>
    </row>
    <row r="44322" spans="1:10" x14ac:dyDescent="0.35">
      <c r="A44322">
        <v>44319</v>
      </c>
      <c r="B44322" s="1" t="s">
        <v>468</v>
      </c>
      <c r="C44322" s="2">
        <v>42208</v>
      </c>
      <c r="D44322" s="1" t="s">
        <v>37</v>
      </c>
      <c r="E44322">
        <v>556148</v>
      </c>
      <c r="F44322" s="1" t="s">
        <v>12</v>
      </c>
      <c r="G44322" s="1" t="s">
        <v>13</v>
      </c>
      <c r="H44322" s="1" t="s">
        <v>93401</v>
      </c>
      <c r="I44322" s="1" t="s">
        <v>57638</v>
      </c>
      <c r="J44322" s="1" t="s">
        <v>57639</v>
      </c>
    </row>
    <row r="44323" spans="1:10" x14ac:dyDescent="0.35">
      <c r="A44323">
        <v>44320</v>
      </c>
      <c r="B44323" s="1" t="s">
        <v>93402</v>
      </c>
      <c r="C44323" s="2">
        <v>43433</v>
      </c>
      <c r="D44323" s="1" t="s">
        <v>916</v>
      </c>
      <c r="E44323">
        <v>1626899</v>
      </c>
      <c r="F44323" s="1" t="s">
        <v>12</v>
      </c>
      <c r="G44323" s="1" t="s">
        <v>13</v>
      </c>
      <c r="H44323" s="1" t="s">
        <v>93403</v>
      </c>
      <c r="I44323" s="1" t="s">
        <v>93404</v>
      </c>
      <c r="J44323" s="1" t="s">
        <v>93405</v>
      </c>
    </row>
    <row r="44324" spans="1:10" x14ac:dyDescent="0.35">
      <c r="A44324">
        <v>44321</v>
      </c>
      <c r="B44324" s="1" t="s">
        <v>69828</v>
      </c>
      <c r="C44324" s="2">
        <v>43433</v>
      </c>
      <c r="D44324" s="1" t="s">
        <v>629</v>
      </c>
      <c r="E44324">
        <v>1626885</v>
      </c>
      <c r="F44324" s="1" t="s">
        <v>12</v>
      </c>
      <c r="G44324" s="1" t="s">
        <v>13</v>
      </c>
      <c r="H44324" s="1" t="s">
        <v>93406</v>
      </c>
      <c r="I44324" s="1" t="s">
        <v>51857</v>
      </c>
      <c r="J44324" s="1" t="s">
        <v>51858</v>
      </c>
    </row>
    <row r="44325" spans="1:10" x14ac:dyDescent="0.35">
      <c r="A44325">
        <v>44322</v>
      </c>
      <c r="B44325" s="1" t="s">
        <v>105</v>
      </c>
      <c r="C44325" s="2">
        <v>43433</v>
      </c>
      <c r="D44325" s="1" t="s">
        <v>28</v>
      </c>
      <c r="E44325">
        <v>1626883</v>
      </c>
      <c r="F44325" s="1" t="s">
        <v>12</v>
      </c>
      <c r="G44325" s="1" t="s">
        <v>13</v>
      </c>
      <c r="H44325" s="1" t="s">
        <v>93407</v>
      </c>
      <c r="I44325" s="1" t="s">
        <v>54881</v>
      </c>
      <c r="J44325" s="1" t="s">
        <v>54882</v>
      </c>
    </row>
    <row r="44326" spans="1:10" x14ac:dyDescent="0.35">
      <c r="A44326">
        <v>44323</v>
      </c>
      <c r="B44326" s="1" t="s">
        <v>32</v>
      </c>
      <c r="C44326" s="2">
        <v>43433</v>
      </c>
      <c r="D44326" s="1" t="s">
        <v>147</v>
      </c>
      <c r="E44326">
        <v>1626881</v>
      </c>
      <c r="F44326" s="1" t="s">
        <v>12</v>
      </c>
      <c r="G44326" s="1" t="s">
        <v>13</v>
      </c>
      <c r="H44326" s="1" t="s">
        <v>93408</v>
      </c>
      <c r="I44326" s="1" t="s">
        <v>32376</v>
      </c>
      <c r="J44326" s="1" t="s">
        <v>32377</v>
      </c>
    </row>
    <row r="44327" spans="1:10" x14ac:dyDescent="0.35">
      <c r="A44327">
        <v>44324</v>
      </c>
      <c r="B44327" s="1" t="s">
        <v>101</v>
      </c>
      <c r="C44327" s="2">
        <v>43433</v>
      </c>
      <c r="D44327" s="1" t="s">
        <v>37</v>
      </c>
      <c r="E44327">
        <v>1626875</v>
      </c>
      <c r="F44327" s="1" t="s">
        <v>12</v>
      </c>
      <c r="G44327" s="1" t="s">
        <v>13</v>
      </c>
      <c r="H44327" s="1" t="s">
        <v>93409</v>
      </c>
      <c r="I44327" s="1" t="s">
        <v>2291</v>
      </c>
      <c r="J44327" s="1" t="s">
        <v>2292</v>
      </c>
    </row>
    <row r="44328" spans="1:10" x14ac:dyDescent="0.35">
      <c r="A44328">
        <v>44325</v>
      </c>
      <c r="B44328" s="1" t="s">
        <v>431</v>
      </c>
      <c r="C44328" s="2">
        <v>43433</v>
      </c>
      <c r="D44328" s="1" t="s">
        <v>3710</v>
      </c>
      <c r="E44328">
        <v>1626829</v>
      </c>
      <c r="F44328" s="1" t="s">
        <v>12</v>
      </c>
      <c r="G44328" s="1" t="s">
        <v>13</v>
      </c>
      <c r="H44328" s="1" t="s">
        <v>93410</v>
      </c>
      <c r="I44328" s="1" t="s">
        <v>7782</v>
      </c>
      <c r="J44328" s="1" t="s">
        <v>7783</v>
      </c>
    </row>
    <row r="44329" spans="1:10" x14ac:dyDescent="0.35">
      <c r="A44329">
        <v>44326</v>
      </c>
      <c r="B44329" s="1" t="s">
        <v>32</v>
      </c>
      <c r="C44329" s="2">
        <v>43433</v>
      </c>
      <c r="D44329" s="1" t="s">
        <v>33</v>
      </c>
      <c r="E44329">
        <v>1626820</v>
      </c>
      <c r="F44329" s="1" t="s">
        <v>12</v>
      </c>
      <c r="G44329" s="1" t="s">
        <v>13</v>
      </c>
      <c r="H44329" s="1" t="s">
        <v>93411</v>
      </c>
      <c r="I44329" s="1" t="s">
        <v>93412</v>
      </c>
      <c r="J44329" s="1" t="s">
        <v>93413</v>
      </c>
    </row>
    <row r="44330" spans="1:10" x14ac:dyDescent="0.35">
      <c r="A44330">
        <v>44327</v>
      </c>
      <c r="B44330" s="1" t="s">
        <v>134</v>
      </c>
      <c r="C44330" s="2">
        <v>43433</v>
      </c>
      <c r="D44330" s="1" t="s">
        <v>1774</v>
      </c>
      <c r="E44330">
        <v>1626815</v>
      </c>
      <c r="F44330" s="1" t="s">
        <v>12</v>
      </c>
      <c r="G44330" s="1" t="s">
        <v>13</v>
      </c>
      <c r="H44330" s="1" t="s">
        <v>93414</v>
      </c>
      <c r="I44330" s="1" t="s">
        <v>53116</v>
      </c>
      <c r="J44330" s="1" t="s">
        <v>53117</v>
      </c>
    </row>
    <row r="44331" spans="1:10" x14ac:dyDescent="0.35">
      <c r="A44331">
        <v>44328</v>
      </c>
      <c r="B44331" s="1" t="s">
        <v>22</v>
      </c>
      <c r="C44331" s="2">
        <v>43433</v>
      </c>
      <c r="D44331" s="1" t="s">
        <v>147</v>
      </c>
      <c r="E44331">
        <v>1626813</v>
      </c>
      <c r="F44331" s="1" t="s">
        <v>12</v>
      </c>
      <c r="G44331" s="1" t="s">
        <v>13</v>
      </c>
      <c r="H44331" s="1" t="s">
        <v>93415</v>
      </c>
      <c r="I44331" s="1" t="s">
        <v>2291</v>
      </c>
      <c r="J44331" s="1" t="s">
        <v>2292</v>
      </c>
    </row>
    <row r="44332" spans="1:10" x14ac:dyDescent="0.35">
      <c r="A44332">
        <v>44329</v>
      </c>
      <c r="B44332" s="1" t="s">
        <v>134</v>
      </c>
      <c r="C44332" s="2">
        <v>43433</v>
      </c>
      <c r="D44332" s="1" t="s">
        <v>2601</v>
      </c>
      <c r="E44332">
        <v>1626798</v>
      </c>
      <c r="F44332" s="1" t="s">
        <v>12</v>
      </c>
      <c r="G44332" s="1" t="s">
        <v>13</v>
      </c>
      <c r="H44332" s="1" t="s">
        <v>93416</v>
      </c>
      <c r="I44332" s="1" t="s">
        <v>78365</v>
      </c>
      <c r="J44332" s="1" t="s">
        <v>78366</v>
      </c>
    </row>
    <row r="44333" spans="1:10" x14ac:dyDescent="0.35">
      <c r="A44333">
        <v>44330</v>
      </c>
      <c r="B44333" s="1" t="s">
        <v>1271</v>
      </c>
      <c r="C44333" s="2">
        <v>42208</v>
      </c>
      <c r="D44333" s="1" t="s">
        <v>37</v>
      </c>
      <c r="E44333">
        <v>556144</v>
      </c>
      <c r="F44333" s="1" t="s">
        <v>12</v>
      </c>
      <c r="G44333" s="1" t="s">
        <v>13</v>
      </c>
      <c r="H44333" s="1" t="s">
        <v>93417</v>
      </c>
      <c r="I44333" s="1" t="s">
        <v>33378</v>
      </c>
      <c r="J44333" s="1" t="s">
        <v>33379</v>
      </c>
    </row>
    <row r="44334" spans="1:10" x14ac:dyDescent="0.35">
      <c r="A44334">
        <v>44331</v>
      </c>
      <c r="B44334" s="1" t="s">
        <v>146</v>
      </c>
      <c r="C44334" s="2">
        <v>42208</v>
      </c>
      <c r="D44334" s="1" t="s">
        <v>93</v>
      </c>
      <c r="E44334">
        <v>556138</v>
      </c>
      <c r="F44334" s="1" t="s">
        <v>12</v>
      </c>
      <c r="G44334" s="1" t="s">
        <v>13</v>
      </c>
      <c r="H44334" s="1" t="s">
        <v>93418</v>
      </c>
      <c r="I44334" s="1" t="s">
        <v>5324</v>
      </c>
      <c r="J44334" s="1" t="s">
        <v>5325</v>
      </c>
    </row>
    <row r="44335" spans="1:10" x14ac:dyDescent="0.35">
      <c r="A44335">
        <v>44332</v>
      </c>
      <c r="B44335" s="1" t="s">
        <v>68</v>
      </c>
      <c r="C44335" s="2">
        <v>42208</v>
      </c>
      <c r="D44335" s="1" t="s">
        <v>28</v>
      </c>
      <c r="E44335">
        <v>556127</v>
      </c>
      <c r="F44335" s="1" t="s">
        <v>12</v>
      </c>
      <c r="G44335" s="1" t="s">
        <v>13</v>
      </c>
      <c r="H44335" s="1" t="s">
        <v>93419</v>
      </c>
      <c r="I44335" s="1" t="s">
        <v>43611</v>
      </c>
      <c r="J44335" s="1" t="s">
        <v>43612</v>
      </c>
    </row>
    <row r="44336" spans="1:10" x14ac:dyDescent="0.35">
      <c r="A44336">
        <v>44333</v>
      </c>
      <c r="B44336" s="1" t="s">
        <v>1499</v>
      </c>
      <c r="C44336" s="2">
        <v>42207</v>
      </c>
      <c r="D44336" s="1" t="s">
        <v>28</v>
      </c>
      <c r="E44336">
        <v>555932</v>
      </c>
      <c r="F44336" s="1" t="s">
        <v>12</v>
      </c>
      <c r="G44336" s="1" t="s">
        <v>13</v>
      </c>
      <c r="H44336" s="1" t="s">
        <v>93420</v>
      </c>
      <c r="I44336" s="1" t="s">
        <v>93421</v>
      </c>
      <c r="J44336" s="1" t="s">
        <v>93422</v>
      </c>
    </row>
    <row r="44337" spans="1:10" x14ac:dyDescent="0.35">
      <c r="A44337">
        <v>44334</v>
      </c>
      <c r="B44337" s="1" t="s">
        <v>146</v>
      </c>
      <c r="C44337" s="2">
        <v>42207</v>
      </c>
      <c r="D44337" s="1" t="s">
        <v>37</v>
      </c>
      <c r="E44337">
        <v>555897</v>
      </c>
      <c r="F44337" s="1" t="s">
        <v>12</v>
      </c>
      <c r="G44337" s="1" t="s">
        <v>13</v>
      </c>
      <c r="H44337" s="1" t="s">
        <v>93423</v>
      </c>
      <c r="I44337" s="1" t="s">
        <v>93424</v>
      </c>
      <c r="J44337" s="1" t="s">
        <v>93425</v>
      </c>
    </row>
    <row r="44338" spans="1:10" x14ac:dyDescent="0.35">
      <c r="A44338">
        <v>44335</v>
      </c>
      <c r="B44338" s="1" t="s">
        <v>4502</v>
      </c>
      <c r="C44338" s="2">
        <v>42207</v>
      </c>
      <c r="D44338" s="1" t="s">
        <v>522</v>
      </c>
      <c r="E44338">
        <v>555891</v>
      </c>
      <c r="F44338" s="1" t="s">
        <v>12</v>
      </c>
      <c r="G44338" s="1" t="s">
        <v>13</v>
      </c>
      <c r="H44338" s="1" t="s">
        <v>93426</v>
      </c>
      <c r="I44338" s="1" t="s">
        <v>90268</v>
      </c>
      <c r="J44338" s="1" t="s">
        <v>90269</v>
      </c>
    </row>
    <row r="44339" spans="1:10" x14ac:dyDescent="0.35">
      <c r="A44339">
        <v>44336</v>
      </c>
      <c r="B44339" s="1" t="s">
        <v>93427</v>
      </c>
      <c r="C44339" s="2">
        <v>42207</v>
      </c>
      <c r="D44339" s="1" t="s">
        <v>2601</v>
      </c>
      <c r="E44339">
        <v>555875</v>
      </c>
      <c r="F44339" s="1" t="s">
        <v>12</v>
      </c>
      <c r="G44339" s="1" t="s">
        <v>13</v>
      </c>
      <c r="H44339" s="1" t="s">
        <v>93428</v>
      </c>
      <c r="I44339" s="1" t="s">
        <v>18596</v>
      </c>
      <c r="J44339" s="1" t="s">
        <v>18597</v>
      </c>
    </row>
    <row r="44340" spans="1:10" x14ac:dyDescent="0.35">
      <c r="A44340">
        <v>44337</v>
      </c>
      <c r="B44340" s="1" t="s">
        <v>1499</v>
      </c>
      <c r="C44340" s="2">
        <v>42207</v>
      </c>
      <c r="D44340" s="1" t="s">
        <v>28</v>
      </c>
      <c r="E44340">
        <v>555873</v>
      </c>
      <c r="F44340" s="1" t="s">
        <v>12</v>
      </c>
      <c r="G44340" s="1" t="s">
        <v>13</v>
      </c>
      <c r="H44340" s="1" t="s">
        <v>93429</v>
      </c>
      <c r="I44340" s="1" t="s">
        <v>86637</v>
      </c>
      <c r="J44340" s="1" t="s">
        <v>86638</v>
      </c>
    </row>
    <row r="44341" spans="1:10" x14ac:dyDescent="0.35">
      <c r="A44341">
        <v>44338</v>
      </c>
      <c r="B44341" s="1" t="s">
        <v>748</v>
      </c>
      <c r="C44341" s="2">
        <v>42207</v>
      </c>
      <c r="D44341" s="1" t="s">
        <v>251</v>
      </c>
      <c r="E44341">
        <v>555703</v>
      </c>
      <c r="F44341" s="1" t="s">
        <v>12</v>
      </c>
      <c r="G44341" s="1" t="s">
        <v>13</v>
      </c>
      <c r="H44341" s="1" t="s">
        <v>93430</v>
      </c>
      <c r="I44341" s="1" t="s">
        <v>2452</v>
      </c>
      <c r="J44341" s="1" t="s">
        <v>2453</v>
      </c>
    </row>
    <row r="44342" spans="1:10" x14ac:dyDescent="0.35">
      <c r="A44342">
        <v>44339</v>
      </c>
      <c r="B44342" s="1" t="s">
        <v>748</v>
      </c>
      <c r="C44342" s="2">
        <v>42207</v>
      </c>
      <c r="D44342" s="1" t="s">
        <v>2490</v>
      </c>
      <c r="E44342">
        <v>555689</v>
      </c>
      <c r="F44342" s="1" t="s">
        <v>12</v>
      </c>
      <c r="G44342" s="1" t="s">
        <v>13</v>
      </c>
      <c r="H44342" s="1" t="s">
        <v>93431</v>
      </c>
      <c r="I44342" s="1" t="s">
        <v>93432</v>
      </c>
      <c r="J44342" s="1" t="s">
        <v>51063</v>
      </c>
    </row>
    <row r="44343" spans="1:10" x14ac:dyDescent="0.35">
      <c r="A44343">
        <v>44340</v>
      </c>
      <c r="B44343" s="1" t="s">
        <v>105</v>
      </c>
      <c r="C44343" s="2">
        <v>43433</v>
      </c>
      <c r="D44343" s="1" t="s">
        <v>37</v>
      </c>
      <c r="E44343">
        <v>1626795</v>
      </c>
      <c r="F44343" s="1" t="s">
        <v>12</v>
      </c>
      <c r="G44343" s="1" t="s">
        <v>13</v>
      </c>
      <c r="H44343" s="1" t="s">
        <v>93433</v>
      </c>
      <c r="I44343" s="1" t="s">
        <v>93434</v>
      </c>
      <c r="J44343" s="1" t="s">
        <v>93435</v>
      </c>
    </row>
    <row r="44344" spans="1:10" x14ac:dyDescent="0.35">
      <c r="A44344">
        <v>44341</v>
      </c>
      <c r="B44344" s="1" t="s">
        <v>3204</v>
      </c>
      <c r="C44344" s="2">
        <v>43433</v>
      </c>
      <c r="D44344" s="1" t="s">
        <v>152</v>
      </c>
      <c r="E44344">
        <v>1626770</v>
      </c>
      <c r="F44344" s="1" t="s">
        <v>12</v>
      </c>
      <c r="G44344" s="1" t="s">
        <v>13</v>
      </c>
      <c r="H44344" s="1" t="s">
        <v>93436</v>
      </c>
      <c r="I44344" s="1" t="s">
        <v>45213</v>
      </c>
      <c r="J44344" s="1" t="s">
        <v>45214</v>
      </c>
    </row>
    <row r="44345" spans="1:10" x14ac:dyDescent="0.35">
      <c r="A44345">
        <v>44342</v>
      </c>
      <c r="B44345" s="1" t="s">
        <v>847</v>
      </c>
      <c r="C44345" s="2">
        <v>43433</v>
      </c>
      <c r="D44345" s="1" t="s">
        <v>563</v>
      </c>
      <c r="E44345">
        <v>1626755</v>
      </c>
      <c r="F44345" s="1" t="s">
        <v>12</v>
      </c>
      <c r="G44345" s="1" t="s">
        <v>13</v>
      </c>
      <c r="H44345" s="1" t="s">
        <v>93437</v>
      </c>
      <c r="I44345" s="1" t="s">
        <v>49947</v>
      </c>
      <c r="J44345" s="1" t="s">
        <v>49948</v>
      </c>
    </row>
    <row r="44346" spans="1:10" x14ac:dyDescent="0.35">
      <c r="A44346">
        <v>44343</v>
      </c>
      <c r="B44346" s="1" t="s">
        <v>93438</v>
      </c>
      <c r="C44346" s="2">
        <v>43433</v>
      </c>
      <c r="D44346" s="1" t="s">
        <v>251</v>
      </c>
      <c r="E44346">
        <v>1626706</v>
      </c>
      <c r="F44346" s="1" t="s">
        <v>12</v>
      </c>
      <c r="G44346" s="1" t="s">
        <v>13</v>
      </c>
      <c r="H44346" s="1" t="s">
        <v>93439</v>
      </c>
      <c r="I44346" s="1" t="s">
        <v>93440</v>
      </c>
      <c r="J44346" s="1" t="s">
        <v>93441</v>
      </c>
    </row>
    <row r="44347" spans="1:10" x14ac:dyDescent="0.35">
      <c r="A44347">
        <v>44344</v>
      </c>
      <c r="B44347" s="1" t="s">
        <v>207</v>
      </c>
      <c r="C44347" s="2">
        <v>43433</v>
      </c>
      <c r="D44347" s="1" t="s">
        <v>18</v>
      </c>
      <c r="E44347">
        <v>1626704</v>
      </c>
      <c r="F44347" s="1" t="s">
        <v>12</v>
      </c>
      <c r="G44347" s="1" t="s">
        <v>13</v>
      </c>
      <c r="H44347" s="1" t="s">
        <v>93442</v>
      </c>
      <c r="I44347" s="1" t="s">
        <v>93443</v>
      </c>
      <c r="J44347" s="1" t="s">
        <v>93444</v>
      </c>
    </row>
    <row r="44348" spans="1:10" x14ac:dyDescent="0.35">
      <c r="A44348">
        <v>44345</v>
      </c>
      <c r="B44348" s="1" t="s">
        <v>134</v>
      </c>
      <c r="C44348" s="2">
        <v>43433</v>
      </c>
      <c r="D44348" s="1" t="s">
        <v>147</v>
      </c>
      <c r="E44348">
        <v>1626693</v>
      </c>
      <c r="F44348" s="1" t="s">
        <v>12</v>
      </c>
      <c r="G44348" s="1" t="s">
        <v>13</v>
      </c>
      <c r="H44348" s="1" t="s">
        <v>93445</v>
      </c>
      <c r="I44348" s="1" t="s">
        <v>7342</v>
      </c>
      <c r="J44348" s="1" t="s">
        <v>7343</v>
      </c>
    </row>
    <row r="44349" spans="1:10" x14ac:dyDescent="0.35">
      <c r="A44349">
        <v>44346</v>
      </c>
      <c r="B44349" s="1" t="s">
        <v>1773</v>
      </c>
      <c r="C44349" s="2">
        <v>43433</v>
      </c>
      <c r="D44349" s="1" t="s">
        <v>37</v>
      </c>
      <c r="E44349">
        <v>1626686</v>
      </c>
      <c r="F44349" s="1" t="s">
        <v>12</v>
      </c>
      <c r="G44349" s="1" t="s">
        <v>13</v>
      </c>
      <c r="H44349" s="1" t="s">
        <v>93446</v>
      </c>
      <c r="I44349" s="1" t="s">
        <v>20872</v>
      </c>
      <c r="J44349" s="1" t="s">
        <v>20873</v>
      </c>
    </row>
    <row r="44350" spans="1:10" x14ac:dyDescent="0.35">
      <c r="A44350">
        <v>44347</v>
      </c>
      <c r="B44350" s="1" t="s">
        <v>562</v>
      </c>
      <c r="C44350" s="2">
        <v>43433</v>
      </c>
      <c r="D44350" s="1" t="s">
        <v>37</v>
      </c>
      <c r="E44350">
        <v>1626612</v>
      </c>
      <c r="F44350" s="1" t="s">
        <v>12</v>
      </c>
      <c r="G44350" s="1" t="s">
        <v>13</v>
      </c>
      <c r="H44350" s="1" t="s">
        <v>93447</v>
      </c>
      <c r="I44350" s="1" t="s">
        <v>15915</v>
      </c>
      <c r="J44350" s="1" t="s">
        <v>15916</v>
      </c>
    </row>
    <row r="44351" spans="1:10" x14ac:dyDescent="0.35">
      <c r="A44351">
        <v>44348</v>
      </c>
      <c r="B44351" s="1" t="s">
        <v>579</v>
      </c>
      <c r="C44351" s="2">
        <v>43433</v>
      </c>
      <c r="D44351" s="1" t="s">
        <v>18</v>
      </c>
      <c r="E44351">
        <v>1626611</v>
      </c>
      <c r="F44351" s="1" t="s">
        <v>12</v>
      </c>
      <c r="G44351" s="1" t="s">
        <v>13</v>
      </c>
      <c r="H44351" s="1" t="s">
        <v>93448</v>
      </c>
      <c r="I44351" s="1" t="s">
        <v>93449</v>
      </c>
      <c r="J44351" s="1" t="s">
        <v>93450</v>
      </c>
    </row>
    <row r="44352" spans="1:10" x14ac:dyDescent="0.35">
      <c r="A44352">
        <v>44349</v>
      </c>
      <c r="B44352" s="1" t="s">
        <v>101</v>
      </c>
      <c r="C44352" s="2">
        <v>43433</v>
      </c>
      <c r="D44352" s="1" t="s">
        <v>28</v>
      </c>
      <c r="E44352">
        <v>1626591</v>
      </c>
      <c r="F44352" s="1" t="s">
        <v>12</v>
      </c>
      <c r="G44352" s="1" t="s">
        <v>13</v>
      </c>
      <c r="H44352" s="1" t="s">
        <v>93451</v>
      </c>
      <c r="I44352" s="1" t="s">
        <v>93452</v>
      </c>
      <c r="J44352" s="1" t="s">
        <v>93453</v>
      </c>
    </row>
    <row r="44353" spans="1:10" x14ac:dyDescent="0.35">
      <c r="A44353">
        <v>44350</v>
      </c>
      <c r="B44353" s="1" t="s">
        <v>468</v>
      </c>
      <c r="C44353" s="2">
        <v>42207</v>
      </c>
      <c r="D44353" s="1" t="s">
        <v>4021</v>
      </c>
      <c r="E44353">
        <v>555517</v>
      </c>
      <c r="F44353" s="1" t="s">
        <v>12</v>
      </c>
      <c r="G44353" s="1" t="s">
        <v>13</v>
      </c>
      <c r="H44353" s="1" t="s">
        <v>93454</v>
      </c>
      <c r="I44353" s="1" t="s">
        <v>88643</v>
      </c>
      <c r="J44353" s="1" t="s">
        <v>88644</v>
      </c>
    </row>
    <row r="44354" spans="1:10" x14ac:dyDescent="0.35">
      <c r="A44354">
        <v>44351</v>
      </c>
      <c r="B44354" s="1" t="s">
        <v>11750</v>
      </c>
      <c r="C44354" s="2">
        <v>42207</v>
      </c>
      <c r="D44354" s="1" t="s">
        <v>23</v>
      </c>
      <c r="E44354">
        <v>555512</v>
      </c>
      <c r="F44354" s="1" t="s">
        <v>12</v>
      </c>
      <c r="G44354" s="1" t="s">
        <v>13</v>
      </c>
      <c r="H44354" s="1" t="s">
        <v>93455</v>
      </c>
      <c r="I44354" s="1" t="s">
        <v>28575</v>
      </c>
      <c r="J44354" s="1" t="s">
        <v>28576</v>
      </c>
    </row>
    <row r="44355" spans="1:10" x14ac:dyDescent="0.35">
      <c r="A44355">
        <v>44352</v>
      </c>
      <c r="B44355" s="1" t="s">
        <v>80</v>
      </c>
      <c r="C44355" s="2">
        <v>42207</v>
      </c>
      <c r="D44355" s="1" t="s">
        <v>33</v>
      </c>
      <c r="E44355">
        <v>555501</v>
      </c>
      <c r="F44355" s="1" t="s">
        <v>12</v>
      </c>
      <c r="G44355" s="1" t="s">
        <v>13</v>
      </c>
      <c r="H44355" s="1" t="s">
        <v>93456</v>
      </c>
      <c r="I44355" s="1" t="s">
        <v>75383</v>
      </c>
      <c r="J44355" s="1" t="s">
        <v>75384</v>
      </c>
    </row>
    <row r="44356" spans="1:10" x14ac:dyDescent="0.35">
      <c r="A44356">
        <v>44353</v>
      </c>
      <c r="B44356" s="1" t="s">
        <v>472</v>
      </c>
      <c r="C44356" s="2">
        <v>42207</v>
      </c>
      <c r="D44356" s="1" t="s">
        <v>37</v>
      </c>
      <c r="E44356">
        <v>555492</v>
      </c>
      <c r="F44356" s="1" t="s">
        <v>12</v>
      </c>
      <c r="G44356" s="1" t="s">
        <v>13</v>
      </c>
      <c r="H44356" s="1" t="s">
        <v>93457</v>
      </c>
      <c r="I44356" s="1" t="s">
        <v>11419</v>
      </c>
      <c r="J44356" s="1" t="s">
        <v>11420</v>
      </c>
    </row>
    <row r="44357" spans="1:10" x14ac:dyDescent="0.35">
      <c r="A44357">
        <v>44354</v>
      </c>
      <c r="B44357" s="1" t="s">
        <v>1485</v>
      </c>
      <c r="C44357" s="2">
        <v>42207</v>
      </c>
      <c r="D44357" s="1" t="s">
        <v>37</v>
      </c>
      <c r="E44357">
        <v>555439</v>
      </c>
      <c r="F44357" s="1" t="s">
        <v>12</v>
      </c>
      <c r="G44357" s="1" t="s">
        <v>13</v>
      </c>
      <c r="H44357" s="1" t="s">
        <v>93458</v>
      </c>
      <c r="I44357" s="1" t="s">
        <v>93459</v>
      </c>
      <c r="J44357" s="1" t="s">
        <v>93460</v>
      </c>
    </row>
    <row r="44358" spans="1:10" x14ac:dyDescent="0.35">
      <c r="A44358">
        <v>44355</v>
      </c>
      <c r="B44358" s="1" t="s">
        <v>164</v>
      </c>
      <c r="C44358" s="2">
        <v>42207</v>
      </c>
      <c r="D44358" s="1" t="s">
        <v>37</v>
      </c>
      <c r="E44358">
        <v>555423</v>
      </c>
      <c r="F44358" s="1" t="s">
        <v>12</v>
      </c>
      <c r="G44358" s="1" t="s">
        <v>13</v>
      </c>
      <c r="H44358" s="1" t="s">
        <v>93461</v>
      </c>
      <c r="I44358" s="1" t="s">
        <v>41928</v>
      </c>
      <c r="J44358" s="1" t="s">
        <v>41929</v>
      </c>
    </row>
    <row r="44359" spans="1:10" x14ac:dyDescent="0.35">
      <c r="A44359">
        <v>44356</v>
      </c>
      <c r="B44359" s="1" t="s">
        <v>164</v>
      </c>
      <c r="C44359" s="2">
        <v>42206</v>
      </c>
      <c r="D44359" s="1" t="s">
        <v>37</v>
      </c>
      <c r="E44359">
        <v>555365</v>
      </c>
      <c r="F44359" s="1" t="s">
        <v>12</v>
      </c>
      <c r="G44359" s="1" t="s">
        <v>13</v>
      </c>
      <c r="H44359" s="1" t="s">
        <v>93462</v>
      </c>
      <c r="I44359" s="1" t="s">
        <v>67129</v>
      </c>
      <c r="J44359" s="1" t="s">
        <v>67130</v>
      </c>
    </row>
    <row r="44360" spans="1:10" x14ac:dyDescent="0.35">
      <c r="A44360">
        <v>44357</v>
      </c>
      <c r="B44360" s="1" t="s">
        <v>243</v>
      </c>
      <c r="C44360" s="2">
        <v>42206</v>
      </c>
      <c r="D44360" s="1" t="s">
        <v>37</v>
      </c>
      <c r="E44360">
        <v>555345</v>
      </c>
      <c r="F44360" s="1" t="s">
        <v>12</v>
      </c>
      <c r="G44360" s="1" t="s">
        <v>13</v>
      </c>
      <c r="H44360" s="1" t="s">
        <v>93463</v>
      </c>
      <c r="I44360" s="1" t="s">
        <v>37887</v>
      </c>
      <c r="J44360" s="1" t="s">
        <v>37888</v>
      </c>
    </row>
    <row r="44361" spans="1:10" x14ac:dyDescent="0.35">
      <c r="A44361">
        <v>44358</v>
      </c>
      <c r="B44361" s="1" t="s">
        <v>146</v>
      </c>
      <c r="C44361" s="2">
        <v>42206</v>
      </c>
      <c r="D44361" s="1" t="s">
        <v>93</v>
      </c>
      <c r="E44361">
        <v>555329</v>
      </c>
      <c r="F44361" s="1" t="s">
        <v>12</v>
      </c>
      <c r="G44361" s="1" t="s">
        <v>13</v>
      </c>
      <c r="H44361" s="1" t="s">
        <v>93464</v>
      </c>
      <c r="I44361" s="1" t="s">
        <v>23083</v>
      </c>
      <c r="J44361" s="1" t="s">
        <v>23084</v>
      </c>
    </row>
    <row r="44362" spans="1:10" x14ac:dyDescent="0.35">
      <c r="A44362">
        <v>44359</v>
      </c>
      <c r="B44362" s="1" t="s">
        <v>64</v>
      </c>
      <c r="C44362" s="2">
        <v>42206</v>
      </c>
      <c r="D44362" s="1" t="s">
        <v>563</v>
      </c>
      <c r="E44362">
        <v>555312</v>
      </c>
      <c r="F44362" s="1" t="s">
        <v>12</v>
      </c>
      <c r="G44362" s="1" t="s">
        <v>13</v>
      </c>
      <c r="H44362" s="1" t="s">
        <v>93465</v>
      </c>
      <c r="I44362" s="1" t="s">
        <v>67482</v>
      </c>
      <c r="J44362" s="1" t="s">
        <v>67483</v>
      </c>
    </row>
    <row r="44363" spans="1:10" x14ac:dyDescent="0.35">
      <c r="A44363">
        <v>44360</v>
      </c>
      <c r="B44363" s="1" t="s">
        <v>339</v>
      </c>
      <c r="C44363" s="2">
        <v>43433</v>
      </c>
      <c r="D44363" s="1" t="s">
        <v>916</v>
      </c>
      <c r="E44363">
        <v>1626578</v>
      </c>
      <c r="F44363" s="1" t="s">
        <v>12</v>
      </c>
      <c r="G44363" s="1" t="s">
        <v>13</v>
      </c>
      <c r="H44363" s="1" t="s">
        <v>93466</v>
      </c>
      <c r="I44363" s="1" t="s">
        <v>10476</v>
      </c>
      <c r="J44363" s="1" t="s">
        <v>10477</v>
      </c>
    </row>
    <row r="44364" spans="1:10" x14ac:dyDescent="0.35">
      <c r="A44364">
        <v>44361</v>
      </c>
      <c r="B44364" s="1" t="s">
        <v>32</v>
      </c>
      <c r="C44364" s="2">
        <v>43433</v>
      </c>
      <c r="D44364" s="1" t="s">
        <v>23</v>
      </c>
      <c r="E44364">
        <v>1626502</v>
      </c>
      <c r="F44364" s="1" t="s">
        <v>12</v>
      </c>
      <c r="G44364" s="1" t="s">
        <v>13</v>
      </c>
      <c r="H44364" s="1" t="s">
        <v>93467</v>
      </c>
      <c r="I44364" s="1" t="s">
        <v>7072</v>
      </c>
      <c r="J44364" s="1" t="s">
        <v>7073</v>
      </c>
    </row>
    <row r="44365" spans="1:10" x14ac:dyDescent="0.35">
      <c r="A44365">
        <v>44362</v>
      </c>
      <c r="B44365" s="1" t="s">
        <v>1156</v>
      </c>
      <c r="C44365" s="2">
        <v>43433</v>
      </c>
      <c r="D44365" s="1" t="s">
        <v>28</v>
      </c>
      <c r="E44365">
        <v>1626490</v>
      </c>
      <c r="F44365" s="1" t="s">
        <v>12</v>
      </c>
      <c r="G44365" s="1" t="s">
        <v>13</v>
      </c>
      <c r="H44365" s="1" t="s">
        <v>93468</v>
      </c>
      <c r="I44365" s="1" t="s">
        <v>20490</v>
      </c>
      <c r="J44365" s="1" t="s">
        <v>20491</v>
      </c>
    </row>
    <row r="44366" spans="1:10" x14ac:dyDescent="0.35">
      <c r="A44366">
        <v>44363</v>
      </c>
      <c r="B44366" s="1" t="s">
        <v>1156</v>
      </c>
      <c r="C44366" s="2">
        <v>43433</v>
      </c>
      <c r="D44366" s="1" t="s">
        <v>2508</v>
      </c>
      <c r="E44366">
        <v>1626478</v>
      </c>
      <c r="F44366" s="1" t="s">
        <v>12</v>
      </c>
      <c r="G44366" s="1" t="s">
        <v>13</v>
      </c>
      <c r="H44366" s="1" t="s">
        <v>93469</v>
      </c>
      <c r="I44366" s="1" t="s">
        <v>53160</v>
      </c>
      <c r="J44366" s="1" t="s">
        <v>53161</v>
      </c>
    </row>
    <row r="44367" spans="1:10" x14ac:dyDescent="0.35">
      <c r="A44367">
        <v>44364</v>
      </c>
      <c r="B44367" s="1" t="s">
        <v>32</v>
      </c>
      <c r="C44367" s="2">
        <v>43433</v>
      </c>
      <c r="D44367" s="1" t="s">
        <v>37</v>
      </c>
      <c r="E44367">
        <v>1626471</v>
      </c>
      <c r="F44367" s="1" t="s">
        <v>12</v>
      </c>
      <c r="G44367" s="1" t="s">
        <v>13</v>
      </c>
      <c r="H44367" s="1" t="s">
        <v>93470</v>
      </c>
      <c r="I44367" s="1" t="s">
        <v>35551</v>
      </c>
      <c r="J44367" s="1" t="s">
        <v>35552</v>
      </c>
    </row>
    <row r="44368" spans="1:10" x14ac:dyDescent="0.35">
      <c r="A44368">
        <v>44365</v>
      </c>
      <c r="B44368" s="1" t="s">
        <v>339</v>
      </c>
      <c r="C44368" s="2">
        <v>43433</v>
      </c>
      <c r="D44368" s="1" t="s">
        <v>81</v>
      </c>
      <c r="E44368">
        <v>1626436</v>
      </c>
      <c r="F44368" s="1" t="s">
        <v>12</v>
      </c>
      <c r="G44368" s="1" t="s">
        <v>13</v>
      </c>
      <c r="H44368" s="1" t="s">
        <v>93471</v>
      </c>
      <c r="I44368" s="1" t="s">
        <v>57030</v>
      </c>
      <c r="J44368" s="1" t="s">
        <v>57031</v>
      </c>
    </row>
    <row r="44369" spans="1:10" x14ac:dyDescent="0.35">
      <c r="A44369">
        <v>44366</v>
      </c>
      <c r="B44369" s="1" t="s">
        <v>1114</v>
      </c>
      <c r="C44369" s="2">
        <v>43433</v>
      </c>
      <c r="D44369" s="1" t="s">
        <v>6862</v>
      </c>
      <c r="E44369">
        <v>1626435</v>
      </c>
      <c r="F44369" s="1" t="s">
        <v>12</v>
      </c>
      <c r="G44369" s="1" t="s">
        <v>13</v>
      </c>
      <c r="H44369" s="1" t="s">
        <v>93472</v>
      </c>
      <c r="I44369" s="1" t="s">
        <v>11802</v>
      </c>
      <c r="J44369" s="1" t="s">
        <v>11803</v>
      </c>
    </row>
    <row r="44370" spans="1:10" x14ac:dyDescent="0.35">
      <c r="A44370">
        <v>44367</v>
      </c>
      <c r="B44370" s="1" t="s">
        <v>32</v>
      </c>
      <c r="C44370" s="2">
        <v>43433</v>
      </c>
      <c r="D44370" s="1" t="s">
        <v>28</v>
      </c>
      <c r="E44370">
        <v>1626431</v>
      </c>
      <c r="F44370" s="1" t="s">
        <v>12</v>
      </c>
      <c r="G44370" s="1" t="s">
        <v>13</v>
      </c>
      <c r="H44370" s="1" t="s">
        <v>93473</v>
      </c>
      <c r="I44370" s="1" t="s">
        <v>49967</v>
      </c>
      <c r="J44370" s="1" t="s">
        <v>49968</v>
      </c>
    </row>
    <row r="44371" spans="1:10" x14ac:dyDescent="0.35">
      <c r="A44371">
        <v>44368</v>
      </c>
      <c r="B44371" s="1" t="s">
        <v>1170</v>
      </c>
      <c r="C44371" s="2">
        <v>43433</v>
      </c>
      <c r="D44371" s="1" t="s">
        <v>37</v>
      </c>
      <c r="E44371">
        <v>1626428</v>
      </c>
      <c r="F44371" s="1" t="s">
        <v>12</v>
      </c>
      <c r="G44371" s="1" t="s">
        <v>13</v>
      </c>
      <c r="H44371" s="1" t="s">
        <v>93474</v>
      </c>
      <c r="I44371" s="1" t="s">
        <v>12226</v>
      </c>
      <c r="J44371" s="1" t="s">
        <v>12227</v>
      </c>
    </row>
    <row r="44372" spans="1:10" x14ac:dyDescent="0.35">
      <c r="A44372">
        <v>44369</v>
      </c>
      <c r="B44372" s="1" t="s">
        <v>93475</v>
      </c>
      <c r="C44372" s="2">
        <v>43433</v>
      </c>
      <c r="D44372" s="1" t="s">
        <v>28</v>
      </c>
      <c r="E44372">
        <v>1626405</v>
      </c>
      <c r="F44372" s="1" t="s">
        <v>12</v>
      </c>
      <c r="G44372" s="1" t="s">
        <v>13</v>
      </c>
      <c r="H44372" s="1" t="s">
        <v>93476</v>
      </c>
      <c r="I44372" s="1" t="s">
        <v>9339</v>
      </c>
      <c r="J44372" s="1" t="s">
        <v>9340</v>
      </c>
    </row>
    <row r="44373" spans="1:10" x14ac:dyDescent="0.35">
      <c r="A44373">
        <v>44370</v>
      </c>
      <c r="B44373" s="1" t="s">
        <v>142</v>
      </c>
      <c r="C44373" s="2">
        <v>42206</v>
      </c>
      <c r="D44373" s="1" t="s">
        <v>33</v>
      </c>
      <c r="E44373">
        <v>555310</v>
      </c>
      <c r="F44373" s="1" t="s">
        <v>12</v>
      </c>
      <c r="G44373" s="1" t="s">
        <v>13</v>
      </c>
      <c r="H44373" s="1" t="s">
        <v>93477</v>
      </c>
      <c r="I44373" s="1" t="s">
        <v>40285</v>
      </c>
      <c r="J44373" s="1" t="s">
        <v>40286</v>
      </c>
    </row>
    <row r="44374" spans="1:10" x14ac:dyDescent="0.35">
      <c r="A44374">
        <v>44371</v>
      </c>
      <c r="B44374" s="1" t="s">
        <v>164</v>
      </c>
      <c r="C44374" s="2">
        <v>42206</v>
      </c>
      <c r="D44374" s="1" t="s">
        <v>3815</v>
      </c>
      <c r="E44374">
        <v>555306</v>
      </c>
      <c r="F44374" s="1" t="s">
        <v>12</v>
      </c>
      <c r="G44374" s="1" t="s">
        <v>13</v>
      </c>
      <c r="H44374" s="1" t="s">
        <v>93478</v>
      </c>
      <c r="I44374" s="1" t="s">
        <v>49682</v>
      </c>
      <c r="J44374" s="1" t="s">
        <v>49683</v>
      </c>
    </row>
    <row r="44375" spans="1:10" x14ac:dyDescent="0.35">
      <c r="A44375">
        <v>44372</v>
      </c>
      <c r="B44375" s="1" t="s">
        <v>441</v>
      </c>
      <c r="C44375" s="2">
        <v>42206</v>
      </c>
      <c r="D44375" s="1" t="s">
        <v>1774</v>
      </c>
      <c r="E44375">
        <v>555297</v>
      </c>
      <c r="F44375" s="1" t="s">
        <v>12</v>
      </c>
      <c r="G44375" s="1" t="s">
        <v>13</v>
      </c>
      <c r="H44375" s="1" t="s">
        <v>93479</v>
      </c>
      <c r="I44375" s="1" t="s">
        <v>93480</v>
      </c>
      <c r="J44375" s="1" t="s">
        <v>93481</v>
      </c>
    </row>
    <row r="44376" spans="1:10" x14ac:dyDescent="0.35">
      <c r="A44376">
        <v>44373</v>
      </c>
      <c r="B44376" s="1" t="s">
        <v>164</v>
      </c>
      <c r="C44376" s="2">
        <v>42206</v>
      </c>
      <c r="D44376" s="1" t="s">
        <v>37</v>
      </c>
      <c r="E44376">
        <v>555289</v>
      </c>
      <c r="F44376" s="1" t="s">
        <v>12</v>
      </c>
      <c r="G44376" s="1" t="s">
        <v>13</v>
      </c>
      <c r="H44376" s="1" t="s">
        <v>93482</v>
      </c>
      <c r="I44376" s="1" t="s">
        <v>93483</v>
      </c>
      <c r="J44376" s="1" t="s">
        <v>93484</v>
      </c>
    </row>
    <row r="44377" spans="1:10" x14ac:dyDescent="0.35">
      <c r="A44377">
        <v>44374</v>
      </c>
      <c r="B44377" s="1" t="s">
        <v>3775</v>
      </c>
      <c r="C44377" s="2">
        <v>42206</v>
      </c>
      <c r="D44377" s="1" t="s">
        <v>28</v>
      </c>
      <c r="E44377">
        <v>555288</v>
      </c>
      <c r="F44377" s="1" t="s">
        <v>12</v>
      </c>
      <c r="G44377" s="1" t="s">
        <v>13</v>
      </c>
      <c r="H44377" s="1" t="s">
        <v>93485</v>
      </c>
      <c r="I44377" s="1" t="s">
        <v>93486</v>
      </c>
      <c r="J44377" s="1" t="s">
        <v>93487</v>
      </c>
    </row>
    <row r="44378" spans="1:10" x14ac:dyDescent="0.35">
      <c r="A44378">
        <v>44375</v>
      </c>
      <c r="B44378" s="1" t="s">
        <v>372</v>
      </c>
      <c r="C44378" s="2">
        <v>42206</v>
      </c>
      <c r="D44378" s="1" t="s">
        <v>239</v>
      </c>
      <c r="E44378">
        <v>555271</v>
      </c>
      <c r="F44378" s="1" t="s">
        <v>12</v>
      </c>
      <c r="G44378" s="1" t="s">
        <v>13</v>
      </c>
      <c r="H44378" s="1" t="s">
        <v>93488</v>
      </c>
      <c r="I44378" s="1" t="s">
        <v>53633</v>
      </c>
      <c r="J44378" s="1" t="s">
        <v>53634</v>
      </c>
    </row>
    <row r="44379" spans="1:10" x14ac:dyDescent="0.35">
      <c r="A44379">
        <v>44376</v>
      </c>
      <c r="B44379" s="1" t="s">
        <v>48171</v>
      </c>
      <c r="C44379" s="2">
        <v>42206</v>
      </c>
      <c r="D44379" s="1" t="s">
        <v>325</v>
      </c>
      <c r="E44379">
        <v>555265</v>
      </c>
      <c r="F44379" s="1" t="s">
        <v>12</v>
      </c>
      <c r="G44379" s="1" t="s">
        <v>13</v>
      </c>
      <c r="H44379" s="1" t="s">
        <v>93489</v>
      </c>
      <c r="I44379" s="1" t="s">
        <v>33111</v>
      </c>
      <c r="J44379" s="1" t="s">
        <v>33112</v>
      </c>
    </row>
    <row r="44380" spans="1:10" x14ac:dyDescent="0.35">
      <c r="A44380">
        <v>44377</v>
      </c>
      <c r="B44380" s="1" t="s">
        <v>821</v>
      </c>
      <c r="C44380" s="2">
        <v>42206</v>
      </c>
      <c r="D44380" s="1" t="s">
        <v>28</v>
      </c>
      <c r="E44380">
        <v>555259</v>
      </c>
      <c r="F44380" s="1" t="s">
        <v>12</v>
      </c>
      <c r="G44380" s="1" t="s">
        <v>13</v>
      </c>
      <c r="H44380" s="1" t="s">
        <v>93490</v>
      </c>
      <c r="I44380" s="1" t="s">
        <v>93491</v>
      </c>
      <c r="J44380" s="1" t="s">
        <v>93492</v>
      </c>
    </row>
    <row r="44381" spans="1:10" x14ac:dyDescent="0.35">
      <c r="A44381">
        <v>44378</v>
      </c>
      <c r="B44381" s="1" t="s">
        <v>142</v>
      </c>
      <c r="C44381" s="2">
        <v>42206</v>
      </c>
      <c r="D44381" s="1" t="s">
        <v>682</v>
      </c>
      <c r="E44381">
        <v>555251</v>
      </c>
      <c r="F44381" s="1" t="s">
        <v>12</v>
      </c>
      <c r="G44381" s="1" t="s">
        <v>13</v>
      </c>
      <c r="H44381" s="1" t="s">
        <v>93493</v>
      </c>
      <c r="I44381" s="1" t="s">
        <v>93494</v>
      </c>
      <c r="J44381" s="1" t="s">
        <v>93495</v>
      </c>
    </row>
    <row r="44382" spans="1:10" x14ac:dyDescent="0.35">
      <c r="A44382">
        <v>44379</v>
      </c>
      <c r="B44382" s="1" t="s">
        <v>13620</v>
      </c>
      <c r="C44382" s="2">
        <v>42206</v>
      </c>
      <c r="D44382" s="1" t="s">
        <v>33</v>
      </c>
      <c r="E44382">
        <v>555233</v>
      </c>
      <c r="F44382" s="1" t="s">
        <v>12</v>
      </c>
      <c r="G44382" s="1" t="s">
        <v>13</v>
      </c>
      <c r="H44382" s="1" t="s">
        <v>93496</v>
      </c>
      <c r="I44382" s="1" t="s">
        <v>2593</v>
      </c>
      <c r="J44382" s="1" t="s">
        <v>2594</v>
      </c>
    </row>
    <row r="44383" spans="1:10" x14ac:dyDescent="0.35">
      <c r="A44383">
        <v>44380</v>
      </c>
      <c r="B44383" s="1" t="s">
        <v>10889</v>
      </c>
      <c r="C44383" s="2">
        <v>43433</v>
      </c>
      <c r="D44383" s="1" t="s">
        <v>37</v>
      </c>
      <c r="E44383">
        <v>1626371</v>
      </c>
      <c r="F44383" s="1" t="s">
        <v>12</v>
      </c>
      <c r="G44383" s="1" t="s">
        <v>13</v>
      </c>
      <c r="H44383" s="1" t="s">
        <v>93497</v>
      </c>
      <c r="I44383" s="1" t="s">
        <v>93498</v>
      </c>
      <c r="J44383" s="1" t="s">
        <v>93499</v>
      </c>
    </row>
    <row r="44384" spans="1:10" x14ac:dyDescent="0.35">
      <c r="A44384">
        <v>44381</v>
      </c>
      <c r="B44384" s="1" t="s">
        <v>93500</v>
      </c>
      <c r="C44384" s="2">
        <v>43433</v>
      </c>
      <c r="D44384" s="1" t="s">
        <v>28</v>
      </c>
      <c r="E44384">
        <v>1626332</v>
      </c>
      <c r="F44384" s="1" t="s">
        <v>12</v>
      </c>
      <c r="G44384" s="1" t="s">
        <v>13</v>
      </c>
      <c r="H44384" s="1" t="s">
        <v>93501</v>
      </c>
      <c r="I44384" s="1" t="s">
        <v>93502</v>
      </c>
      <c r="J44384" s="1" t="s">
        <v>93503</v>
      </c>
    </row>
    <row r="44385" spans="1:10" x14ac:dyDescent="0.35">
      <c r="A44385">
        <v>44382</v>
      </c>
      <c r="B44385" s="1" t="s">
        <v>701</v>
      </c>
      <c r="C44385" s="2">
        <v>43433</v>
      </c>
      <c r="D44385" s="1" t="s">
        <v>42</v>
      </c>
      <c r="E44385">
        <v>1626295</v>
      </c>
      <c r="F44385" s="1" t="s">
        <v>12</v>
      </c>
      <c r="G44385" s="1" t="s">
        <v>13</v>
      </c>
      <c r="H44385" s="1" t="s">
        <v>93504</v>
      </c>
      <c r="I44385" s="1" t="s">
        <v>76984</v>
      </c>
      <c r="J44385" s="1" t="s">
        <v>76985</v>
      </c>
    </row>
    <row r="44386" spans="1:10" x14ac:dyDescent="0.35">
      <c r="A44386">
        <v>44383</v>
      </c>
      <c r="B44386" s="1" t="s">
        <v>93505</v>
      </c>
      <c r="C44386" s="2">
        <v>43433</v>
      </c>
      <c r="D44386" s="1" t="s">
        <v>37</v>
      </c>
      <c r="E44386">
        <v>1626292</v>
      </c>
      <c r="F44386" s="1" t="s">
        <v>12</v>
      </c>
      <c r="G44386" s="1" t="s">
        <v>13</v>
      </c>
      <c r="H44386" s="1" t="s">
        <v>93506</v>
      </c>
      <c r="I44386" s="1" t="s">
        <v>93507</v>
      </c>
      <c r="J44386" s="1" t="s">
        <v>93508</v>
      </c>
    </row>
    <row r="44387" spans="1:10" x14ac:dyDescent="0.35">
      <c r="A44387">
        <v>44384</v>
      </c>
      <c r="B44387" s="1" t="s">
        <v>39247</v>
      </c>
      <c r="C44387" s="2">
        <v>43433</v>
      </c>
      <c r="D44387" s="1" t="s">
        <v>18</v>
      </c>
      <c r="E44387">
        <v>1626289</v>
      </c>
      <c r="F44387" s="1" t="s">
        <v>12</v>
      </c>
      <c r="G44387" s="1" t="s">
        <v>13</v>
      </c>
      <c r="H44387" s="1" t="s">
        <v>93509</v>
      </c>
      <c r="I44387" s="1" t="s">
        <v>78142</v>
      </c>
      <c r="J44387" s="1" t="s">
        <v>78143</v>
      </c>
    </row>
    <row r="44388" spans="1:10" x14ac:dyDescent="0.35">
      <c r="A44388">
        <v>44385</v>
      </c>
      <c r="B44388" s="1" t="s">
        <v>93510</v>
      </c>
      <c r="C44388" s="2">
        <v>43433</v>
      </c>
      <c r="D44388" s="1" t="s">
        <v>37</v>
      </c>
      <c r="E44388">
        <v>1626288</v>
      </c>
      <c r="F44388" s="1" t="s">
        <v>12</v>
      </c>
      <c r="G44388" s="1" t="s">
        <v>13</v>
      </c>
      <c r="H44388" s="1" t="s">
        <v>93511</v>
      </c>
      <c r="I44388" s="1" t="s">
        <v>93512</v>
      </c>
      <c r="J44388" s="1" t="s">
        <v>93513</v>
      </c>
    </row>
    <row r="44389" spans="1:10" x14ac:dyDescent="0.35">
      <c r="A44389">
        <v>44386</v>
      </c>
      <c r="B44389" s="1" t="s">
        <v>121</v>
      </c>
      <c r="C44389" s="2">
        <v>43433</v>
      </c>
      <c r="D44389" s="1" t="s">
        <v>28</v>
      </c>
      <c r="E44389">
        <v>1626264</v>
      </c>
      <c r="F44389" s="1" t="s">
        <v>12</v>
      </c>
      <c r="G44389" s="1" t="s">
        <v>13</v>
      </c>
      <c r="H44389" s="1" t="s">
        <v>93514</v>
      </c>
      <c r="I44389" s="1" t="s">
        <v>93515</v>
      </c>
      <c r="J44389" s="1" t="s">
        <v>93516</v>
      </c>
    </row>
    <row r="44390" spans="1:10" x14ac:dyDescent="0.35">
      <c r="A44390">
        <v>44387</v>
      </c>
      <c r="B44390" s="1" t="s">
        <v>189</v>
      </c>
      <c r="C44390" s="2">
        <v>43433</v>
      </c>
      <c r="D44390" s="1" t="s">
        <v>251</v>
      </c>
      <c r="E44390">
        <v>1626253</v>
      </c>
      <c r="F44390" s="1" t="s">
        <v>12</v>
      </c>
      <c r="G44390" s="1" t="s">
        <v>13</v>
      </c>
      <c r="H44390" s="1" t="s">
        <v>93517</v>
      </c>
      <c r="I44390" s="1" t="s">
        <v>25905</v>
      </c>
      <c r="J44390" s="1" t="s">
        <v>25906</v>
      </c>
    </row>
    <row r="44391" spans="1:10" x14ac:dyDescent="0.35">
      <c r="A44391">
        <v>44388</v>
      </c>
      <c r="B44391" s="1" t="s">
        <v>847</v>
      </c>
      <c r="C44391" s="2">
        <v>43433</v>
      </c>
      <c r="D44391" s="1" t="s">
        <v>325</v>
      </c>
      <c r="E44391">
        <v>1626244</v>
      </c>
      <c r="F44391" s="1" t="s">
        <v>12</v>
      </c>
      <c r="G44391" s="1" t="s">
        <v>13</v>
      </c>
      <c r="H44391" s="1" t="s">
        <v>93518</v>
      </c>
      <c r="I44391" s="1" t="s">
        <v>81544</v>
      </c>
      <c r="J44391" s="1" t="s">
        <v>81545</v>
      </c>
    </row>
    <row r="44392" spans="1:10" x14ac:dyDescent="0.35">
      <c r="A44392">
        <v>44389</v>
      </c>
      <c r="B44392" s="1" t="s">
        <v>10</v>
      </c>
      <c r="C44392" s="2">
        <v>43433</v>
      </c>
      <c r="D44392" s="1" t="s">
        <v>28</v>
      </c>
      <c r="E44392">
        <v>1626224</v>
      </c>
      <c r="F44392" s="1" t="s">
        <v>12</v>
      </c>
      <c r="G44392" s="1" t="s">
        <v>13</v>
      </c>
      <c r="H44392" s="1" t="s">
        <v>93519</v>
      </c>
      <c r="I44392" s="1" t="s">
        <v>15095</v>
      </c>
      <c r="J44392" s="1" t="s">
        <v>15096</v>
      </c>
    </row>
    <row r="44393" spans="1:10" x14ac:dyDescent="0.35">
      <c r="A44393">
        <v>44390</v>
      </c>
      <c r="B44393" s="1" t="s">
        <v>164</v>
      </c>
      <c r="C44393" s="2">
        <v>42206</v>
      </c>
      <c r="D44393" s="1" t="s">
        <v>93</v>
      </c>
      <c r="E44393">
        <v>555220</v>
      </c>
      <c r="F44393" s="1" t="s">
        <v>12</v>
      </c>
      <c r="G44393" s="1" t="s">
        <v>13</v>
      </c>
      <c r="H44393" s="1" t="s">
        <v>93520</v>
      </c>
      <c r="I44393" s="1" t="s">
        <v>2574</v>
      </c>
      <c r="J44393" s="1" t="s">
        <v>2575</v>
      </c>
    </row>
    <row r="44394" spans="1:10" x14ac:dyDescent="0.35">
      <c r="A44394">
        <v>44391</v>
      </c>
      <c r="B44394" s="1" t="s">
        <v>160</v>
      </c>
      <c r="C44394" s="2">
        <v>42206</v>
      </c>
      <c r="D44394" s="1" t="s">
        <v>117</v>
      </c>
      <c r="E44394">
        <v>555165</v>
      </c>
      <c r="F44394" s="1" t="s">
        <v>12</v>
      </c>
      <c r="G44394" s="1" t="s">
        <v>13</v>
      </c>
      <c r="H44394" s="1" t="s">
        <v>93521</v>
      </c>
      <c r="I44394" s="1" t="s">
        <v>78758</v>
      </c>
      <c r="J44394" s="1" t="s">
        <v>78759</v>
      </c>
    </row>
    <row r="44395" spans="1:10" x14ac:dyDescent="0.35">
      <c r="A44395">
        <v>44392</v>
      </c>
      <c r="B44395" s="1" t="s">
        <v>69007</v>
      </c>
      <c r="C44395" s="2">
        <v>42206</v>
      </c>
      <c r="D44395" s="1" t="s">
        <v>28</v>
      </c>
      <c r="E44395">
        <v>555030</v>
      </c>
      <c r="F44395" s="1" t="s">
        <v>12</v>
      </c>
      <c r="G44395" s="1" t="s">
        <v>13</v>
      </c>
      <c r="H44395" s="1" t="s">
        <v>93522</v>
      </c>
      <c r="I44395" s="1" t="s">
        <v>81961</v>
      </c>
      <c r="J44395" s="1" t="s">
        <v>81962</v>
      </c>
    </row>
    <row r="44396" spans="1:10" x14ac:dyDescent="0.35">
      <c r="A44396">
        <v>44393</v>
      </c>
      <c r="B44396" s="1" t="s">
        <v>324</v>
      </c>
      <c r="C44396" s="2">
        <v>42206</v>
      </c>
      <c r="D44396" s="1" t="s">
        <v>28</v>
      </c>
      <c r="E44396">
        <v>555017</v>
      </c>
      <c r="F44396" s="1" t="s">
        <v>12</v>
      </c>
      <c r="G44396" s="1" t="s">
        <v>13</v>
      </c>
      <c r="H44396" s="1" t="s">
        <v>93523</v>
      </c>
      <c r="I44396" s="1" t="s">
        <v>68628</v>
      </c>
      <c r="J44396" s="1" t="s">
        <v>68629</v>
      </c>
    </row>
    <row r="44397" spans="1:10" x14ac:dyDescent="0.35">
      <c r="A44397">
        <v>44394</v>
      </c>
      <c r="B44397" s="1" t="s">
        <v>93524</v>
      </c>
      <c r="C44397" s="2">
        <v>42206</v>
      </c>
      <c r="D44397" s="1" t="s">
        <v>33</v>
      </c>
      <c r="E44397">
        <v>554952</v>
      </c>
      <c r="F44397" s="1" t="s">
        <v>12</v>
      </c>
      <c r="G44397" s="1" t="s">
        <v>13</v>
      </c>
      <c r="H44397" s="1" t="s">
        <v>93525</v>
      </c>
      <c r="I44397" s="1" t="s">
        <v>40925</v>
      </c>
      <c r="J44397" s="1" t="s">
        <v>40926</v>
      </c>
    </row>
    <row r="44398" spans="1:10" x14ac:dyDescent="0.35">
      <c r="A44398">
        <v>44395</v>
      </c>
      <c r="B44398" s="1" t="s">
        <v>48171</v>
      </c>
      <c r="C44398" s="2">
        <v>42206</v>
      </c>
      <c r="D44398" s="1" t="s">
        <v>415</v>
      </c>
      <c r="E44398">
        <v>554921</v>
      </c>
      <c r="F44398" s="1" t="s">
        <v>12</v>
      </c>
      <c r="G44398" s="1" t="s">
        <v>13</v>
      </c>
      <c r="H44398" s="1" t="s">
        <v>93526</v>
      </c>
      <c r="I44398" s="1" t="s">
        <v>5623</v>
      </c>
      <c r="J44398" s="1" t="s">
        <v>5624</v>
      </c>
    </row>
    <row r="44399" spans="1:10" x14ac:dyDescent="0.35">
      <c r="A44399">
        <v>44396</v>
      </c>
      <c r="B44399" s="1" t="s">
        <v>64</v>
      </c>
      <c r="C44399" s="2">
        <v>42206</v>
      </c>
      <c r="D44399" s="1" t="s">
        <v>809</v>
      </c>
      <c r="E44399">
        <v>554857</v>
      </c>
      <c r="F44399" s="1" t="s">
        <v>12</v>
      </c>
      <c r="G44399" s="1" t="s">
        <v>13</v>
      </c>
      <c r="H44399" s="1" t="s">
        <v>93527</v>
      </c>
      <c r="I44399" s="1" t="s">
        <v>93528</v>
      </c>
      <c r="J44399" s="1" t="s">
        <v>93529</v>
      </c>
    </row>
    <row r="44400" spans="1:10" x14ac:dyDescent="0.35">
      <c r="A44400">
        <v>44397</v>
      </c>
      <c r="B44400" s="1" t="s">
        <v>142</v>
      </c>
      <c r="C44400" s="2">
        <v>42206</v>
      </c>
      <c r="D44400" s="1" t="s">
        <v>563</v>
      </c>
      <c r="E44400">
        <v>554829</v>
      </c>
      <c r="F44400" s="1" t="s">
        <v>12</v>
      </c>
      <c r="G44400" s="1" t="s">
        <v>13</v>
      </c>
      <c r="H44400" s="1" t="s">
        <v>93530</v>
      </c>
      <c r="I44400" s="1" t="s">
        <v>29016</v>
      </c>
      <c r="J44400" s="1" t="s">
        <v>29017</v>
      </c>
    </row>
    <row r="44401" spans="1:10" x14ac:dyDescent="0.35">
      <c r="A44401">
        <v>44398</v>
      </c>
      <c r="B44401" s="1" t="s">
        <v>464</v>
      </c>
      <c r="C44401" s="2">
        <v>42206</v>
      </c>
      <c r="D44401" s="1" t="s">
        <v>93</v>
      </c>
      <c r="E44401">
        <v>554812</v>
      </c>
      <c r="F44401" s="1" t="s">
        <v>12</v>
      </c>
      <c r="G44401" s="1" t="s">
        <v>13</v>
      </c>
      <c r="H44401" s="1" t="s">
        <v>93531</v>
      </c>
      <c r="I44401" s="1" t="s">
        <v>47556</v>
      </c>
      <c r="J44401" s="1" t="s">
        <v>47557</v>
      </c>
    </row>
    <row r="44402" spans="1:10" x14ac:dyDescent="0.35">
      <c r="A44402">
        <v>44399</v>
      </c>
      <c r="B44402" s="1" t="s">
        <v>142</v>
      </c>
      <c r="C44402" s="2">
        <v>42206</v>
      </c>
      <c r="D44402" s="1" t="s">
        <v>93</v>
      </c>
      <c r="E44402">
        <v>554788</v>
      </c>
      <c r="F44402" s="1" t="s">
        <v>12</v>
      </c>
      <c r="G44402" s="1" t="s">
        <v>13</v>
      </c>
      <c r="H44402" s="1" t="s">
        <v>93532</v>
      </c>
      <c r="I44402" s="1" t="s">
        <v>78657</v>
      </c>
      <c r="J44402" s="1" t="s">
        <v>78658</v>
      </c>
    </row>
    <row r="44403" spans="1:10" x14ac:dyDescent="0.35">
      <c r="A44403">
        <v>44400</v>
      </c>
      <c r="B44403" s="1" t="s">
        <v>10</v>
      </c>
      <c r="C44403" s="2">
        <v>43433</v>
      </c>
      <c r="D44403" s="1" t="s">
        <v>28</v>
      </c>
      <c r="E44403">
        <v>1626224</v>
      </c>
      <c r="F44403" s="1" t="s">
        <v>12</v>
      </c>
      <c r="G44403" s="1" t="s">
        <v>13</v>
      </c>
      <c r="H44403" s="1" t="s">
        <v>93519</v>
      </c>
      <c r="I44403" s="1" t="s">
        <v>15095</v>
      </c>
      <c r="J44403" s="1" t="s">
        <v>15096</v>
      </c>
    </row>
    <row r="44404" spans="1:10" x14ac:dyDescent="0.35">
      <c r="A44404">
        <v>44401</v>
      </c>
      <c r="B44404" s="1" t="s">
        <v>134</v>
      </c>
      <c r="C44404" s="2">
        <v>43433</v>
      </c>
      <c r="D44404" s="1" t="s">
        <v>51</v>
      </c>
      <c r="E44404">
        <v>1626213</v>
      </c>
      <c r="F44404" s="1" t="s">
        <v>12</v>
      </c>
      <c r="G44404" s="1" t="s">
        <v>13</v>
      </c>
      <c r="H44404" s="1" t="s">
        <v>93533</v>
      </c>
      <c r="I44404" s="1" t="s">
        <v>53563</v>
      </c>
      <c r="J44404" s="1" t="s">
        <v>53564</v>
      </c>
    </row>
    <row r="44405" spans="1:10" x14ac:dyDescent="0.35">
      <c r="A44405">
        <v>44402</v>
      </c>
      <c r="B44405" s="1" t="s">
        <v>93534</v>
      </c>
      <c r="C44405" s="2">
        <v>43433</v>
      </c>
      <c r="D44405" s="1" t="s">
        <v>37</v>
      </c>
      <c r="E44405">
        <v>1626210</v>
      </c>
      <c r="F44405" s="1" t="s">
        <v>12</v>
      </c>
      <c r="G44405" s="1" t="s">
        <v>13</v>
      </c>
      <c r="H44405" s="1" t="s">
        <v>93535</v>
      </c>
      <c r="I44405" s="1" t="s">
        <v>32625</v>
      </c>
      <c r="J44405" s="1" t="s">
        <v>32626</v>
      </c>
    </row>
    <row r="44406" spans="1:10" x14ac:dyDescent="0.35">
      <c r="A44406">
        <v>44403</v>
      </c>
      <c r="B44406" s="1" t="s">
        <v>134</v>
      </c>
      <c r="C44406" s="2">
        <v>43433</v>
      </c>
      <c r="D44406" s="1" t="s">
        <v>563</v>
      </c>
      <c r="E44406">
        <v>1626186</v>
      </c>
      <c r="F44406" s="1" t="s">
        <v>12</v>
      </c>
      <c r="G44406" s="1" t="s">
        <v>13</v>
      </c>
      <c r="H44406" s="1" t="s">
        <v>93536</v>
      </c>
      <c r="I44406" s="1" t="s">
        <v>46969</v>
      </c>
      <c r="J44406" s="1" t="s">
        <v>46970</v>
      </c>
    </row>
    <row r="44407" spans="1:10" x14ac:dyDescent="0.35">
      <c r="A44407">
        <v>44404</v>
      </c>
      <c r="B44407" s="1" t="s">
        <v>628</v>
      </c>
      <c r="C44407" s="2">
        <v>43433</v>
      </c>
      <c r="D44407" s="1" t="s">
        <v>42</v>
      </c>
      <c r="E44407">
        <v>1626177</v>
      </c>
      <c r="F44407" s="1" t="s">
        <v>12</v>
      </c>
      <c r="G44407" s="1" t="s">
        <v>13</v>
      </c>
      <c r="H44407" s="1" t="s">
        <v>93537</v>
      </c>
      <c r="I44407" s="1" t="s">
        <v>3449</v>
      </c>
      <c r="J44407" s="1" t="s">
        <v>3450</v>
      </c>
    </row>
    <row r="44408" spans="1:10" x14ac:dyDescent="0.35">
      <c r="A44408">
        <v>44405</v>
      </c>
      <c r="B44408" s="1" t="s">
        <v>628</v>
      </c>
      <c r="C44408" s="2">
        <v>43433</v>
      </c>
      <c r="D44408" s="1" t="s">
        <v>37</v>
      </c>
      <c r="E44408">
        <v>1626165</v>
      </c>
      <c r="F44408" s="1" t="s">
        <v>12</v>
      </c>
      <c r="G44408" s="1" t="s">
        <v>13</v>
      </c>
      <c r="H44408" s="1" t="s">
        <v>7247</v>
      </c>
      <c r="I44408" s="1" t="s">
        <v>62793</v>
      </c>
      <c r="J44408" s="1" t="s">
        <v>62794</v>
      </c>
    </row>
    <row r="44409" spans="1:10" x14ac:dyDescent="0.35">
      <c r="A44409">
        <v>44406</v>
      </c>
      <c r="B44409" s="1" t="s">
        <v>105</v>
      </c>
      <c r="C44409" s="2">
        <v>43433</v>
      </c>
      <c r="D44409" s="1" t="s">
        <v>93</v>
      </c>
      <c r="E44409">
        <v>1626155</v>
      </c>
      <c r="F44409" s="1" t="s">
        <v>12</v>
      </c>
      <c r="G44409" s="1" t="s">
        <v>13</v>
      </c>
      <c r="H44409" s="1" t="s">
        <v>93538</v>
      </c>
      <c r="I44409" s="1" t="s">
        <v>50442</v>
      </c>
      <c r="J44409" s="1" t="s">
        <v>50443</v>
      </c>
    </row>
    <row r="44410" spans="1:10" x14ac:dyDescent="0.35">
      <c r="A44410">
        <v>44407</v>
      </c>
      <c r="B44410" s="1" t="s">
        <v>347</v>
      </c>
      <c r="C44410" s="2">
        <v>43433</v>
      </c>
      <c r="D44410" s="1" t="s">
        <v>23</v>
      </c>
      <c r="E44410">
        <v>1626133</v>
      </c>
      <c r="F44410" s="1" t="s">
        <v>12</v>
      </c>
      <c r="G44410" s="1" t="s">
        <v>13</v>
      </c>
      <c r="H44410" s="1" t="s">
        <v>93539</v>
      </c>
      <c r="I44410" s="1" t="s">
        <v>93540</v>
      </c>
      <c r="J44410" s="1" t="s">
        <v>93541</v>
      </c>
    </row>
    <row r="44411" spans="1:10" x14ac:dyDescent="0.35">
      <c r="A44411">
        <v>44408</v>
      </c>
      <c r="B44411" s="1" t="s">
        <v>2286</v>
      </c>
      <c r="C44411" s="2">
        <v>43433</v>
      </c>
      <c r="D44411" s="1" t="s">
        <v>28</v>
      </c>
      <c r="E44411">
        <v>1626131</v>
      </c>
      <c r="F44411" s="1" t="s">
        <v>12</v>
      </c>
      <c r="G44411" s="1" t="s">
        <v>13</v>
      </c>
      <c r="H44411" s="1" t="s">
        <v>93542</v>
      </c>
      <c r="I44411" s="1" t="s">
        <v>93543</v>
      </c>
      <c r="J44411" s="1" t="s">
        <v>93544</v>
      </c>
    </row>
    <row r="44412" spans="1:10" x14ac:dyDescent="0.35">
      <c r="A44412">
        <v>44409</v>
      </c>
      <c r="B44412" s="1" t="s">
        <v>335</v>
      </c>
      <c r="C44412" s="2">
        <v>43433</v>
      </c>
      <c r="D44412" s="1" t="s">
        <v>33</v>
      </c>
      <c r="E44412">
        <v>1626114</v>
      </c>
      <c r="F44412" s="1" t="s">
        <v>12</v>
      </c>
      <c r="G44412" s="1" t="s">
        <v>13</v>
      </c>
      <c r="H44412" s="1" t="s">
        <v>93545</v>
      </c>
      <c r="I44412" s="1" t="s">
        <v>50310</v>
      </c>
      <c r="J44412" s="1" t="s">
        <v>50311</v>
      </c>
    </row>
    <row r="44413" spans="1:10" x14ac:dyDescent="0.35">
      <c r="A44413">
        <v>44410</v>
      </c>
      <c r="B44413" s="1" t="s">
        <v>160</v>
      </c>
      <c r="C44413" s="2">
        <v>42206</v>
      </c>
      <c r="D44413" s="1" t="s">
        <v>117</v>
      </c>
      <c r="E44413">
        <v>554768</v>
      </c>
      <c r="F44413" s="1" t="s">
        <v>12</v>
      </c>
      <c r="G44413" s="1" t="s">
        <v>13</v>
      </c>
      <c r="H44413" s="1" t="s">
        <v>93546</v>
      </c>
      <c r="I44413" s="1" t="s">
        <v>35201</v>
      </c>
      <c r="J44413" s="1" t="s">
        <v>35202</v>
      </c>
    </row>
    <row r="44414" spans="1:10" x14ac:dyDescent="0.35">
      <c r="A44414">
        <v>44411</v>
      </c>
      <c r="B44414" s="1" t="s">
        <v>164</v>
      </c>
      <c r="C44414" s="2">
        <v>42206</v>
      </c>
      <c r="D44414" s="1" t="s">
        <v>93</v>
      </c>
      <c r="E44414">
        <v>554739</v>
      </c>
      <c r="F44414" s="1" t="s">
        <v>12</v>
      </c>
      <c r="G44414" s="1" t="s">
        <v>13</v>
      </c>
      <c r="H44414" s="1" t="s">
        <v>93547</v>
      </c>
      <c r="I44414" s="1" t="s">
        <v>61940</v>
      </c>
      <c r="J44414" s="1" t="s">
        <v>61941</v>
      </c>
    </row>
    <row r="44415" spans="1:10" x14ac:dyDescent="0.35">
      <c r="A44415">
        <v>44412</v>
      </c>
      <c r="B44415" s="1" t="s">
        <v>5677</v>
      </c>
      <c r="C44415" s="2">
        <v>42206</v>
      </c>
      <c r="D44415" s="1" t="s">
        <v>33</v>
      </c>
      <c r="E44415">
        <v>554720</v>
      </c>
      <c r="F44415" s="1" t="s">
        <v>12</v>
      </c>
      <c r="G44415" s="1" t="s">
        <v>13</v>
      </c>
      <c r="H44415" s="1" t="s">
        <v>93548</v>
      </c>
      <c r="I44415" s="1" t="s">
        <v>15965</v>
      </c>
      <c r="J44415" s="1" t="s">
        <v>15966</v>
      </c>
    </row>
    <row r="44416" spans="1:10" x14ac:dyDescent="0.35">
      <c r="A44416">
        <v>44413</v>
      </c>
      <c r="B44416" s="1" t="s">
        <v>93549</v>
      </c>
      <c r="C44416" s="2">
        <v>42206</v>
      </c>
      <c r="D44416" s="1" t="s">
        <v>37</v>
      </c>
      <c r="E44416">
        <v>554716</v>
      </c>
      <c r="F44416" s="1" t="s">
        <v>12</v>
      </c>
      <c r="G44416" s="1" t="s">
        <v>13</v>
      </c>
      <c r="H44416" s="1" t="s">
        <v>93550</v>
      </c>
      <c r="I44416" s="1" t="s">
        <v>21262</v>
      </c>
      <c r="J44416" s="1" t="s">
        <v>21263</v>
      </c>
    </row>
    <row r="44417" spans="1:10" x14ac:dyDescent="0.35">
      <c r="A44417">
        <v>44414</v>
      </c>
      <c r="B44417" s="1" t="s">
        <v>146</v>
      </c>
      <c r="C44417" s="2">
        <v>42206</v>
      </c>
      <c r="D44417" s="1" t="s">
        <v>37</v>
      </c>
      <c r="E44417">
        <v>554703</v>
      </c>
      <c r="F44417" s="1" t="s">
        <v>12</v>
      </c>
      <c r="G44417" s="1" t="s">
        <v>13</v>
      </c>
      <c r="H44417" s="1" t="s">
        <v>93551</v>
      </c>
      <c r="I44417" s="1" t="s">
        <v>93552</v>
      </c>
      <c r="J44417" s="1" t="s">
        <v>93553</v>
      </c>
    </row>
    <row r="44418" spans="1:10" x14ac:dyDescent="0.35">
      <c r="A44418">
        <v>44415</v>
      </c>
      <c r="B44418" s="1" t="s">
        <v>93554</v>
      </c>
      <c r="C44418" s="2">
        <v>42206</v>
      </c>
      <c r="D44418" s="1" t="s">
        <v>28</v>
      </c>
      <c r="E44418">
        <v>554701</v>
      </c>
      <c r="F44418" s="1" t="s">
        <v>12</v>
      </c>
      <c r="G44418" s="1" t="s">
        <v>13</v>
      </c>
      <c r="H44418" s="1" t="s">
        <v>93555</v>
      </c>
      <c r="I44418" s="1" t="s">
        <v>17088</v>
      </c>
      <c r="J44418" s="1" t="s">
        <v>17089</v>
      </c>
    </row>
    <row r="44419" spans="1:10" x14ac:dyDescent="0.35">
      <c r="A44419">
        <v>44416</v>
      </c>
      <c r="B44419" s="1" t="s">
        <v>164</v>
      </c>
      <c r="C44419" s="2">
        <v>42206</v>
      </c>
      <c r="D44419" s="1" t="s">
        <v>33</v>
      </c>
      <c r="E44419">
        <v>554695</v>
      </c>
      <c r="F44419" s="1" t="s">
        <v>12</v>
      </c>
      <c r="G44419" s="1" t="s">
        <v>13</v>
      </c>
      <c r="H44419" s="1" t="s">
        <v>93556</v>
      </c>
      <c r="I44419" s="1" t="s">
        <v>93557</v>
      </c>
      <c r="J44419" s="1" t="s">
        <v>3067</v>
      </c>
    </row>
    <row r="44420" spans="1:10" x14ac:dyDescent="0.35">
      <c r="A44420">
        <v>44417</v>
      </c>
      <c r="B44420" s="1" t="s">
        <v>146</v>
      </c>
      <c r="C44420" s="2">
        <v>42206</v>
      </c>
      <c r="D44420" s="1" t="s">
        <v>33</v>
      </c>
      <c r="E44420">
        <v>554684</v>
      </c>
      <c r="F44420" s="1" t="s">
        <v>12</v>
      </c>
      <c r="G44420" s="1" t="s">
        <v>13</v>
      </c>
      <c r="H44420" s="1" t="s">
        <v>93558</v>
      </c>
      <c r="I44420" s="1" t="s">
        <v>61059</v>
      </c>
      <c r="J44420" s="1" t="s">
        <v>61060</v>
      </c>
    </row>
    <row r="44421" spans="1:10" x14ac:dyDescent="0.35">
      <c r="A44421">
        <v>44418</v>
      </c>
      <c r="B44421" s="1" t="s">
        <v>25596</v>
      </c>
      <c r="C44421" s="2">
        <v>42206</v>
      </c>
      <c r="D44421" s="1" t="s">
        <v>563</v>
      </c>
      <c r="E44421">
        <v>554680</v>
      </c>
      <c r="F44421" s="1" t="s">
        <v>12</v>
      </c>
      <c r="G44421" s="1" t="s">
        <v>13</v>
      </c>
      <c r="H44421" s="1" t="s">
        <v>93559</v>
      </c>
      <c r="I44421" s="1" t="s">
        <v>93560</v>
      </c>
      <c r="J44421" s="1" t="s">
        <v>93561</v>
      </c>
    </row>
    <row r="44422" spans="1:10" x14ac:dyDescent="0.35">
      <c r="A44422">
        <v>44419</v>
      </c>
      <c r="B44422" s="1" t="s">
        <v>2380</v>
      </c>
      <c r="C44422" s="2">
        <v>42205</v>
      </c>
      <c r="D44422" s="1" t="s">
        <v>239</v>
      </c>
      <c r="E44422">
        <v>554638</v>
      </c>
      <c r="F44422" s="1" t="s">
        <v>12</v>
      </c>
      <c r="G44422" s="1" t="s">
        <v>13</v>
      </c>
      <c r="H44422" s="1" t="s">
        <v>93562</v>
      </c>
      <c r="I44422" s="1" t="s">
        <v>79921</v>
      </c>
      <c r="J44422" s="1" t="s">
        <v>79922</v>
      </c>
    </row>
    <row r="44423" spans="1:10" x14ac:dyDescent="0.35">
      <c r="A44423">
        <v>44420</v>
      </c>
      <c r="B44423" s="1" t="s">
        <v>134</v>
      </c>
      <c r="C44423" s="2">
        <v>43433</v>
      </c>
      <c r="D44423" s="1" t="s">
        <v>37</v>
      </c>
      <c r="E44423">
        <v>1626088</v>
      </c>
      <c r="F44423" s="1" t="s">
        <v>12</v>
      </c>
      <c r="G44423" s="1" t="s">
        <v>13</v>
      </c>
      <c r="H44423" s="1" t="s">
        <v>93563</v>
      </c>
      <c r="I44423" s="1" t="s">
        <v>93564</v>
      </c>
      <c r="J44423" s="1" t="s">
        <v>93565</v>
      </c>
    </row>
    <row r="44424" spans="1:10" x14ac:dyDescent="0.35">
      <c r="A44424">
        <v>44421</v>
      </c>
      <c r="B44424" s="1" t="s">
        <v>207</v>
      </c>
      <c r="C44424" s="2">
        <v>43433</v>
      </c>
      <c r="D44424" s="1" t="s">
        <v>126</v>
      </c>
      <c r="E44424">
        <v>1626026</v>
      </c>
      <c r="F44424" s="1" t="s">
        <v>12</v>
      </c>
      <c r="G44424" s="1" t="s">
        <v>13</v>
      </c>
      <c r="H44424" s="1" t="s">
        <v>93566</v>
      </c>
      <c r="I44424" s="1" t="s">
        <v>11422</v>
      </c>
      <c r="J44424" s="1" t="s">
        <v>11423</v>
      </c>
    </row>
    <row r="44425" spans="1:10" x14ac:dyDescent="0.35">
      <c r="A44425">
        <v>44422</v>
      </c>
      <c r="B44425" s="1" t="s">
        <v>1035</v>
      </c>
      <c r="C44425" s="2">
        <v>43433</v>
      </c>
      <c r="D44425" s="1" t="s">
        <v>28</v>
      </c>
      <c r="E44425">
        <v>1626004</v>
      </c>
      <c r="F44425" s="1" t="s">
        <v>12</v>
      </c>
      <c r="G44425" s="1" t="s">
        <v>13</v>
      </c>
      <c r="H44425" s="1" t="s">
        <v>93567</v>
      </c>
      <c r="I44425" s="1" t="s">
        <v>93568</v>
      </c>
      <c r="J44425" s="1" t="s">
        <v>93569</v>
      </c>
    </row>
    <row r="44426" spans="1:10" x14ac:dyDescent="0.35">
      <c r="A44426">
        <v>44423</v>
      </c>
      <c r="B44426" s="1" t="s">
        <v>579</v>
      </c>
      <c r="C44426" s="2">
        <v>43433</v>
      </c>
      <c r="D44426" s="1" t="s">
        <v>28</v>
      </c>
      <c r="E44426">
        <v>1625992</v>
      </c>
      <c r="F44426" s="1" t="s">
        <v>12</v>
      </c>
      <c r="G44426" s="1" t="s">
        <v>13</v>
      </c>
      <c r="H44426" s="1" t="s">
        <v>93570</v>
      </c>
      <c r="I44426" s="1" t="s">
        <v>83063</v>
      </c>
      <c r="J44426" s="1" t="s">
        <v>83064</v>
      </c>
    </row>
    <row r="44427" spans="1:10" x14ac:dyDescent="0.35">
      <c r="A44427">
        <v>44424</v>
      </c>
      <c r="B44427" s="1" t="s">
        <v>2344</v>
      </c>
      <c r="C44427" s="2">
        <v>43433</v>
      </c>
      <c r="D44427" s="1" t="s">
        <v>28</v>
      </c>
      <c r="E44427">
        <v>1625987</v>
      </c>
      <c r="F44427" s="1" t="s">
        <v>12</v>
      </c>
      <c r="G44427" s="1" t="s">
        <v>13</v>
      </c>
      <c r="H44427" s="1" t="s">
        <v>93571</v>
      </c>
      <c r="I44427" s="1" t="s">
        <v>42267</v>
      </c>
      <c r="J44427" s="1" t="s">
        <v>42268</v>
      </c>
    </row>
    <row r="44428" spans="1:10" x14ac:dyDescent="0.35">
      <c r="A44428">
        <v>44425</v>
      </c>
      <c r="B44428" s="1" t="s">
        <v>2344</v>
      </c>
      <c r="C44428" s="2">
        <v>43433</v>
      </c>
      <c r="D44428" s="1" t="s">
        <v>37</v>
      </c>
      <c r="E44428">
        <v>1625985</v>
      </c>
      <c r="F44428" s="1" t="s">
        <v>12</v>
      </c>
      <c r="G44428" s="1" t="s">
        <v>13</v>
      </c>
      <c r="H44428" s="1" t="s">
        <v>93572</v>
      </c>
      <c r="I44428" s="1" t="s">
        <v>61311</v>
      </c>
      <c r="J44428" s="1" t="s">
        <v>61312</v>
      </c>
    </row>
    <row r="44429" spans="1:10" x14ac:dyDescent="0.35">
      <c r="A44429">
        <v>44426</v>
      </c>
      <c r="B44429" s="1" t="s">
        <v>628</v>
      </c>
      <c r="C44429" s="2">
        <v>43433</v>
      </c>
      <c r="D44429" s="1" t="s">
        <v>37</v>
      </c>
      <c r="E44429">
        <v>1625981</v>
      </c>
      <c r="F44429" s="1" t="s">
        <v>12</v>
      </c>
      <c r="G44429" s="1" t="s">
        <v>13</v>
      </c>
      <c r="H44429" s="1" t="s">
        <v>93573</v>
      </c>
      <c r="I44429" s="1" t="s">
        <v>14916</v>
      </c>
      <c r="J44429" s="1" t="s">
        <v>14917</v>
      </c>
    </row>
    <row r="44430" spans="1:10" x14ac:dyDescent="0.35">
      <c r="A44430">
        <v>44427</v>
      </c>
      <c r="B44430" s="1" t="s">
        <v>5752</v>
      </c>
      <c r="C44430" s="2">
        <v>43433</v>
      </c>
      <c r="D44430" s="1" t="s">
        <v>18</v>
      </c>
      <c r="E44430">
        <v>1625980</v>
      </c>
      <c r="F44430" s="1" t="s">
        <v>12</v>
      </c>
      <c r="G44430" s="1" t="s">
        <v>13</v>
      </c>
      <c r="H44430" s="1" t="s">
        <v>93574</v>
      </c>
      <c r="I44430" s="1" t="s">
        <v>43560</v>
      </c>
      <c r="J44430" s="1" t="s">
        <v>43561</v>
      </c>
    </row>
    <row r="44431" spans="1:10" x14ac:dyDescent="0.35">
      <c r="A44431">
        <v>44428</v>
      </c>
      <c r="B44431" s="1" t="s">
        <v>134</v>
      </c>
      <c r="C44431" s="2">
        <v>43433</v>
      </c>
      <c r="D44431" s="1" t="s">
        <v>37</v>
      </c>
      <c r="E44431">
        <v>1625951</v>
      </c>
      <c r="F44431" s="1" t="s">
        <v>12</v>
      </c>
      <c r="G44431" s="1" t="s">
        <v>13</v>
      </c>
      <c r="H44431" s="1" t="s">
        <v>93575</v>
      </c>
      <c r="I44431" s="1" t="s">
        <v>7234</v>
      </c>
      <c r="J44431" s="1" t="s">
        <v>7235</v>
      </c>
    </row>
    <row r="44432" spans="1:10" x14ac:dyDescent="0.35">
      <c r="A44432">
        <v>44429</v>
      </c>
      <c r="B44432" s="1" t="s">
        <v>287</v>
      </c>
      <c r="C44432" s="2">
        <v>43433</v>
      </c>
      <c r="D44432" s="1" t="s">
        <v>28</v>
      </c>
      <c r="E44432">
        <v>1625939</v>
      </c>
      <c r="F44432" s="1" t="s">
        <v>12</v>
      </c>
      <c r="G44432" s="1" t="s">
        <v>13</v>
      </c>
      <c r="H44432" s="1" t="s">
        <v>93576</v>
      </c>
      <c r="I44432" s="1" t="s">
        <v>1303</v>
      </c>
      <c r="J44432" s="1" t="s">
        <v>1304</v>
      </c>
    </row>
    <row r="44433" spans="1:10" x14ac:dyDescent="0.35">
      <c r="A44433">
        <v>44430</v>
      </c>
      <c r="B44433" s="1" t="s">
        <v>142</v>
      </c>
      <c r="C44433" s="2">
        <v>42205</v>
      </c>
      <c r="D44433" s="1" t="s">
        <v>28</v>
      </c>
      <c r="E44433">
        <v>554628</v>
      </c>
      <c r="F44433" s="1" t="s">
        <v>12</v>
      </c>
      <c r="G44433" s="1" t="s">
        <v>13</v>
      </c>
      <c r="H44433" s="1" t="s">
        <v>93577</v>
      </c>
      <c r="I44433" s="1" t="s">
        <v>26176</v>
      </c>
      <c r="J44433" s="1" t="s">
        <v>26177</v>
      </c>
    </row>
    <row r="44434" spans="1:10" x14ac:dyDescent="0.35">
      <c r="A44434">
        <v>44431</v>
      </c>
      <c r="B44434" s="1" t="s">
        <v>142</v>
      </c>
      <c r="C44434" s="2">
        <v>42205</v>
      </c>
      <c r="D44434" s="1" t="s">
        <v>239</v>
      </c>
      <c r="E44434">
        <v>554621</v>
      </c>
      <c r="F44434" s="1" t="s">
        <v>12</v>
      </c>
      <c r="G44434" s="1" t="s">
        <v>93578</v>
      </c>
      <c r="H44434" s="1" t="s">
        <v>93579</v>
      </c>
      <c r="I44434" s="1" t="s">
        <v>7534</v>
      </c>
      <c r="J44434" s="1" t="s">
        <v>7535</v>
      </c>
    </row>
    <row r="44435" spans="1:10" x14ac:dyDescent="0.35">
      <c r="A44435">
        <v>44432</v>
      </c>
      <c r="B44435" s="1" t="s">
        <v>243</v>
      </c>
      <c r="C44435" s="2">
        <v>42205</v>
      </c>
      <c r="D44435" s="1" t="s">
        <v>273</v>
      </c>
      <c r="E44435">
        <v>554620</v>
      </c>
      <c r="F44435" s="1" t="s">
        <v>12</v>
      </c>
      <c r="G44435" s="1" t="s">
        <v>13</v>
      </c>
      <c r="H44435" s="1" t="s">
        <v>93580</v>
      </c>
      <c r="I44435" s="1" t="s">
        <v>3619</v>
      </c>
      <c r="J44435" s="1" t="s">
        <v>3620</v>
      </c>
    </row>
    <row r="44436" spans="1:10" x14ac:dyDescent="0.35">
      <c r="A44436">
        <v>44433</v>
      </c>
      <c r="B44436" s="1" t="s">
        <v>298</v>
      </c>
      <c r="C44436" s="2">
        <v>42205</v>
      </c>
      <c r="D44436" s="1" t="s">
        <v>42</v>
      </c>
      <c r="E44436">
        <v>554611</v>
      </c>
      <c r="F44436" s="1" t="s">
        <v>12</v>
      </c>
      <c r="G44436" s="1" t="s">
        <v>13</v>
      </c>
      <c r="H44436" s="1" t="s">
        <v>93581</v>
      </c>
      <c r="I44436" s="1" t="s">
        <v>93582</v>
      </c>
      <c r="J44436" s="1" t="s">
        <v>93583</v>
      </c>
    </row>
    <row r="44437" spans="1:10" x14ac:dyDescent="0.35">
      <c r="A44437">
        <v>44434</v>
      </c>
      <c r="B44437" s="1" t="s">
        <v>97</v>
      </c>
      <c r="C44437" s="2">
        <v>42205</v>
      </c>
      <c r="D44437" s="1" t="s">
        <v>325</v>
      </c>
      <c r="E44437">
        <v>554563</v>
      </c>
      <c r="F44437" s="1" t="s">
        <v>12</v>
      </c>
      <c r="G44437" s="1" t="s">
        <v>13</v>
      </c>
      <c r="H44437" s="1" t="s">
        <v>93584</v>
      </c>
      <c r="I44437" s="1" t="s">
        <v>13877</v>
      </c>
      <c r="J44437" s="1" t="s">
        <v>13878</v>
      </c>
    </row>
    <row r="44438" spans="1:10" x14ac:dyDescent="0.35">
      <c r="A44438">
        <v>44435</v>
      </c>
      <c r="B44438" s="1" t="s">
        <v>34644</v>
      </c>
      <c r="C44438" s="2">
        <v>42205</v>
      </c>
      <c r="D44438" s="1" t="s">
        <v>47</v>
      </c>
      <c r="E44438">
        <v>554551</v>
      </c>
      <c r="F44438" s="1" t="s">
        <v>12</v>
      </c>
      <c r="G44438" s="1" t="s">
        <v>13</v>
      </c>
      <c r="H44438" s="1" t="s">
        <v>93585</v>
      </c>
      <c r="I44438" s="1" t="s">
        <v>93586</v>
      </c>
      <c r="J44438" s="1" t="s">
        <v>93587</v>
      </c>
    </row>
    <row r="44439" spans="1:10" x14ac:dyDescent="0.35">
      <c r="A44439">
        <v>44436</v>
      </c>
      <c r="B44439" s="1" t="s">
        <v>93588</v>
      </c>
      <c r="C44439" s="2">
        <v>42205</v>
      </c>
      <c r="D44439" s="1" t="s">
        <v>147</v>
      </c>
      <c r="E44439">
        <v>554546</v>
      </c>
      <c r="F44439" s="1" t="s">
        <v>12</v>
      </c>
      <c r="G44439" s="1" t="s">
        <v>13</v>
      </c>
      <c r="H44439" s="1" t="s">
        <v>93589</v>
      </c>
      <c r="I44439" s="1" t="s">
        <v>11939</v>
      </c>
      <c r="J44439" s="1" t="s">
        <v>11940</v>
      </c>
    </row>
    <row r="44440" spans="1:10" x14ac:dyDescent="0.35">
      <c r="A44440">
        <v>44437</v>
      </c>
      <c r="B44440" s="1" t="s">
        <v>468</v>
      </c>
      <c r="C44440" s="2">
        <v>42205</v>
      </c>
      <c r="D44440" s="1" t="s">
        <v>93</v>
      </c>
      <c r="E44440">
        <v>554537</v>
      </c>
      <c r="F44440" s="1" t="s">
        <v>12</v>
      </c>
      <c r="G44440" s="1" t="s">
        <v>13</v>
      </c>
      <c r="H44440" s="1" t="s">
        <v>93590</v>
      </c>
      <c r="I44440" s="1" t="s">
        <v>93591</v>
      </c>
      <c r="J44440" s="1" t="s">
        <v>93592</v>
      </c>
    </row>
    <row r="44441" spans="1:10" x14ac:dyDescent="0.35">
      <c r="A44441">
        <v>44438</v>
      </c>
      <c r="B44441" s="1" t="s">
        <v>472</v>
      </c>
      <c r="C44441" s="2">
        <v>42205</v>
      </c>
      <c r="D44441" s="1" t="s">
        <v>28</v>
      </c>
      <c r="E44441">
        <v>554528</v>
      </c>
      <c r="F44441" s="1" t="s">
        <v>12</v>
      </c>
      <c r="G44441" s="1" t="s">
        <v>13</v>
      </c>
      <c r="H44441" s="1" t="s">
        <v>93593</v>
      </c>
      <c r="I44441" s="1" t="s">
        <v>93594</v>
      </c>
      <c r="J44441" s="1" t="s">
        <v>93595</v>
      </c>
    </row>
    <row r="44442" spans="1:10" x14ac:dyDescent="0.35">
      <c r="A44442">
        <v>44439</v>
      </c>
      <c r="B44442" s="1" t="s">
        <v>93596</v>
      </c>
      <c r="C44442" s="2">
        <v>42205</v>
      </c>
      <c r="D44442" s="1" t="s">
        <v>37</v>
      </c>
      <c r="E44442">
        <v>554518</v>
      </c>
      <c r="F44442" s="1" t="s">
        <v>12</v>
      </c>
      <c r="G44442" s="1" t="s">
        <v>13</v>
      </c>
      <c r="H44442" s="1" t="s">
        <v>93597</v>
      </c>
      <c r="I44442" s="1" t="s">
        <v>36536</v>
      </c>
      <c r="J44442" s="1" t="s">
        <v>36537</v>
      </c>
    </row>
    <row r="44443" spans="1:10" x14ac:dyDescent="0.35">
      <c r="A44443">
        <v>44440</v>
      </c>
      <c r="B44443" s="1" t="s">
        <v>575</v>
      </c>
      <c r="C44443" s="2">
        <v>43433</v>
      </c>
      <c r="D44443" s="1" t="s">
        <v>126</v>
      </c>
      <c r="E44443">
        <v>1625938</v>
      </c>
      <c r="F44443" s="1" t="s">
        <v>12</v>
      </c>
      <c r="G44443" s="1" t="s">
        <v>13</v>
      </c>
      <c r="H44443" s="1" t="s">
        <v>93598</v>
      </c>
      <c r="I44443" s="1" t="s">
        <v>93599</v>
      </c>
      <c r="J44443" s="1" t="s">
        <v>93600</v>
      </c>
    </row>
    <row r="44444" spans="1:10" x14ac:dyDescent="0.35">
      <c r="A44444">
        <v>44441</v>
      </c>
      <c r="B44444" s="1" t="s">
        <v>5588</v>
      </c>
      <c r="C44444" s="2">
        <v>43433</v>
      </c>
      <c r="D44444" s="1" t="s">
        <v>33</v>
      </c>
      <c r="E44444">
        <v>1625934</v>
      </c>
      <c r="F44444" s="1" t="s">
        <v>12</v>
      </c>
      <c r="G44444" s="1" t="s">
        <v>13</v>
      </c>
      <c r="H44444" s="1" t="s">
        <v>93601</v>
      </c>
      <c r="I44444" s="1" t="s">
        <v>87165</v>
      </c>
      <c r="J44444" s="1" t="s">
        <v>87166</v>
      </c>
    </row>
    <row r="44445" spans="1:10" x14ac:dyDescent="0.35">
      <c r="A44445">
        <v>44442</v>
      </c>
      <c r="B44445" s="1" t="s">
        <v>8786</v>
      </c>
      <c r="C44445" s="2">
        <v>43433</v>
      </c>
      <c r="D44445" s="1" t="s">
        <v>28</v>
      </c>
      <c r="E44445">
        <v>1625872</v>
      </c>
      <c r="F44445" s="1" t="s">
        <v>12</v>
      </c>
      <c r="G44445" s="1" t="s">
        <v>13</v>
      </c>
      <c r="H44445" s="1" t="s">
        <v>93602</v>
      </c>
      <c r="I44445" s="1" t="s">
        <v>19360</v>
      </c>
      <c r="J44445" s="1" t="s">
        <v>19361</v>
      </c>
    </row>
    <row r="44446" spans="1:10" x14ac:dyDescent="0.35">
      <c r="A44446">
        <v>44443</v>
      </c>
      <c r="B44446" s="1" t="s">
        <v>628</v>
      </c>
      <c r="C44446" s="2">
        <v>43433</v>
      </c>
      <c r="D44446" s="1" t="s">
        <v>37</v>
      </c>
      <c r="E44446">
        <v>1625871</v>
      </c>
      <c r="F44446" s="1" t="s">
        <v>12</v>
      </c>
      <c r="G44446" s="1" t="s">
        <v>13</v>
      </c>
      <c r="H44446" s="1" t="s">
        <v>93603</v>
      </c>
      <c r="I44446" s="1" t="s">
        <v>93604</v>
      </c>
      <c r="J44446" s="1" t="s">
        <v>93605</v>
      </c>
    </row>
    <row r="44447" spans="1:10" x14ac:dyDescent="0.35">
      <c r="A44447">
        <v>44444</v>
      </c>
      <c r="B44447" s="1" t="s">
        <v>134</v>
      </c>
      <c r="C44447" s="2">
        <v>43433</v>
      </c>
      <c r="D44447" s="1" t="s">
        <v>81</v>
      </c>
      <c r="E44447">
        <v>1625839</v>
      </c>
      <c r="F44447" s="1" t="s">
        <v>12</v>
      </c>
      <c r="G44447" s="1" t="s">
        <v>13</v>
      </c>
      <c r="H44447" s="1" t="s">
        <v>93606</v>
      </c>
      <c r="I44447" s="1" t="s">
        <v>93607</v>
      </c>
      <c r="J44447" s="1" t="s">
        <v>93608</v>
      </c>
    </row>
    <row r="44448" spans="1:10" x14ac:dyDescent="0.35">
      <c r="A44448">
        <v>44445</v>
      </c>
      <c r="B44448" s="1" t="s">
        <v>76434</v>
      </c>
      <c r="C44448" s="2">
        <v>43433</v>
      </c>
      <c r="D44448" s="1" t="s">
        <v>18</v>
      </c>
      <c r="E44448">
        <v>1625826</v>
      </c>
      <c r="F44448" s="1" t="s">
        <v>12</v>
      </c>
      <c r="G44448" s="1" t="s">
        <v>13</v>
      </c>
      <c r="H44448" s="1" t="s">
        <v>93609</v>
      </c>
      <c r="I44448" s="1" t="s">
        <v>48679</v>
      </c>
      <c r="J44448" s="1" t="s">
        <v>48680</v>
      </c>
    </row>
    <row r="44449" spans="1:10" x14ac:dyDescent="0.35">
      <c r="A44449">
        <v>44446</v>
      </c>
      <c r="B44449" s="1" t="s">
        <v>776</v>
      </c>
      <c r="C44449" s="2">
        <v>43433</v>
      </c>
      <c r="D44449" s="1" t="s">
        <v>28</v>
      </c>
      <c r="E44449">
        <v>1625813</v>
      </c>
      <c r="F44449" s="1" t="s">
        <v>12</v>
      </c>
      <c r="G44449" s="1" t="s">
        <v>13</v>
      </c>
      <c r="H44449" s="1" t="s">
        <v>93610</v>
      </c>
      <c r="I44449" s="1" t="s">
        <v>27584</v>
      </c>
      <c r="J44449" s="1" t="s">
        <v>27585</v>
      </c>
    </row>
    <row r="44450" spans="1:10" x14ac:dyDescent="0.35">
      <c r="A44450">
        <v>44447</v>
      </c>
      <c r="B44450" s="1" t="s">
        <v>93611</v>
      </c>
      <c r="C44450" s="2">
        <v>43433</v>
      </c>
      <c r="D44450" s="1" t="s">
        <v>28</v>
      </c>
      <c r="E44450">
        <v>1625796</v>
      </c>
      <c r="F44450" s="1" t="s">
        <v>12</v>
      </c>
      <c r="G44450" s="1" t="s">
        <v>13</v>
      </c>
      <c r="H44450" s="1" t="s">
        <v>93612</v>
      </c>
      <c r="I44450" s="1" t="s">
        <v>22939</v>
      </c>
      <c r="J44450" s="1" t="s">
        <v>22940</v>
      </c>
    </row>
    <row r="44451" spans="1:10" x14ac:dyDescent="0.35">
      <c r="A44451">
        <v>44448</v>
      </c>
      <c r="B44451" s="1" t="s">
        <v>207</v>
      </c>
      <c r="C44451" s="2">
        <v>43433</v>
      </c>
      <c r="D44451" s="1" t="s">
        <v>456</v>
      </c>
      <c r="E44451">
        <v>1625698</v>
      </c>
      <c r="F44451" s="1" t="s">
        <v>12</v>
      </c>
      <c r="G44451" s="1" t="s">
        <v>13</v>
      </c>
      <c r="H44451" s="1" t="s">
        <v>93613</v>
      </c>
      <c r="I44451" s="1" t="s">
        <v>93614</v>
      </c>
      <c r="J44451" s="1" t="s">
        <v>93615</v>
      </c>
    </row>
    <row r="44452" spans="1:10" x14ac:dyDescent="0.35">
      <c r="A44452">
        <v>44449</v>
      </c>
      <c r="B44452" s="1" t="s">
        <v>101</v>
      </c>
      <c r="C44452" s="2">
        <v>43433</v>
      </c>
      <c r="D44452" s="1" t="s">
        <v>28</v>
      </c>
      <c r="E44452">
        <v>1625604</v>
      </c>
      <c r="F44452" s="1" t="s">
        <v>12</v>
      </c>
      <c r="G44452" s="1" t="s">
        <v>13</v>
      </c>
      <c r="H44452" s="1" t="s">
        <v>93616</v>
      </c>
      <c r="I44452" s="1" t="s">
        <v>12768</v>
      </c>
      <c r="J44452" s="1" t="s">
        <v>12769</v>
      </c>
    </row>
    <row r="44453" spans="1:10" x14ac:dyDescent="0.35">
      <c r="A44453">
        <v>44450</v>
      </c>
      <c r="B44453" s="1" t="s">
        <v>2880</v>
      </c>
      <c r="C44453" s="2">
        <v>42205</v>
      </c>
      <c r="D44453" s="1" t="s">
        <v>18</v>
      </c>
      <c r="E44453">
        <v>554512</v>
      </c>
      <c r="F44453" s="1" t="s">
        <v>12</v>
      </c>
      <c r="G44453" s="1" t="s">
        <v>13</v>
      </c>
      <c r="H44453" s="1" t="s">
        <v>93617</v>
      </c>
      <c r="I44453" s="1" t="s">
        <v>93618</v>
      </c>
      <c r="J44453" s="1" t="s">
        <v>93619</v>
      </c>
    </row>
    <row r="44454" spans="1:10" x14ac:dyDescent="0.35">
      <c r="A44454">
        <v>44451</v>
      </c>
      <c r="B44454" s="1" t="s">
        <v>20133</v>
      </c>
      <c r="C44454" s="2">
        <v>42205</v>
      </c>
      <c r="D44454" s="1" t="s">
        <v>37</v>
      </c>
      <c r="E44454">
        <v>554495</v>
      </c>
      <c r="F44454" s="1" t="s">
        <v>12</v>
      </c>
      <c r="G44454" s="1" t="s">
        <v>13</v>
      </c>
      <c r="H44454" s="1" t="s">
        <v>93620</v>
      </c>
      <c r="I44454" s="1" t="s">
        <v>93621</v>
      </c>
      <c r="J44454" s="1" t="s">
        <v>93622</v>
      </c>
    </row>
    <row r="44455" spans="1:10" x14ac:dyDescent="0.35">
      <c r="A44455">
        <v>44452</v>
      </c>
      <c r="B44455" s="1" t="s">
        <v>1686</v>
      </c>
      <c r="C44455" s="2">
        <v>42205</v>
      </c>
      <c r="D44455" s="1" t="s">
        <v>42</v>
      </c>
      <c r="E44455">
        <v>554476</v>
      </c>
      <c r="F44455" s="1" t="s">
        <v>12</v>
      </c>
      <c r="G44455" s="1" t="s">
        <v>13</v>
      </c>
      <c r="H44455" s="1" t="s">
        <v>93623</v>
      </c>
      <c r="I44455" s="1" t="s">
        <v>34220</v>
      </c>
      <c r="J44455" s="1" t="s">
        <v>34221</v>
      </c>
    </row>
    <row r="44456" spans="1:10" x14ac:dyDescent="0.35">
      <c r="A44456">
        <v>44453</v>
      </c>
      <c r="B44456" s="1" t="s">
        <v>22681</v>
      </c>
      <c r="C44456" s="2">
        <v>42205</v>
      </c>
      <c r="D44456" s="1" t="s">
        <v>51</v>
      </c>
      <c r="E44456">
        <v>554431</v>
      </c>
      <c r="F44456" s="1" t="s">
        <v>12</v>
      </c>
      <c r="G44456" s="1" t="s">
        <v>13</v>
      </c>
      <c r="H44456" s="1" t="s">
        <v>93624</v>
      </c>
      <c r="I44456" s="1" t="s">
        <v>55801</v>
      </c>
      <c r="J44456" s="1" t="s">
        <v>55802</v>
      </c>
    </row>
    <row r="44457" spans="1:10" x14ac:dyDescent="0.35">
      <c r="A44457">
        <v>44454</v>
      </c>
      <c r="B44457" s="1" t="s">
        <v>160</v>
      </c>
      <c r="C44457" s="2">
        <v>42205</v>
      </c>
      <c r="D44457" s="1" t="s">
        <v>33</v>
      </c>
      <c r="E44457">
        <v>554395</v>
      </c>
      <c r="F44457" s="1" t="s">
        <v>12</v>
      </c>
      <c r="G44457" s="1" t="s">
        <v>13</v>
      </c>
      <c r="H44457" s="1" t="s">
        <v>93625</v>
      </c>
      <c r="I44457" s="1" t="s">
        <v>64494</v>
      </c>
      <c r="J44457" s="1" t="s">
        <v>64495</v>
      </c>
    </row>
    <row r="44458" spans="1:10" x14ac:dyDescent="0.35">
      <c r="A44458">
        <v>44455</v>
      </c>
      <c r="B44458" s="1" t="s">
        <v>1133</v>
      </c>
      <c r="C44458" s="2">
        <v>42205</v>
      </c>
      <c r="D44458" s="1" t="s">
        <v>273</v>
      </c>
      <c r="E44458">
        <v>554368</v>
      </c>
      <c r="F44458" s="1" t="s">
        <v>12</v>
      </c>
      <c r="G44458" s="1" t="s">
        <v>13</v>
      </c>
      <c r="H44458" s="1" t="s">
        <v>93626</v>
      </c>
      <c r="I44458" s="1" t="s">
        <v>30807</v>
      </c>
      <c r="J44458" s="1" t="s">
        <v>30808</v>
      </c>
    </row>
    <row r="44459" spans="1:10" x14ac:dyDescent="0.35">
      <c r="A44459">
        <v>44456</v>
      </c>
      <c r="B44459" s="1" t="s">
        <v>93627</v>
      </c>
      <c r="C44459" s="2">
        <v>42205</v>
      </c>
      <c r="D44459" s="1" t="s">
        <v>37</v>
      </c>
      <c r="E44459">
        <v>554335</v>
      </c>
      <c r="F44459" s="1" t="s">
        <v>12</v>
      </c>
      <c r="G44459" s="1" t="s">
        <v>13</v>
      </c>
      <c r="H44459" s="1" t="s">
        <v>93628</v>
      </c>
      <c r="I44459" s="1" t="s">
        <v>93629</v>
      </c>
      <c r="J44459" s="1" t="s">
        <v>93630</v>
      </c>
    </row>
    <row r="44460" spans="1:10" x14ac:dyDescent="0.35">
      <c r="A44460">
        <v>44457</v>
      </c>
      <c r="B44460" s="1" t="s">
        <v>4502</v>
      </c>
      <c r="C44460" s="2">
        <v>42205</v>
      </c>
      <c r="D44460" s="1" t="s">
        <v>37</v>
      </c>
      <c r="E44460">
        <v>554189</v>
      </c>
      <c r="F44460" s="1" t="s">
        <v>12</v>
      </c>
      <c r="G44460" s="1" t="s">
        <v>13</v>
      </c>
      <c r="H44460" s="1" t="s">
        <v>93631</v>
      </c>
      <c r="I44460" s="1" t="s">
        <v>76417</v>
      </c>
      <c r="J44460" s="1" t="s">
        <v>76418</v>
      </c>
    </row>
    <row r="44461" spans="1:10" x14ac:dyDescent="0.35">
      <c r="A44461">
        <v>44458</v>
      </c>
      <c r="B44461" s="1" t="s">
        <v>93632</v>
      </c>
      <c r="C44461" s="2">
        <v>42205</v>
      </c>
      <c r="D44461" s="1" t="s">
        <v>23</v>
      </c>
      <c r="E44461">
        <v>554179</v>
      </c>
      <c r="F44461" s="1" t="s">
        <v>12</v>
      </c>
      <c r="G44461" s="1" t="s">
        <v>13</v>
      </c>
      <c r="H44461" s="1" t="s">
        <v>93633</v>
      </c>
      <c r="I44461" s="1" t="s">
        <v>93634</v>
      </c>
      <c r="J44461" s="1" t="s">
        <v>93635</v>
      </c>
    </row>
    <row r="44462" spans="1:10" x14ac:dyDescent="0.35">
      <c r="A44462">
        <v>44459</v>
      </c>
      <c r="B44462" s="1" t="s">
        <v>160</v>
      </c>
      <c r="C44462" s="2">
        <v>42204</v>
      </c>
      <c r="D44462" s="1" t="s">
        <v>522</v>
      </c>
      <c r="E44462">
        <v>553835</v>
      </c>
      <c r="F44462" s="1" t="s">
        <v>12</v>
      </c>
      <c r="G44462" s="1" t="s">
        <v>13</v>
      </c>
      <c r="H44462" s="1" t="s">
        <v>93636</v>
      </c>
      <c r="I44462" s="1" t="s">
        <v>9608</v>
      </c>
      <c r="J44462" s="1" t="s">
        <v>9609</v>
      </c>
    </row>
    <row r="44463" spans="1:10" x14ac:dyDescent="0.35">
      <c r="A44463">
        <v>44460</v>
      </c>
      <c r="B44463" s="1" t="s">
        <v>134</v>
      </c>
      <c r="C44463" s="2">
        <v>43433</v>
      </c>
      <c r="D44463" s="1" t="s">
        <v>37</v>
      </c>
      <c r="E44463">
        <v>1625593</v>
      </c>
      <c r="F44463" s="1" t="s">
        <v>12</v>
      </c>
      <c r="G44463" s="1" t="s">
        <v>13</v>
      </c>
      <c r="H44463" s="1" t="s">
        <v>93637</v>
      </c>
      <c r="I44463" s="1" t="s">
        <v>93638</v>
      </c>
      <c r="J44463" s="1" t="s">
        <v>93639</v>
      </c>
    </row>
    <row r="44464" spans="1:10" x14ac:dyDescent="0.35">
      <c r="A44464">
        <v>44461</v>
      </c>
      <c r="B44464" s="1" t="s">
        <v>498</v>
      </c>
      <c r="C44464" s="2">
        <v>43433</v>
      </c>
      <c r="D44464" s="1" t="s">
        <v>18</v>
      </c>
      <c r="E44464">
        <v>1625554</v>
      </c>
      <c r="F44464" s="1" t="s">
        <v>12</v>
      </c>
      <c r="G44464" s="1" t="s">
        <v>13</v>
      </c>
      <c r="H44464" s="1" t="s">
        <v>93640</v>
      </c>
      <c r="I44464" s="1" t="s">
        <v>20557</v>
      </c>
      <c r="J44464" s="1" t="s">
        <v>20558</v>
      </c>
    </row>
    <row r="44465" spans="1:10" x14ac:dyDescent="0.35">
      <c r="A44465">
        <v>44462</v>
      </c>
      <c r="B44465" s="1" t="s">
        <v>32</v>
      </c>
      <c r="C44465" s="2">
        <v>43432</v>
      </c>
      <c r="D44465" s="1" t="s">
        <v>81</v>
      </c>
      <c r="E44465">
        <v>1625534</v>
      </c>
      <c r="F44465" s="1" t="s">
        <v>12</v>
      </c>
      <c r="G44465" s="1" t="s">
        <v>13</v>
      </c>
      <c r="H44465" s="1" t="s">
        <v>93641</v>
      </c>
      <c r="I44465" s="1" t="s">
        <v>5729</v>
      </c>
      <c r="J44465" s="1" t="s">
        <v>5730</v>
      </c>
    </row>
    <row r="44466" spans="1:10" x14ac:dyDescent="0.35">
      <c r="A44466">
        <v>44463</v>
      </c>
      <c r="B44466" s="1" t="s">
        <v>47904</v>
      </c>
      <c r="C44466" s="2">
        <v>43432</v>
      </c>
      <c r="D44466" s="1" t="s">
        <v>37</v>
      </c>
      <c r="E44466">
        <v>1625530</v>
      </c>
      <c r="F44466" s="1" t="s">
        <v>12</v>
      </c>
      <c r="G44466" s="1" t="s">
        <v>13</v>
      </c>
      <c r="H44466" s="1" t="s">
        <v>93642</v>
      </c>
      <c r="I44466" s="1" t="s">
        <v>5548</v>
      </c>
      <c r="J44466" s="1" t="s">
        <v>5549</v>
      </c>
    </row>
    <row r="44467" spans="1:10" x14ac:dyDescent="0.35">
      <c r="A44467">
        <v>44464</v>
      </c>
      <c r="B44467" s="1" t="s">
        <v>93643</v>
      </c>
      <c r="C44467" s="2">
        <v>43432</v>
      </c>
      <c r="D44467" s="1" t="s">
        <v>37</v>
      </c>
      <c r="E44467">
        <v>1625510</v>
      </c>
      <c r="F44467" s="1" t="s">
        <v>12</v>
      </c>
      <c r="G44467" s="1" t="s">
        <v>13</v>
      </c>
      <c r="H44467" s="1" t="s">
        <v>93644</v>
      </c>
      <c r="I44467" s="1" t="s">
        <v>93645</v>
      </c>
      <c r="J44467" s="1" t="s">
        <v>93646</v>
      </c>
    </row>
    <row r="44468" spans="1:10" x14ac:dyDescent="0.35">
      <c r="A44468">
        <v>44465</v>
      </c>
      <c r="B44468" s="1" t="s">
        <v>189</v>
      </c>
      <c r="C44468" s="2">
        <v>43432</v>
      </c>
      <c r="D44468" s="1" t="s">
        <v>325</v>
      </c>
      <c r="E44468">
        <v>1625505</v>
      </c>
      <c r="F44468" s="1" t="s">
        <v>12</v>
      </c>
      <c r="G44468" s="1" t="s">
        <v>13</v>
      </c>
      <c r="H44468" s="1" t="s">
        <v>93647</v>
      </c>
      <c r="I44468" s="1" t="s">
        <v>69755</v>
      </c>
      <c r="J44468" s="1" t="s">
        <v>69756</v>
      </c>
    </row>
    <row r="44469" spans="1:10" x14ac:dyDescent="0.35">
      <c r="A44469">
        <v>44466</v>
      </c>
      <c r="B44469" s="1" t="s">
        <v>93648</v>
      </c>
      <c r="C44469" s="2">
        <v>43432</v>
      </c>
      <c r="D44469" s="1" t="s">
        <v>37</v>
      </c>
      <c r="E44469">
        <v>1625491</v>
      </c>
      <c r="F44469" s="1" t="s">
        <v>12</v>
      </c>
      <c r="G44469" s="1" t="s">
        <v>13</v>
      </c>
      <c r="H44469" s="1" t="s">
        <v>93649</v>
      </c>
      <c r="I44469" s="1" t="s">
        <v>93650</v>
      </c>
      <c r="J44469" s="1" t="s">
        <v>93651</v>
      </c>
    </row>
    <row r="44470" spans="1:10" x14ac:dyDescent="0.35">
      <c r="A44470">
        <v>44467</v>
      </c>
      <c r="B44470" s="1" t="s">
        <v>579</v>
      </c>
      <c r="C44470" s="2">
        <v>43432</v>
      </c>
      <c r="D44470" s="1" t="s">
        <v>93</v>
      </c>
      <c r="E44470">
        <v>1625485</v>
      </c>
      <c r="F44470" s="1" t="s">
        <v>12</v>
      </c>
      <c r="G44470" s="1" t="s">
        <v>13</v>
      </c>
      <c r="H44470" s="1" t="s">
        <v>93652</v>
      </c>
      <c r="I44470" s="1" t="s">
        <v>49128</v>
      </c>
      <c r="J44470" s="1" t="s">
        <v>49129</v>
      </c>
    </row>
    <row r="44471" spans="1:10" x14ac:dyDescent="0.35">
      <c r="A44471">
        <v>44468</v>
      </c>
      <c r="B44471" s="1" t="s">
        <v>93653</v>
      </c>
      <c r="C44471" s="2">
        <v>43432</v>
      </c>
      <c r="D44471" s="1" t="s">
        <v>8447</v>
      </c>
      <c r="E44471">
        <v>1625475</v>
      </c>
      <c r="F44471" s="1" t="s">
        <v>12</v>
      </c>
      <c r="G44471" s="1" t="s">
        <v>13</v>
      </c>
      <c r="H44471" s="1" t="s">
        <v>93654</v>
      </c>
      <c r="I44471" s="1" t="s">
        <v>42644</v>
      </c>
      <c r="J44471" s="1" t="s">
        <v>42645</v>
      </c>
    </row>
    <row r="44472" spans="1:10" x14ac:dyDescent="0.35">
      <c r="A44472">
        <v>44469</v>
      </c>
      <c r="B44472" s="1" t="s">
        <v>105</v>
      </c>
      <c r="C44472" s="2">
        <v>43432</v>
      </c>
      <c r="D44472" s="1" t="s">
        <v>28</v>
      </c>
      <c r="E44472">
        <v>1625474</v>
      </c>
      <c r="F44472" s="1" t="s">
        <v>12</v>
      </c>
      <c r="G44472" s="1" t="s">
        <v>13</v>
      </c>
      <c r="H44472" s="1" t="s">
        <v>93655</v>
      </c>
      <c r="I44472" s="1" t="s">
        <v>63032</v>
      </c>
      <c r="J44472" s="1" t="s">
        <v>63033</v>
      </c>
    </row>
    <row r="44473" spans="1:10" x14ac:dyDescent="0.35">
      <c r="A44473">
        <v>44470</v>
      </c>
      <c r="B44473" s="1" t="s">
        <v>160</v>
      </c>
      <c r="C44473" s="2">
        <v>42204</v>
      </c>
      <c r="D44473" s="1" t="s">
        <v>93</v>
      </c>
      <c r="E44473">
        <v>553833</v>
      </c>
      <c r="F44473" s="1" t="s">
        <v>12</v>
      </c>
      <c r="G44473" s="1" t="s">
        <v>13</v>
      </c>
      <c r="H44473" s="1" t="s">
        <v>93656</v>
      </c>
      <c r="I44473" s="1" t="s">
        <v>93657</v>
      </c>
      <c r="J44473" s="1" t="s">
        <v>93658</v>
      </c>
    </row>
    <row r="44474" spans="1:10" x14ac:dyDescent="0.35">
      <c r="A44474">
        <v>44471</v>
      </c>
      <c r="B44474" s="1" t="s">
        <v>151</v>
      </c>
      <c r="C44474" s="2">
        <v>42204</v>
      </c>
      <c r="D44474" s="1" t="s">
        <v>28</v>
      </c>
      <c r="E44474">
        <v>553689</v>
      </c>
      <c r="F44474" s="1" t="s">
        <v>12</v>
      </c>
      <c r="G44474" s="1" t="s">
        <v>13</v>
      </c>
      <c r="H44474" s="1" t="s">
        <v>93659</v>
      </c>
      <c r="I44474" s="1" t="s">
        <v>18910</v>
      </c>
      <c r="J44474" s="1" t="s">
        <v>18911</v>
      </c>
    </row>
    <row r="44475" spans="1:10" x14ac:dyDescent="0.35">
      <c r="A44475">
        <v>44472</v>
      </c>
      <c r="B44475" s="1" t="s">
        <v>20133</v>
      </c>
      <c r="C44475" s="2">
        <v>42204</v>
      </c>
      <c r="D44475" s="1" t="s">
        <v>4920</v>
      </c>
      <c r="E44475">
        <v>553683</v>
      </c>
      <c r="F44475" s="1" t="s">
        <v>12</v>
      </c>
      <c r="G44475" s="1" t="s">
        <v>13</v>
      </c>
      <c r="H44475" s="1" t="s">
        <v>93660</v>
      </c>
      <c r="I44475" s="1" t="s">
        <v>9206</v>
      </c>
      <c r="J44475" s="1" t="s">
        <v>9207</v>
      </c>
    </row>
    <row r="44476" spans="1:10" x14ac:dyDescent="0.35">
      <c r="A44476">
        <v>44473</v>
      </c>
      <c r="B44476" s="1" t="s">
        <v>2380</v>
      </c>
      <c r="C44476" s="2">
        <v>42204</v>
      </c>
      <c r="D44476" s="1" t="s">
        <v>4021</v>
      </c>
      <c r="E44476">
        <v>553672</v>
      </c>
      <c r="F44476" s="1" t="s">
        <v>12</v>
      </c>
      <c r="G44476" s="1" t="s">
        <v>13</v>
      </c>
      <c r="H44476" s="1" t="s">
        <v>93661</v>
      </c>
      <c r="I44476" s="1" t="s">
        <v>68694</v>
      </c>
      <c r="J44476" s="1" t="s">
        <v>68695</v>
      </c>
    </row>
    <row r="44477" spans="1:10" x14ac:dyDescent="0.35">
      <c r="A44477">
        <v>44474</v>
      </c>
      <c r="B44477" s="1" t="s">
        <v>219</v>
      </c>
      <c r="C44477" s="2">
        <v>42204</v>
      </c>
      <c r="D44477" s="1" t="s">
        <v>37</v>
      </c>
      <c r="E44477">
        <v>553668</v>
      </c>
      <c r="F44477" s="1" t="s">
        <v>12</v>
      </c>
      <c r="G44477" s="1" t="s">
        <v>93662</v>
      </c>
      <c r="H44477" s="1" t="s">
        <v>93663</v>
      </c>
      <c r="I44477" s="1" t="s">
        <v>13080</v>
      </c>
      <c r="J44477" s="1" t="s">
        <v>13081</v>
      </c>
    </row>
    <row r="44478" spans="1:10" x14ac:dyDescent="0.35">
      <c r="A44478">
        <v>44475</v>
      </c>
      <c r="B44478" s="1" t="s">
        <v>324</v>
      </c>
      <c r="C44478" s="2">
        <v>42203</v>
      </c>
      <c r="D44478" s="1" t="s">
        <v>28</v>
      </c>
      <c r="E44478">
        <v>553540</v>
      </c>
      <c r="F44478" s="1" t="s">
        <v>12</v>
      </c>
      <c r="G44478" s="1" t="s">
        <v>13</v>
      </c>
      <c r="H44478" s="1" t="s">
        <v>93664</v>
      </c>
      <c r="I44478" s="1" t="s">
        <v>93665</v>
      </c>
      <c r="J44478" s="1" t="s">
        <v>93666</v>
      </c>
    </row>
    <row r="44479" spans="1:10" x14ac:dyDescent="0.35">
      <c r="A44479">
        <v>44476</v>
      </c>
      <c r="B44479" s="1" t="s">
        <v>93667</v>
      </c>
      <c r="C44479" s="2">
        <v>42203</v>
      </c>
      <c r="D44479" s="1" t="s">
        <v>152</v>
      </c>
      <c r="E44479">
        <v>553418</v>
      </c>
      <c r="F44479" s="1" t="s">
        <v>12</v>
      </c>
      <c r="G44479" s="1" t="s">
        <v>13</v>
      </c>
      <c r="H44479" s="1" t="s">
        <v>93668</v>
      </c>
      <c r="I44479" s="1" t="s">
        <v>28418</v>
      </c>
      <c r="J44479" s="1" t="s">
        <v>28419</v>
      </c>
    </row>
    <row r="44480" spans="1:10" x14ac:dyDescent="0.35">
      <c r="A44480">
        <v>44477</v>
      </c>
      <c r="B44480" s="1" t="s">
        <v>468</v>
      </c>
      <c r="C44480" s="2">
        <v>42203</v>
      </c>
      <c r="D44480" s="1" t="s">
        <v>33</v>
      </c>
      <c r="E44480">
        <v>553375</v>
      </c>
      <c r="F44480" s="1" t="s">
        <v>12</v>
      </c>
      <c r="G44480" s="1" t="s">
        <v>13</v>
      </c>
      <c r="H44480" s="1" t="s">
        <v>93669</v>
      </c>
      <c r="I44480" s="1" t="s">
        <v>2757</v>
      </c>
      <c r="J44480" s="1" t="s">
        <v>2758</v>
      </c>
    </row>
    <row r="44481" spans="1:10" x14ac:dyDescent="0.35">
      <c r="A44481">
        <v>44478</v>
      </c>
      <c r="B44481" s="1" t="s">
        <v>219</v>
      </c>
      <c r="C44481" s="2">
        <v>42203</v>
      </c>
      <c r="D44481" s="1" t="s">
        <v>37</v>
      </c>
      <c r="E44481">
        <v>553258</v>
      </c>
      <c r="F44481" s="1" t="s">
        <v>12</v>
      </c>
      <c r="G44481" s="1" t="s">
        <v>13</v>
      </c>
      <c r="H44481" s="1" t="s">
        <v>93670</v>
      </c>
      <c r="I44481" s="1" t="s">
        <v>93671</v>
      </c>
      <c r="J44481" s="1" t="s">
        <v>93672</v>
      </c>
    </row>
    <row r="44482" spans="1:10" x14ac:dyDescent="0.35">
      <c r="A44482">
        <v>44479</v>
      </c>
      <c r="B44482" s="1" t="s">
        <v>24498</v>
      </c>
      <c r="C44482" s="2">
        <v>42203</v>
      </c>
      <c r="D44482" s="1" t="s">
        <v>28</v>
      </c>
      <c r="E44482">
        <v>553256</v>
      </c>
      <c r="F44482" s="1" t="s">
        <v>12</v>
      </c>
      <c r="G44482" s="1" t="s">
        <v>13</v>
      </c>
      <c r="H44482" s="1" t="s">
        <v>93673</v>
      </c>
      <c r="I44482" s="1" t="s">
        <v>93674</v>
      </c>
      <c r="J44482" s="1" t="s">
        <v>93675</v>
      </c>
    </row>
    <row r="44483" spans="1:10" x14ac:dyDescent="0.35">
      <c r="A44483">
        <v>44480</v>
      </c>
      <c r="B44483" s="1" t="s">
        <v>134</v>
      </c>
      <c r="C44483" s="2">
        <v>43432</v>
      </c>
      <c r="D44483" s="1" t="s">
        <v>37</v>
      </c>
      <c r="E44483">
        <v>1625459</v>
      </c>
      <c r="F44483" s="1" t="s">
        <v>12</v>
      </c>
      <c r="G44483" s="1" t="s">
        <v>13</v>
      </c>
      <c r="H44483" s="1" t="s">
        <v>93676</v>
      </c>
      <c r="I44483" s="1" t="s">
        <v>93677</v>
      </c>
      <c r="J44483" s="1" t="s">
        <v>93678</v>
      </c>
    </row>
    <row r="44484" spans="1:10" x14ac:dyDescent="0.35">
      <c r="A44484">
        <v>44481</v>
      </c>
      <c r="B44484" s="1" t="s">
        <v>189</v>
      </c>
      <c r="C44484" s="2">
        <v>43432</v>
      </c>
      <c r="D44484" s="1" t="s">
        <v>152</v>
      </c>
      <c r="E44484">
        <v>1625456</v>
      </c>
      <c r="F44484" s="1" t="s">
        <v>12</v>
      </c>
      <c r="G44484" s="1" t="s">
        <v>13</v>
      </c>
      <c r="H44484" s="1" t="s">
        <v>93679</v>
      </c>
      <c r="I44484" s="1" t="s">
        <v>93680</v>
      </c>
      <c r="J44484" s="1" t="s">
        <v>93681</v>
      </c>
    </row>
    <row r="44485" spans="1:10" x14ac:dyDescent="0.35">
      <c r="A44485">
        <v>44482</v>
      </c>
      <c r="B44485" s="1" t="s">
        <v>7468</v>
      </c>
      <c r="C44485" s="2">
        <v>43432</v>
      </c>
      <c r="D44485" s="1" t="s">
        <v>18</v>
      </c>
      <c r="E44485">
        <v>1625450</v>
      </c>
      <c r="F44485" s="1" t="s">
        <v>12</v>
      </c>
      <c r="G44485" s="1" t="s">
        <v>13</v>
      </c>
      <c r="H44485" s="1" t="s">
        <v>93682</v>
      </c>
      <c r="I44485" s="1" t="s">
        <v>19820</v>
      </c>
      <c r="J44485" s="1" t="s">
        <v>19821</v>
      </c>
    </row>
    <row r="44486" spans="1:10" x14ac:dyDescent="0.35">
      <c r="A44486">
        <v>44483</v>
      </c>
      <c r="B44486" s="1" t="s">
        <v>339</v>
      </c>
      <c r="C44486" s="2">
        <v>43432</v>
      </c>
      <c r="D44486" s="1" t="s">
        <v>28</v>
      </c>
      <c r="E44486">
        <v>1625422</v>
      </c>
      <c r="F44486" s="1" t="s">
        <v>12</v>
      </c>
      <c r="G44486" s="1" t="s">
        <v>13</v>
      </c>
      <c r="H44486" s="1" t="s">
        <v>93683</v>
      </c>
      <c r="I44486" s="1" t="s">
        <v>93684</v>
      </c>
      <c r="J44486" s="1" t="s">
        <v>93685</v>
      </c>
    </row>
    <row r="44487" spans="1:10" x14ac:dyDescent="0.35">
      <c r="A44487">
        <v>44484</v>
      </c>
      <c r="B44487" s="1" t="s">
        <v>22</v>
      </c>
      <c r="C44487" s="2">
        <v>43432</v>
      </c>
      <c r="D44487" s="1" t="s">
        <v>147</v>
      </c>
      <c r="E44487">
        <v>1625412</v>
      </c>
      <c r="F44487" s="1" t="s">
        <v>12</v>
      </c>
      <c r="G44487" s="1" t="s">
        <v>13</v>
      </c>
      <c r="H44487" s="1" t="s">
        <v>93686</v>
      </c>
      <c r="I44487" s="1" t="s">
        <v>59791</v>
      </c>
      <c r="J44487" s="1" t="s">
        <v>59792</v>
      </c>
    </row>
    <row r="44488" spans="1:10" x14ac:dyDescent="0.35">
      <c r="A44488">
        <v>44485</v>
      </c>
      <c r="B44488" s="1" t="s">
        <v>1416</v>
      </c>
      <c r="C44488" s="2">
        <v>43432</v>
      </c>
      <c r="D44488" s="1" t="s">
        <v>18</v>
      </c>
      <c r="E44488">
        <v>1625393</v>
      </c>
      <c r="F44488" s="1" t="s">
        <v>12</v>
      </c>
      <c r="G44488" s="1" t="s">
        <v>13</v>
      </c>
      <c r="H44488" s="1" t="s">
        <v>5298</v>
      </c>
      <c r="I44488" s="1" t="s">
        <v>4250</v>
      </c>
      <c r="J44488" s="1" t="s">
        <v>4251</v>
      </c>
    </row>
    <row r="44489" spans="1:10" x14ac:dyDescent="0.35">
      <c r="A44489">
        <v>44486</v>
      </c>
      <c r="B44489" s="1" t="s">
        <v>39247</v>
      </c>
      <c r="C44489" s="2">
        <v>43432</v>
      </c>
      <c r="D44489" s="1" t="s">
        <v>28</v>
      </c>
      <c r="E44489">
        <v>1625390</v>
      </c>
      <c r="F44489" s="1" t="s">
        <v>12</v>
      </c>
      <c r="G44489" s="1" t="s">
        <v>13</v>
      </c>
      <c r="H44489" s="1" t="s">
        <v>93687</v>
      </c>
      <c r="I44489" s="1" t="s">
        <v>89476</v>
      </c>
      <c r="J44489" s="1" t="s">
        <v>89477</v>
      </c>
    </row>
    <row r="44490" spans="1:10" x14ac:dyDescent="0.35">
      <c r="A44490">
        <v>44487</v>
      </c>
      <c r="B44490" s="1" t="s">
        <v>287</v>
      </c>
      <c r="C44490" s="2">
        <v>43432</v>
      </c>
      <c r="D44490" s="1" t="s">
        <v>37</v>
      </c>
      <c r="E44490">
        <v>1625388</v>
      </c>
      <c r="F44490" s="1" t="s">
        <v>12</v>
      </c>
      <c r="G44490" s="1" t="s">
        <v>13</v>
      </c>
      <c r="H44490" s="1" t="s">
        <v>93688</v>
      </c>
      <c r="I44490" s="1" t="s">
        <v>87335</v>
      </c>
      <c r="J44490" s="1" t="s">
        <v>87336</v>
      </c>
    </row>
    <row r="44491" spans="1:10" x14ac:dyDescent="0.35">
      <c r="A44491">
        <v>44488</v>
      </c>
      <c r="B44491" s="1" t="s">
        <v>134</v>
      </c>
      <c r="C44491" s="2">
        <v>43432</v>
      </c>
      <c r="D44491" s="1" t="s">
        <v>93</v>
      </c>
      <c r="E44491">
        <v>1625369</v>
      </c>
      <c r="F44491" s="1" t="s">
        <v>12</v>
      </c>
      <c r="G44491" s="1" t="s">
        <v>13</v>
      </c>
      <c r="H44491" s="1" t="s">
        <v>93689</v>
      </c>
      <c r="I44491" s="1" t="s">
        <v>45811</v>
      </c>
      <c r="J44491" s="1" t="s">
        <v>45812</v>
      </c>
    </row>
    <row r="44492" spans="1:10" x14ac:dyDescent="0.35">
      <c r="A44492">
        <v>44489</v>
      </c>
      <c r="B44492" s="1" t="s">
        <v>847</v>
      </c>
      <c r="C44492" s="2">
        <v>43432</v>
      </c>
      <c r="D44492" s="1" t="s">
        <v>33</v>
      </c>
      <c r="E44492">
        <v>1625368</v>
      </c>
      <c r="F44492" s="1" t="s">
        <v>12</v>
      </c>
      <c r="G44492" s="1" t="s">
        <v>13</v>
      </c>
      <c r="H44492" s="1" t="s">
        <v>93690</v>
      </c>
      <c r="I44492" s="1" t="s">
        <v>93691</v>
      </c>
      <c r="J44492" s="1" t="s">
        <v>93692</v>
      </c>
    </row>
    <row r="44493" spans="1:10" x14ac:dyDescent="0.35">
      <c r="A44493">
        <v>44490</v>
      </c>
      <c r="B44493" s="1" t="s">
        <v>164</v>
      </c>
      <c r="C44493" s="2">
        <v>42203</v>
      </c>
      <c r="D44493" s="1" t="s">
        <v>37</v>
      </c>
      <c r="E44493">
        <v>553254</v>
      </c>
      <c r="F44493" s="1" t="s">
        <v>12</v>
      </c>
      <c r="G44493" s="1" t="s">
        <v>13</v>
      </c>
      <c r="H44493" s="1" t="s">
        <v>93693</v>
      </c>
      <c r="I44493" s="1" t="s">
        <v>93694</v>
      </c>
      <c r="J44493" s="1" t="s">
        <v>93695</v>
      </c>
    </row>
    <row r="44494" spans="1:10" x14ac:dyDescent="0.35">
      <c r="A44494">
        <v>44491</v>
      </c>
      <c r="B44494" s="1" t="s">
        <v>219</v>
      </c>
      <c r="C44494" s="2">
        <v>42203</v>
      </c>
      <c r="D44494" s="1" t="s">
        <v>2601</v>
      </c>
      <c r="E44494">
        <v>553251</v>
      </c>
      <c r="F44494" s="1" t="s">
        <v>12</v>
      </c>
      <c r="G44494" s="1" t="s">
        <v>13</v>
      </c>
      <c r="H44494" s="1" t="s">
        <v>93696</v>
      </c>
      <c r="I44494" s="1" t="s">
        <v>93697</v>
      </c>
      <c r="J44494" s="1" t="s">
        <v>93698</v>
      </c>
    </row>
    <row r="44495" spans="1:10" x14ac:dyDescent="0.35">
      <c r="A44495">
        <v>44492</v>
      </c>
      <c r="B44495" s="1" t="s">
        <v>957</v>
      </c>
      <c r="C44495" s="2">
        <v>42203</v>
      </c>
      <c r="D44495" s="1" t="s">
        <v>37</v>
      </c>
      <c r="E44495">
        <v>553241</v>
      </c>
      <c r="F44495" s="1" t="s">
        <v>12</v>
      </c>
      <c r="G44495" s="1" t="s">
        <v>13</v>
      </c>
      <c r="H44495" s="1" t="s">
        <v>93699</v>
      </c>
      <c r="I44495" s="1" t="s">
        <v>75202</v>
      </c>
      <c r="J44495" s="1" t="s">
        <v>75203</v>
      </c>
    </row>
    <row r="44496" spans="1:10" x14ac:dyDescent="0.35">
      <c r="A44496">
        <v>44493</v>
      </c>
      <c r="B44496" s="1" t="s">
        <v>250</v>
      </c>
      <c r="C44496" s="2">
        <v>42202</v>
      </c>
      <c r="D44496" s="1" t="s">
        <v>28</v>
      </c>
      <c r="E44496">
        <v>553234</v>
      </c>
      <c r="F44496" s="1" t="s">
        <v>12</v>
      </c>
      <c r="G44496" s="1" t="s">
        <v>13</v>
      </c>
      <c r="H44496" s="1" t="s">
        <v>93700</v>
      </c>
      <c r="I44496" s="1" t="s">
        <v>93701</v>
      </c>
      <c r="J44496" s="1" t="s">
        <v>93702</v>
      </c>
    </row>
    <row r="44497" spans="1:10" x14ac:dyDescent="0.35">
      <c r="A44497">
        <v>44494</v>
      </c>
      <c r="B44497" s="1" t="s">
        <v>28683</v>
      </c>
      <c r="C44497" s="2">
        <v>42202</v>
      </c>
      <c r="D44497" s="1" t="s">
        <v>4021</v>
      </c>
      <c r="E44497">
        <v>553232</v>
      </c>
      <c r="F44497" s="1" t="s">
        <v>12</v>
      </c>
      <c r="G44497" s="1" t="s">
        <v>13</v>
      </c>
      <c r="H44497" s="1" t="s">
        <v>93703</v>
      </c>
      <c r="I44497" s="1" t="s">
        <v>45192</v>
      </c>
      <c r="J44497" s="1" t="s">
        <v>45193</v>
      </c>
    </row>
    <row r="44498" spans="1:10" x14ac:dyDescent="0.35">
      <c r="A44498">
        <v>44495</v>
      </c>
      <c r="B44498" s="1" t="s">
        <v>164</v>
      </c>
      <c r="C44498" s="2">
        <v>42202</v>
      </c>
      <c r="D44498" s="1" t="s">
        <v>28</v>
      </c>
      <c r="E44498">
        <v>553229</v>
      </c>
      <c r="F44498" s="1" t="s">
        <v>12</v>
      </c>
      <c r="G44498" s="1" t="s">
        <v>13</v>
      </c>
      <c r="H44498" s="1" t="s">
        <v>93704</v>
      </c>
      <c r="I44498" s="1" t="s">
        <v>89193</v>
      </c>
      <c r="J44498" s="1" t="s">
        <v>89194</v>
      </c>
    </row>
    <row r="44499" spans="1:10" x14ac:dyDescent="0.35">
      <c r="A44499">
        <v>44496</v>
      </c>
      <c r="B44499" s="1" t="s">
        <v>164</v>
      </c>
      <c r="C44499" s="2">
        <v>42202</v>
      </c>
      <c r="D44499" s="1" t="s">
        <v>23</v>
      </c>
      <c r="E44499">
        <v>553227</v>
      </c>
      <c r="F44499" s="1" t="s">
        <v>12</v>
      </c>
      <c r="G44499" s="1" t="s">
        <v>13</v>
      </c>
      <c r="H44499" s="1" t="s">
        <v>93705</v>
      </c>
      <c r="I44499" s="1" t="s">
        <v>15231</v>
      </c>
      <c r="J44499" s="1" t="s">
        <v>15232</v>
      </c>
    </row>
    <row r="44500" spans="1:10" x14ac:dyDescent="0.35">
      <c r="A44500">
        <v>44497</v>
      </c>
      <c r="B44500" s="1" t="s">
        <v>677</v>
      </c>
      <c r="C44500" s="2">
        <v>42202</v>
      </c>
      <c r="D44500" s="1" t="s">
        <v>28</v>
      </c>
      <c r="E44500">
        <v>553207</v>
      </c>
      <c r="F44500" s="1" t="s">
        <v>12</v>
      </c>
      <c r="G44500" s="1" t="s">
        <v>13</v>
      </c>
      <c r="H44500" s="1" t="s">
        <v>93706</v>
      </c>
      <c r="I44500" s="1" t="s">
        <v>93707</v>
      </c>
      <c r="J44500" s="1" t="s">
        <v>93708</v>
      </c>
    </row>
    <row r="44501" spans="1:10" x14ac:dyDescent="0.35">
      <c r="A44501">
        <v>44498</v>
      </c>
      <c r="B44501" s="1" t="s">
        <v>324</v>
      </c>
      <c r="C44501" s="2">
        <v>42202</v>
      </c>
      <c r="D44501" s="1" t="s">
        <v>147</v>
      </c>
      <c r="E44501">
        <v>553206</v>
      </c>
      <c r="F44501" s="1" t="s">
        <v>12</v>
      </c>
      <c r="G44501" s="1" t="s">
        <v>13</v>
      </c>
      <c r="H44501" s="1" t="s">
        <v>93709</v>
      </c>
      <c r="I44501" s="1" t="s">
        <v>51375</v>
      </c>
      <c r="J44501" s="1" t="s">
        <v>51376</v>
      </c>
    </row>
    <row r="44502" spans="1:10" x14ac:dyDescent="0.35">
      <c r="A44502">
        <v>44499</v>
      </c>
      <c r="B44502" s="1" t="s">
        <v>1081</v>
      </c>
      <c r="C44502" s="2">
        <v>42202</v>
      </c>
      <c r="D44502" s="1" t="s">
        <v>23</v>
      </c>
      <c r="E44502">
        <v>553191</v>
      </c>
      <c r="F44502" s="1" t="s">
        <v>12</v>
      </c>
      <c r="G44502" s="1" t="s">
        <v>13</v>
      </c>
      <c r="H44502" s="1" t="s">
        <v>93710</v>
      </c>
      <c r="I44502" s="1" t="s">
        <v>93711</v>
      </c>
      <c r="J44502" s="1" t="s">
        <v>93712</v>
      </c>
    </row>
    <row r="44503" spans="1:10" x14ac:dyDescent="0.35">
      <c r="A44503">
        <v>44500</v>
      </c>
      <c r="B44503" s="1" t="s">
        <v>93713</v>
      </c>
      <c r="C44503" s="2">
        <v>43432</v>
      </c>
      <c r="D44503" s="1" t="s">
        <v>28</v>
      </c>
      <c r="E44503">
        <v>1625356</v>
      </c>
      <c r="F44503" s="1" t="s">
        <v>12</v>
      </c>
      <c r="G44503" s="1" t="s">
        <v>13</v>
      </c>
      <c r="H44503" s="1" t="s">
        <v>93714</v>
      </c>
      <c r="I44503" s="1" t="s">
        <v>93715</v>
      </c>
      <c r="J44503" s="1" t="s">
        <v>93716</v>
      </c>
    </row>
    <row r="44504" spans="1:10" x14ac:dyDescent="0.35">
      <c r="A44504">
        <v>44501</v>
      </c>
      <c r="B44504" s="1" t="s">
        <v>11446</v>
      </c>
      <c r="C44504" s="2">
        <v>43432</v>
      </c>
      <c r="D44504" s="1" t="s">
        <v>81</v>
      </c>
      <c r="E44504">
        <v>1625355</v>
      </c>
      <c r="F44504" s="1" t="s">
        <v>12</v>
      </c>
      <c r="G44504" s="1" t="s">
        <v>13</v>
      </c>
      <c r="H44504" s="1" t="s">
        <v>93717</v>
      </c>
      <c r="I44504" s="1" t="s">
        <v>93718</v>
      </c>
      <c r="J44504" s="1" t="s">
        <v>93719</v>
      </c>
    </row>
    <row r="44505" spans="1:10" x14ac:dyDescent="0.35">
      <c r="A44505">
        <v>44502</v>
      </c>
      <c r="B44505" s="1" t="s">
        <v>2362</v>
      </c>
      <c r="C44505" s="2">
        <v>43432</v>
      </c>
      <c r="D44505" s="1" t="s">
        <v>28</v>
      </c>
      <c r="E44505">
        <v>1625348</v>
      </c>
      <c r="F44505" s="1" t="s">
        <v>12</v>
      </c>
      <c r="G44505" s="1" t="s">
        <v>13</v>
      </c>
      <c r="H44505" s="1" t="s">
        <v>93720</v>
      </c>
      <c r="I44505" s="1" t="s">
        <v>93721</v>
      </c>
      <c r="J44505" s="1" t="s">
        <v>93722</v>
      </c>
    </row>
    <row r="44506" spans="1:10" x14ac:dyDescent="0.35">
      <c r="A44506">
        <v>44503</v>
      </c>
      <c r="B44506" s="1" t="s">
        <v>32</v>
      </c>
      <c r="C44506" s="2">
        <v>43432</v>
      </c>
      <c r="D44506" s="1" t="s">
        <v>18</v>
      </c>
      <c r="E44506">
        <v>1625344</v>
      </c>
      <c r="F44506" s="1" t="s">
        <v>12</v>
      </c>
      <c r="G44506" s="1" t="s">
        <v>13</v>
      </c>
      <c r="H44506" s="1" t="s">
        <v>93723</v>
      </c>
      <c r="I44506" s="1" t="s">
        <v>93724</v>
      </c>
      <c r="J44506" s="1" t="s">
        <v>93725</v>
      </c>
    </row>
    <row r="44507" spans="1:10" x14ac:dyDescent="0.35">
      <c r="A44507">
        <v>44504</v>
      </c>
      <c r="B44507" s="1" t="s">
        <v>6730</v>
      </c>
      <c r="C44507" s="2">
        <v>43432</v>
      </c>
      <c r="D44507" s="1" t="s">
        <v>325</v>
      </c>
      <c r="E44507">
        <v>1625328</v>
      </c>
      <c r="F44507" s="1" t="s">
        <v>12</v>
      </c>
      <c r="G44507" s="1" t="s">
        <v>13</v>
      </c>
      <c r="H44507" s="1" t="s">
        <v>93726</v>
      </c>
      <c r="I44507" s="1" t="s">
        <v>10585</v>
      </c>
      <c r="J44507" s="1" t="s">
        <v>10586</v>
      </c>
    </row>
    <row r="44508" spans="1:10" x14ac:dyDescent="0.35">
      <c r="A44508">
        <v>44505</v>
      </c>
      <c r="B44508" s="1" t="s">
        <v>207</v>
      </c>
      <c r="C44508" s="2">
        <v>43432</v>
      </c>
      <c r="D44508" s="1" t="s">
        <v>33</v>
      </c>
      <c r="E44508">
        <v>1625325</v>
      </c>
      <c r="F44508" s="1" t="s">
        <v>12</v>
      </c>
      <c r="G44508" s="1" t="s">
        <v>13</v>
      </c>
      <c r="H44508" s="1" t="s">
        <v>93727</v>
      </c>
      <c r="I44508" s="1" t="s">
        <v>59263</v>
      </c>
      <c r="J44508" s="1" t="s">
        <v>59264</v>
      </c>
    </row>
    <row r="44509" spans="1:10" x14ac:dyDescent="0.35">
      <c r="A44509">
        <v>44506</v>
      </c>
      <c r="B44509" s="1" t="s">
        <v>347</v>
      </c>
      <c r="C44509" s="2">
        <v>43432</v>
      </c>
      <c r="D44509" s="1" t="s">
        <v>273</v>
      </c>
      <c r="E44509">
        <v>1625319</v>
      </c>
      <c r="F44509" s="1" t="s">
        <v>12</v>
      </c>
      <c r="G44509" s="1" t="s">
        <v>13</v>
      </c>
      <c r="H44509" s="1" t="s">
        <v>93728</v>
      </c>
      <c r="I44509" s="1" t="s">
        <v>93729</v>
      </c>
      <c r="J44509" s="1" t="s">
        <v>93730</v>
      </c>
    </row>
    <row r="44510" spans="1:10" x14ac:dyDescent="0.35">
      <c r="A44510">
        <v>44507</v>
      </c>
      <c r="B44510" s="1" t="s">
        <v>32</v>
      </c>
      <c r="C44510" s="2">
        <v>43432</v>
      </c>
      <c r="D44510" s="1" t="s">
        <v>152</v>
      </c>
      <c r="E44510">
        <v>1625312</v>
      </c>
      <c r="F44510" s="1" t="s">
        <v>12</v>
      </c>
      <c r="G44510" s="1" t="s">
        <v>13</v>
      </c>
      <c r="H44510" s="1" t="s">
        <v>93731</v>
      </c>
      <c r="I44510" s="1" t="s">
        <v>37837</v>
      </c>
      <c r="J44510" s="1" t="s">
        <v>37838</v>
      </c>
    </row>
    <row r="44511" spans="1:10" x14ac:dyDescent="0.35">
      <c r="A44511">
        <v>44508</v>
      </c>
      <c r="B44511" s="1" t="s">
        <v>2362</v>
      </c>
      <c r="C44511" s="2">
        <v>43432</v>
      </c>
      <c r="D44511" s="1" t="s">
        <v>28</v>
      </c>
      <c r="E44511">
        <v>1625308</v>
      </c>
      <c r="F44511" s="1" t="s">
        <v>12</v>
      </c>
      <c r="G44511" s="1" t="s">
        <v>13</v>
      </c>
      <c r="H44511" s="1" t="s">
        <v>93732</v>
      </c>
      <c r="I44511" s="1" t="s">
        <v>22555</v>
      </c>
      <c r="J44511" s="1" t="s">
        <v>22556</v>
      </c>
    </row>
    <row r="44512" spans="1:10" x14ac:dyDescent="0.35">
      <c r="A44512">
        <v>44509</v>
      </c>
      <c r="B44512" s="1" t="s">
        <v>45088</v>
      </c>
      <c r="C44512" s="2">
        <v>43432</v>
      </c>
      <c r="D44512" s="1" t="s">
        <v>367</v>
      </c>
      <c r="E44512">
        <v>1625304</v>
      </c>
      <c r="F44512" s="1" t="s">
        <v>12</v>
      </c>
      <c r="G44512" s="1" t="s">
        <v>13</v>
      </c>
      <c r="H44512" s="1" t="s">
        <v>46759</v>
      </c>
      <c r="I44512" s="1" t="s">
        <v>93733</v>
      </c>
      <c r="J44512" s="1" t="s">
        <v>93734</v>
      </c>
    </row>
    <row r="44513" spans="1:10" x14ac:dyDescent="0.35">
      <c r="A44513">
        <v>44510</v>
      </c>
      <c r="B44513" s="1" t="s">
        <v>72</v>
      </c>
      <c r="C44513" s="2">
        <v>42202</v>
      </c>
      <c r="D44513" s="1" t="s">
        <v>47</v>
      </c>
      <c r="E44513">
        <v>553189</v>
      </c>
      <c r="F44513" s="1" t="s">
        <v>12</v>
      </c>
      <c r="G44513" s="1" t="s">
        <v>13</v>
      </c>
      <c r="H44513" s="1" t="s">
        <v>93735</v>
      </c>
      <c r="I44513" s="1" t="s">
        <v>55699</v>
      </c>
      <c r="J44513" s="1" t="s">
        <v>55700</v>
      </c>
    </row>
    <row r="44514" spans="1:10" x14ac:dyDescent="0.35">
      <c r="A44514">
        <v>44511</v>
      </c>
      <c r="B44514" s="1" t="s">
        <v>3775</v>
      </c>
      <c r="C44514" s="2">
        <v>42202</v>
      </c>
      <c r="D44514" s="1" t="s">
        <v>28</v>
      </c>
      <c r="E44514">
        <v>553177</v>
      </c>
      <c r="F44514" s="1" t="s">
        <v>12</v>
      </c>
      <c r="G44514" s="1" t="s">
        <v>13</v>
      </c>
      <c r="H44514" s="1" t="s">
        <v>93736</v>
      </c>
      <c r="I44514" s="1" t="s">
        <v>20940</v>
      </c>
      <c r="J44514" s="1" t="s">
        <v>20941</v>
      </c>
    </row>
    <row r="44515" spans="1:10" x14ac:dyDescent="0.35">
      <c r="A44515">
        <v>44512</v>
      </c>
      <c r="B44515" s="1" t="s">
        <v>142</v>
      </c>
      <c r="C44515" s="2">
        <v>42202</v>
      </c>
      <c r="D44515" s="1" t="s">
        <v>273</v>
      </c>
      <c r="E44515">
        <v>553171</v>
      </c>
      <c r="F44515" s="1" t="s">
        <v>12</v>
      </c>
      <c r="G44515" s="1" t="s">
        <v>13</v>
      </c>
      <c r="H44515" s="1" t="s">
        <v>93737</v>
      </c>
      <c r="I44515" s="1" t="s">
        <v>77587</v>
      </c>
      <c r="J44515" s="1" t="s">
        <v>77588</v>
      </c>
    </row>
    <row r="44516" spans="1:10" x14ac:dyDescent="0.35">
      <c r="A44516">
        <v>44513</v>
      </c>
      <c r="B44516" s="1" t="s">
        <v>142</v>
      </c>
      <c r="C44516" s="2">
        <v>42202</v>
      </c>
      <c r="D44516" s="1" t="s">
        <v>117</v>
      </c>
      <c r="E44516">
        <v>553165</v>
      </c>
      <c r="F44516" s="1" t="s">
        <v>12</v>
      </c>
      <c r="G44516" s="1" t="s">
        <v>13</v>
      </c>
      <c r="H44516" s="1" t="s">
        <v>93738</v>
      </c>
      <c r="I44516" s="1" t="s">
        <v>26139</v>
      </c>
      <c r="J44516" s="1" t="s">
        <v>26140</v>
      </c>
    </row>
    <row r="44517" spans="1:10" x14ac:dyDescent="0.35">
      <c r="A44517">
        <v>44514</v>
      </c>
      <c r="B44517" s="1" t="s">
        <v>164</v>
      </c>
      <c r="C44517" s="2">
        <v>42202</v>
      </c>
      <c r="D44517" s="1" t="s">
        <v>251</v>
      </c>
      <c r="E44517">
        <v>553148</v>
      </c>
      <c r="F44517" s="1" t="s">
        <v>12</v>
      </c>
      <c r="G44517" s="1" t="s">
        <v>13</v>
      </c>
      <c r="H44517" s="1" t="s">
        <v>93739</v>
      </c>
      <c r="I44517" s="1" t="s">
        <v>40363</v>
      </c>
      <c r="J44517" s="1" t="s">
        <v>40364</v>
      </c>
    </row>
    <row r="44518" spans="1:10" x14ac:dyDescent="0.35">
      <c r="A44518">
        <v>44515</v>
      </c>
      <c r="B44518" s="1" t="s">
        <v>97</v>
      </c>
      <c r="C44518" s="2">
        <v>42202</v>
      </c>
      <c r="D44518" s="1" t="s">
        <v>28</v>
      </c>
      <c r="E44518">
        <v>553104</v>
      </c>
      <c r="F44518" s="1" t="s">
        <v>12</v>
      </c>
      <c r="G44518" s="1" t="s">
        <v>13</v>
      </c>
      <c r="H44518" s="1" t="s">
        <v>93740</v>
      </c>
      <c r="I44518" s="1" t="s">
        <v>93741</v>
      </c>
      <c r="J44518" s="1" t="s">
        <v>93742</v>
      </c>
    </row>
    <row r="44519" spans="1:10" x14ac:dyDescent="0.35">
      <c r="A44519">
        <v>44516</v>
      </c>
      <c r="B44519" s="1" t="s">
        <v>324</v>
      </c>
      <c r="C44519" s="2">
        <v>42202</v>
      </c>
      <c r="D44519" s="1" t="s">
        <v>93</v>
      </c>
      <c r="E44519">
        <v>553096</v>
      </c>
      <c r="F44519" s="1" t="s">
        <v>12</v>
      </c>
      <c r="G44519" s="1" t="s">
        <v>13</v>
      </c>
      <c r="H44519" s="1" t="s">
        <v>93743</v>
      </c>
      <c r="I44519" s="1" t="s">
        <v>14878</v>
      </c>
      <c r="J44519" s="1" t="s">
        <v>14879</v>
      </c>
    </row>
    <row r="44520" spans="1:10" x14ac:dyDescent="0.35">
      <c r="A44520">
        <v>44517</v>
      </c>
      <c r="B44520" s="1" t="s">
        <v>1686</v>
      </c>
      <c r="C44520" s="2">
        <v>42202</v>
      </c>
      <c r="D44520" s="1" t="s">
        <v>28</v>
      </c>
      <c r="E44520">
        <v>553092</v>
      </c>
      <c r="F44520" s="1" t="s">
        <v>12</v>
      </c>
      <c r="G44520" s="1" t="s">
        <v>13</v>
      </c>
      <c r="H44520" s="1" t="s">
        <v>93744</v>
      </c>
      <c r="I44520" s="1" t="s">
        <v>83464</v>
      </c>
      <c r="J44520" s="1" t="s">
        <v>83465</v>
      </c>
    </row>
    <row r="44521" spans="1:10" x14ac:dyDescent="0.35">
      <c r="A44521">
        <v>44518</v>
      </c>
      <c r="B44521" s="1" t="s">
        <v>93745</v>
      </c>
      <c r="C44521" s="2">
        <v>42202</v>
      </c>
      <c r="D44521" s="1" t="s">
        <v>152</v>
      </c>
      <c r="E44521">
        <v>552935</v>
      </c>
      <c r="F44521" s="1" t="s">
        <v>12</v>
      </c>
      <c r="G44521" s="1" t="s">
        <v>13</v>
      </c>
      <c r="H44521" s="1" t="s">
        <v>93746</v>
      </c>
      <c r="I44521" s="1" t="s">
        <v>83538</v>
      </c>
      <c r="J44521" s="1" t="s">
        <v>83539</v>
      </c>
    </row>
    <row r="44522" spans="1:10" x14ac:dyDescent="0.35">
      <c r="A44522">
        <v>44519</v>
      </c>
      <c r="B44522" s="1" t="s">
        <v>160</v>
      </c>
      <c r="C44522" s="2">
        <v>42202</v>
      </c>
      <c r="D44522" s="1" t="s">
        <v>47</v>
      </c>
      <c r="E44522">
        <v>552919</v>
      </c>
      <c r="F44522" s="1" t="s">
        <v>12</v>
      </c>
      <c r="G44522" s="1" t="s">
        <v>13</v>
      </c>
      <c r="H44522" s="1" t="s">
        <v>93747</v>
      </c>
      <c r="I44522" s="1" t="s">
        <v>64563</v>
      </c>
      <c r="J44522" s="1" t="s">
        <v>64564</v>
      </c>
    </row>
    <row r="44523" spans="1:10" x14ac:dyDescent="0.35">
      <c r="A44523">
        <v>44520</v>
      </c>
      <c r="B44523" s="1" t="s">
        <v>701</v>
      </c>
      <c r="C44523" s="2">
        <v>43432</v>
      </c>
      <c r="D44523" s="1" t="s">
        <v>28</v>
      </c>
      <c r="E44523">
        <v>1625288</v>
      </c>
      <c r="F44523" s="1" t="s">
        <v>12</v>
      </c>
      <c r="G44523" s="1" t="s">
        <v>13</v>
      </c>
      <c r="H44523" s="1" t="s">
        <v>93748</v>
      </c>
      <c r="I44523" s="1" t="s">
        <v>93749</v>
      </c>
      <c r="J44523" s="1" t="s">
        <v>93750</v>
      </c>
    </row>
    <row r="44524" spans="1:10" x14ac:dyDescent="0.35">
      <c r="A44524">
        <v>44521</v>
      </c>
      <c r="B44524" s="1" t="s">
        <v>10</v>
      </c>
      <c r="C44524" s="2">
        <v>43432</v>
      </c>
      <c r="D44524" s="1" t="s">
        <v>28</v>
      </c>
      <c r="E44524">
        <v>1625238</v>
      </c>
      <c r="F44524" s="1" t="s">
        <v>12</v>
      </c>
      <c r="G44524" s="1" t="s">
        <v>13</v>
      </c>
      <c r="H44524" s="1" t="s">
        <v>93751</v>
      </c>
      <c r="I44524" s="1" t="s">
        <v>93752</v>
      </c>
      <c r="J44524" s="1" t="s">
        <v>93753</v>
      </c>
    </row>
    <row r="44525" spans="1:10" x14ac:dyDescent="0.35">
      <c r="A44525">
        <v>44522</v>
      </c>
      <c r="B44525" s="1" t="s">
        <v>101</v>
      </c>
      <c r="C44525" s="2">
        <v>43432</v>
      </c>
      <c r="D44525" s="1" t="s">
        <v>93</v>
      </c>
      <c r="E44525">
        <v>1625214</v>
      </c>
      <c r="F44525" s="1" t="s">
        <v>12</v>
      </c>
      <c r="G44525" s="1" t="s">
        <v>13</v>
      </c>
      <c r="H44525" s="1" t="s">
        <v>93754</v>
      </c>
      <c r="I44525" s="1" t="s">
        <v>93755</v>
      </c>
      <c r="J44525" s="1" t="s">
        <v>93756</v>
      </c>
    </row>
    <row r="44526" spans="1:10" x14ac:dyDescent="0.35">
      <c r="A44526">
        <v>44523</v>
      </c>
      <c r="B44526" s="1" t="s">
        <v>628</v>
      </c>
      <c r="C44526" s="2">
        <v>43432</v>
      </c>
      <c r="D44526" s="1" t="s">
        <v>37</v>
      </c>
      <c r="E44526">
        <v>1625192</v>
      </c>
      <c r="F44526" s="1" t="s">
        <v>12</v>
      </c>
      <c r="G44526" s="1" t="s">
        <v>13</v>
      </c>
      <c r="H44526" s="1" t="s">
        <v>93757</v>
      </c>
      <c r="I44526" s="1" t="s">
        <v>93758</v>
      </c>
      <c r="J44526" s="1" t="s">
        <v>93759</v>
      </c>
    </row>
    <row r="44527" spans="1:10" x14ac:dyDescent="0.35">
      <c r="A44527">
        <v>44524</v>
      </c>
      <c r="B44527" s="1" t="s">
        <v>22</v>
      </c>
      <c r="C44527" s="2">
        <v>43432</v>
      </c>
      <c r="D44527" s="1" t="s">
        <v>28</v>
      </c>
      <c r="E44527">
        <v>1625180</v>
      </c>
      <c r="F44527" s="1" t="s">
        <v>12</v>
      </c>
      <c r="G44527" s="1" t="s">
        <v>13</v>
      </c>
      <c r="H44527" s="1" t="s">
        <v>93760</v>
      </c>
      <c r="I44527" s="1" t="s">
        <v>93761</v>
      </c>
      <c r="J44527" s="1" t="s">
        <v>93762</v>
      </c>
    </row>
    <row r="44528" spans="1:10" x14ac:dyDescent="0.35">
      <c r="A44528">
        <v>44525</v>
      </c>
      <c r="B44528" s="1" t="s">
        <v>46</v>
      </c>
      <c r="C44528" s="2">
        <v>43432</v>
      </c>
      <c r="D44528" s="1" t="s">
        <v>37</v>
      </c>
      <c r="E44528">
        <v>1625179</v>
      </c>
      <c r="F44528" s="1" t="s">
        <v>12</v>
      </c>
      <c r="G44528" s="1" t="s">
        <v>13</v>
      </c>
      <c r="H44528" s="1" t="s">
        <v>93763</v>
      </c>
      <c r="I44528" s="1" t="s">
        <v>31225</v>
      </c>
      <c r="J44528" s="1" t="s">
        <v>31226</v>
      </c>
    </row>
    <row r="44529" spans="1:10" x14ac:dyDescent="0.35">
      <c r="A44529">
        <v>44526</v>
      </c>
      <c r="B44529" s="1" t="s">
        <v>776</v>
      </c>
      <c r="C44529" s="2">
        <v>43432</v>
      </c>
      <c r="D44529" s="1" t="s">
        <v>37</v>
      </c>
      <c r="E44529">
        <v>1625154</v>
      </c>
      <c r="F44529" s="1" t="s">
        <v>12</v>
      </c>
      <c r="G44529" s="1" t="s">
        <v>13</v>
      </c>
      <c r="H44529" s="1" t="s">
        <v>93764</v>
      </c>
      <c r="I44529" s="1" t="s">
        <v>25526</v>
      </c>
      <c r="J44529" s="1" t="s">
        <v>25527</v>
      </c>
    </row>
    <row r="44530" spans="1:10" x14ac:dyDescent="0.35">
      <c r="A44530">
        <v>44527</v>
      </c>
      <c r="B44530" s="1" t="s">
        <v>207</v>
      </c>
      <c r="C44530" s="2">
        <v>43432</v>
      </c>
      <c r="D44530" s="1" t="s">
        <v>28</v>
      </c>
      <c r="E44530">
        <v>1625111</v>
      </c>
      <c r="F44530" s="1" t="s">
        <v>12</v>
      </c>
      <c r="G44530" s="1" t="s">
        <v>13</v>
      </c>
      <c r="H44530" s="1" t="s">
        <v>93765</v>
      </c>
      <c r="I44530" s="1" t="s">
        <v>22289</v>
      </c>
      <c r="J44530" s="1" t="s">
        <v>22290</v>
      </c>
    </row>
    <row r="44531" spans="1:10" x14ac:dyDescent="0.35">
      <c r="A44531">
        <v>44528</v>
      </c>
      <c r="B44531" s="1" t="s">
        <v>498</v>
      </c>
      <c r="C44531" s="2">
        <v>43432</v>
      </c>
      <c r="D44531" s="1" t="s">
        <v>81</v>
      </c>
      <c r="E44531">
        <v>1625104</v>
      </c>
      <c r="F44531" s="1" t="s">
        <v>12</v>
      </c>
      <c r="G44531" s="1" t="s">
        <v>13</v>
      </c>
      <c r="H44531" s="1" t="s">
        <v>93766</v>
      </c>
      <c r="I44531" s="1" t="s">
        <v>93767</v>
      </c>
      <c r="J44531" s="1" t="s">
        <v>93768</v>
      </c>
    </row>
    <row r="44532" spans="1:10" x14ac:dyDescent="0.35">
      <c r="A44532">
        <v>44529</v>
      </c>
      <c r="B44532" s="1" t="s">
        <v>23195</v>
      </c>
      <c r="C44532" s="2">
        <v>43432</v>
      </c>
      <c r="D44532" s="1" t="s">
        <v>456</v>
      </c>
      <c r="E44532">
        <v>1625079</v>
      </c>
      <c r="F44532" s="1" t="s">
        <v>12</v>
      </c>
      <c r="G44532" s="1" t="s">
        <v>13</v>
      </c>
      <c r="H44532" s="1" t="s">
        <v>93769</v>
      </c>
      <c r="I44532" s="1" t="s">
        <v>84034</v>
      </c>
      <c r="J44532" s="1" t="s">
        <v>84035</v>
      </c>
    </row>
    <row r="44533" spans="1:10" x14ac:dyDescent="0.35">
      <c r="A44533">
        <v>44530</v>
      </c>
      <c r="B44533" s="1" t="s">
        <v>324</v>
      </c>
      <c r="C44533" s="2">
        <v>42202</v>
      </c>
      <c r="D44533" s="1" t="s">
        <v>93</v>
      </c>
      <c r="E44533">
        <v>552871</v>
      </c>
      <c r="F44533" s="1" t="s">
        <v>12</v>
      </c>
      <c r="G44533" s="1" t="s">
        <v>13</v>
      </c>
      <c r="H44533" s="1" t="s">
        <v>93770</v>
      </c>
      <c r="I44533" s="1" t="s">
        <v>35177</v>
      </c>
      <c r="J44533" s="1" t="s">
        <v>35178</v>
      </c>
    </row>
    <row r="44534" spans="1:10" x14ac:dyDescent="0.35">
      <c r="A44534">
        <v>44531</v>
      </c>
      <c r="B44534" s="1" t="s">
        <v>164</v>
      </c>
      <c r="C44534" s="2">
        <v>42202</v>
      </c>
      <c r="D44534" s="1" t="s">
        <v>11</v>
      </c>
      <c r="E44534">
        <v>552862</v>
      </c>
      <c r="F44534" s="1" t="s">
        <v>12</v>
      </c>
      <c r="G44534" s="1" t="s">
        <v>13</v>
      </c>
      <c r="H44534" s="1" t="s">
        <v>93771</v>
      </c>
      <c r="I44534" s="1" t="s">
        <v>93772</v>
      </c>
      <c r="J44534" s="1" t="s">
        <v>93773</v>
      </c>
    </row>
    <row r="44535" spans="1:10" x14ac:dyDescent="0.35">
      <c r="A44535">
        <v>44532</v>
      </c>
      <c r="B44535" s="1" t="s">
        <v>3479</v>
      </c>
      <c r="C44535" s="2">
        <v>42202</v>
      </c>
      <c r="D44535" s="1" t="s">
        <v>28</v>
      </c>
      <c r="E44535">
        <v>552826</v>
      </c>
      <c r="F44535" s="1" t="s">
        <v>12</v>
      </c>
      <c r="G44535" s="1" t="s">
        <v>13</v>
      </c>
      <c r="H44535" s="1" t="s">
        <v>93774</v>
      </c>
      <c r="I44535" s="1" t="s">
        <v>72277</v>
      </c>
      <c r="J44535" s="1" t="s">
        <v>72278</v>
      </c>
    </row>
    <row r="44536" spans="1:10" x14ac:dyDescent="0.35">
      <c r="A44536">
        <v>44533</v>
      </c>
      <c r="B44536" s="1" t="s">
        <v>164</v>
      </c>
      <c r="C44536" s="2">
        <v>42202</v>
      </c>
      <c r="D44536" s="1" t="s">
        <v>28</v>
      </c>
      <c r="E44536">
        <v>552783</v>
      </c>
      <c r="F44536" s="1" t="s">
        <v>12</v>
      </c>
      <c r="G44536" s="1" t="s">
        <v>13</v>
      </c>
      <c r="H44536" s="1" t="s">
        <v>93775</v>
      </c>
      <c r="I44536" s="1" t="s">
        <v>7950</v>
      </c>
      <c r="J44536" s="1" t="s">
        <v>7951</v>
      </c>
    </row>
    <row r="44537" spans="1:10" x14ac:dyDescent="0.35">
      <c r="A44537">
        <v>44534</v>
      </c>
      <c r="B44537" s="1" t="s">
        <v>243</v>
      </c>
      <c r="C44537" s="2">
        <v>42202</v>
      </c>
      <c r="D44537" s="1" t="s">
        <v>18</v>
      </c>
      <c r="E44537">
        <v>552776</v>
      </c>
      <c r="F44537" s="1" t="s">
        <v>12</v>
      </c>
      <c r="G44537" s="1" t="s">
        <v>13</v>
      </c>
      <c r="H44537" s="1" t="s">
        <v>93776</v>
      </c>
      <c r="I44537" s="1" t="s">
        <v>93777</v>
      </c>
      <c r="J44537" s="1" t="s">
        <v>93778</v>
      </c>
    </row>
    <row r="44538" spans="1:10" x14ac:dyDescent="0.35">
      <c r="A44538">
        <v>44535</v>
      </c>
      <c r="B44538" s="1" t="s">
        <v>80</v>
      </c>
      <c r="C44538" s="2">
        <v>42202</v>
      </c>
      <c r="D44538" s="1" t="s">
        <v>117</v>
      </c>
      <c r="E44538">
        <v>552757</v>
      </c>
      <c r="F44538" s="1" t="s">
        <v>12</v>
      </c>
      <c r="G44538" s="1" t="s">
        <v>13</v>
      </c>
      <c r="H44538" s="1" t="s">
        <v>93779</v>
      </c>
      <c r="I44538" s="1" t="s">
        <v>64633</v>
      </c>
      <c r="J44538" s="1" t="s">
        <v>64634</v>
      </c>
    </row>
    <row r="44539" spans="1:10" x14ac:dyDescent="0.35">
      <c r="A44539">
        <v>44536</v>
      </c>
      <c r="B44539" s="1" t="s">
        <v>6543</v>
      </c>
      <c r="C44539" s="2">
        <v>42202</v>
      </c>
      <c r="D44539" s="1" t="s">
        <v>20710</v>
      </c>
      <c r="E44539">
        <v>552692</v>
      </c>
      <c r="F44539" s="1" t="s">
        <v>12</v>
      </c>
      <c r="G44539" s="1" t="s">
        <v>13</v>
      </c>
      <c r="H44539" s="1" t="s">
        <v>93780</v>
      </c>
      <c r="I44539" s="1" t="s">
        <v>75936</v>
      </c>
      <c r="J44539" s="1" t="s">
        <v>75937</v>
      </c>
    </row>
    <row r="44540" spans="1:10" x14ac:dyDescent="0.35">
      <c r="A44540">
        <v>44537</v>
      </c>
      <c r="B44540" s="1" t="s">
        <v>316</v>
      </c>
      <c r="C44540" s="2">
        <v>42202</v>
      </c>
      <c r="D44540" s="1" t="s">
        <v>47</v>
      </c>
      <c r="E44540">
        <v>552668</v>
      </c>
      <c r="F44540" s="1" t="s">
        <v>12</v>
      </c>
      <c r="G44540" s="1" t="s">
        <v>13</v>
      </c>
      <c r="H44540" s="1" t="s">
        <v>93781</v>
      </c>
      <c r="I44540" s="1" t="s">
        <v>1933</v>
      </c>
      <c r="J44540" s="1" t="s">
        <v>1934</v>
      </c>
    </row>
    <row r="44541" spans="1:10" x14ac:dyDescent="0.35">
      <c r="A44541">
        <v>44538</v>
      </c>
      <c r="B44541" s="1" t="s">
        <v>164</v>
      </c>
      <c r="C44541" s="2">
        <v>42201</v>
      </c>
      <c r="D44541" s="1" t="s">
        <v>28</v>
      </c>
      <c r="E44541">
        <v>552656</v>
      </c>
      <c r="F44541" s="1" t="s">
        <v>12</v>
      </c>
      <c r="G44541" s="1" t="s">
        <v>13</v>
      </c>
      <c r="H44541" s="1" t="s">
        <v>93782</v>
      </c>
      <c r="I44541" s="1" t="s">
        <v>1226</v>
      </c>
      <c r="J44541" s="1" t="s">
        <v>1227</v>
      </c>
    </row>
    <row r="44542" spans="1:10" x14ac:dyDescent="0.35">
      <c r="A44542">
        <v>44539</v>
      </c>
      <c r="B44542" s="1" t="s">
        <v>5790</v>
      </c>
      <c r="C44542" s="2">
        <v>42201</v>
      </c>
      <c r="D44542" s="1" t="s">
        <v>325</v>
      </c>
      <c r="E44542">
        <v>552649</v>
      </c>
      <c r="F44542" s="1" t="s">
        <v>12</v>
      </c>
      <c r="G44542" s="1" t="s">
        <v>13</v>
      </c>
      <c r="H44542" s="1" t="s">
        <v>93783</v>
      </c>
      <c r="I44542" s="1" t="s">
        <v>64553</v>
      </c>
      <c r="J44542" s="1" t="s">
        <v>64554</v>
      </c>
    </row>
    <row r="44543" spans="1:10" x14ac:dyDescent="0.35">
      <c r="A44543">
        <v>44540</v>
      </c>
      <c r="B44543" s="1" t="s">
        <v>207</v>
      </c>
      <c r="C44543" s="2">
        <v>43432</v>
      </c>
      <c r="D44543" s="1" t="s">
        <v>563</v>
      </c>
      <c r="E44543">
        <v>1625078</v>
      </c>
      <c r="F44543" s="1" t="s">
        <v>12</v>
      </c>
      <c r="G44543" s="1" t="s">
        <v>13</v>
      </c>
      <c r="H44543" s="1" t="s">
        <v>93784</v>
      </c>
      <c r="I44543" s="1" t="s">
        <v>78578</v>
      </c>
      <c r="J44543" s="1" t="s">
        <v>78579</v>
      </c>
    </row>
    <row r="44544" spans="1:10" x14ac:dyDescent="0.35">
      <c r="A44544">
        <v>44541</v>
      </c>
      <c r="B44544" s="1" t="s">
        <v>93785</v>
      </c>
      <c r="C44544" s="2">
        <v>43432</v>
      </c>
      <c r="D44544" s="1" t="s">
        <v>42</v>
      </c>
      <c r="E44544">
        <v>1625072</v>
      </c>
      <c r="F44544" s="1" t="s">
        <v>12</v>
      </c>
      <c r="G44544" s="1" t="s">
        <v>13</v>
      </c>
      <c r="H44544" s="1" t="s">
        <v>93786</v>
      </c>
      <c r="I44544" s="1" t="s">
        <v>93787</v>
      </c>
      <c r="J44544" s="1" t="s">
        <v>93788</v>
      </c>
    </row>
    <row r="44545" spans="1:10" x14ac:dyDescent="0.35">
      <c r="A44545">
        <v>44542</v>
      </c>
      <c r="B44545" s="1" t="s">
        <v>134</v>
      </c>
      <c r="C44545" s="2">
        <v>43432</v>
      </c>
      <c r="D44545" s="1" t="s">
        <v>93</v>
      </c>
      <c r="E44545">
        <v>1624969</v>
      </c>
      <c r="F44545" s="1" t="s">
        <v>12</v>
      </c>
      <c r="G44545" s="1" t="s">
        <v>13</v>
      </c>
      <c r="H44545" s="1" t="s">
        <v>93789</v>
      </c>
      <c r="I44545" s="1" t="s">
        <v>67612</v>
      </c>
      <c r="J44545" s="1" t="s">
        <v>67613</v>
      </c>
    </row>
    <row r="44546" spans="1:10" x14ac:dyDescent="0.35">
      <c r="A44546">
        <v>44543</v>
      </c>
      <c r="B44546" s="1" t="s">
        <v>628</v>
      </c>
      <c r="C44546" s="2">
        <v>43432</v>
      </c>
      <c r="D44546" s="1" t="s">
        <v>5493</v>
      </c>
      <c r="E44546">
        <v>1624968</v>
      </c>
      <c r="F44546" s="1" t="s">
        <v>12</v>
      </c>
      <c r="G44546" s="1" t="s">
        <v>13</v>
      </c>
      <c r="H44546" s="1" t="s">
        <v>93790</v>
      </c>
      <c r="I44546" s="1" t="s">
        <v>93791</v>
      </c>
      <c r="J44546" s="1" t="s">
        <v>93792</v>
      </c>
    </row>
    <row r="44547" spans="1:10" x14ac:dyDescent="0.35">
      <c r="A44547">
        <v>44544</v>
      </c>
      <c r="B44547" s="1" t="s">
        <v>101</v>
      </c>
      <c r="C44547" s="2">
        <v>43432</v>
      </c>
      <c r="D44547" s="1" t="s">
        <v>42</v>
      </c>
      <c r="E44547">
        <v>1624957</v>
      </c>
      <c r="F44547" s="1" t="s">
        <v>12</v>
      </c>
      <c r="G44547" s="1" t="s">
        <v>13</v>
      </c>
      <c r="H44547" s="1" t="s">
        <v>93793</v>
      </c>
      <c r="I44547" s="1" t="s">
        <v>26405</v>
      </c>
      <c r="J44547" s="1" t="s">
        <v>26406</v>
      </c>
    </row>
    <row r="44548" spans="1:10" x14ac:dyDescent="0.35">
      <c r="A44548">
        <v>44545</v>
      </c>
      <c r="B44548" s="1" t="s">
        <v>2279</v>
      </c>
      <c r="C44548" s="2">
        <v>43432</v>
      </c>
      <c r="D44548" s="1" t="s">
        <v>47</v>
      </c>
      <c r="E44548">
        <v>1624950</v>
      </c>
      <c r="F44548" s="1" t="s">
        <v>12</v>
      </c>
      <c r="G44548" s="1" t="s">
        <v>13</v>
      </c>
      <c r="H44548" s="1" t="s">
        <v>93794</v>
      </c>
      <c r="I44548" s="1" t="s">
        <v>93795</v>
      </c>
      <c r="J44548" s="1" t="s">
        <v>93796</v>
      </c>
    </row>
    <row r="44549" spans="1:10" x14ac:dyDescent="0.35">
      <c r="A44549">
        <v>44546</v>
      </c>
      <c r="B44549" s="1" t="s">
        <v>13416</v>
      </c>
      <c r="C44549" s="2">
        <v>43432</v>
      </c>
      <c r="D44549" s="1" t="s">
        <v>415</v>
      </c>
      <c r="E44549">
        <v>1624948</v>
      </c>
      <c r="F44549" s="1" t="s">
        <v>12</v>
      </c>
      <c r="G44549" s="1" t="s">
        <v>13</v>
      </c>
      <c r="H44549" s="1" t="s">
        <v>93797</v>
      </c>
      <c r="I44549" s="1" t="s">
        <v>64923</v>
      </c>
      <c r="J44549" s="1" t="s">
        <v>64924</v>
      </c>
    </row>
    <row r="44550" spans="1:10" x14ac:dyDescent="0.35">
      <c r="A44550">
        <v>44547</v>
      </c>
      <c r="B44550" s="1" t="s">
        <v>9461</v>
      </c>
      <c r="C44550" s="2">
        <v>43432</v>
      </c>
      <c r="D44550" s="1" t="s">
        <v>42</v>
      </c>
      <c r="E44550">
        <v>1624942</v>
      </c>
      <c r="F44550" s="1" t="s">
        <v>12</v>
      </c>
      <c r="G44550" s="1" t="s">
        <v>13</v>
      </c>
      <c r="H44550" s="1" t="s">
        <v>93798</v>
      </c>
      <c r="I44550" s="1" t="s">
        <v>21755</v>
      </c>
      <c r="J44550" s="1" t="s">
        <v>21756</v>
      </c>
    </row>
    <row r="44551" spans="1:10" x14ac:dyDescent="0.35">
      <c r="A44551">
        <v>44548</v>
      </c>
      <c r="B44551" s="1" t="s">
        <v>93799</v>
      </c>
      <c r="C44551" s="2">
        <v>43432</v>
      </c>
      <c r="D44551" s="1" t="s">
        <v>203</v>
      </c>
      <c r="E44551">
        <v>1624936</v>
      </c>
      <c r="F44551" s="1" t="s">
        <v>12</v>
      </c>
      <c r="G44551" s="1" t="s">
        <v>13</v>
      </c>
      <c r="H44551" s="1" t="s">
        <v>93800</v>
      </c>
      <c r="I44551" s="1" t="s">
        <v>4990</v>
      </c>
      <c r="J44551" s="1" t="s">
        <v>4991</v>
      </c>
    </row>
    <row r="44552" spans="1:10" x14ac:dyDescent="0.35">
      <c r="A44552">
        <v>44549</v>
      </c>
      <c r="B44552" s="1" t="s">
        <v>1758</v>
      </c>
      <c r="C44552" s="2">
        <v>43432</v>
      </c>
      <c r="D44552" s="1" t="s">
        <v>13546</v>
      </c>
      <c r="E44552">
        <v>1624935</v>
      </c>
      <c r="F44552" s="1" t="s">
        <v>12</v>
      </c>
      <c r="G44552" s="1" t="s">
        <v>13</v>
      </c>
      <c r="H44552" s="1" t="s">
        <v>93801</v>
      </c>
      <c r="I44552" s="1" t="s">
        <v>38370</v>
      </c>
      <c r="J44552" s="1" t="s">
        <v>38371</v>
      </c>
    </row>
    <row r="44553" spans="1:10" x14ac:dyDescent="0.35">
      <c r="A44553">
        <v>44550</v>
      </c>
      <c r="B44553" s="1" t="s">
        <v>97</v>
      </c>
      <c r="C44553" s="2">
        <v>42201</v>
      </c>
      <c r="D44553" s="1" t="s">
        <v>28</v>
      </c>
      <c r="E44553">
        <v>552638</v>
      </c>
      <c r="F44553" s="1" t="s">
        <v>12</v>
      </c>
      <c r="G44553" s="1" t="s">
        <v>13</v>
      </c>
      <c r="H44553" s="1" t="s">
        <v>93802</v>
      </c>
      <c r="I44553" s="1" t="s">
        <v>93803</v>
      </c>
      <c r="J44553" s="1" t="s">
        <v>93804</v>
      </c>
    </row>
    <row r="44554" spans="1:10" x14ac:dyDescent="0.35">
      <c r="A44554">
        <v>44551</v>
      </c>
      <c r="B44554" s="1" t="s">
        <v>142</v>
      </c>
      <c r="C44554" s="2">
        <v>42201</v>
      </c>
      <c r="D44554" s="1" t="s">
        <v>37</v>
      </c>
      <c r="E44554">
        <v>552613</v>
      </c>
      <c r="F44554" s="1" t="s">
        <v>12</v>
      </c>
      <c r="G44554" s="1" t="s">
        <v>13</v>
      </c>
      <c r="H44554" s="1" t="s">
        <v>93805</v>
      </c>
      <c r="I44554" s="1" t="s">
        <v>942</v>
      </c>
      <c r="J44554" s="1" t="s">
        <v>943</v>
      </c>
    </row>
    <row r="44555" spans="1:10" x14ac:dyDescent="0.35">
      <c r="A44555">
        <v>44552</v>
      </c>
      <c r="B44555" s="1" t="s">
        <v>146</v>
      </c>
      <c r="C44555" s="2">
        <v>42201</v>
      </c>
      <c r="D44555" s="1" t="s">
        <v>273</v>
      </c>
      <c r="E44555">
        <v>552604</v>
      </c>
      <c r="F44555" s="1" t="s">
        <v>12</v>
      </c>
      <c r="G44555" s="1" t="s">
        <v>13</v>
      </c>
      <c r="H44555" s="1" t="s">
        <v>93806</v>
      </c>
      <c r="I44555" s="1" t="s">
        <v>14513</v>
      </c>
      <c r="J44555" s="1" t="s">
        <v>14514</v>
      </c>
    </row>
    <row r="44556" spans="1:10" x14ac:dyDescent="0.35">
      <c r="A44556">
        <v>44553</v>
      </c>
      <c r="B44556" s="1" t="s">
        <v>146</v>
      </c>
      <c r="C44556" s="2">
        <v>42201</v>
      </c>
      <c r="D44556" s="1" t="s">
        <v>152</v>
      </c>
      <c r="E44556">
        <v>552504</v>
      </c>
      <c r="F44556" s="1" t="s">
        <v>12</v>
      </c>
      <c r="G44556" s="1" t="s">
        <v>13</v>
      </c>
      <c r="H44556" s="1" t="s">
        <v>93807</v>
      </c>
      <c r="I44556" s="1" t="s">
        <v>93808</v>
      </c>
      <c r="J44556" s="1" t="s">
        <v>93809</v>
      </c>
    </row>
    <row r="44557" spans="1:10" x14ac:dyDescent="0.35">
      <c r="A44557">
        <v>44554</v>
      </c>
      <c r="B44557" s="1" t="s">
        <v>243</v>
      </c>
      <c r="C44557" s="2">
        <v>42201</v>
      </c>
      <c r="D44557" s="1" t="s">
        <v>28</v>
      </c>
      <c r="E44557">
        <v>552500</v>
      </c>
      <c r="F44557" s="1" t="s">
        <v>12</v>
      </c>
      <c r="G44557" s="1" t="s">
        <v>13</v>
      </c>
      <c r="H44557" s="1" t="s">
        <v>93810</v>
      </c>
      <c r="I44557" s="1" t="s">
        <v>17999</v>
      </c>
      <c r="J44557" s="1" t="s">
        <v>18000</v>
      </c>
    </row>
    <row r="44558" spans="1:10" x14ac:dyDescent="0.35">
      <c r="A44558">
        <v>44555</v>
      </c>
      <c r="B44558" s="1" t="s">
        <v>1675</v>
      </c>
      <c r="C44558" s="2">
        <v>42201</v>
      </c>
      <c r="D44558" s="1" t="s">
        <v>28</v>
      </c>
      <c r="E44558">
        <v>552455</v>
      </c>
      <c r="F44558" s="1" t="s">
        <v>12</v>
      </c>
      <c r="G44558" s="1" t="s">
        <v>13</v>
      </c>
      <c r="H44558" s="1" t="s">
        <v>93811</v>
      </c>
      <c r="I44558" s="1" t="s">
        <v>93812</v>
      </c>
      <c r="J44558" s="1" t="s">
        <v>93813</v>
      </c>
    </row>
    <row r="44559" spans="1:10" x14ac:dyDescent="0.35">
      <c r="A44559">
        <v>44556</v>
      </c>
      <c r="B44559" s="1" t="s">
        <v>146</v>
      </c>
      <c r="C44559" s="2">
        <v>42201</v>
      </c>
      <c r="D44559" s="1" t="s">
        <v>23</v>
      </c>
      <c r="E44559">
        <v>552407</v>
      </c>
      <c r="F44559" s="1" t="s">
        <v>12</v>
      </c>
      <c r="G44559" s="1" t="s">
        <v>13</v>
      </c>
      <c r="H44559" s="1" t="s">
        <v>93814</v>
      </c>
      <c r="I44559" s="1" t="s">
        <v>6376</v>
      </c>
      <c r="J44559" s="1" t="s">
        <v>6377</v>
      </c>
    </row>
    <row r="44560" spans="1:10" x14ac:dyDescent="0.35">
      <c r="A44560">
        <v>44557</v>
      </c>
      <c r="B44560" s="1" t="s">
        <v>35268</v>
      </c>
      <c r="C44560" s="2">
        <v>42201</v>
      </c>
      <c r="D44560" s="1" t="s">
        <v>23</v>
      </c>
      <c r="E44560">
        <v>552203</v>
      </c>
      <c r="F44560" s="1" t="s">
        <v>12</v>
      </c>
      <c r="G44560" s="1" t="s">
        <v>93815</v>
      </c>
      <c r="H44560" s="1" t="s">
        <v>93816</v>
      </c>
      <c r="I44560" s="1" t="s">
        <v>3813</v>
      </c>
      <c r="J44560" s="1" t="s">
        <v>3814</v>
      </c>
    </row>
    <row r="44561" spans="1:10" x14ac:dyDescent="0.35">
      <c r="A44561">
        <v>44558</v>
      </c>
      <c r="B44561" s="1" t="s">
        <v>1686</v>
      </c>
      <c r="C44561" s="2">
        <v>42201</v>
      </c>
      <c r="D44561" s="1" t="s">
        <v>47</v>
      </c>
      <c r="E44561">
        <v>552034</v>
      </c>
      <c r="F44561" s="1" t="s">
        <v>12</v>
      </c>
      <c r="G44561" s="1" t="s">
        <v>13</v>
      </c>
      <c r="H44561" s="1" t="s">
        <v>93817</v>
      </c>
      <c r="I44561" s="1" t="s">
        <v>93818</v>
      </c>
      <c r="J44561" s="1" t="s">
        <v>93819</v>
      </c>
    </row>
    <row r="44562" spans="1:10" x14ac:dyDescent="0.35">
      <c r="A44562">
        <v>44559</v>
      </c>
      <c r="B44562" s="1" t="s">
        <v>1133</v>
      </c>
      <c r="C44562" s="2">
        <v>42201</v>
      </c>
      <c r="D44562" s="1" t="s">
        <v>93</v>
      </c>
      <c r="E44562">
        <v>552032</v>
      </c>
      <c r="F44562" s="1" t="s">
        <v>12</v>
      </c>
      <c r="G44562" s="1" t="s">
        <v>13</v>
      </c>
      <c r="H44562" s="1" t="s">
        <v>93820</v>
      </c>
      <c r="I44562" s="1" t="s">
        <v>39017</v>
      </c>
      <c r="J44562" s="1" t="s">
        <v>39018</v>
      </c>
    </row>
    <row r="44563" spans="1:10" x14ac:dyDescent="0.35">
      <c r="A44563">
        <v>44560</v>
      </c>
      <c r="B44563" s="1" t="s">
        <v>6452</v>
      </c>
      <c r="C44563" s="2">
        <v>43432</v>
      </c>
      <c r="D44563" s="1" t="s">
        <v>563</v>
      </c>
      <c r="E44563">
        <v>1624913</v>
      </c>
      <c r="F44563" s="1" t="s">
        <v>12</v>
      </c>
      <c r="G44563" s="1" t="s">
        <v>13</v>
      </c>
      <c r="H44563" s="1" t="s">
        <v>93821</v>
      </c>
      <c r="I44563" s="1" t="s">
        <v>93822</v>
      </c>
      <c r="J44563" s="1" t="s">
        <v>93823</v>
      </c>
    </row>
    <row r="44564" spans="1:10" x14ac:dyDescent="0.35">
      <c r="A44564">
        <v>44561</v>
      </c>
      <c r="B44564" s="1" t="s">
        <v>1416</v>
      </c>
      <c r="C44564" s="2">
        <v>43432</v>
      </c>
      <c r="D44564" s="1" t="s">
        <v>18</v>
      </c>
      <c r="E44564">
        <v>1624891</v>
      </c>
      <c r="F44564" s="1" t="s">
        <v>12</v>
      </c>
      <c r="G44564" s="1" t="s">
        <v>13</v>
      </c>
      <c r="H44564" s="1" t="s">
        <v>93824</v>
      </c>
      <c r="I44564" s="1" t="s">
        <v>93825</v>
      </c>
      <c r="J44564" s="1" t="s">
        <v>93826</v>
      </c>
    </row>
    <row r="44565" spans="1:10" x14ac:dyDescent="0.35">
      <c r="A44565">
        <v>44562</v>
      </c>
      <c r="B44565" s="1" t="s">
        <v>1114</v>
      </c>
      <c r="C44565" s="2">
        <v>43432</v>
      </c>
      <c r="D44565" s="1" t="s">
        <v>18</v>
      </c>
      <c r="E44565">
        <v>1624884</v>
      </c>
      <c r="F44565" s="1" t="s">
        <v>12</v>
      </c>
      <c r="G44565" s="1" t="s">
        <v>13</v>
      </c>
      <c r="H44565" s="1" t="s">
        <v>93827</v>
      </c>
      <c r="I44565" s="1" t="s">
        <v>93828</v>
      </c>
      <c r="J44565" s="1" t="s">
        <v>93829</v>
      </c>
    </row>
    <row r="44566" spans="1:10" x14ac:dyDescent="0.35">
      <c r="A44566">
        <v>44563</v>
      </c>
      <c r="B44566" s="1" t="s">
        <v>6958</v>
      </c>
      <c r="C44566" s="2">
        <v>43432</v>
      </c>
      <c r="D44566" s="1" t="s">
        <v>251</v>
      </c>
      <c r="E44566">
        <v>1624879</v>
      </c>
      <c r="F44566" s="1" t="s">
        <v>12</v>
      </c>
      <c r="G44566" s="1" t="s">
        <v>13</v>
      </c>
      <c r="H44566" s="1" t="s">
        <v>93830</v>
      </c>
      <c r="I44566" s="1" t="s">
        <v>75723</v>
      </c>
      <c r="J44566" s="1" t="s">
        <v>75724</v>
      </c>
    </row>
    <row r="44567" spans="1:10" x14ac:dyDescent="0.35">
      <c r="A44567">
        <v>44564</v>
      </c>
      <c r="B44567" s="1" t="s">
        <v>93831</v>
      </c>
      <c r="C44567" s="2">
        <v>43432</v>
      </c>
      <c r="D44567" s="1" t="s">
        <v>42</v>
      </c>
      <c r="E44567">
        <v>1624838</v>
      </c>
      <c r="F44567" s="1" t="s">
        <v>12</v>
      </c>
      <c r="G44567" s="1" t="s">
        <v>13</v>
      </c>
      <c r="H44567" s="1" t="s">
        <v>93832</v>
      </c>
      <c r="I44567" s="1" t="s">
        <v>26259</v>
      </c>
      <c r="J44567" s="1" t="s">
        <v>26260</v>
      </c>
    </row>
    <row r="44568" spans="1:10" x14ac:dyDescent="0.35">
      <c r="A44568">
        <v>44565</v>
      </c>
      <c r="B44568" s="1" t="s">
        <v>93833</v>
      </c>
      <c r="C44568" s="2">
        <v>43432</v>
      </c>
      <c r="D44568" s="1" t="s">
        <v>3354</v>
      </c>
      <c r="E44568">
        <v>1624814</v>
      </c>
      <c r="F44568" s="1" t="s">
        <v>12</v>
      </c>
      <c r="G44568" s="1" t="s">
        <v>13</v>
      </c>
      <c r="H44568" s="1" t="s">
        <v>93834</v>
      </c>
      <c r="I44568" s="1" t="s">
        <v>93835</v>
      </c>
      <c r="J44568" s="1" t="s">
        <v>93836</v>
      </c>
    </row>
    <row r="44569" spans="1:10" x14ac:dyDescent="0.35">
      <c r="A44569">
        <v>44566</v>
      </c>
      <c r="B44569" s="1" t="s">
        <v>93833</v>
      </c>
      <c r="C44569" s="2">
        <v>43432</v>
      </c>
      <c r="D44569" s="1" t="s">
        <v>93</v>
      </c>
      <c r="E44569">
        <v>1624798</v>
      </c>
      <c r="F44569" s="1" t="s">
        <v>12</v>
      </c>
      <c r="G44569" s="1" t="s">
        <v>13</v>
      </c>
      <c r="H44569" s="1" t="s">
        <v>93837</v>
      </c>
      <c r="I44569" s="1" t="s">
        <v>9179</v>
      </c>
      <c r="J44569" s="1" t="s">
        <v>9180</v>
      </c>
    </row>
    <row r="44570" spans="1:10" x14ac:dyDescent="0.35">
      <c r="A44570">
        <v>44567</v>
      </c>
      <c r="B44570" s="1" t="s">
        <v>47645</v>
      </c>
      <c r="C44570" s="2">
        <v>43432</v>
      </c>
      <c r="D44570" s="1" t="s">
        <v>93</v>
      </c>
      <c r="E44570">
        <v>1624792</v>
      </c>
      <c r="F44570" s="1" t="s">
        <v>12</v>
      </c>
      <c r="G44570" s="1" t="s">
        <v>13</v>
      </c>
      <c r="H44570" s="1" t="s">
        <v>93838</v>
      </c>
      <c r="I44570" s="1" t="s">
        <v>50994</v>
      </c>
      <c r="J44570" s="1" t="s">
        <v>50995</v>
      </c>
    </row>
    <row r="44571" spans="1:10" x14ac:dyDescent="0.35">
      <c r="A44571">
        <v>44568</v>
      </c>
      <c r="B44571" s="1" t="s">
        <v>27</v>
      </c>
      <c r="C44571" s="2">
        <v>43432</v>
      </c>
      <c r="D44571" s="1" t="s">
        <v>93</v>
      </c>
      <c r="E44571">
        <v>1624790</v>
      </c>
      <c r="F44571" s="1" t="s">
        <v>12</v>
      </c>
      <c r="G44571" s="1" t="s">
        <v>13</v>
      </c>
      <c r="H44571" s="1" t="s">
        <v>93839</v>
      </c>
      <c r="I44571" s="1" t="s">
        <v>44202</v>
      </c>
      <c r="J44571" s="1" t="s">
        <v>44203</v>
      </c>
    </row>
    <row r="44572" spans="1:10" x14ac:dyDescent="0.35">
      <c r="A44572">
        <v>44569</v>
      </c>
      <c r="B44572" s="1" t="s">
        <v>2582</v>
      </c>
      <c r="C44572" s="2">
        <v>43432</v>
      </c>
      <c r="D44572" s="1" t="s">
        <v>18</v>
      </c>
      <c r="E44572">
        <v>1624778</v>
      </c>
      <c r="F44572" s="1" t="s">
        <v>12</v>
      </c>
      <c r="G44572" s="1" t="s">
        <v>13</v>
      </c>
      <c r="H44572" s="1" t="s">
        <v>93840</v>
      </c>
      <c r="I44572" s="1" t="s">
        <v>19820</v>
      </c>
      <c r="J44572" s="1" t="s">
        <v>19821</v>
      </c>
    </row>
    <row r="44573" spans="1:10" x14ac:dyDescent="0.35">
      <c r="A44573">
        <v>44570</v>
      </c>
      <c r="B44573" s="1" t="s">
        <v>526</v>
      </c>
      <c r="C44573" s="2">
        <v>42201</v>
      </c>
      <c r="D44573" s="1" t="s">
        <v>6327</v>
      </c>
      <c r="E44573">
        <v>552030</v>
      </c>
      <c r="F44573" s="1" t="s">
        <v>12</v>
      </c>
      <c r="G44573" s="1" t="s">
        <v>13</v>
      </c>
      <c r="H44573" s="1" t="s">
        <v>93841</v>
      </c>
      <c r="I44573" s="1" t="s">
        <v>84315</v>
      </c>
      <c r="J44573" s="1" t="s">
        <v>84316</v>
      </c>
    </row>
    <row r="44574" spans="1:10" x14ac:dyDescent="0.35">
      <c r="A44574">
        <v>44571</v>
      </c>
      <c r="B44574" s="1" t="s">
        <v>1058</v>
      </c>
      <c r="C44574" s="2">
        <v>42201</v>
      </c>
      <c r="D44574" s="1" t="s">
        <v>28</v>
      </c>
      <c r="E44574">
        <v>552029</v>
      </c>
      <c r="F44574" s="1" t="s">
        <v>12</v>
      </c>
      <c r="G44574" s="1" t="s">
        <v>13</v>
      </c>
      <c r="H44574" s="1" t="s">
        <v>93842</v>
      </c>
      <c r="I44574" s="1" t="s">
        <v>93843</v>
      </c>
      <c r="J44574" s="1" t="s">
        <v>93844</v>
      </c>
    </row>
    <row r="44575" spans="1:10" x14ac:dyDescent="0.35">
      <c r="A44575">
        <v>44572</v>
      </c>
      <c r="B44575" s="1" t="s">
        <v>441</v>
      </c>
      <c r="C44575" s="2">
        <v>42201</v>
      </c>
      <c r="D44575" s="1" t="s">
        <v>563</v>
      </c>
      <c r="E44575">
        <v>552027</v>
      </c>
      <c r="F44575" s="1" t="s">
        <v>12</v>
      </c>
      <c r="G44575" s="1" t="s">
        <v>13</v>
      </c>
      <c r="H44575" s="1" t="s">
        <v>93845</v>
      </c>
      <c r="I44575" s="1" t="s">
        <v>89394</v>
      </c>
      <c r="J44575" s="1" t="s">
        <v>89395</v>
      </c>
    </row>
    <row r="44576" spans="1:10" x14ac:dyDescent="0.35">
      <c r="A44576">
        <v>44573</v>
      </c>
      <c r="B44576" s="1" t="s">
        <v>1133</v>
      </c>
      <c r="C44576" s="2">
        <v>42201</v>
      </c>
      <c r="D44576" s="1" t="s">
        <v>147</v>
      </c>
      <c r="E44576">
        <v>552026</v>
      </c>
      <c r="F44576" s="1" t="s">
        <v>12</v>
      </c>
      <c r="G44576" s="1" t="s">
        <v>13</v>
      </c>
      <c r="H44576" s="1" t="s">
        <v>93846</v>
      </c>
      <c r="I44576" s="1" t="s">
        <v>93847</v>
      </c>
      <c r="J44576" s="1" t="s">
        <v>93848</v>
      </c>
    </row>
    <row r="44577" spans="1:10" x14ac:dyDescent="0.35">
      <c r="A44577">
        <v>44574</v>
      </c>
      <c r="B44577" s="1" t="s">
        <v>35542</v>
      </c>
      <c r="C44577" s="2">
        <v>42201</v>
      </c>
      <c r="D44577" s="1" t="s">
        <v>37</v>
      </c>
      <c r="E44577">
        <v>552023</v>
      </c>
      <c r="F44577" s="1" t="s">
        <v>12</v>
      </c>
      <c r="G44577" s="1" t="s">
        <v>13</v>
      </c>
      <c r="H44577" s="1" t="s">
        <v>93849</v>
      </c>
      <c r="I44577" s="1" t="s">
        <v>13886</v>
      </c>
      <c r="J44577" s="1" t="s">
        <v>13887</v>
      </c>
    </row>
    <row r="44578" spans="1:10" x14ac:dyDescent="0.35">
      <c r="A44578">
        <v>44575</v>
      </c>
      <c r="B44578" s="1" t="s">
        <v>32024</v>
      </c>
      <c r="C44578" s="2">
        <v>42201</v>
      </c>
      <c r="D44578" s="1" t="s">
        <v>37</v>
      </c>
      <c r="E44578">
        <v>552020</v>
      </c>
      <c r="F44578" s="1" t="s">
        <v>12</v>
      </c>
      <c r="G44578" s="1" t="s">
        <v>13</v>
      </c>
      <c r="H44578" s="1" t="s">
        <v>93850</v>
      </c>
      <c r="I44578" s="1" t="s">
        <v>93851</v>
      </c>
      <c r="J44578" s="1" t="s">
        <v>93852</v>
      </c>
    </row>
    <row r="44579" spans="1:10" x14ac:dyDescent="0.35">
      <c r="A44579">
        <v>44576</v>
      </c>
      <c r="B44579" s="1" t="s">
        <v>80</v>
      </c>
      <c r="C44579" s="2">
        <v>42201</v>
      </c>
      <c r="D44579" s="1" t="s">
        <v>563</v>
      </c>
      <c r="E44579">
        <v>552018</v>
      </c>
      <c r="F44579" s="1" t="s">
        <v>12</v>
      </c>
      <c r="G44579" s="1" t="s">
        <v>13</v>
      </c>
      <c r="H44579" s="1" t="s">
        <v>93853</v>
      </c>
      <c r="I44579" s="1" t="s">
        <v>93854</v>
      </c>
      <c r="J44579" s="1" t="s">
        <v>93855</v>
      </c>
    </row>
    <row r="44580" spans="1:10" x14ac:dyDescent="0.35">
      <c r="A44580">
        <v>44577</v>
      </c>
      <c r="B44580" s="1" t="s">
        <v>324</v>
      </c>
      <c r="C44580" s="2">
        <v>42201</v>
      </c>
      <c r="D44580" s="1" t="s">
        <v>37</v>
      </c>
      <c r="E44580">
        <v>552017</v>
      </c>
      <c r="F44580" s="1" t="s">
        <v>12</v>
      </c>
      <c r="G44580" s="1" t="s">
        <v>13</v>
      </c>
      <c r="H44580" s="1" t="s">
        <v>93856</v>
      </c>
      <c r="I44580" s="1" t="s">
        <v>93857</v>
      </c>
      <c r="J44580" s="1" t="s">
        <v>93858</v>
      </c>
    </row>
    <row r="44581" spans="1:10" x14ac:dyDescent="0.35">
      <c r="A44581">
        <v>44578</v>
      </c>
      <c r="B44581" s="1" t="s">
        <v>472</v>
      </c>
      <c r="C44581" s="2">
        <v>42200</v>
      </c>
      <c r="D44581" s="1" t="s">
        <v>415</v>
      </c>
      <c r="E44581">
        <v>552003</v>
      </c>
      <c r="F44581" s="1" t="s">
        <v>12</v>
      </c>
      <c r="G44581" s="1" t="s">
        <v>13</v>
      </c>
      <c r="H44581" s="1" t="s">
        <v>93859</v>
      </c>
      <c r="I44581" s="1" t="s">
        <v>14287</v>
      </c>
      <c r="J44581" s="1" t="s">
        <v>14288</v>
      </c>
    </row>
    <row r="44582" spans="1:10" x14ac:dyDescent="0.35">
      <c r="A44582">
        <v>44579</v>
      </c>
      <c r="B44582" s="1" t="s">
        <v>160</v>
      </c>
      <c r="C44582" s="2">
        <v>42200</v>
      </c>
      <c r="D44582" s="1" t="s">
        <v>42</v>
      </c>
      <c r="E44582">
        <v>552002</v>
      </c>
      <c r="F44582" s="1" t="s">
        <v>12</v>
      </c>
      <c r="G44582" s="1" t="s">
        <v>13</v>
      </c>
      <c r="H44582" s="1" t="s">
        <v>93860</v>
      </c>
      <c r="I44582" s="1" t="s">
        <v>93861</v>
      </c>
      <c r="J44582" s="1" t="s">
        <v>93862</v>
      </c>
    </row>
    <row r="44583" spans="1:10" x14ac:dyDescent="0.35">
      <c r="A44583">
        <v>44580</v>
      </c>
      <c r="B44583" s="1" t="s">
        <v>17</v>
      </c>
      <c r="C44583" s="2">
        <v>43432</v>
      </c>
      <c r="D44583" s="1" t="s">
        <v>42</v>
      </c>
      <c r="E44583">
        <v>1624776</v>
      </c>
      <c r="F44583" s="1" t="s">
        <v>12</v>
      </c>
      <c r="G44583" s="1" t="s">
        <v>13</v>
      </c>
      <c r="H44583" s="1" t="s">
        <v>93863</v>
      </c>
      <c r="I44583" s="1" t="s">
        <v>93864</v>
      </c>
      <c r="J44583" s="1" t="s">
        <v>93865</v>
      </c>
    </row>
    <row r="44584" spans="1:10" x14ac:dyDescent="0.35">
      <c r="A44584">
        <v>44581</v>
      </c>
      <c r="B44584" s="1" t="s">
        <v>498</v>
      </c>
      <c r="C44584" s="2">
        <v>43432</v>
      </c>
      <c r="D44584" s="1" t="s">
        <v>23</v>
      </c>
      <c r="E44584">
        <v>1624767</v>
      </c>
      <c r="F44584" s="1" t="s">
        <v>12</v>
      </c>
      <c r="G44584" s="1" t="s">
        <v>13</v>
      </c>
      <c r="H44584" s="1" t="s">
        <v>93866</v>
      </c>
      <c r="I44584" s="1" t="s">
        <v>17071</v>
      </c>
      <c r="J44584" s="1" t="s">
        <v>17072</v>
      </c>
    </row>
    <row r="44585" spans="1:10" x14ac:dyDescent="0.35">
      <c r="A44585">
        <v>44582</v>
      </c>
      <c r="B44585" s="1" t="s">
        <v>287</v>
      </c>
      <c r="C44585" s="2">
        <v>43432</v>
      </c>
      <c r="D44585" s="1" t="s">
        <v>37</v>
      </c>
      <c r="E44585">
        <v>1624729</v>
      </c>
      <c r="F44585" s="1" t="s">
        <v>12</v>
      </c>
      <c r="G44585" s="1" t="s">
        <v>13</v>
      </c>
      <c r="H44585" s="1" t="s">
        <v>93867</v>
      </c>
      <c r="I44585" s="1" t="s">
        <v>60234</v>
      </c>
      <c r="J44585" s="1" t="s">
        <v>60235</v>
      </c>
    </row>
    <row r="44586" spans="1:10" x14ac:dyDescent="0.35">
      <c r="A44586">
        <v>44583</v>
      </c>
      <c r="B44586" s="1" t="s">
        <v>579</v>
      </c>
      <c r="C44586" s="2">
        <v>43432</v>
      </c>
      <c r="D44586" s="1" t="s">
        <v>81</v>
      </c>
      <c r="E44586">
        <v>1624723</v>
      </c>
      <c r="F44586" s="1" t="s">
        <v>12</v>
      </c>
      <c r="G44586" s="1" t="s">
        <v>13</v>
      </c>
      <c r="H44586" s="1" t="s">
        <v>93868</v>
      </c>
      <c r="I44586" s="1" t="s">
        <v>93869</v>
      </c>
      <c r="J44586" s="1" t="s">
        <v>93870</v>
      </c>
    </row>
    <row r="44587" spans="1:10" x14ac:dyDescent="0.35">
      <c r="A44587">
        <v>44584</v>
      </c>
      <c r="B44587" s="1" t="s">
        <v>912</v>
      </c>
      <c r="C44587" s="2">
        <v>43432</v>
      </c>
      <c r="D44587" s="1" t="s">
        <v>28</v>
      </c>
      <c r="E44587">
        <v>1624689</v>
      </c>
      <c r="F44587" s="1" t="s">
        <v>12</v>
      </c>
      <c r="G44587" s="1" t="s">
        <v>13</v>
      </c>
      <c r="H44587" s="1" t="s">
        <v>93871</v>
      </c>
      <c r="I44587" s="1" t="s">
        <v>37878</v>
      </c>
      <c r="J44587" s="1" t="s">
        <v>37879</v>
      </c>
    </row>
    <row r="44588" spans="1:10" x14ac:dyDescent="0.35">
      <c r="A44588">
        <v>44585</v>
      </c>
      <c r="B44588" s="1" t="s">
        <v>66336</v>
      </c>
      <c r="C44588" s="2">
        <v>43432</v>
      </c>
      <c r="D44588" s="1" t="s">
        <v>18</v>
      </c>
      <c r="E44588">
        <v>1624681</v>
      </c>
      <c r="F44588" s="1" t="s">
        <v>12</v>
      </c>
      <c r="G44588" s="1" t="s">
        <v>13</v>
      </c>
      <c r="H44588" s="1" t="s">
        <v>93872</v>
      </c>
      <c r="I44588" s="1" t="s">
        <v>11358</v>
      </c>
      <c r="J44588" s="1" t="s">
        <v>11359</v>
      </c>
    </row>
    <row r="44589" spans="1:10" x14ac:dyDescent="0.35">
      <c r="A44589">
        <v>44586</v>
      </c>
      <c r="B44589" s="1" t="s">
        <v>207</v>
      </c>
      <c r="C44589" s="2">
        <v>43432</v>
      </c>
      <c r="D44589" s="1" t="s">
        <v>28</v>
      </c>
      <c r="E44589">
        <v>1624677</v>
      </c>
      <c r="F44589" s="1" t="s">
        <v>12</v>
      </c>
      <c r="G44589" s="1" t="s">
        <v>13</v>
      </c>
      <c r="H44589" s="1" t="s">
        <v>93873</v>
      </c>
      <c r="I44589" s="1" t="s">
        <v>13448</v>
      </c>
      <c r="J44589" s="1" t="s">
        <v>13449</v>
      </c>
    </row>
    <row r="44590" spans="1:10" x14ac:dyDescent="0.35">
      <c r="A44590">
        <v>44587</v>
      </c>
      <c r="B44590" s="1" t="s">
        <v>3255</v>
      </c>
      <c r="C44590" s="2">
        <v>43432</v>
      </c>
      <c r="D44590" s="1" t="s">
        <v>28</v>
      </c>
      <c r="E44590">
        <v>1624664</v>
      </c>
      <c r="F44590" s="1" t="s">
        <v>12</v>
      </c>
      <c r="G44590" s="1" t="s">
        <v>13</v>
      </c>
      <c r="H44590" s="1" t="s">
        <v>93874</v>
      </c>
      <c r="I44590" s="1" t="s">
        <v>93875</v>
      </c>
      <c r="J44590" s="1" t="s">
        <v>93876</v>
      </c>
    </row>
    <row r="44591" spans="1:10" x14ac:dyDescent="0.35">
      <c r="A44591">
        <v>44588</v>
      </c>
      <c r="B44591" s="1" t="s">
        <v>32</v>
      </c>
      <c r="C44591" s="2">
        <v>43432</v>
      </c>
      <c r="D44591" s="1" t="s">
        <v>3710</v>
      </c>
      <c r="E44591">
        <v>1624654</v>
      </c>
      <c r="F44591" s="1" t="s">
        <v>12</v>
      </c>
      <c r="G44591" s="1" t="s">
        <v>13</v>
      </c>
      <c r="H44591" s="1" t="s">
        <v>93877</v>
      </c>
      <c r="I44591" s="1" t="s">
        <v>3943</v>
      </c>
      <c r="J44591" s="1" t="s">
        <v>3944</v>
      </c>
    </row>
    <row r="44592" spans="1:10" x14ac:dyDescent="0.35">
      <c r="A44592">
        <v>44589</v>
      </c>
      <c r="B44592" s="1" t="s">
        <v>93878</v>
      </c>
      <c r="C44592" s="2">
        <v>43432</v>
      </c>
      <c r="D44592" s="1" t="s">
        <v>28</v>
      </c>
      <c r="E44592">
        <v>1624649</v>
      </c>
      <c r="F44592" s="1" t="s">
        <v>12</v>
      </c>
      <c r="G44592" s="1" t="s">
        <v>13</v>
      </c>
      <c r="H44592" s="1" t="s">
        <v>93879</v>
      </c>
      <c r="I44592" s="1" t="s">
        <v>37812</v>
      </c>
      <c r="J44592" s="1" t="s">
        <v>37813</v>
      </c>
    </row>
    <row r="44593" spans="1:10" x14ac:dyDescent="0.35">
      <c r="A44593">
        <v>44590</v>
      </c>
      <c r="B44593" s="1" t="s">
        <v>1271</v>
      </c>
      <c r="C44593" s="2">
        <v>42200</v>
      </c>
      <c r="D44593" s="1" t="s">
        <v>629</v>
      </c>
      <c r="E44593">
        <v>551988</v>
      </c>
      <c r="F44593" s="1" t="s">
        <v>12</v>
      </c>
      <c r="G44593" s="1" t="s">
        <v>13</v>
      </c>
      <c r="H44593" s="1" t="s">
        <v>93880</v>
      </c>
      <c r="I44593" s="1" t="s">
        <v>10082</v>
      </c>
      <c r="J44593" s="1" t="s">
        <v>10083</v>
      </c>
    </row>
    <row r="44594" spans="1:10" x14ac:dyDescent="0.35">
      <c r="A44594">
        <v>44591</v>
      </c>
      <c r="B44594" s="1" t="s">
        <v>219</v>
      </c>
      <c r="C44594" s="2">
        <v>42200</v>
      </c>
      <c r="D44594" s="1" t="s">
        <v>37</v>
      </c>
      <c r="E44594">
        <v>551965</v>
      </c>
      <c r="F44594" s="1" t="s">
        <v>12</v>
      </c>
      <c r="G44594" s="1" t="s">
        <v>13</v>
      </c>
      <c r="H44594" s="1" t="s">
        <v>93881</v>
      </c>
      <c r="I44594" s="1" t="s">
        <v>93882</v>
      </c>
      <c r="J44594" s="1" t="s">
        <v>93883</v>
      </c>
    </row>
    <row r="44595" spans="1:10" x14ac:dyDescent="0.35">
      <c r="A44595">
        <v>44592</v>
      </c>
      <c r="B44595" s="1" t="s">
        <v>243</v>
      </c>
      <c r="C44595" s="2">
        <v>42200</v>
      </c>
      <c r="D44595" s="1" t="s">
        <v>93</v>
      </c>
      <c r="E44595">
        <v>551960</v>
      </c>
      <c r="F44595" s="1" t="s">
        <v>12</v>
      </c>
      <c r="G44595" s="1" t="s">
        <v>13</v>
      </c>
      <c r="H44595" s="1" t="s">
        <v>93884</v>
      </c>
      <c r="I44595" s="1" t="s">
        <v>39402</v>
      </c>
      <c r="J44595" s="1" t="s">
        <v>39403</v>
      </c>
    </row>
    <row r="44596" spans="1:10" x14ac:dyDescent="0.35">
      <c r="A44596">
        <v>44593</v>
      </c>
      <c r="B44596" s="1" t="s">
        <v>160</v>
      </c>
      <c r="C44596" s="2">
        <v>42200</v>
      </c>
      <c r="D44596" s="1" t="s">
        <v>18</v>
      </c>
      <c r="E44596">
        <v>551957</v>
      </c>
      <c r="F44596" s="1" t="s">
        <v>12</v>
      </c>
      <c r="G44596" s="1" t="s">
        <v>13</v>
      </c>
      <c r="H44596" s="1" t="s">
        <v>93885</v>
      </c>
      <c r="I44596" s="1" t="s">
        <v>93886</v>
      </c>
      <c r="J44596" s="1" t="s">
        <v>93887</v>
      </c>
    </row>
    <row r="44597" spans="1:10" x14ac:dyDescent="0.35">
      <c r="A44597">
        <v>44594</v>
      </c>
      <c r="B44597" s="1" t="s">
        <v>21477</v>
      </c>
      <c r="C44597" s="2">
        <v>42200</v>
      </c>
      <c r="D44597" s="1" t="s">
        <v>33</v>
      </c>
      <c r="E44597">
        <v>551940</v>
      </c>
      <c r="F44597" s="1" t="s">
        <v>12</v>
      </c>
      <c r="G44597" s="1" t="s">
        <v>13</v>
      </c>
      <c r="H44597" s="1" t="s">
        <v>93888</v>
      </c>
      <c r="I44597" s="1" t="s">
        <v>93889</v>
      </c>
      <c r="J44597" s="1" t="s">
        <v>93890</v>
      </c>
    </row>
    <row r="44598" spans="1:10" x14ac:dyDescent="0.35">
      <c r="A44598">
        <v>44595</v>
      </c>
      <c r="B44598" s="1" t="s">
        <v>821</v>
      </c>
      <c r="C44598" s="2">
        <v>42200</v>
      </c>
      <c r="D44598" s="1" t="s">
        <v>6950</v>
      </c>
      <c r="E44598">
        <v>551939</v>
      </c>
      <c r="F44598" s="1" t="s">
        <v>12</v>
      </c>
      <c r="G44598" s="1" t="s">
        <v>13</v>
      </c>
      <c r="H44598" s="1" t="s">
        <v>93891</v>
      </c>
      <c r="I44598" s="1" t="s">
        <v>90986</v>
      </c>
      <c r="J44598" s="1" t="s">
        <v>90987</v>
      </c>
    </row>
    <row r="44599" spans="1:10" x14ac:dyDescent="0.35">
      <c r="A44599">
        <v>44596</v>
      </c>
      <c r="B44599" s="1" t="s">
        <v>243</v>
      </c>
      <c r="C44599" s="2">
        <v>42200</v>
      </c>
      <c r="D44599" s="1" t="s">
        <v>37</v>
      </c>
      <c r="E44599">
        <v>551937</v>
      </c>
      <c r="F44599" s="1" t="s">
        <v>12</v>
      </c>
      <c r="G44599" s="1" t="s">
        <v>13</v>
      </c>
      <c r="H44599" s="1" t="s">
        <v>93892</v>
      </c>
      <c r="I44599" s="1" t="s">
        <v>93893</v>
      </c>
      <c r="J44599" s="1" t="s">
        <v>93894</v>
      </c>
    </row>
    <row r="44600" spans="1:10" x14ac:dyDescent="0.35">
      <c r="A44600">
        <v>44597</v>
      </c>
      <c r="B44600" s="1" t="s">
        <v>160</v>
      </c>
      <c r="C44600" s="2">
        <v>42200</v>
      </c>
      <c r="D44600" s="1" t="s">
        <v>239</v>
      </c>
      <c r="E44600">
        <v>551924</v>
      </c>
      <c r="F44600" s="1" t="s">
        <v>12</v>
      </c>
      <c r="G44600" s="1" t="s">
        <v>13</v>
      </c>
      <c r="H44600" s="1" t="s">
        <v>93895</v>
      </c>
      <c r="I44600" s="1" t="s">
        <v>92593</v>
      </c>
      <c r="J44600" s="1" t="s">
        <v>92594</v>
      </c>
    </row>
    <row r="44601" spans="1:10" x14ac:dyDescent="0.35">
      <c r="A44601">
        <v>44598</v>
      </c>
      <c r="B44601" s="1" t="s">
        <v>93896</v>
      </c>
      <c r="C44601" s="2">
        <v>42200</v>
      </c>
      <c r="D44601" s="1" t="s">
        <v>42</v>
      </c>
      <c r="E44601">
        <v>551906</v>
      </c>
      <c r="F44601" s="1" t="s">
        <v>12</v>
      </c>
      <c r="G44601" s="1" t="s">
        <v>13</v>
      </c>
      <c r="H44601" s="1" t="s">
        <v>93897</v>
      </c>
      <c r="I44601" s="1" t="s">
        <v>27843</v>
      </c>
      <c r="J44601" s="1" t="s">
        <v>27844</v>
      </c>
    </row>
    <row r="44602" spans="1:10" x14ac:dyDescent="0.35">
      <c r="A44602">
        <v>44599</v>
      </c>
      <c r="B44602" s="1" t="s">
        <v>219</v>
      </c>
      <c r="C44602" s="2">
        <v>42200</v>
      </c>
      <c r="D44602" s="1" t="s">
        <v>23</v>
      </c>
      <c r="E44602">
        <v>551899</v>
      </c>
      <c r="F44602" s="1" t="s">
        <v>12</v>
      </c>
      <c r="G44602" s="1" t="s">
        <v>13</v>
      </c>
      <c r="H44602" s="1" t="s">
        <v>93898</v>
      </c>
      <c r="I44602" s="1" t="s">
        <v>93899</v>
      </c>
      <c r="J44602" s="1" t="s">
        <v>93900</v>
      </c>
    </row>
    <row r="44603" spans="1:10" x14ac:dyDescent="0.35">
      <c r="A44603">
        <v>44600</v>
      </c>
      <c r="B44603" s="1" t="s">
        <v>339</v>
      </c>
      <c r="C44603" s="2">
        <v>43432</v>
      </c>
      <c r="D44603" s="1" t="s">
        <v>37</v>
      </c>
      <c r="E44603">
        <v>1624639</v>
      </c>
      <c r="F44603" s="1" t="s">
        <v>12</v>
      </c>
      <c r="G44603" s="1" t="s">
        <v>13</v>
      </c>
      <c r="H44603" s="1" t="s">
        <v>93901</v>
      </c>
      <c r="I44603" s="1" t="s">
        <v>40143</v>
      </c>
      <c r="J44603" s="1" t="s">
        <v>40144</v>
      </c>
    </row>
    <row r="44604" spans="1:10" x14ac:dyDescent="0.35">
      <c r="A44604">
        <v>44601</v>
      </c>
      <c r="B44604" s="1" t="s">
        <v>93902</v>
      </c>
      <c r="C44604" s="2">
        <v>43432</v>
      </c>
      <c r="D44604" s="1" t="s">
        <v>563</v>
      </c>
      <c r="E44604">
        <v>1624613</v>
      </c>
      <c r="F44604" s="1" t="s">
        <v>12</v>
      </c>
      <c r="G44604" s="1" t="s">
        <v>13</v>
      </c>
      <c r="H44604" s="1" t="s">
        <v>93903</v>
      </c>
      <c r="I44604" s="1" t="s">
        <v>24540</v>
      </c>
      <c r="J44604" s="1" t="s">
        <v>24541</v>
      </c>
    </row>
    <row r="44605" spans="1:10" x14ac:dyDescent="0.35">
      <c r="A44605">
        <v>44602</v>
      </c>
      <c r="B44605" s="1" t="s">
        <v>628</v>
      </c>
      <c r="C44605" s="2">
        <v>43432</v>
      </c>
      <c r="D44605" s="1" t="s">
        <v>18</v>
      </c>
      <c r="E44605">
        <v>1624593</v>
      </c>
      <c r="F44605" s="1" t="s">
        <v>12</v>
      </c>
      <c r="G44605" s="1" t="s">
        <v>13</v>
      </c>
      <c r="H44605" s="1" t="s">
        <v>93904</v>
      </c>
      <c r="I44605" s="1" t="s">
        <v>93905</v>
      </c>
      <c r="J44605" s="1" t="s">
        <v>93906</v>
      </c>
    </row>
    <row r="44606" spans="1:10" x14ac:dyDescent="0.35">
      <c r="A44606">
        <v>44603</v>
      </c>
      <c r="B44606" s="1" t="s">
        <v>628</v>
      </c>
      <c r="C44606" s="2">
        <v>43432</v>
      </c>
      <c r="D44606" s="1" t="s">
        <v>629</v>
      </c>
      <c r="E44606">
        <v>1624561</v>
      </c>
      <c r="F44606" s="1" t="s">
        <v>12</v>
      </c>
      <c r="G44606" s="1" t="s">
        <v>13</v>
      </c>
      <c r="H44606" s="1" t="s">
        <v>93907</v>
      </c>
      <c r="I44606" s="1" t="s">
        <v>47395</v>
      </c>
      <c r="J44606" s="1" t="s">
        <v>47396</v>
      </c>
    </row>
    <row r="44607" spans="1:10" x14ac:dyDescent="0.35">
      <c r="A44607">
        <v>44604</v>
      </c>
      <c r="B44607" s="1" t="s">
        <v>185</v>
      </c>
      <c r="C44607" s="2">
        <v>43432</v>
      </c>
      <c r="D44607" s="1" t="s">
        <v>81</v>
      </c>
      <c r="E44607">
        <v>1624558</v>
      </c>
      <c r="F44607" s="1" t="s">
        <v>12</v>
      </c>
      <c r="G44607" s="1" t="s">
        <v>13</v>
      </c>
      <c r="H44607" s="1" t="s">
        <v>93908</v>
      </c>
      <c r="I44607" s="1" t="s">
        <v>93909</v>
      </c>
      <c r="J44607" s="1" t="s">
        <v>93910</v>
      </c>
    </row>
    <row r="44608" spans="1:10" x14ac:dyDescent="0.35">
      <c r="A44608">
        <v>44605</v>
      </c>
      <c r="B44608" s="1" t="s">
        <v>93911</v>
      </c>
      <c r="C44608" s="2">
        <v>43432</v>
      </c>
      <c r="D44608" s="1" t="s">
        <v>506</v>
      </c>
      <c r="E44608">
        <v>1624549</v>
      </c>
      <c r="F44608" s="1" t="s">
        <v>12</v>
      </c>
      <c r="G44608" s="1" t="s">
        <v>13</v>
      </c>
      <c r="H44608" s="1" t="s">
        <v>93912</v>
      </c>
      <c r="I44608" s="1" t="s">
        <v>21408</v>
      </c>
      <c r="J44608" s="1" t="s">
        <v>21409</v>
      </c>
    </row>
    <row r="44609" spans="1:10" x14ac:dyDescent="0.35">
      <c r="A44609">
        <v>44606</v>
      </c>
      <c r="B44609" s="1" t="s">
        <v>32</v>
      </c>
      <c r="C44609" s="2">
        <v>43432</v>
      </c>
      <c r="D44609" s="1" t="s">
        <v>37</v>
      </c>
      <c r="E44609">
        <v>1624545</v>
      </c>
      <c r="F44609" s="1" t="s">
        <v>12</v>
      </c>
      <c r="G44609" s="1" t="s">
        <v>13</v>
      </c>
      <c r="H44609" s="1" t="s">
        <v>93913</v>
      </c>
      <c r="I44609" s="1" t="s">
        <v>93914</v>
      </c>
      <c r="J44609" s="1" t="s">
        <v>93915</v>
      </c>
    </row>
    <row r="44610" spans="1:10" x14ac:dyDescent="0.35">
      <c r="A44610">
        <v>44607</v>
      </c>
      <c r="B44610" s="1" t="s">
        <v>17</v>
      </c>
      <c r="C44610" s="2">
        <v>43432</v>
      </c>
      <c r="D44610" s="1" t="s">
        <v>28</v>
      </c>
      <c r="E44610">
        <v>1624538</v>
      </c>
      <c r="F44610" s="1" t="s">
        <v>12</v>
      </c>
      <c r="G44610" s="1" t="s">
        <v>13</v>
      </c>
      <c r="H44610" s="1" t="s">
        <v>93916</v>
      </c>
      <c r="I44610" s="1" t="s">
        <v>78111</v>
      </c>
      <c r="J44610" s="1" t="s">
        <v>78112</v>
      </c>
    </row>
    <row r="44611" spans="1:10" x14ac:dyDescent="0.35">
      <c r="A44611">
        <v>44608</v>
      </c>
      <c r="B44611" s="1" t="s">
        <v>93917</v>
      </c>
      <c r="C44611" s="2">
        <v>43432</v>
      </c>
      <c r="D44611" s="1" t="s">
        <v>6322</v>
      </c>
      <c r="E44611">
        <v>1624509</v>
      </c>
      <c r="F44611" s="1" t="s">
        <v>12</v>
      </c>
      <c r="G44611" s="1" t="s">
        <v>13</v>
      </c>
      <c r="H44611" s="1" t="s">
        <v>93918</v>
      </c>
      <c r="I44611" s="1" t="s">
        <v>44950</v>
      </c>
      <c r="J44611" s="1" t="s">
        <v>44951</v>
      </c>
    </row>
    <row r="44612" spans="1:10" x14ac:dyDescent="0.35">
      <c r="A44612">
        <v>44609</v>
      </c>
      <c r="B44612" s="1" t="s">
        <v>347</v>
      </c>
      <c r="C44612" s="2">
        <v>43432</v>
      </c>
      <c r="D44612" s="1" t="s">
        <v>2601</v>
      </c>
      <c r="E44612">
        <v>1624495</v>
      </c>
      <c r="F44612" s="1" t="s">
        <v>12</v>
      </c>
      <c r="G44612" s="1" t="s">
        <v>13</v>
      </c>
      <c r="H44612" s="1" t="s">
        <v>93919</v>
      </c>
      <c r="I44612" s="1" t="s">
        <v>67797</v>
      </c>
      <c r="J44612" s="1" t="s">
        <v>67798</v>
      </c>
    </row>
    <row r="44613" spans="1:10" x14ac:dyDescent="0.35">
      <c r="A44613">
        <v>44610</v>
      </c>
      <c r="B44613" s="1" t="s">
        <v>324</v>
      </c>
      <c r="C44613" s="2">
        <v>42200</v>
      </c>
      <c r="D44613" s="1" t="s">
        <v>534</v>
      </c>
      <c r="E44613">
        <v>551894</v>
      </c>
      <c r="F44613" s="1" t="s">
        <v>12</v>
      </c>
      <c r="G44613" s="1" t="s">
        <v>13</v>
      </c>
      <c r="H44613" s="1" t="s">
        <v>93920</v>
      </c>
      <c r="I44613" s="1" t="s">
        <v>93921</v>
      </c>
      <c r="J44613" s="1" t="s">
        <v>93922</v>
      </c>
    </row>
    <row r="44614" spans="1:10" x14ac:dyDescent="0.35">
      <c r="A44614">
        <v>44611</v>
      </c>
      <c r="B44614" s="1" t="s">
        <v>1271</v>
      </c>
      <c r="C44614" s="2">
        <v>42200</v>
      </c>
      <c r="D44614" s="1" t="s">
        <v>23</v>
      </c>
      <c r="E44614">
        <v>551891</v>
      </c>
      <c r="F44614" s="1" t="s">
        <v>12</v>
      </c>
      <c r="G44614" s="1" t="s">
        <v>13</v>
      </c>
      <c r="H44614" s="1" t="s">
        <v>93923</v>
      </c>
      <c r="I44614" s="1" t="s">
        <v>54042</v>
      </c>
      <c r="J44614" s="1" t="s">
        <v>54043</v>
      </c>
    </row>
    <row r="44615" spans="1:10" x14ac:dyDescent="0.35">
      <c r="A44615">
        <v>44612</v>
      </c>
      <c r="B44615" s="1" t="s">
        <v>472</v>
      </c>
      <c r="C44615" s="2">
        <v>42200</v>
      </c>
      <c r="D44615" s="1" t="s">
        <v>37</v>
      </c>
      <c r="E44615">
        <v>551874</v>
      </c>
      <c r="F44615" s="1" t="s">
        <v>12</v>
      </c>
      <c r="G44615" s="1" t="s">
        <v>13</v>
      </c>
      <c r="H44615" s="1" t="s">
        <v>93924</v>
      </c>
      <c r="I44615" s="1" t="s">
        <v>93925</v>
      </c>
      <c r="J44615" s="1" t="s">
        <v>93926</v>
      </c>
    </row>
    <row r="44616" spans="1:10" x14ac:dyDescent="0.35">
      <c r="A44616">
        <v>44613</v>
      </c>
      <c r="B44616" s="1" t="s">
        <v>93927</v>
      </c>
      <c r="C44616" s="2">
        <v>42200</v>
      </c>
      <c r="D44616" s="1" t="s">
        <v>239</v>
      </c>
      <c r="E44616">
        <v>551849</v>
      </c>
      <c r="F44616" s="1" t="s">
        <v>12</v>
      </c>
      <c r="G44616" s="1" t="s">
        <v>13</v>
      </c>
      <c r="H44616" s="1" t="s">
        <v>93928</v>
      </c>
      <c r="I44616" s="1" t="s">
        <v>93929</v>
      </c>
      <c r="J44616" s="1" t="s">
        <v>93930</v>
      </c>
    </row>
    <row r="44617" spans="1:10" x14ac:dyDescent="0.35">
      <c r="A44617">
        <v>44614</v>
      </c>
      <c r="B44617" s="1" t="s">
        <v>243</v>
      </c>
      <c r="C44617" s="2">
        <v>42200</v>
      </c>
      <c r="D44617" s="1" t="s">
        <v>33</v>
      </c>
      <c r="E44617">
        <v>551748</v>
      </c>
      <c r="F44617" s="1" t="s">
        <v>12</v>
      </c>
      <c r="G44617" s="1" t="s">
        <v>13</v>
      </c>
      <c r="H44617" s="1" t="s">
        <v>93931</v>
      </c>
      <c r="I44617" s="1" t="s">
        <v>93932</v>
      </c>
      <c r="J44617" s="1" t="s">
        <v>93933</v>
      </c>
    </row>
    <row r="44618" spans="1:10" x14ac:dyDescent="0.35">
      <c r="A44618">
        <v>44615</v>
      </c>
      <c r="B44618" s="1" t="s">
        <v>160</v>
      </c>
      <c r="C44618" s="2">
        <v>42200</v>
      </c>
      <c r="D44618" s="1" t="s">
        <v>563</v>
      </c>
      <c r="E44618">
        <v>551617</v>
      </c>
      <c r="F44618" s="1" t="s">
        <v>12</v>
      </c>
      <c r="G44618" s="1" t="s">
        <v>13</v>
      </c>
      <c r="H44618" s="1" t="s">
        <v>93934</v>
      </c>
      <c r="I44618" s="1" t="s">
        <v>11644</v>
      </c>
      <c r="J44618" s="1" t="s">
        <v>11645</v>
      </c>
    </row>
    <row r="44619" spans="1:10" x14ac:dyDescent="0.35">
      <c r="A44619">
        <v>44616</v>
      </c>
      <c r="B44619" s="1" t="s">
        <v>146</v>
      </c>
      <c r="C44619" s="2">
        <v>42200</v>
      </c>
      <c r="D44619" s="1" t="s">
        <v>37</v>
      </c>
      <c r="E44619">
        <v>551604</v>
      </c>
      <c r="F44619" s="1" t="s">
        <v>12</v>
      </c>
      <c r="G44619" s="1" t="s">
        <v>13</v>
      </c>
      <c r="H44619" s="1" t="s">
        <v>93935</v>
      </c>
      <c r="I44619" s="1" t="s">
        <v>13765</v>
      </c>
      <c r="J44619" s="1" t="s">
        <v>13766</v>
      </c>
    </row>
    <row r="44620" spans="1:10" x14ac:dyDescent="0.35">
      <c r="A44620">
        <v>44617</v>
      </c>
      <c r="B44620" s="1" t="s">
        <v>14722</v>
      </c>
      <c r="C44620" s="2">
        <v>42200</v>
      </c>
      <c r="D44620" s="1" t="s">
        <v>28</v>
      </c>
      <c r="E44620">
        <v>551592</v>
      </c>
      <c r="F44620" s="1" t="s">
        <v>12</v>
      </c>
      <c r="G44620" s="1" t="s">
        <v>13</v>
      </c>
      <c r="H44620" s="1" t="s">
        <v>93936</v>
      </c>
      <c r="I44620" s="1" t="s">
        <v>90636</v>
      </c>
      <c r="J44620" s="1" t="s">
        <v>90637</v>
      </c>
    </row>
    <row r="44621" spans="1:10" x14ac:dyDescent="0.35">
      <c r="A44621">
        <v>44618</v>
      </c>
      <c r="B44621" s="1" t="s">
        <v>468</v>
      </c>
      <c r="C44621" s="2">
        <v>42200</v>
      </c>
      <c r="D44621" s="1" t="s">
        <v>33</v>
      </c>
      <c r="E44621">
        <v>551559</v>
      </c>
      <c r="F44621" s="1" t="s">
        <v>12</v>
      </c>
      <c r="G44621" s="1" t="s">
        <v>13</v>
      </c>
      <c r="H44621" s="1" t="s">
        <v>93937</v>
      </c>
      <c r="I44621" s="1" t="s">
        <v>82921</v>
      </c>
      <c r="J44621" s="1" t="s">
        <v>82922</v>
      </c>
    </row>
    <row r="44622" spans="1:10" x14ac:dyDescent="0.35">
      <c r="A44622">
        <v>44619</v>
      </c>
      <c r="B44622" s="1" t="s">
        <v>468</v>
      </c>
      <c r="C44622" s="2">
        <v>42200</v>
      </c>
      <c r="D44622" s="1" t="s">
        <v>93</v>
      </c>
      <c r="E44622">
        <v>551546</v>
      </c>
      <c r="F44622" s="1" t="s">
        <v>12</v>
      </c>
      <c r="G44622" s="1" t="s">
        <v>13</v>
      </c>
      <c r="H44622" s="1" t="s">
        <v>93938</v>
      </c>
      <c r="I44622" s="1" t="s">
        <v>84798</v>
      </c>
      <c r="J44622" s="1" t="s">
        <v>84799</v>
      </c>
    </row>
    <row r="44623" spans="1:10" x14ac:dyDescent="0.35">
      <c r="A44623">
        <v>44620</v>
      </c>
      <c r="B44623" s="1" t="s">
        <v>105</v>
      </c>
      <c r="C44623" s="2">
        <v>43432</v>
      </c>
      <c r="D44623" s="1" t="s">
        <v>18</v>
      </c>
      <c r="E44623">
        <v>1624494</v>
      </c>
      <c r="F44623" s="1" t="s">
        <v>12</v>
      </c>
      <c r="G44623" s="1" t="s">
        <v>13</v>
      </c>
      <c r="H44623" s="1" t="s">
        <v>93939</v>
      </c>
      <c r="I44623" s="1" t="s">
        <v>31794</v>
      </c>
      <c r="J44623" s="1" t="s">
        <v>31795</v>
      </c>
    </row>
    <row r="44624" spans="1:10" x14ac:dyDescent="0.35">
      <c r="A44624">
        <v>44621</v>
      </c>
      <c r="B44624" s="1" t="s">
        <v>1831</v>
      </c>
      <c r="C44624" s="2">
        <v>43432</v>
      </c>
      <c r="D44624" s="1" t="s">
        <v>23</v>
      </c>
      <c r="E44624">
        <v>1624444</v>
      </c>
      <c r="F44624" s="1" t="s">
        <v>12</v>
      </c>
      <c r="G44624" s="1" t="s">
        <v>13</v>
      </c>
      <c r="H44624" s="1" t="s">
        <v>93940</v>
      </c>
      <c r="I44624" s="1" t="s">
        <v>85417</v>
      </c>
      <c r="J44624" s="1" t="s">
        <v>85418</v>
      </c>
    </row>
    <row r="44625" spans="1:10" x14ac:dyDescent="0.35">
      <c r="A44625">
        <v>44622</v>
      </c>
      <c r="B44625" s="1" t="s">
        <v>46</v>
      </c>
      <c r="C44625" s="2">
        <v>43432</v>
      </c>
      <c r="D44625" s="1" t="s">
        <v>18</v>
      </c>
      <c r="E44625">
        <v>1624429</v>
      </c>
      <c r="F44625" s="1" t="s">
        <v>12</v>
      </c>
      <c r="G44625" s="1" t="s">
        <v>13</v>
      </c>
      <c r="H44625" s="1" t="s">
        <v>93941</v>
      </c>
      <c r="I44625" s="1" t="s">
        <v>82499</v>
      </c>
      <c r="J44625" s="1" t="s">
        <v>82500</v>
      </c>
    </row>
    <row r="44626" spans="1:10" x14ac:dyDescent="0.35">
      <c r="A44626">
        <v>44623</v>
      </c>
      <c r="B44626" s="1" t="s">
        <v>498</v>
      </c>
      <c r="C44626" s="2">
        <v>43432</v>
      </c>
      <c r="D44626" s="1" t="s">
        <v>37</v>
      </c>
      <c r="E44626">
        <v>1624420</v>
      </c>
      <c r="F44626" s="1" t="s">
        <v>12</v>
      </c>
      <c r="G44626" s="1" t="s">
        <v>13</v>
      </c>
      <c r="H44626" s="1" t="s">
        <v>93942</v>
      </c>
      <c r="I44626" s="1" t="s">
        <v>36107</v>
      </c>
      <c r="J44626" s="1" t="s">
        <v>36108</v>
      </c>
    </row>
    <row r="44627" spans="1:10" x14ac:dyDescent="0.35">
      <c r="A44627">
        <v>44624</v>
      </c>
      <c r="B44627" s="1" t="s">
        <v>579</v>
      </c>
      <c r="C44627" s="2">
        <v>43432</v>
      </c>
      <c r="D44627" s="1" t="s">
        <v>37</v>
      </c>
      <c r="E44627">
        <v>1624394</v>
      </c>
      <c r="F44627" s="1" t="s">
        <v>12</v>
      </c>
      <c r="G44627" s="1" t="s">
        <v>13</v>
      </c>
      <c r="H44627" s="1" t="s">
        <v>93943</v>
      </c>
      <c r="I44627" s="1" t="s">
        <v>4818</v>
      </c>
      <c r="J44627" s="1" t="s">
        <v>4819</v>
      </c>
    </row>
    <row r="44628" spans="1:10" x14ac:dyDescent="0.35">
      <c r="A44628">
        <v>44625</v>
      </c>
      <c r="B44628" s="1" t="s">
        <v>134</v>
      </c>
      <c r="C44628" s="2">
        <v>43432</v>
      </c>
      <c r="D44628" s="1" t="s">
        <v>126</v>
      </c>
      <c r="E44628">
        <v>1624391</v>
      </c>
      <c r="F44628" s="1" t="s">
        <v>12</v>
      </c>
      <c r="G44628" s="1" t="s">
        <v>13</v>
      </c>
      <c r="H44628" s="1" t="s">
        <v>93944</v>
      </c>
      <c r="I44628" s="1" t="s">
        <v>93945</v>
      </c>
      <c r="J44628" s="1" t="s">
        <v>93946</v>
      </c>
    </row>
    <row r="44629" spans="1:10" x14ac:dyDescent="0.35">
      <c r="A44629">
        <v>44626</v>
      </c>
      <c r="B44629" s="1" t="s">
        <v>189</v>
      </c>
      <c r="C44629" s="2">
        <v>43432</v>
      </c>
      <c r="D44629" s="1" t="s">
        <v>682</v>
      </c>
      <c r="E44629">
        <v>1624362</v>
      </c>
      <c r="F44629" s="1" t="s">
        <v>12</v>
      </c>
      <c r="G44629" s="1" t="s">
        <v>13</v>
      </c>
      <c r="H44629" s="1" t="s">
        <v>93947</v>
      </c>
      <c r="I44629" s="1" t="s">
        <v>93948</v>
      </c>
      <c r="J44629" s="1" t="s">
        <v>93949</v>
      </c>
    </row>
    <row r="44630" spans="1:10" x14ac:dyDescent="0.35">
      <c r="A44630">
        <v>44627</v>
      </c>
      <c r="B44630" s="1" t="s">
        <v>105</v>
      </c>
      <c r="C44630" s="2">
        <v>43432</v>
      </c>
      <c r="D44630" s="1" t="s">
        <v>23</v>
      </c>
      <c r="E44630">
        <v>1624359</v>
      </c>
      <c r="F44630" s="1" t="s">
        <v>12</v>
      </c>
      <c r="G44630" s="1" t="s">
        <v>13</v>
      </c>
      <c r="H44630" s="1" t="s">
        <v>93950</v>
      </c>
      <c r="I44630" s="1" t="s">
        <v>24960</v>
      </c>
      <c r="J44630" s="1" t="s">
        <v>24961</v>
      </c>
    </row>
    <row r="44631" spans="1:10" x14ac:dyDescent="0.35">
      <c r="A44631">
        <v>44628</v>
      </c>
      <c r="B44631" s="1" t="s">
        <v>189</v>
      </c>
      <c r="C44631" s="2">
        <v>43432</v>
      </c>
      <c r="D44631" s="1" t="s">
        <v>23</v>
      </c>
      <c r="E44631">
        <v>1624355</v>
      </c>
      <c r="F44631" s="1" t="s">
        <v>12</v>
      </c>
      <c r="G44631" s="1" t="s">
        <v>13</v>
      </c>
      <c r="H44631" s="1" t="s">
        <v>93951</v>
      </c>
      <c r="I44631" s="1" t="s">
        <v>5990</v>
      </c>
      <c r="J44631" s="1" t="s">
        <v>5991</v>
      </c>
    </row>
    <row r="44632" spans="1:10" x14ac:dyDescent="0.35">
      <c r="A44632">
        <v>44629</v>
      </c>
      <c r="B44632" s="1" t="s">
        <v>6272</v>
      </c>
      <c r="C44632" s="2">
        <v>43432</v>
      </c>
      <c r="D44632" s="1" t="s">
        <v>415</v>
      </c>
      <c r="E44632">
        <v>1624353</v>
      </c>
      <c r="F44632" s="1" t="s">
        <v>12</v>
      </c>
      <c r="G44632" s="1" t="s">
        <v>13</v>
      </c>
      <c r="H44632" s="1" t="s">
        <v>93952</v>
      </c>
      <c r="I44632" s="1" t="s">
        <v>93953</v>
      </c>
      <c r="J44632" s="1" t="s">
        <v>93954</v>
      </c>
    </row>
    <row r="44633" spans="1:10" x14ac:dyDescent="0.35">
      <c r="A44633">
        <v>44630</v>
      </c>
      <c r="B44633" s="1" t="s">
        <v>11632</v>
      </c>
      <c r="C44633" s="2">
        <v>42200</v>
      </c>
      <c r="D44633" s="1" t="s">
        <v>325</v>
      </c>
      <c r="E44633">
        <v>551527</v>
      </c>
      <c r="F44633" s="1" t="s">
        <v>12</v>
      </c>
      <c r="G44633" s="1" t="s">
        <v>13</v>
      </c>
      <c r="H44633" s="1" t="s">
        <v>93955</v>
      </c>
      <c r="I44633" s="1" t="s">
        <v>53429</v>
      </c>
      <c r="J44633" s="1" t="s">
        <v>53430</v>
      </c>
    </row>
    <row r="44634" spans="1:10" x14ac:dyDescent="0.35">
      <c r="A44634">
        <v>44631</v>
      </c>
      <c r="B44634" s="1" t="s">
        <v>468</v>
      </c>
      <c r="C44634" s="2">
        <v>42200</v>
      </c>
      <c r="D44634" s="1" t="s">
        <v>11</v>
      </c>
      <c r="E44634">
        <v>551478</v>
      </c>
      <c r="F44634" s="1" t="s">
        <v>12</v>
      </c>
      <c r="G44634" s="1" t="s">
        <v>13</v>
      </c>
      <c r="H44634" s="1" t="s">
        <v>93956</v>
      </c>
      <c r="I44634" s="1" t="s">
        <v>93957</v>
      </c>
      <c r="J44634" s="1" t="s">
        <v>93958</v>
      </c>
    </row>
    <row r="44635" spans="1:10" x14ac:dyDescent="0.35">
      <c r="A44635">
        <v>44632</v>
      </c>
      <c r="B44635" s="1" t="s">
        <v>472</v>
      </c>
      <c r="C44635" s="2">
        <v>42200</v>
      </c>
      <c r="D44635" s="1" t="s">
        <v>15410</v>
      </c>
      <c r="E44635">
        <v>551474</v>
      </c>
      <c r="F44635" s="1" t="s">
        <v>12</v>
      </c>
      <c r="G44635" s="1" t="s">
        <v>13</v>
      </c>
      <c r="H44635" s="1" t="s">
        <v>93959</v>
      </c>
      <c r="I44635" s="1" t="s">
        <v>93960</v>
      </c>
      <c r="J44635" s="1" t="s">
        <v>93961</v>
      </c>
    </row>
    <row r="44636" spans="1:10" x14ac:dyDescent="0.35">
      <c r="A44636">
        <v>44633</v>
      </c>
      <c r="B44636" s="1" t="s">
        <v>821</v>
      </c>
      <c r="C44636" s="2">
        <v>42200</v>
      </c>
      <c r="D44636" s="1" t="s">
        <v>81</v>
      </c>
      <c r="E44636">
        <v>551466</v>
      </c>
      <c r="F44636" s="1" t="s">
        <v>12</v>
      </c>
      <c r="G44636" s="1" t="s">
        <v>13</v>
      </c>
      <c r="H44636" s="1" t="s">
        <v>93962</v>
      </c>
      <c r="I44636" s="1" t="s">
        <v>93963</v>
      </c>
      <c r="J44636" s="1" t="s">
        <v>93964</v>
      </c>
    </row>
    <row r="44637" spans="1:10" x14ac:dyDescent="0.35">
      <c r="A44637">
        <v>44634</v>
      </c>
      <c r="B44637" s="1" t="s">
        <v>2642</v>
      </c>
      <c r="C44637" s="2">
        <v>42200</v>
      </c>
      <c r="D44637" s="1" t="s">
        <v>47</v>
      </c>
      <c r="E44637">
        <v>551457</v>
      </c>
      <c r="F44637" s="1" t="s">
        <v>12</v>
      </c>
      <c r="G44637" s="1" t="s">
        <v>13</v>
      </c>
      <c r="H44637" s="1" t="s">
        <v>93965</v>
      </c>
      <c r="I44637" s="1" t="s">
        <v>83886</v>
      </c>
      <c r="J44637" s="1" t="s">
        <v>83887</v>
      </c>
    </row>
    <row r="44638" spans="1:10" x14ac:dyDescent="0.35">
      <c r="A44638">
        <v>44635</v>
      </c>
      <c r="B44638" s="1" t="s">
        <v>468</v>
      </c>
      <c r="C44638" s="2">
        <v>42200</v>
      </c>
      <c r="D44638" s="1" t="s">
        <v>37</v>
      </c>
      <c r="E44638">
        <v>551450</v>
      </c>
      <c r="F44638" s="1" t="s">
        <v>12</v>
      </c>
      <c r="G44638" s="1" t="s">
        <v>13</v>
      </c>
      <c r="H44638" s="1" t="s">
        <v>93966</v>
      </c>
      <c r="I44638" s="1" t="s">
        <v>16900</v>
      </c>
      <c r="J44638" s="1" t="s">
        <v>16901</v>
      </c>
    </row>
    <row r="44639" spans="1:10" x14ac:dyDescent="0.35">
      <c r="A44639">
        <v>44636</v>
      </c>
      <c r="B44639" s="1" t="s">
        <v>72</v>
      </c>
      <c r="C44639" s="2">
        <v>42200</v>
      </c>
      <c r="D44639" s="1" t="s">
        <v>33</v>
      </c>
      <c r="E44639">
        <v>551447</v>
      </c>
      <c r="F44639" s="1" t="s">
        <v>12</v>
      </c>
      <c r="G44639" s="1" t="s">
        <v>13</v>
      </c>
      <c r="H44639" s="1" t="s">
        <v>93967</v>
      </c>
      <c r="I44639" s="1" t="s">
        <v>17648</v>
      </c>
      <c r="J44639" s="1" t="s">
        <v>17649</v>
      </c>
    </row>
    <row r="44640" spans="1:10" x14ac:dyDescent="0.35">
      <c r="A44640">
        <v>44637</v>
      </c>
      <c r="B44640" s="1" t="s">
        <v>64</v>
      </c>
      <c r="C44640" s="2">
        <v>42200</v>
      </c>
      <c r="D44640" s="1" t="s">
        <v>37</v>
      </c>
      <c r="E44640">
        <v>551442</v>
      </c>
      <c r="F44640" s="1" t="s">
        <v>12</v>
      </c>
      <c r="G44640" s="1" t="s">
        <v>13</v>
      </c>
      <c r="H44640" s="1" t="s">
        <v>93968</v>
      </c>
      <c r="I44640" s="1" t="s">
        <v>20058</v>
      </c>
      <c r="J44640" s="1" t="s">
        <v>20059</v>
      </c>
    </row>
    <row r="44641" spans="1:10" x14ac:dyDescent="0.35">
      <c r="A44641">
        <v>44638</v>
      </c>
      <c r="B44641" s="1" t="s">
        <v>372</v>
      </c>
      <c r="C44641" s="2">
        <v>42200</v>
      </c>
      <c r="D44641" s="1" t="s">
        <v>33</v>
      </c>
      <c r="E44641">
        <v>551441</v>
      </c>
      <c r="F44641" s="1" t="s">
        <v>12</v>
      </c>
      <c r="G44641" s="1" t="s">
        <v>13</v>
      </c>
      <c r="H44641" s="1" t="s">
        <v>93969</v>
      </c>
      <c r="I44641" s="1" t="s">
        <v>93970</v>
      </c>
      <c r="J44641" s="1" t="s">
        <v>93971</v>
      </c>
    </row>
    <row r="44642" spans="1:10" x14ac:dyDescent="0.35">
      <c r="A44642">
        <v>44639</v>
      </c>
      <c r="B44642" s="1" t="s">
        <v>243</v>
      </c>
      <c r="C44642" s="2">
        <v>42200</v>
      </c>
      <c r="D44642" s="1" t="s">
        <v>325</v>
      </c>
      <c r="E44642">
        <v>551435</v>
      </c>
      <c r="F44642" s="1" t="s">
        <v>12</v>
      </c>
      <c r="G44642" s="1" t="s">
        <v>13</v>
      </c>
      <c r="H44642" s="1" t="s">
        <v>93972</v>
      </c>
      <c r="I44642" s="1" t="s">
        <v>93973</v>
      </c>
      <c r="J44642" s="1" t="s">
        <v>93974</v>
      </c>
    </row>
    <row r="44643" spans="1:10" x14ac:dyDescent="0.35">
      <c r="A44643">
        <v>44640</v>
      </c>
      <c r="B44643" s="1" t="s">
        <v>32</v>
      </c>
      <c r="C44643" s="2">
        <v>43432</v>
      </c>
      <c r="D44643" s="1" t="s">
        <v>33</v>
      </c>
      <c r="E44643">
        <v>1624350</v>
      </c>
      <c r="F44643" s="1" t="s">
        <v>12</v>
      </c>
      <c r="G44643" s="1" t="s">
        <v>13</v>
      </c>
      <c r="H44643" s="1" t="s">
        <v>93975</v>
      </c>
      <c r="I44643" s="1" t="s">
        <v>29787</v>
      </c>
      <c r="J44643" s="1" t="s">
        <v>29788</v>
      </c>
    </row>
    <row r="44644" spans="1:10" x14ac:dyDescent="0.35">
      <c r="A44644">
        <v>44641</v>
      </c>
      <c r="B44644" s="1" t="s">
        <v>10</v>
      </c>
      <c r="C44644" s="2">
        <v>43432</v>
      </c>
      <c r="D44644" s="1" t="s">
        <v>28</v>
      </c>
      <c r="E44644">
        <v>1624309</v>
      </c>
      <c r="F44644" s="1" t="s">
        <v>12</v>
      </c>
      <c r="G44644" s="1" t="s">
        <v>13</v>
      </c>
      <c r="H44644" s="1" t="s">
        <v>93976</v>
      </c>
      <c r="I44644" s="1" t="s">
        <v>67671</v>
      </c>
      <c r="J44644" s="1" t="s">
        <v>67672</v>
      </c>
    </row>
    <row r="44645" spans="1:10" x14ac:dyDescent="0.35">
      <c r="A44645">
        <v>44642</v>
      </c>
      <c r="B44645" s="1" t="s">
        <v>32</v>
      </c>
      <c r="C44645" s="2">
        <v>43432</v>
      </c>
      <c r="D44645" s="1" t="s">
        <v>42</v>
      </c>
      <c r="E44645">
        <v>1624305</v>
      </c>
      <c r="F44645" s="1" t="s">
        <v>12</v>
      </c>
      <c r="G44645" s="1" t="s">
        <v>93977</v>
      </c>
      <c r="H44645" s="1" t="s">
        <v>93978</v>
      </c>
      <c r="I44645" s="1" t="s">
        <v>93979</v>
      </c>
      <c r="J44645" s="1" t="s">
        <v>93980</v>
      </c>
    </row>
    <row r="44646" spans="1:10" x14ac:dyDescent="0.35">
      <c r="A44646">
        <v>44643</v>
      </c>
      <c r="B44646" s="1" t="s">
        <v>134</v>
      </c>
      <c r="C44646" s="2">
        <v>43432</v>
      </c>
      <c r="D44646" s="1" t="s">
        <v>37</v>
      </c>
      <c r="E44646">
        <v>1624301</v>
      </c>
      <c r="F44646" s="1" t="s">
        <v>12</v>
      </c>
      <c r="G44646" s="1" t="s">
        <v>13</v>
      </c>
      <c r="H44646" s="1" t="s">
        <v>93981</v>
      </c>
      <c r="I44646" s="1" t="s">
        <v>86852</v>
      </c>
      <c r="J44646" s="1" t="s">
        <v>86853</v>
      </c>
    </row>
    <row r="44647" spans="1:10" x14ac:dyDescent="0.35">
      <c r="A44647">
        <v>44644</v>
      </c>
      <c r="B44647" s="1" t="s">
        <v>134</v>
      </c>
      <c r="C44647" s="2">
        <v>43432</v>
      </c>
      <c r="D44647" s="1" t="s">
        <v>93</v>
      </c>
      <c r="E44647">
        <v>1624292</v>
      </c>
      <c r="F44647" s="1" t="s">
        <v>12</v>
      </c>
      <c r="G44647" s="1" t="s">
        <v>13</v>
      </c>
      <c r="H44647" s="1" t="s">
        <v>93982</v>
      </c>
      <c r="I44647" s="1" t="s">
        <v>50294</v>
      </c>
      <c r="J44647" s="1" t="s">
        <v>50295</v>
      </c>
    </row>
    <row r="44648" spans="1:10" x14ac:dyDescent="0.35">
      <c r="A44648">
        <v>44645</v>
      </c>
      <c r="B44648" s="1" t="s">
        <v>66734</v>
      </c>
      <c r="C44648" s="2">
        <v>43432</v>
      </c>
      <c r="D44648" s="1" t="s">
        <v>28</v>
      </c>
      <c r="E44648">
        <v>1624281</v>
      </c>
      <c r="F44648" s="1" t="s">
        <v>12</v>
      </c>
      <c r="G44648" s="1" t="s">
        <v>13</v>
      </c>
      <c r="H44648" s="1" t="s">
        <v>93983</v>
      </c>
      <c r="I44648" s="1" t="s">
        <v>25634</v>
      </c>
      <c r="J44648" s="1" t="s">
        <v>25635</v>
      </c>
    </row>
    <row r="44649" spans="1:10" x14ac:dyDescent="0.35">
      <c r="A44649">
        <v>44646</v>
      </c>
      <c r="B44649" s="1" t="s">
        <v>189</v>
      </c>
      <c r="C44649" s="2">
        <v>43432</v>
      </c>
      <c r="D44649" s="1" t="s">
        <v>456</v>
      </c>
      <c r="E44649">
        <v>1624276</v>
      </c>
      <c r="F44649" s="1" t="s">
        <v>12</v>
      </c>
      <c r="G44649" s="1" t="s">
        <v>13</v>
      </c>
      <c r="H44649" s="1" t="s">
        <v>93984</v>
      </c>
      <c r="I44649" s="1" t="s">
        <v>37316</v>
      </c>
      <c r="J44649" s="1" t="s">
        <v>37317</v>
      </c>
    </row>
    <row r="44650" spans="1:10" x14ac:dyDescent="0.35">
      <c r="A44650">
        <v>44647</v>
      </c>
      <c r="B44650" s="1" t="s">
        <v>2467</v>
      </c>
      <c r="C44650" s="2">
        <v>43432</v>
      </c>
      <c r="D44650" s="1" t="s">
        <v>28</v>
      </c>
      <c r="E44650">
        <v>1624219</v>
      </c>
      <c r="F44650" s="1" t="s">
        <v>12</v>
      </c>
      <c r="G44650" s="1" t="s">
        <v>13</v>
      </c>
      <c r="H44650" s="1" t="s">
        <v>93985</v>
      </c>
      <c r="I44650" s="1" t="s">
        <v>93986</v>
      </c>
      <c r="J44650" s="1" t="s">
        <v>93987</v>
      </c>
    </row>
    <row r="44651" spans="1:10" x14ac:dyDescent="0.35">
      <c r="A44651">
        <v>44648</v>
      </c>
      <c r="B44651" s="1" t="s">
        <v>1235</v>
      </c>
      <c r="C44651" s="2">
        <v>43432</v>
      </c>
      <c r="D44651" s="1" t="s">
        <v>93</v>
      </c>
      <c r="E44651">
        <v>1624194</v>
      </c>
      <c r="F44651" s="1" t="s">
        <v>12</v>
      </c>
      <c r="G44651" s="1" t="s">
        <v>13</v>
      </c>
      <c r="H44651" s="1" t="s">
        <v>93988</v>
      </c>
      <c r="I44651" s="1" t="s">
        <v>93989</v>
      </c>
      <c r="J44651" s="1" t="s">
        <v>93990</v>
      </c>
    </row>
    <row r="44652" spans="1:10" x14ac:dyDescent="0.35">
      <c r="A44652">
        <v>44649</v>
      </c>
      <c r="B44652" s="1" t="s">
        <v>498</v>
      </c>
      <c r="C44652" s="2">
        <v>43432</v>
      </c>
      <c r="D44652" s="1" t="s">
        <v>28</v>
      </c>
      <c r="E44652">
        <v>1624186</v>
      </c>
      <c r="F44652" s="1" t="s">
        <v>12</v>
      </c>
      <c r="G44652" s="1" t="s">
        <v>13</v>
      </c>
      <c r="H44652" s="1" t="s">
        <v>93991</v>
      </c>
      <c r="I44652" s="1" t="s">
        <v>93992</v>
      </c>
      <c r="J44652" s="1" t="s">
        <v>93993</v>
      </c>
    </row>
    <row r="44653" spans="1:10" x14ac:dyDescent="0.35">
      <c r="A44653">
        <v>44650</v>
      </c>
      <c r="B44653" s="1" t="s">
        <v>243</v>
      </c>
      <c r="C44653" s="2">
        <v>42200</v>
      </c>
      <c r="D44653" s="1" t="s">
        <v>28</v>
      </c>
      <c r="E44653">
        <v>551429</v>
      </c>
      <c r="F44653" s="1" t="s">
        <v>12</v>
      </c>
      <c r="G44653" s="1" t="s">
        <v>13</v>
      </c>
      <c r="H44653" s="1" t="s">
        <v>93994</v>
      </c>
      <c r="I44653" s="1" t="s">
        <v>51052</v>
      </c>
      <c r="J44653" s="1" t="s">
        <v>51053</v>
      </c>
    </row>
    <row r="44654" spans="1:10" x14ac:dyDescent="0.35">
      <c r="A44654">
        <v>44651</v>
      </c>
      <c r="B44654" s="1" t="s">
        <v>1146</v>
      </c>
      <c r="C44654" s="2">
        <v>42200</v>
      </c>
      <c r="D44654" s="1" t="s">
        <v>37</v>
      </c>
      <c r="E44654">
        <v>551428</v>
      </c>
      <c r="F44654" s="1" t="s">
        <v>12</v>
      </c>
      <c r="G44654" s="1" t="s">
        <v>13</v>
      </c>
      <c r="H44654" s="1" t="s">
        <v>93995</v>
      </c>
      <c r="I44654" s="1" t="s">
        <v>93996</v>
      </c>
      <c r="J44654" s="1" t="s">
        <v>93997</v>
      </c>
    </row>
    <row r="44655" spans="1:10" x14ac:dyDescent="0.35">
      <c r="A44655">
        <v>44652</v>
      </c>
      <c r="B44655" s="1" t="s">
        <v>4564</v>
      </c>
      <c r="C44655" s="2">
        <v>42199</v>
      </c>
      <c r="D44655" s="1" t="s">
        <v>916</v>
      </c>
      <c r="E44655">
        <v>551378</v>
      </c>
      <c r="F44655" s="1" t="s">
        <v>12</v>
      </c>
      <c r="G44655" s="1" t="s">
        <v>13</v>
      </c>
      <c r="H44655" s="1" t="s">
        <v>93998</v>
      </c>
      <c r="I44655" s="1" t="s">
        <v>93999</v>
      </c>
      <c r="J44655" s="1" t="s">
        <v>94000</v>
      </c>
    </row>
    <row r="44656" spans="1:10" x14ac:dyDescent="0.35">
      <c r="A44656">
        <v>44653</v>
      </c>
      <c r="B44656" s="1" t="s">
        <v>4005</v>
      </c>
      <c r="C44656" s="2">
        <v>42199</v>
      </c>
      <c r="D44656" s="1" t="s">
        <v>47</v>
      </c>
      <c r="E44656">
        <v>551377</v>
      </c>
      <c r="F44656" s="1" t="s">
        <v>12</v>
      </c>
      <c r="G44656" s="1" t="s">
        <v>13</v>
      </c>
      <c r="H44656" s="1" t="s">
        <v>94001</v>
      </c>
      <c r="I44656" s="1" t="s">
        <v>35481</v>
      </c>
      <c r="J44656" s="1" t="s">
        <v>35482</v>
      </c>
    </row>
    <row r="44657" spans="1:10" x14ac:dyDescent="0.35">
      <c r="A44657">
        <v>44654</v>
      </c>
      <c r="B44657" s="1" t="s">
        <v>80</v>
      </c>
      <c r="C44657" s="2">
        <v>42199</v>
      </c>
      <c r="D44657" s="1" t="s">
        <v>37</v>
      </c>
      <c r="E44657">
        <v>551364</v>
      </c>
      <c r="F44657" s="1" t="s">
        <v>12</v>
      </c>
      <c r="G44657" s="1" t="s">
        <v>13</v>
      </c>
      <c r="H44657" s="1" t="s">
        <v>94002</v>
      </c>
      <c r="I44657" s="1" t="s">
        <v>9075</v>
      </c>
      <c r="J44657" s="1" t="s">
        <v>9076</v>
      </c>
    </row>
    <row r="44658" spans="1:10" x14ac:dyDescent="0.35">
      <c r="A44658">
        <v>44655</v>
      </c>
      <c r="B44658" s="1" t="s">
        <v>142</v>
      </c>
      <c r="C44658" s="2">
        <v>42199</v>
      </c>
      <c r="D44658" s="1" t="s">
        <v>33</v>
      </c>
      <c r="E44658">
        <v>551358</v>
      </c>
      <c r="F44658" s="1" t="s">
        <v>12</v>
      </c>
      <c r="G44658" s="1" t="s">
        <v>13</v>
      </c>
      <c r="H44658" s="1" t="s">
        <v>94003</v>
      </c>
      <c r="I44658" s="1" t="s">
        <v>58787</v>
      </c>
      <c r="J44658" s="1" t="s">
        <v>58788</v>
      </c>
    </row>
    <row r="44659" spans="1:10" x14ac:dyDescent="0.35">
      <c r="A44659">
        <v>44656</v>
      </c>
      <c r="B44659" s="1" t="s">
        <v>142</v>
      </c>
      <c r="C44659" s="2">
        <v>42199</v>
      </c>
      <c r="D44659" s="1" t="s">
        <v>37</v>
      </c>
      <c r="E44659">
        <v>551299</v>
      </c>
      <c r="F44659" s="1" t="s">
        <v>12</v>
      </c>
      <c r="G44659" s="1" t="s">
        <v>13</v>
      </c>
      <c r="H44659" s="1" t="s">
        <v>94004</v>
      </c>
      <c r="I44659" s="1" t="s">
        <v>94005</v>
      </c>
      <c r="J44659" s="1" t="s">
        <v>94006</v>
      </c>
    </row>
    <row r="44660" spans="1:10" x14ac:dyDescent="0.35">
      <c r="A44660">
        <v>44657</v>
      </c>
      <c r="B44660" s="1" t="s">
        <v>5820</v>
      </c>
      <c r="C44660" s="2">
        <v>42199</v>
      </c>
      <c r="D44660" s="1" t="s">
        <v>325</v>
      </c>
      <c r="E44660">
        <v>551286</v>
      </c>
      <c r="F44660" s="1" t="s">
        <v>12</v>
      </c>
      <c r="G44660" s="1" t="s">
        <v>13</v>
      </c>
      <c r="H44660" s="1" t="s">
        <v>94007</v>
      </c>
      <c r="I44660" s="1" t="s">
        <v>93290</v>
      </c>
      <c r="J44660" s="1" t="s">
        <v>93291</v>
      </c>
    </row>
    <row r="44661" spans="1:10" x14ac:dyDescent="0.35">
      <c r="A44661">
        <v>44658</v>
      </c>
      <c r="B44661" s="1" t="s">
        <v>151</v>
      </c>
      <c r="C44661" s="2">
        <v>42199</v>
      </c>
      <c r="D44661" s="1" t="s">
        <v>47</v>
      </c>
      <c r="E44661">
        <v>551274</v>
      </c>
      <c r="F44661" s="1" t="s">
        <v>12</v>
      </c>
      <c r="G44661" s="1" t="s">
        <v>13</v>
      </c>
      <c r="H44661" s="1" t="s">
        <v>94008</v>
      </c>
      <c r="I44661" s="1" t="s">
        <v>39934</v>
      </c>
      <c r="J44661" s="1" t="s">
        <v>39935</v>
      </c>
    </row>
    <row r="44662" spans="1:10" x14ac:dyDescent="0.35">
      <c r="A44662">
        <v>44659</v>
      </c>
      <c r="B44662" s="1" t="s">
        <v>1495</v>
      </c>
      <c r="C44662" s="2">
        <v>42199</v>
      </c>
      <c r="D44662" s="1" t="s">
        <v>325</v>
      </c>
      <c r="E44662">
        <v>551269</v>
      </c>
      <c r="F44662" s="1" t="s">
        <v>12</v>
      </c>
      <c r="G44662" s="1" t="s">
        <v>13</v>
      </c>
      <c r="H44662" s="1" t="s">
        <v>94009</v>
      </c>
      <c r="I44662" s="1" t="s">
        <v>94010</v>
      </c>
      <c r="J44662" s="1" t="s">
        <v>94011</v>
      </c>
    </row>
    <row r="44663" spans="1:10" x14ac:dyDescent="0.35">
      <c r="A44663">
        <v>44660</v>
      </c>
      <c r="B44663" s="1" t="s">
        <v>6340</v>
      </c>
      <c r="C44663" s="2">
        <v>43431</v>
      </c>
      <c r="D44663" s="1" t="s">
        <v>18</v>
      </c>
      <c r="E44663">
        <v>1624119</v>
      </c>
      <c r="F44663" s="1" t="s">
        <v>12</v>
      </c>
      <c r="G44663" s="1" t="s">
        <v>13</v>
      </c>
      <c r="H44663" s="1" t="s">
        <v>94012</v>
      </c>
      <c r="I44663" s="1" t="s">
        <v>94013</v>
      </c>
      <c r="J44663" s="1" t="s">
        <v>94014</v>
      </c>
    </row>
    <row r="44664" spans="1:10" x14ac:dyDescent="0.35">
      <c r="A44664">
        <v>44661</v>
      </c>
      <c r="B44664" s="1" t="s">
        <v>22204</v>
      </c>
      <c r="C44664" s="2">
        <v>43431</v>
      </c>
      <c r="D44664" s="1" t="s">
        <v>239</v>
      </c>
      <c r="E44664">
        <v>1624112</v>
      </c>
      <c r="F44664" s="1" t="s">
        <v>12</v>
      </c>
      <c r="G44664" s="1" t="s">
        <v>13</v>
      </c>
      <c r="H44664" s="1" t="s">
        <v>94015</v>
      </c>
      <c r="I44664" s="1" t="s">
        <v>63293</v>
      </c>
      <c r="J44664" s="1" t="s">
        <v>63294</v>
      </c>
    </row>
    <row r="44665" spans="1:10" x14ac:dyDescent="0.35">
      <c r="A44665">
        <v>44662</v>
      </c>
      <c r="B44665" s="1" t="s">
        <v>339</v>
      </c>
      <c r="C44665" s="2">
        <v>43431</v>
      </c>
      <c r="D44665" s="1" t="s">
        <v>37</v>
      </c>
      <c r="E44665">
        <v>1624109</v>
      </c>
      <c r="F44665" s="1" t="s">
        <v>12</v>
      </c>
      <c r="G44665" s="1" t="s">
        <v>13</v>
      </c>
      <c r="H44665" s="1" t="s">
        <v>94016</v>
      </c>
      <c r="I44665" s="1" t="s">
        <v>26864</v>
      </c>
      <c r="J44665" s="1" t="s">
        <v>26865</v>
      </c>
    </row>
    <row r="44666" spans="1:10" x14ac:dyDescent="0.35">
      <c r="A44666">
        <v>44663</v>
      </c>
      <c r="B44666" s="1" t="s">
        <v>329</v>
      </c>
      <c r="C44666" s="2">
        <v>43431</v>
      </c>
      <c r="D44666" s="1" t="s">
        <v>28</v>
      </c>
      <c r="E44666">
        <v>1624097</v>
      </c>
      <c r="F44666" s="1" t="s">
        <v>12</v>
      </c>
      <c r="G44666" s="1" t="s">
        <v>13</v>
      </c>
      <c r="H44666" s="1" t="s">
        <v>94017</v>
      </c>
      <c r="I44666" s="1" t="s">
        <v>60520</v>
      </c>
      <c r="J44666" s="1" t="s">
        <v>60521</v>
      </c>
    </row>
    <row r="44667" spans="1:10" x14ac:dyDescent="0.35">
      <c r="A44667">
        <v>44664</v>
      </c>
      <c r="B44667" s="1" t="s">
        <v>579</v>
      </c>
      <c r="C44667" s="2">
        <v>43431</v>
      </c>
      <c r="D44667" s="1" t="s">
        <v>28</v>
      </c>
      <c r="E44667">
        <v>1624092</v>
      </c>
      <c r="F44667" s="1" t="s">
        <v>12</v>
      </c>
      <c r="G44667" s="1" t="s">
        <v>13</v>
      </c>
      <c r="H44667" s="1" t="s">
        <v>94018</v>
      </c>
      <c r="I44667" s="1" t="s">
        <v>31180</v>
      </c>
      <c r="J44667" s="1" t="s">
        <v>31181</v>
      </c>
    </row>
    <row r="44668" spans="1:10" x14ac:dyDescent="0.35">
      <c r="A44668">
        <v>44665</v>
      </c>
      <c r="B44668" s="1" t="s">
        <v>32</v>
      </c>
      <c r="C44668" s="2">
        <v>43431</v>
      </c>
      <c r="D44668" s="1" t="s">
        <v>37</v>
      </c>
      <c r="E44668">
        <v>1624080</v>
      </c>
      <c r="F44668" s="1" t="s">
        <v>12</v>
      </c>
      <c r="G44668" s="1" t="s">
        <v>13</v>
      </c>
      <c r="H44668" s="1" t="s">
        <v>94019</v>
      </c>
      <c r="I44668" s="1" t="s">
        <v>4310</v>
      </c>
      <c r="J44668" s="1" t="s">
        <v>4311</v>
      </c>
    </row>
    <row r="44669" spans="1:10" x14ac:dyDescent="0.35">
      <c r="A44669">
        <v>44666</v>
      </c>
      <c r="B44669" s="1" t="s">
        <v>47761</v>
      </c>
      <c r="C44669" s="2">
        <v>43431</v>
      </c>
      <c r="D44669" s="1" t="s">
        <v>23</v>
      </c>
      <c r="E44669">
        <v>1624078</v>
      </c>
      <c r="F44669" s="1" t="s">
        <v>12</v>
      </c>
      <c r="G44669" s="1" t="s">
        <v>13</v>
      </c>
      <c r="H44669" s="1" t="s">
        <v>94020</v>
      </c>
      <c r="I44669" s="1" t="s">
        <v>94021</v>
      </c>
      <c r="J44669" s="1" t="s">
        <v>94022</v>
      </c>
    </row>
    <row r="44670" spans="1:10" x14ac:dyDescent="0.35">
      <c r="A44670">
        <v>44667</v>
      </c>
      <c r="B44670" s="1" t="s">
        <v>189</v>
      </c>
      <c r="C44670" s="2">
        <v>43431</v>
      </c>
      <c r="D44670" s="1" t="s">
        <v>6862</v>
      </c>
      <c r="E44670">
        <v>1624026</v>
      </c>
      <c r="F44670" s="1" t="s">
        <v>12</v>
      </c>
      <c r="G44670" s="1" t="s">
        <v>13</v>
      </c>
      <c r="H44670" s="1" t="s">
        <v>94023</v>
      </c>
      <c r="I44670" s="1" t="s">
        <v>94024</v>
      </c>
      <c r="J44670" s="1" t="s">
        <v>94025</v>
      </c>
    </row>
    <row r="44671" spans="1:10" x14ac:dyDescent="0.35">
      <c r="A44671">
        <v>44668</v>
      </c>
      <c r="B44671" s="1" t="s">
        <v>579</v>
      </c>
      <c r="C44671" s="2">
        <v>43431</v>
      </c>
      <c r="D44671" s="1" t="s">
        <v>37</v>
      </c>
      <c r="E44671">
        <v>1624007</v>
      </c>
      <c r="F44671" s="1" t="s">
        <v>12</v>
      </c>
      <c r="G44671" s="1" t="s">
        <v>13</v>
      </c>
      <c r="H44671" s="1" t="s">
        <v>94026</v>
      </c>
      <c r="I44671" s="1" t="s">
        <v>24693</v>
      </c>
      <c r="J44671" s="1" t="s">
        <v>24694</v>
      </c>
    </row>
    <row r="44672" spans="1:10" x14ac:dyDescent="0.35">
      <c r="A44672">
        <v>44669</v>
      </c>
      <c r="B44672" s="1" t="s">
        <v>105</v>
      </c>
      <c r="C44672" s="2">
        <v>43431</v>
      </c>
      <c r="D44672" s="1" t="s">
        <v>37</v>
      </c>
      <c r="E44672">
        <v>1624000</v>
      </c>
      <c r="F44672" s="1" t="s">
        <v>12</v>
      </c>
      <c r="G44672" s="1" t="s">
        <v>13</v>
      </c>
      <c r="H44672" s="1" t="s">
        <v>94027</v>
      </c>
      <c r="I44672" s="1" t="s">
        <v>86482</v>
      </c>
      <c r="J44672" s="1" t="s">
        <v>86483</v>
      </c>
    </row>
    <row r="44673" spans="1:10" x14ac:dyDescent="0.35">
      <c r="A44673">
        <v>44670</v>
      </c>
      <c r="B44673" s="1" t="s">
        <v>146</v>
      </c>
      <c r="C44673" s="2">
        <v>42199</v>
      </c>
      <c r="D44673" s="1" t="s">
        <v>93</v>
      </c>
      <c r="E44673">
        <v>551268</v>
      </c>
      <c r="F44673" s="1" t="s">
        <v>12</v>
      </c>
      <c r="G44673" s="1" t="s">
        <v>13</v>
      </c>
      <c r="H44673" s="1" t="s">
        <v>94028</v>
      </c>
      <c r="I44673" s="1" t="s">
        <v>8645</v>
      </c>
      <c r="J44673" s="1" t="s">
        <v>8646</v>
      </c>
    </row>
    <row r="44674" spans="1:10" x14ac:dyDescent="0.35">
      <c r="A44674">
        <v>44671</v>
      </c>
      <c r="B44674" s="1" t="s">
        <v>164</v>
      </c>
      <c r="C44674" s="2">
        <v>42199</v>
      </c>
      <c r="D44674" s="1" t="s">
        <v>33</v>
      </c>
      <c r="E44674">
        <v>551219</v>
      </c>
      <c r="F44674" s="1" t="s">
        <v>12</v>
      </c>
      <c r="G44674" s="1" t="s">
        <v>13</v>
      </c>
      <c r="H44674" s="1" t="s">
        <v>94029</v>
      </c>
      <c r="I44674" s="1" t="s">
        <v>94030</v>
      </c>
      <c r="J44674" s="1" t="s">
        <v>94031</v>
      </c>
    </row>
    <row r="44675" spans="1:10" x14ac:dyDescent="0.35">
      <c r="A44675">
        <v>44672</v>
      </c>
      <c r="B44675" s="1" t="s">
        <v>472</v>
      </c>
      <c r="C44675" s="2">
        <v>42199</v>
      </c>
      <c r="D44675" s="1" t="s">
        <v>28</v>
      </c>
      <c r="E44675">
        <v>551209</v>
      </c>
      <c r="F44675" s="1" t="s">
        <v>12</v>
      </c>
      <c r="G44675" s="1" t="s">
        <v>13</v>
      </c>
      <c r="H44675" s="1" t="s">
        <v>94032</v>
      </c>
      <c r="I44675" s="1" t="s">
        <v>17472</v>
      </c>
      <c r="J44675" s="1" t="s">
        <v>17473</v>
      </c>
    </row>
    <row r="44676" spans="1:10" x14ac:dyDescent="0.35">
      <c r="A44676">
        <v>44673</v>
      </c>
      <c r="B44676" s="1" t="s">
        <v>67166</v>
      </c>
      <c r="C44676" s="2">
        <v>42199</v>
      </c>
      <c r="D44676" s="1" t="s">
        <v>37</v>
      </c>
      <c r="E44676">
        <v>551176</v>
      </c>
      <c r="F44676" s="1" t="s">
        <v>12</v>
      </c>
      <c r="G44676" s="1" t="s">
        <v>13</v>
      </c>
      <c r="H44676" s="1" t="s">
        <v>94033</v>
      </c>
      <c r="I44676" s="1" t="s">
        <v>66711</v>
      </c>
      <c r="J44676" s="1" t="s">
        <v>66712</v>
      </c>
    </row>
    <row r="44677" spans="1:10" x14ac:dyDescent="0.35">
      <c r="A44677">
        <v>44674</v>
      </c>
      <c r="B44677" s="1" t="s">
        <v>164</v>
      </c>
      <c r="C44677" s="2">
        <v>42199</v>
      </c>
      <c r="D44677" s="1" t="s">
        <v>629</v>
      </c>
      <c r="E44677">
        <v>551113</v>
      </c>
      <c r="F44677" s="1" t="s">
        <v>12</v>
      </c>
      <c r="G44677" s="1" t="s">
        <v>13</v>
      </c>
      <c r="H44677" s="1" t="s">
        <v>94034</v>
      </c>
      <c r="I44677" s="1" t="s">
        <v>94035</v>
      </c>
      <c r="J44677" s="1" t="s">
        <v>94036</v>
      </c>
    </row>
    <row r="44678" spans="1:10" x14ac:dyDescent="0.35">
      <c r="A44678">
        <v>44675</v>
      </c>
      <c r="B44678" s="1" t="s">
        <v>94037</v>
      </c>
      <c r="C44678" s="2">
        <v>42199</v>
      </c>
      <c r="D44678" s="1" t="s">
        <v>28</v>
      </c>
      <c r="E44678">
        <v>551080</v>
      </c>
      <c r="F44678" s="1" t="s">
        <v>12</v>
      </c>
      <c r="G44678" s="1" t="s">
        <v>13</v>
      </c>
      <c r="H44678" s="1" t="s">
        <v>94038</v>
      </c>
      <c r="I44678" s="1" t="s">
        <v>30878</v>
      </c>
      <c r="J44678" s="1" t="s">
        <v>30879</v>
      </c>
    </row>
    <row r="44679" spans="1:10" x14ac:dyDescent="0.35">
      <c r="A44679">
        <v>44676</v>
      </c>
      <c r="B44679" s="1" t="s">
        <v>146</v>
      </c>
      <c r="C44679" s="2">
        <v>42199</v>
      </c>
      <c r="D44679" s="1" t="s">
        <v>23</v>
      </c>
      <c r="E44679">
        <v>551053</v>
      </c>
      <c r="F44679" s="1" t="s">
        <v>12</v>
      </c>
      <c r="G44679" s="1" t="s">
        <v>13</v>
      </c>
      <c r="H44679" s="1" t="s">
        <v>94039</v>
      </c>
      <c r="I44679" s="1" t="s">
        <v>832</v>
      </c>
      <c r="J44679" s="1" t="s">
        <v>833</v>
      </c>
    </row>
    <row r="44680" spans="1:10" x14ac:dyDescent="0.35">
      <c r="A44680">
        <v>44677</v>
      </c>
      <c r="B44680" s="1" t="s">
        <v>6590</v>
      </c>
      <c r="C44680" s="2">
        <v>42199</v>
      </c>
      <c r="D44680" s="1" t="s">
        <v>37</v>
      </c>
      <c r="E44680">
        <v>551027</v>
      </c>
      <c r="F44680" s="1" t="s">
        <v>12</v>
      </c>
      <c r="G44680" s="1" t="s">
        <v>13</v>
      </c>
      <c r="H44680" s="1" t="s">
        <v>94040</v>
      </c>
      <c r="I44680" s="1" t="s">
        <v>68946</v>
      </c>
      <c r="J44680" s="1" t="s">
        <v>68947</v>
      </c>
    </row>
    <row r="44681" spans="1:10" x14ac:dyDescent="0.35">
      <c r="A44681">
        <v>44678</v>
      </c>
      <c r="B44681" s="1" t="s">
        <v>68</v>
      </c>
      <c r="C44681" s="2">
        <v>42199</v>
      </c>
      <c r="D44681" s="1" t="s">
        <v>251</v>
      </c>
      <c r="E44681">
        <v>550915</v>
      </c>
      <c r="F44681" s="1" t="s">
        <v>12</v>
      </c>
      <c r="G44681" s="1" t="s">
        <v>13</v>
      </c>
      <c r="H44681" s="1" t="s">
        <v>94041</v>
      </c>
      <c r="I44681" s="1" t="s">
        <v>94042</v>
      </c>
      <c r="J44681" s="1" t="s">
        <v>94043</v>
      </c>
    </row>
    <row r="44682" spans="1:10" x14ac:dyDescent="0.35">
      <c r="A44682">
        <v>44679</v>
      </c>
      <c r="B44682" s="1" t="s">
        <v>372</v>
      </c>
      <c r="C44682" s="2">
        <v>42199</v>
      </c>
      <c r="D44682" s="1" t="s">
        <v>28</v>
      </c>
      <c r="E44682">
        <v>550846</v>
      </c>
      <c r="F44682" s="1" t="s">
        <v>12</v>
      </c>
      <c r="G44682" s="1" t="s">
        <v>13</v>
      </c>
      <c r="H44682" s="1" t="s">
        <v>94044</v>
      </c>
      <c r="I44682" s="1" t="s">
        <v>3644</v>
      </c>
      <c r="J44682" s="1" t="s">
        <v>3645</v>
      </c>
    </row>
    <row r="44683" spans="1:10" x14ac:dyDescent="0.35">
      <c r="A44683">
        <v>44680</v>
      </c>
      <c r="B44683" s="1" t="s">
        <v>2279</v>
      </c>
      <c r="C44683" s="2">
        <v>43431</v>
      </c>
      <c r="D44683" s="1" t="s">
        <v>37</v>
      </c>
      <c r="E44683">
        <v>1623990</v>
      </c>
      <c r="F44683" s="1" t="s">
        <v>12</v>
      </c>
      <c r="G44683" s="1" t="s">
        <v>13</v>
      </c>
      <c r="H44683" s="1" t="s">
        <v>94045</v>
      </c>
      <c r="I44683" s="1" t="s">
        <v>51105</v>
      </c>
      <c r="J44683" s="1" t="s">
        <v>51106</v>
      </c>
    </row>
    <row r="44684" spans="1:10" x14ac:dyDescent="0.35">
      <c r="A44684">
        <v>44681</v>
      </c>
      <c r="B44684" s="1" t="s">
        <v>134</v>
      </c>
      <c r="C44684" s="2">
        <v>43431</v>
      </c>
      <c r="D44684" s="1" t="s">
        <v>18</v>
      </c>
      <c r="E44684">
        <v>1623974</v>
      </c>
      <c r="F44684" s="1" t="s">
        <v>12</v>
      </c>
      <c r="G44684" s="1" t="s">
        <v>13</v>
      </c>
      <c r="H44684" s="1" t="s">
        <v>94046</v>
      </c>
      <c r="I44684" s="1" t="s">
        <v>7620</v>
      </c>
      <c r="J44684" s="1" t="s">
        <v>7621</v>
      </c>
    </row>
    <row r="44685" spans="1:10" x14ac:dyDescent="0.35">
      <c r="A44685">
        <v>44682</v>
      </c>
      <c r="B44685" s="1" t="s">
        <v>47761</v>
      </c>
      <c r="C44685" s="2">
        <v>43431</v>
      </c>
      <c r="D44685" s="1" t="s">
        <v>28</v>
      </c>
      <c r="E44685">
        <v>1623972</v>
      </c>
      <c r="F44685" s="1" t="s">
        <v>12</v>
      </c>
      <c r="G44685" s="1" t="s">
        <v>13</v>
      </c>
      <c r="H44685" s="1" t="s">
        <v>94047</v>
      </c>
      <c r="I44685" s="1" t="s">
        <v>27272</v>
      </c>
      <c r="J44685" s="1" t="s">
        <v>27273</v>
      </c>
    </row>
    <row r="44686" spans="1:10" x14ac:dyDescent="0.35">
      <c r="A44686">
        <v>44683</v>
      </c>
      <c r="B44686" s="1" t="s">
        <v>101</v>
      </c>
      <c r="C44686" s="2">
        <v>43431</v>
      </c>
      <c r="D44686" s="1" t="s">
        <v>239</v>
      </c>
      <c r="E44686">
        <v>1623951</v>
      </c>
      <c r="F44686" s="1" t="s">
        <v>12</v>
      </c>
      <c r="G44686" s="1" t="s">
        <v>13</v>
      </c>
      <c r="H44686" s="1" t="s">
        <v>94048</v>
      </c>
      <c r="I44686" s="1" t="s">
        <v>28860</v>
      </c>
      <c r="J44686" s="1" t="s">
        <v>28861</v>
      </c>
    </row>
    <row r="44687" spans="1:10" x14ac:dyDescent="0.35">
      <c r="A44687">
        <v>44684</v>
      </c>
      <c r="B44687" s="1" t="s">
        <v>46</v>
      </c>
      <c r="C44687" s="2">
        <v>43431</v>
      </c>
      <c r="D44687" s="1" t="s">
        <v>28</v>
      </c>
      <c r="E44687">
        <v>1623924</v>
      </c>
      <c r="F44687" s="1" t="s">
        <v>12</v>
      </c>
      <c r="G44687" s="1" t="s">
        <v>13</v>
      </c>
      <c r="H44687" s="1" t="s">
        <v>94049</v>
      </c>
      <c r="I44687" s="1" t="s">
        <v>94050</v>
      </c>
      <c r="J44687" s="1" t="s">
        <v>94051</v>
      </c>
    </row>
    <row r="44688" spans="1:10" x14ac:dyDescent="0.35">
      <c r="A44688">
        <v>44685</v>
      </c>
      <c r="B44688" s="1" t="s">
        <v>189</v>
      </c>
      <c r="C44688" s="2">
        <v>43431</v>
      </c>
      <c r="D44688" s="1" t="s">
        <v>563</v>
      </c>
      <c r="E44688">
        <v>1623915</v>
      </c>
      <c r="F44688" s="1" t="s">
        <v>12</v>
      </c>
      <c r="G44688" s="1" t="s">
        <v>13</v>
      </c>
      <c r="H44688" s="1" t="s">
        <v>94052</v>
      </c>
      <c r="I44688" s="1" t="s">
        <v>81615</v>
      </c>
      <c r="J44688" s="1" t="s">
        <v>81616</v>
      </c>
    </row>
    <row r="44689" spans="1:10" x14ac:dyDescent="0.35">
      <c r="A44689">
        <v>44686</v>
      </c>
      <c r="B44689" s="1" t="s">
        <v>11446</v>
      </c>
      <c r="C44689" s="2">
        <v>43431</v>
      </c>
      <c r="D44689" s="1" t="s">
        <v>28</v>
      </c>
      <c r="E44689">
        <v>1623908</v>
      </c>
      <c r="F44689" s="1" t="s">
        <v>12</v>
      </c>
      <c r="G44689" s="1" t="s">
        <v>13</v>
      </c>
      <c r="H44689" s="1" t="s">
        <v>94053</v>
      </c>
      <c r="I44689" s="1" t="s">
        <v>94054</v>
      </c>
      <c r="J44689" s="1" t="s">
        <v>94055</v>
      </c>
    </row>
    <row r="44690" spans="1:10" x14ac:dyDescent="0.35">
      <c r="A44690">
        <v>44687</v>
      </c>
      <c r="B44690" s="1" t="s">
        <v>105</v>
      </c>
      <c r="C44690" s="2">
        <v>43431</v>
      </c>
      <c r="D44690" s="1" t="s">
        <v>147</v>
      </c>
      <c r="E44690">
        <v>1623903</v>
      </c>
      <c r="F44690" s="1" t="s">
        <v>12</v>
      </c>
      <c r="G44690" s="1" t="s">
        <v>13</v>
      </c>
      <c r="H44690" s="1" t="s">
        <v>94056</v>
      </c>
      <c r="I44690" s="1" t="s">
        <v>94057</v>
      </c>
      <c r="J44690" s="1" t="s">
        <v>94058</v>
      </c>
    </row>
    <row r="44691" spans="1:10" x14ac:dyDescent="0.35">
      <c r="A44691">
        <v>44688</v>
      </c>
      <c r="B44691" s="1" t="s">
        <v>134</v>
      </c>
      <c r="C44691" s="2">
        <v>43431</v>
      </c>
      <c r="D44691" s="1" t="s">
        <v>28</v>
      </c>
      <c r="E44691">
        <v>1623901</v>
      </c>
      <c r="F44691" s="1" t="s">
        <v>12</v>
      </c>
      <c r="G44691" s="1" t="s">
        <v>13</v>
      </c>
      <c r="H44691" s="1" t="s">
        <v>94059</v>
      </c>
      <c r="I44691" s="1" t="s">
        <v>32527</v>
      </c>
      <c r="J44691" s="1" t="s">
        <v>32528</v>
      </c>
    </row>
    <row r="44692" spans="1:10" x14ac:dyDescent="0.35">
      <c r="A44692">
        <v>44689</v>
      </c>
      <c r="B44692" s="1" t="s">
        <v>628</v>
      </c>
      <c r="C44692" s="2">
        <v>43431</v>
      </c>
      <c r="D44692" s="1" t="s">
        <v>51</v>
      </c>
      <c r="E44692">
        <v>1623886</v>
      </c>
      <c r="F44692" s="1" t="s">
        <v>12</v>
      </c>
      <c r="G44692" s="1" t="s">
        <v>13</v>
      </c>
      <c r="H44692" s="1" t="s">
        <v>94060</v>
      </c>
      <c r="I44692" s="1" t="s">
        <v>41144</v>
      </c>
      <c r="J44692" s="1" t="s">
        <v>41145</v>
      </c>
    </row>
    <row r="44693" spans="1:10" x14ac:dyDescent="0.35">
      <c r="A44693">
        <v>44690</v>
      </c>
      <c r="B44693" s="1" t="s">
        <v>1499</v>
      </c>
      <c r="C44693" s="2">
        <v>42199</v>
      </c>
      <c r="D44693" s="1" t="s">
        <v>28</v>
      </c>
      <c r="E44693">
        <v>550812</v>
      </c>
      <c r="F44693" s="1" t="s">
        <v>12</v>
      </c>
      <c r="G44693" s="1" t="s">
        <v>13</v>
      </c>
      <c r="H44693" s="1" t="s">
        <v>94061</v>
      </c>
      <c r="I44693" s="1" t="s">
        <v>51542</v>
      </c>
      <c r="J44693" s="1" t="s">
        <v>51543</v>
      </c>
    </row>
    <row r="44694" spans="1:10" x14ac:dyDescent="0.35">
      <c r="A44694">
        <v>44691</v>
      </c>
      <c r="B44694" s="1" t="s">
        <v>80</v>
      </c>
      <c r="C44694" s="2">
        <v>42199</v>
      </c>
      <c r="D44694" s="1" t="s">
        <v>37</v>
      </c>
      <c r="E44694">
        <v>550778</v>
      </c>
      <c r="F44694" s="1" t="s">
        <v>12</v>
      </c>
      <c r="G44694" s="1" t="s">
        <v>13</v>
      </c>
      <c r="H44694" s="1" t="s">
        <v>94062</v>
      </c>
      <c r="I44694" s="1" t="s">
        <v>23186</v>
      </c>
      <c r="J44694" s="1" t="s">
        <v>23187</v>
      </c>
    </row>
    <row r="44695" spans="1:10" x14ac:dyDescent="0.35">
      <c r="A44695">
        <v>44692</v>
      </c>
      <c r="B44695" s="1" t="s">
        <v>146</v>
      </c>
      <c r="C44695" s="2">
        <v>42199</v>
      </c>
      <c r="D44695" s="1" t="s">
        <v>28</v>
      </c>
      <c r="E44695">
        <v>550771</v>
      </c>
      <c r="F44695" s="1" t="s">
        <v>12</v>
      </c>
      <c r="G44695" s="1" t="s">
        <v>13</v>
      </c>
      <c r="H44695" s="1" t="s">
        <v>94063</v>
      </c>
      <c r="I44695" s="1" t="s">
        <v>75320</v>
      </c>
      <c r="J44695" s="1" t="s">
        <v>75321</v>
      </c>
    </row>
    <row r="44696" spans="1:10" x14ac:dyDescent="0.35">
      <c r="A44696">
        <v>44693</v>
      </c>
      <c r="B44696" s="1" t="s">
        <v>160</v>
      </c>
      <c r="C44696" s="2">
        <v>42199</v>
      </c>
      <c r="D44696" s="1" t="s">
        <v>93</v>
      </c>
      <c r="E44696">
        <v>550769</v>
      </c>
      <c r="F44696" s="1" t="s">
        <v>12</v>
      </c>
      <c r="G44696" s="1" t="s">
        <v>13</v>
      </c>
      <c r="H44696" s="1" t="s">
        <v>94064</v>
      </c>
      <c r="I44696" s="1" t="s">
        <v>94065</v>
      </c>
      <c r="J44696" s="1" t="s">
        <v>94066</v>
      </c>
    </row>
    <row r="44697" spans="1:10" x14ac:dyDescent="0.35">
      <c r="A44697">
        <v>44694</v>
      </c>
      <c r="B44697" s="1" t="s">
        <v>164</v>
      </c>
      <c r="C44697" s="2">
        <v>42199</v>
      </c>
      <c r="D44697" s="1" t="s">
        <v>37</v>
      </c>
      <c r="E44697">
        <v>550758</v>
      </c>
      <c r="F44697" s="1" t="s">
        <v>12</v>
      </c>
      <c r="G44697" s="1" t="s">
        <v>13</v>
      </c>
      <c r="H44697" s="1" t="s">
        <v>94067</v>
      </c>
      <c r="I44697" s="1" t="s">
        <v>35890</v>
      </c>
      <c r="J44697" s="1" t="s">
        <v>35891</v>
      </c>
    </row>
    <row r="44698" spans="1:10" x14ac:dyDescent="0.35">
      <c r="A44698">
        <v>44695</v>
      </c>
      <c r="B44698" s="1" t="s">
        <v>146</v>
      </c>
      <c r="C44698" s="2">
        <v>42199</v>
      </c>
      <c r="D44698" s="1" t="s">
        <v>152</v>
      </c>
      <c r="E44698">
        <v>550756</v>
      </c>
      <c r="F44698" s="1" t="s">
        <v>12</v>
      </c>
      <c r="G44698" s="1" t="s">
        <v>13</v>
      </c>
      <c r="H44698" s="1" t="s">
        <v>94068</v>
      </c>
      <c r="I44698" s="1" t="s">
        <v>74053</v>
      </c>
      <c r="J44698" s="1" t="s">
        <v>74054</v>
      </c>
    </row>
    <row r="44699" spans="1:10" x14ac:dyDescent="0.35">
      <c r="A44699">
        <v>44696</v>
      </c>
      <c r="B44699" s="1" t="s">
        <v>2147</v>
      </c>
      <c r="C44699" s="2">
        <v>42199</v>
      </c>
      <c r="D44699" s="1" t="s">
        <v>28</v>
      </c>
      <c r="E44699">
        <v>550753</v>
      </c>
      <c r="F44699" s="1" t="s">
        <v>12</v>
      </c>
      <c r="G44699" s="1" t="s">
        <v>13</v>
      </c>
      <c r="H44699" s="1" t="s">
        <v>94069</v>
      </c>
      <c r="I44699" s="1" t="s">
        <v>12559</v>
      </c>
      <c r="J44699" s="1" t="s">
        <v>12560</v>
      </c>
    </row>
    <row r="44700" spans="1:10" x14ac:dyDescent="0.35">
      <c r="A44700">
        <v>44697</v>
      </c>
      <c r="B44700" s="1" t="s">
        <v>14824</v>
      </c>
      <c r="C44700" s="2">
        <v>42199</v>
      </c>
      <c r="D44700" s="1" t="s">
        <v>152</v>
      </c>
      <c r="E44700">
        <v>550750</v>
      </c>
      <c r="F44700" s="1" t="s">
        <v>12</v>
      </c>
      <c r="G44700" s="1" t="s">
        <v>13</v>
      </c>
      <c r="H44700" s="1" t="s">
        <v>94070</v>
      </c>
      <c r="I44700" s="1" t="s">
        <v>56051</v>
      </c>
      <c r="J44700" s="1" t="s">
        <v>56052</v>
      </c>
    </row>
    <row r="44701" spans="1:10" x14ac:dyDescent="0.35">
      <c r="A44701">
        <v>44698</v>
      </c>
      <c r="B44701" s="1" t="s">
        <v>146</v>
      </c>
      <c r="C44701" s="2">
        <v>42199</v>
      </c>
      <c r="D44701" s="1" t="s">
        <v>28</v>
      </c>
      <c r="E44701">
        <v>550732</v>
      </c>
      <c r="F44701" s="1" t="s">
        <v>12</v>
      </c>
      <c r="G44701" s="1" t="s">
        <v>13</v>
      </c>
      <c r="H44701" s="1" t="s">
        <v>94071</v>
      </c>
      <c r="I44701" s="1" t="s">
        <v>94072</v>
      </c>
      <c r="J44701" s="1" t="s">
        <v>94073</v>
      </c>
    </row>
    <row r="44702" spans="1:10" x14ac:dyDescent="0.35">
      <c r="A44702">
        <v>44699</v>
      </c>
      <c r="B44702" s="1" t="s">
        <v>219</v>
      </c>
      <c r="C44702" s="2">
        <v>42198</v>
      </c>
      <c r="D44702" s="1" t="s">
        <v>37</v>
      </c>
      <c r="E44702">
        <v>550684</v>
      </c>
      <c r="F44702" s="1" t="s">
        <v>12</v>
      </c>
      <c r="G44702" s="1" t="s">
        <v>13</v>
      </c>
      <c r="H44702" s="1" t="s">
        <v>94074</v>
      </c>
      <c r="I44702" s="1" t="s">
        <v>92734</v>
      </c>
      <c r="J44702" s="1" t="s">
        <v>92735</v>
      </c>
    </row>
    <row r="44703" spans="1:10" x14ac:dyDescent="0.35">
      <c r="A44703">
        <v>44700</v>
      </c>
      <c r="B44703" s="1" t="s">
        <v>32</v>
      </c>
      <c r="C44703" s="2">
        <v>43431</v>
      </c>
      <c r="D44703" s="1" t="s">
        <v>563</v>
      </c>
      <c r="E44703">
        <v>1623884</v>
      </c>
      <c r="F44703" s="1" t="s">
        <v>12</v>
      </c>
      <c r="G44703" s="1" t="s">
        <v>13</v>
      </c>
      <c r="H44703" s="1" t="s">
        <v>94075</v>
      </c>
      <c r="I44703" s="1" t="s">
        <v>94076</v>
      </c>
      <c r="J44703" s="1" t="s">
        <v>94077</v>
      </c>
    </row>
    <row r="44704" spans="1:10" x14ac:dyDescent="0.35">
      <c r="A44704">
        <v>44701</v>
      </c>
      <c r="B44704" s="1" t="s">
        <v>94078</v>
      </c>
      <c r="C44704" s="2">
        <v>43431</v>
      </c>
      <c r="D44704" s="1" t="s">
        <v>2601</v>
      </c>
      <c r="E44704">
        <v>1623880</v>
      </c>
      <c r="F44704" s="1" t="s">
        <v>12</v>
      </c>
      <c r="G44704" s="1" t="s">
        <v>13</v>
      </c>
      <c r="H44704" s="1" t="s">
        <v>94079</v>
      </c>
      <c r="I44704" s="1" t="s">
        <v>25365</v>
      </c>
      <c r="J44704" s="1" t="s">
        <v>25366</v>
      </c>
    </row>
    <row r="44705" spans="1:10" x14ac:dyDescent="0.35">
      <c r="A44705">
        <v>44702</v>
      </c>
      <c r="B44705" s="1" t="s">
        <v>207</v>
      </c>
      <c r="C44705" s="2">
        <v>43431</v>
      </c>
      <c r="D44705" s="1" t="s">
        <v>3068</v>
      </c>
      <c r="E44705">
        <v>1623863</v>
      </c>
      <c r="F44705" s="1" t="s">
        <v>12</v>
      </c>
      <c r="G44705" s="1" t="s">
        <v>13</v>
      </c>
      <c r="H44705" s="1" t="s">
        <v>94080</v>
      </c>
      <c r="I44705" s="1" t="s">
        <v>94081</v>
      </c>
      <c r="J44705" s="1" t="s">
        <v>94082</v>
      </c>
    </row>
    <row r="44706" spans="1:10" x14ac:dyDescent="0.35">
      <c r="A44706">
        <v>44703</v>
      </c>
      <c r="B44706" s="1" t="s">
        <v>134</v>
      </c>
      <c r="C44706" s="2">
        <v>43431</v>
      </c>
      <c r="D44706" s="1" t="s">
        <v>563</v>
      </c>
      <c r="E44706">
        <v>1623832</v>
      </c>
      <c r="F44706" s="1" t="s">
        <v>12</v>
      </c>
      <c r="G44706" s="1" t="s">
        <v>13</v>
      </c>
      <c r="H44706" s="1" t="s">
        <v>94083</v>
      </c>
      <c r="I44706" s="1" t="s">
        <v>94084</v>
      </c>
      <c r="J44706" s="1" t="s">
        <v>94085</v>
      </c>
    </row>
    <row r="44707" spans="1:10" x14ac:dyDescent="0.35">
      <c r="A44707">
        <v>44704</v>
      </c>
      <c r="B44707" s="1" t="s">
        <v>8079</v>
      </c>
      <c r="C44707" s="2">
        <v>43431</v>
      </c>
      <c r="D44707" s="1" t="s">
        <v>534</v>
      </c>
      <c r="E44707">
        <v>1623815</v>
      </c>
      <c r="F44707" s="1" t="s">
        <v>12</v>
      </c>
      <c r="G44707" s="1" t="s">
        <v>13</v>
      </c>
      <c r="H44707" s="1" t="s">
        <v>94086</v>
      </c>
      <c r="I44707" s="1" t="s">
        <v>26122</v>
      </c>
      <c r="J44707" s="1" t="s">
        <v>26123</v>
      </c>
    </row>
    <row r="44708" spans="1:10" x14ac:dyDescent="0.35">
      <c r="A44708">
        <v>44705</v>
      </c>
      <c r="B44708" s="1" t="s">
        <v>134</v>
      </c>
      <c r="C44708" s="2">
        <v>43431</v>
      </c>
      <c r="D44708" s="1" t="s">
        <v>37</v>
      </c>
      <c r="E44708">
        <v>1623804</v>
      </c>
      <c r="F44708" s="1" t="s">
        <v>12</v>
      </c>
      <c r="G44708" s="1" t="s">
        <v>13</v>
      </c>
      <c r="H44708" s="1" t="s">
        <v>94087</v>
      </c>
      <c r="I44708" s="1" t="s">
        <v>94088</v>
      </c>
      <c r="J44708" s="1" t="s">
        <v>94089</v>
      </c>
    </row>
    <row r="44709" spans="1:10" x14ac:dyDescent="0.35">
      <c r="A44709">
        <v>44706</v>
      </c>
      <c r="B44709" s="1" t="s">
        <v>10</v>
      </c>
      <c r="C44709" s="2">
        <v>43431</v>
      </c>
      <c r="D44709" s="1" t="s">
        <v>28</v>
      </c>
      <c r="E44709">
        <v>1623786</v>
      </c>
      <c r="F44709" s="1" t="s">
        <v>12</v>
      </c>
      <c r="G44709" s="1" t="s">
        <v>13</v>
      </c>
      <c r="H44709" s="1" t="s">
        <v>94090</v>
      </c>
      <c r="I44709" s="1" t="s">
        <v>91983</v>
      </c>
      <c r="J44709" s="1" t="s">
        <v>91984</v>
      </c>
    </row>
    <row r="44710" spans="1:10" x14ac:dyDescent="0.35">
      <c r="A44710">
        <v>44707</v>
      </c>
      <c r="B44710" s="1" t="s">
        <v>30043</v>
      </c>
      <c r="C44710" s="2">
        <v>43431</v>
      </c>
      <c r="D44710" s="1" t="s">
        <v>42</v>
      </c>
      <c r="E44710">
        <v>1623784</v>
      </c>
      <c r="F44710" s="1" t="s">
        <v>12</v>
      </c>
      <c r="G44710" s="1" t="s">
        <v>13</v>
      </c>
      <c r="H44710" s="1" t="s">
        <v>94091</v>
      </c>
      <c r="I44710" s="1" t="s">
        <v>13457</v>
      </c>
      <c r="J44710" s="1" t="s">
        <v>13458</v>
      </c>
    </row>
    <row r="44711" spans="1:10" x14ac:dyDescent="0.35">
      <c r="A44711">
        <v>44708</v>
      </c>
      <c r="B44711" s="1" t="s">
        <v>32</v>
      </c>
      <c r="C44711" s="2">
        <v>43431</v>
      </c>
      <c r="D44711" s="1" t="s">
        <v>152</v>
      </c>
      <c r="E44711">
        <v>1623750</v>
      </c>
      <c r="F44711" s="1" t="s">
        <v>12</v>
      </c>
      <c r="G44711" s="1" t="s">
        <v>13</v>
      </c>
      <c r="H44711" s="1" t="s">
        <v>94092</v>
      </c>
      <c r="I44711" s="1" t="s">
        <v>8803</v>
      </c>
      <c r="J44711" s="1" t="s">
        <v>8804</v>
      </c>
    </row>
    <row r="44712" spans="1:10" x14ac:dyDescent="0.35">
      <c r="A44712">
        <v>44709</v>
      </c>
      <c r="B44712" s="1" t="s">
        <v>32</v>
      </c>
      <c r="C44712" s="2">
        <v>43431</v>
      </c>
      <c r="D44712" s="1" t="s">
        <v>28</v>
      </c>
      <c r="E44712">
        <v>1623747</v>
      </c>
      <c r="F44712" s="1" t="s">
        <v>12</v>
      </c>
      <c r="G44712" s="1" t="s">
        <v>13</v>
      </c>
      <c r="H44712" s="1" t="s">
        <v>94093</v>
      </c>
      <c r="I44712" s="1" t="s">
        <v>94094</v>
      </c>
      <c r="J44712" s="1" t="s">
        <v>94095</v>
      </c>
    </row>
    <row r="44713" spans="1:10" x14ac:dyDescent="0.35">
      <c r="A44713">
        <v>44710</v>
      </c>
      <c r="B44713" s="1" t="s">
        <v>4020</v>
      </c>
      <c r="C44713" s="2">
        <v>42198</v>
      </c>
      <c r="D44713" s="1" t="s">
        <v>37</v>
      </c>
      <c r="E44713">
        <v>550656</v>
      </c>
      <c r="F44713" s="1" t="s">
        <v>12</v>
      </c>
      <c r="G44713" s="1" t="s">
        <v>13</v>
      </c>
      <c r="H44713" s="1" t="s">
        <v>94096</v>
      </c>
      <c r="I44713" s="1" t="s">
        <v>94097</v>
      </c>
      <c r="J44713" s="1" t="s">
        <v>94098</v>
      </c>
    </row>
    <row r="44714" spans="1:10" x14ac:dyDescent="0.35">
      <c r="A44714">
        <v>44711</v>
      </c>
      <c r="B44714" s="1" t="s">
        <v>80</v>
      </c>
      <c r="C44714" s="2">
        <v>42198</v>
      </c>
      <c r="D44714" s="1" t="s">
        <v>28</v>
      </c>
      <c r="E44714">
        <v>550639</v>
      </c>
      <c r="F44714" s="1" t="s">
        <v>12</v>
      </c>
      <c r="G44714" s="1" t="s">
        <v>13</v>
      </c>
      <c r="H44714" s="1" t="s">
        <v>94099</v>
      </c>
      <c r="I44714" s="1" t="s">
        <v>94100</v>
      </c>
      <c r="J44714" s="1" t="s">
        <v>94101</v>
      </c>
    </row>
    <row r="44715" spans="1:10" x14ac:dyDescent="0.35">
      <c r="A44715">
        <v>44712</v>
      </c>
      <c r="B44715" s="1" t="s">
        <v>19331</v>
      </c>
      <c r="C44715" s="2">
        <v>42198</v>
      </c>
      <c r="D44715" s="1" t="s">
        <v>47</v>
      </c>
      <c r="E44715">
        <v>550624</v>
      </c>
      <c r="F44715" s="1" t="s">
        <v>12</v>
      </c>
      <c r="G44715" s="1" t="s">
        <v>13</v>
      </c>
      <c r="H44715" s="1" t="s">
        <v>94102</v>
      </c>
      <c r="I44715" s="1" t="s">
        <v>33127</v>
      </c>
      <c r="J44715" s="1" t="s">
        <v>33128</v>
      </c>
    </row>
    <row r="44716" spans="1:10" x14ac:dyDescent="0.35">
      <c r="A44716">
        <v>44713</v>
      </c>
      <c r="B44716" s="1" t="s">
        <v>97</v>
      </c>
      <c r="C44716" s="2">
        <v>42198</v>
      </c>
      <c r="D44716" s="1" t="s">
        <v>28</v>
      </c>
      <c r="E44716">
        <v>550548</v>
      </c>
      <c r="F44716" s="1" t="s">
        <v>12</v>
      </c>
      <c r="G44716" s="1" t="s">
        <v>13</v>
      </c>
      <c r="H44716" s="1" t="s">
        <v>94103</v>
      </c>
      <c r="I44716" s="1" t="s">
        <v>24527</v>
      </c>
      <c r="J44716" s="1" t="s">
        <v>24528</v>
      </c>
    </row>
    <row r="44717" spans="1:10" x14ac:dyDescent="0.35">
      <c r="A44717">
        <v>44714</v>
      </c>
      <c r="B44717" s="1" t="s">
        <v>164</v>
      </c>
      <c r="C44717" s="2">
        <v>42198</v>
      </c>
      <c r="D44717" s="1" t="s">
        <v>28</v>
      </c>
      <c r="E44717">
        <v>550538</v>
      </c>
      <c r="F44717" s="1" t="s">
        <v>12</v>
      </c>
      <c r="G44717" s="1" t="s">
        <v>13</v>
      </c>
      <c r="H44717" s="1" t="s">
        <v>94104</v>
      </c>
      <c r="I44717" s="1" t="s">
        <v>1902</v>
      </c>
      <c r="J44717" s="1" t="s">
        <v>1903</v>
      </c>
    </row>
    <row r="44718" spans="1:10" x14ac:dyDescent="0.35">
      <c r="A44718">
        <v>44715</v>
      </c>
      <c r="B44718" s="1" t="s">
        <v>821</v>
      </c>
      <c r="C44718" s="2">
        <v>42198</v>
      </c>
      <c r="D44718" s="1" t="s">
        <v>239</v>
      </c>
      <c r="E44718">
        <v>550519</v>
      </c>
      <c r="F44718" s="1" t="s">
        <v>12</v>
      </c>
      <c r="G44718" s="1" t="s">
        <v>13</v>
      </c>
      <c r="H44718" s="1" t="s">
        <v>94105</v>
      </c>
      <c r="I44718" s="1" t="s">
        <v>71646</v>
      </c>
      <c r="J44718" s="1" t="s">
        <v>71647</v>
      </c>
    </row>
    <row r="44719" spans="1:10" x14ac:dyDescent="0.35">
      <c r="A44719">
        <v>44716</v>
      </c>
      <c r="B44719" s="1" t="s">
        <v>468</v>
      </c>
      <c r="C44719" s="2">
        <v>42198</v>
      </c>
      <c r="D44719" s="1" t="s">
        <v>563</v>
      </c>
      <c r="E44719">
        <v>550459</v>
      </c>
      <c r="F44719" s="1" t="s">
        <v>12</v>
      </c>
      <c r="G44719" s="1" t="s">
        <v>13</v>
      </c>
      <c r="H44719" s="1" t="s">
        <v>94106</v>
      </c>
      <c r="I44719" s="1" t="s">
        <v>94107</v>
      </c>
      <c r="J44719" s="1" t="s">
        <v>94108</v>
      </c>
    </row>
    <row r="44720" spans="1:10" x14ac:dyDescent="0.35">
      <c r="A44720">
        <v>44717</v>
      </c>
      <c r="B44720" s="1" t="s">
        <v>441</v>
      </c>
      <c r="C44720" s="2">
        <v>42198</v>
      </c>
      <c r="D44720" s="1" t="s">
        <v>522</v>
      </c>
      <c r="E44720">
        <v>550395</v>
      </c>
      <c r="F44720" s="1" t="s">
        <v>12</v>
      </c>
      <c r="G44720" s="1" t="s">
        <v>13</v>
      </c>
      <c r="H44720" s="1" t="s">
        <v>94109</v>
      </c>
      <c r="I44720" s="1" t="s">
        <v>94110</v>
      </c>
      <c r="J44720" s="1" t="s">
        <v>94111</v>
      </c>
    </row>
    <row r="44721" spans="1:10" x14ac:dyDescent="0.35">
      <c r="A44721">
        <v>44718</v>
      </c>
      <c r="B44721" s="1" t="s">
        <v>219</v>
      </c>
      <c r="C44721" s="2">
        <v>42198</v>
      </c>
      <c r="D44721" s="1" t="s">
        <v>37</v>
      </c>
      <c r="E44721">
        <v>550244</v>
      </c>
      <c r="F44721" s="1" t="s">
        <v>12</v>
      </c>
      <c r="G44721" s="1" t="s">
        <v>13</v>
      </c>
      <c r="H44721" s="1" t="s">
        <v>94112</v>
      </c>
      <c r="I44721" s="1" t="s">
        <v>40878</v>
      </c>
      <c r="J44721" s="1" t="s">
        <v>40879</v>
      </c>
    </row>
    <row r="44722" spans="1:10" x14ac:dyDescent="0.35">
      <c r="A44722">
        <v>44719</v>
      </c>
      <c r="B44722" s="1" t="s">
        <v>372</v>
      </c>
      <c r="C44722" s="2">
        <v>42198</v>
      </c>
      <c r="D44722" s="1" t="s">
        <v>1774</v>
      </c>
      <c r="E44722">
        <v>550046</v>
      </c>
      <c r="F44722" s="1" t="s">
        <v>12</v>
      </c>
      <c r="G44722" s="1" t="s">
        <v>13</v>
      </c>
      <c r="H44722" s="1" t="s">
        <v>94113</v>
      </c>
      <c r="I44722" s="1" t="s">
        <v>19485</v>
      </c>
      <c r="J44722" s="1" t="s">
        <v>19486</v>
      </c>
    </row>
    <row r="44723" spans="1:10" x14ac:dyDescent="0.35">
      <c r="A44723">
        <v>44720</v>
      </c>
      <c r="B44723" s="1" t="s">
        <v>4885</v>
      </c>
      <c r="C44723" s="2">
        <v>43431</v>
      </c>
      <c r="D44723" s="1" t="s">
        <v>534</v>
      </c>
      <c r="E44723">
        <v>1623692</v>
      </c>
      <c r="F44723" s="1" t="s">
        <v>12</v>
      </c>
      <c r="G44723" s="1" t="s">
        <v>13</v>
      </c>
      <c r="H44723" s="1" t="s">
        <v>94114</v>
      </c>
      <c r="I44723" s="1" t="s">
        <v>26122</v>
      </c>
      <c r="J44723" s="1" t="s">
        <v>26123</v>
      </c>
    </row>
    <row r="44724" spans="1:10" x14ac:dyDescent="0.35">
      <c r="A44724">
        <v>44721</v>
      </c>
      <c r="B44724" s="1" t="s">
        <v>2362</v>
      </c>
      <c r="C44724" s="2">
        <v>43431</v>
      </c>
      <c r="D44724" s="1" t="s">
        <v>28</v>
      </c>
      <c r="E44724">
        <v>1623668</v>
      </c>
      <c r="F44724" s="1" t="s">
        <v>12</v>
      </c>
      <c r="G44724" s="1" t="s">
        <v>13</v>
      </c>
      <c r="H44724" s="1" t="s">
        <v>94115</v>
      </c>
      <c r="I44724" s="1" t="s">
        <v>60093</v>
      </c>
      <c r="J44724" s="1" t="s">
        <v>60094</v>
      </c>
    </row>
    <row r="44725" spans="1:10" x14ac:dyDescent="0.35">
      <c r="A44725">
        <v>44722</v>
      </c>
      <c r="B44725" s="1" t="s">
        <v>32</v>
      </c>
      <c r="C44725" s="2">
        <v>43431</v>
      </c>
      <c r="D44725" s="1" t="s">
        <v>81</v>
      </c>
      <c r="E44725">
        <v>1623662</v>
      </c>
      <c r="F44725" s="1" t="s">
        <v>12</v>
      </c>
      <c r="G44725" s="1" t="s">
        <v>13</v>
      </c>
      <c r="H44725" s="1" t="s">
        <v>94116</v>
      </c>
      <c r="I44725" s="1" t="s">
        <v>94117</v>
      </c>
      <c r="J44725" s="1" t="s">
        <v>94118</v>
      </c>
    </row>
    <row r="44726" spans="1:10" x14ac:dyDescent="0.35">
      <c r="A44726">
        <v>44723</v>
      </c>
      <c r="B44726" s="1" t="s">
        <v>776</v>
      </c>
      <c r="C44726" s="2">
        <v>43431</v>
      </c>
      <c r="D44726" s="1" t="s">
        <v>37</v>
      </c>
      <c r="E44726">
        <v>1623638</v>
      </c>
      <c r="F44726" s="1" t="s">
        <v>12</v>
      </c>
      <c r="G44726" s="1" t="s">
        <v>13</v>
      </c>
      <c r="H44726" s="1" t="s">
        <v>94119</v>
      </c>
      <c r="I44726" s="1" t="s">
        <v>72419</v>
      </c>
      <c r="J44726" s="1" t="s">
        <v>72420</v>
      </c>
    </row>
    <row r="44727" spans="1:10" x14ac:dyDescent="0.35">
      <c r="A44727">
        <v>44724</v>
      </c>
      <c r="B44727" s="1" t="s">
        <v>6958</v>
      </c>
      <c r="C44727" s="2">
        <v>43431</v>
      </c>
      <c r="D44727" s="1" t="s">
        <v>4021</v>
      </c>
      <c r="E44727">
        <v>1623635</v>
      </c>
      <c r="F44727" s="1" t="s">
        <v>12</v>
      </c>
      <c r="G44727" s="1" t="s">
        <v>13</v>
      </c>
      <c r="H44727" s="1" t="s">
        <v>94120</v>
      </c>
      <c r="I44727" s="1" t="s">
        <v>25298</v>
      </c>
      <c r="J44727" s="1" t="s">
        <v>25299</v>
      </c>
    </row>
    <row r="44728" spans="1:10" x14ac:dyDescent="0.35">
      <c r="A44728">
        <v>44725</v>
      </c>
      <c r="B44728" s="1" t="s">
        <v>339</v>
      </c>
      <c r="C44728" s="2">
        <v>43431</v>
      </c>
      <c r="D44728" s="1" t="s">
        <v>28</v>
      </c>
      <c r="E44728">
        <v>1623586</v>
      </c>
      <c r="F44728" s="1" t="s">
        <v>12</v>
      </c>
      <c r="G44728" s="1" t="s">
        <v>13</v>
      </c>
      <c r="H44728" s="1" t="s">
        <v>94121</v>
      </c>
      <c r="I44728" s="1" t="s">
        <v>43566</v>
      </c>
      <c r="J44728" s="1" t="s">
        <v>43567</v>
      </c>
    </row>
    <row r="44729" spans="1:10" x14ac:dyDescent="0.35">
      <c r="A44729">
        <v>44726</v>
      </c>
      <c r="B44729" s="1" t="s">
        <v>7520</v>
      </c>
      <c r="C44729" s="2">
        <v>43431</v>
      </c>
      <c r="D44729" s="1" t="s">
        <v>18</v>
      </c>
      <c r="E44729">
        <v>1623583</v>
      </c>
      <c r="F44729" s="1" t="s">
        <v>12</v>
      </c>
      <c r="G44729" s="1" t="s">
        <v>13</v>
      </c>
      <c r="H44729" s="1" t="s">
        <v>81524</v>
      </c>
      <c r="I44729" s="1" t="s">
        <v>7522</v>
      </c>
      <c r="J44729" s="1" t="s">
        <v>7523</v>
      </c>
    </row>
    <row r="44730" spans="1:10" x14ac:dyDescent="0.35">
      <c r="A44730">
        <v>44727</v>
      </c>
      <c r="B44730" s="1" t="s">
        <v>32</v>
      </c>
      <c r="C44730" s="2">
        <v>43431</v>
      </c>
      <c r="D44730" s="1" t="s">
        <v>11</v>
      </c>
      <c r="E44730">
        <v>1623571</v>
      </c>
      <c r="F44730" s="1" t="s">
        <v>12</v>
      </c>
      <c r="G44730" s="1" t="s">
        <v>13</v>
      </c>
      <c r="H44730" s="1" t="s">
        <v>94122</v>
      </c>
      <c r="I44730" s="1" t="s">
        <v>17834</v>
      </c>
      <c r="J44730" s="1" t="s">
        <v>17835</v>
      </c>
    </row>
    <row r="44731" spans="1:10" x14ac:dyDescent="0.35">
      <c r="A44731">
        <v>44728</v>
      </c>
      <c r="B44731" s="1" t="s">
        <v>94123</v>
      </c>
      <c r="C44731" s="2">
        <v>43431</v>
      </c>
      <c r="D44731" s="1" t="s">
        <v>28</v>
      </c>
      <c r="E44731">
        <v>1623545</v>
      </c>
      <c r="F44731" s="1" t="s">
        <v>12</v>
      </c>
      <c r="G44731" s="1" t="s">
        <v>13</v>
      </c>
      <c r="H44731" s="1" t="s">
        <v>75653</v>
      </c>
      <c r="I44731" s="1" t="s">
        <v>86510</v>
      </c>
      <c r="J44731" s="1" t="s">
        <v>86511</v>
      </c>
    </row>
    <row r="44732" spans="1:10" x14ac:dyDescent="0.35">
      <c r="A44732">
        <v>44729</v>
      </c>
      <c r="B44732" s="1" t="s">
        <v>6452</v>
      </c>
      <c r="C44732" s="2">
        <v>43431</v>
      </c>
      <c r="D44732" s="1" t="s">
        <v>18</v>
      </c>
      <c r="E44732">
        <v>1623485</v>
      </c>
      <c r="F44732" s="1" t="s">
        <v>12</v>
      </c>
      <c r="G44732" s="1" t="s">
        <v>13</v>
      </c>
      <c r="H44732" s="1" t="s">
        <v>94124</v>
      </c>
      <c r="I44732" s="1" t="s">
        <v>7513</v>
      </c>
      <c r="J44732" s="1" t="s">
        <v>7514</v>
      </c>
    </row>
    <row r="44733" spans="1:10" x14ac:dyDescent="0.35">
      <c r="A44733">
        <v>44730</v>
      </c>
      <c r="B44733" s="1" t="s">
        <v>94125</v>
      </c>
      <c r="C44733" s="2">
        <v>42198</v>
      </c>
      <c r="D44733" s="1" t="s">
        <v>117</v>
      </c>
      <c r="E44733">
        <v>550040</v>
      </c>
      <c r="F44733" s="1" t="s">
        <v>12</v>
      </c>
      <c r="G44733" s="1" t="s">
        <v>13</v>
      </c>
      <c r="H44733" s="1" t="s">
        <v>94126</v>
      </c>
      <c r="I44733" s="1" t="s">
        <v>35401</v>
      </c>
      <c r="J44733" s="1" t="s">
        <v>35402</v>
      </c>
    </row>
    <row r="44734" spans="1:10" x14ac:dyDescent="0.35">
      <c r="A44734">
        <v>44731</v>
      </c>
      <c r="B44734" s="1" t="s">
        <v>146</v>
      </c>
      <c r="C44734" s="2">
        <v>42197</v>
      </c>
      <c r="D44734" s="1" t="s">
        <v>42</v>
      </c>
      <c r="E44734">
        <v>549891</v>
      </c>
      <c r="F44734" s="1" t="s">
        <v>12</v>
      </c>
      <c r="G44734" s="1" t="s">
        <v>13</v>
      </c>
      <c r="H44734" s="1" t="s">
        <v>94127</v>
      </c>
      <c r="I44734" s="1" t="s">
        <v>67169</v>
      </c>
      <c r="J44734" s="1" t="s">
        <v>67170</v>
      </c>
    </row>
    <row r="44735" spans="1:10" x14ac:dyDescent="0.35">
      <c r="A44735">
        <v>44732</v>
      </c>
      <c r="B44735" s="1" t="s">
        <v>160</v>
      </c>
      <c r="C44735" s="2">
        <v>42197</v>
      </c>
      <c r="D44735" s="1" t="s">
        <v>325</v>
      </c>
      <c r="E44735">
        <v>549811</v>
      </c>
      <c r="F44735" s="1" t="s">
        <v>12</v>
      </c>
      <c r="G44735" s="1" t="s">
        <v>13</v>
      </c>
      <c r="H44735" s="1" t="s">
        <v>94128</v>
      </c>
      <c r="I44735" s="1" t="s">
        <v>59224</v>
      </c>
      <c r="J44735" s="1" t="s">
        <v>59225</v>
      </c>
    </row>
    <row r="44736" spans="1:10" x14ac:dyDescent="0.35">
      <c r="A44736">
        <v>44733</v>
      </c>
      <c r="B44736" s="1" t="s">
        <v>2446</v>
      </c>
      <c r="C44736" s="2">
        <v>42196</v>
      </c>
      <c r="D44736" s="1" t="s">
        <v>37</v>
      </c>
      <c r="E44736">
        <v>549740</v>
      </c>
      <c r="F44736" s="1" t="s">
        <v>12</v>
      </c>
      <c r="G44736" s="1" t="s">
        <v>13</v>
      </c>
      <c r="H44736" s="1" t="s">
        <v>94129</v>
      </c>
      <c r="I44736" s="1" t="s">
        <v>94130</v>
      </c>
      <c r="J44736" s="1" t="s">
        <v>94131</v>
      </c>
    </row>
    <row r="44737" spans="1:10" x14ac:dyDescent="0.35">
      <c r="A44737">
        <v>44734</v>
      </c>
      <c r="B44737" s="1" t="s">
        <v>94132</v>
      </c>
      <c r="C44737" s="2">
        <v>42196</v>
      </c>
      <c r="D44737" s="1" t="s">
        <v>51</v>
      </c>
      <c r="E44737">
        <v>549731</v>
      </c>
      <c r="F44737" s="1" t="s">
        <v>12</v>
      </c>
      <c r="G44737" s="1" t="s">
        <v>13</v>
      </c>
      <c r="H44737" s="1" t="s">
        <v>94133</v>
      </c>
      <c r="I44737" s="1" t="s">
        <v>94134</v>
      </c>
      <c r="J44737" s="1" t="s">
        <v>94135</v>
      </c>
    </row>
    <row r="44738" spans="1:10" x14ac:dyDescent="0.35">
      <c r="A44738">
        <v>44735</v>
      </c>
      <c r="B44738" s="1" t="s">
        <v>64</v>
      </c>
      <c r="C44738" s="2">
        <v>42196</v>
      </c>
      <c r="D44738" s="1" t="s">
        <v>6950</v>
      </c>
      <c r="E44738">
        <v>549700</v>
      </c>
      <c r="F44738" s="1" t="s">
        <v>12</v>
      </c>
      <c r="G44738" s="1" t="s">
        <v>13</v>
      </c>
      <c r="H44738" s="1" t="s">
        <v>94136</v>
      </c>
      <c r="I44738" s="1" t="s">
        <v>46799</v>
      </c>
      <c r="J44738" s="1" t="s">
        <v>46800</v>
      </c>
    </row>
    <row r="44739" spans="1:10" x14ac:dyDescent="0.35">
      <c r="A44739">
        <v>44736</v>
      </c>
      <c r="B44739" s="1" t="s">
        <v>94137</v>
      </c>
      <c r="C44739" s="2">
        <v>42196</v>
      </c>
      <c r="D44739" s="1" t="s">
        <v>682</v>
      </c>
      <c r="E44739">
        <v>549683</v>
      </c>
      <c r="F44739" s="1" t="s">
        <v>12</v>
      </c>
      <c r="G44739" s="1" t="s">
        <v>13</v>
      </c>
      <c r="H44739" s="1" t="s">
        <v>94138</v>
      </c>
      <c r="I44739" s="1" t="s">
        <v>94139</v>
      </c>
      <c r="J44739" s="1" t="s">
        <v>94140</v>
      </c>
    </row>
    <row r="44740" spans="1:10" x14ac:dyDescent="0.35">
      <c r="A44740">
        <v>44737</v>
      </c>
      <c r="B44740" s="1" t="s">
        <v>80</v>
      </c>
      <c r="C44740" s="2">
        <v>42196</v>
      </c>
      <c r="D44740" s="1" t="s">
        <v>33</v>
      </c>
      <c r="E44740">
        <v>549680</v>
      </c>
      <c r="F44740" s="1" t="s">
        <v>12</v>
      </c>
      <c r="G44740" s="1" t="s">
        <v>13</v>
      </c>
      <c r="H44740" s="1" t="s">
        <v>94141</v>
      </c>
      <c r="I44740" s="1" t="s">
        <v>19182</v>
      </c>
      <c r="J44740" s="1" t="s">
        <v>19183</v>
      </c>
    </row>
    <row r="44741" spans="1:10" x14ac:dyDescent="0.35">
      <c r="A44741">
        <v>44738</v>
      </c>
      <c r="B44741" s="1" t="s">
        <v>94142</v>
      </c>
      <c r="C44741" s="2">
        <v>42195</v>
      </c>
      <c r="D44741" s="1" t="s">
        <v>93</v>
      </c>
      <c r="E44741">
        <v>549513</v>
      </c>
      <c r="F44741" s="1" t="s">
        <v>12</v>
      </c>
      <c r="G44741" s="1" t="s">
        <v>13</v>
      </c>
      <c r="H44741" s="1" t="s">
        <v>94143</v>
      </c>
      <c r="I44741" s="1" t="s">
        <v>8214</v>
      </c>
      <c r="J44741" s="1" t="s">
        <v>8215</v>
      </c>
    </row>
    <row r="44742" spans="1:10" x14ac:dyDescent="0.35">
      <c r="A44742">
        <v>44739</v>
      </c>
      <c r="B44742" s="1" t="s">
        <v>41850</v>
      </c>
      <c r="C44742" s="2">
        <v>42195</v>
      </c>
      <c r="D44742" s="1" t="s">
        <v>42</v>
      </c>
      <c r="E44742">
        <v>549510</v>
      </c>
      <c r="F44742" s="1" t="s">
        <v>12</v>
      </c>
      <c r="G44742" s="1" t="s">
        <v>13</v>
      </c>
      <c r="H44742" s="1" t="s">
        <v>94144</v>
      </c>
      <c r="I44742" s="1" t="s">
        <v>35720</v>
      </c>
      <c r="J44742" s="1" t="s">
        <v>35721</v>
      </c>
    </row>
    <row r="44743" spans="1:10" x14ac:dyDescent="0.35">
      <c r="A44743">
        <v>44740</v>
      </c>
      <c r="B44743" s="1" t="s">
        <v>13</v>
      </c>
      <c r="C44743" s="2">
        <v>43431</v>
      </c>
      <c r="D44743" s="1" t="s">
        <v>37</v>
      </c>
      <c r="E44743">
        <v>1623470</v>
      </c>
      <c r="F44743" s="1" t="s">
        <v>12</v>
      </c>
      <c r="G44743" s="1" t="s">
        <v>13</v>
      </c>
      <c r="H44743" s="1" t="s">
        <v>94145</v>
      </c>
      <c r="I44743" s="1" t="s">
        <v>94146</v>
      </c>
      <c r="J44743" s="1" t="s">
        <v>94147</v>
      </c>
    </row>
    <row r="44744" spans="1:10" x14ac:dyDescent="0.35">
      <c r="A44744">
        <v>44741</v>
      </c>
      <c r="B44744" s="1" t="s">
        <v>347</v>
      </c>
      <c r="C44744" s="2">
        <v>43431</v>
      </c>
      <c r="D44744" s="1" t="s">
        <v>28</v>
      </c>
      <c r="E44744">
        <v>1623422</v>
      </c>
      <c r="F44744" s="1" t="s">
        <v>12</v>
      </c>
      <c r="G44744" s="1" t="s">
        <v>13</v>
      </c>
      <c r="H44744" s="1" t="s">
        <v>94148</v>
      </c>
      <c r="I44744" s="1" t="s">
        <v>17999</v>
      </c>
      <c r="J44744" s="1" t="s">
        <v>18000</v>
      </c>
    </row>
    <row r="44745" spans="1:10" x14ac:dyDescent="0.35">
      <c r="A44745">
        <v>44742</v>
      </c>
      <c r="B44745" s="1" t="s">
        <v>335</v>
      </c>
      <c r="C44745" s="2">
        <v>43431</v>
      </c>
      <c r="D44745" s="1" t="s">
        <v>37</v>
      </c>
      <c r="E44745">
        <v>1623390</v>
      </c>
      <c r="F44745" s="1" t="s">
        <v>12</v>
      </c>
      <c r="G44745" s="1" t="s">
        <v>13</v>
      </c>
      <c r="H44745" s="1" t="s">
        <v>94149</v>
      </c>
      <c r="I44745" s="1" t="s">
        <v>94150</v>
      </c>
      <c r="J44745" s="1" t="s">
        <v>94151</v>
      </c>
    </row>
    <row r="44746" spans="1:10" x14ac:dyDescent="0.35">
      <c r="A44746">
        <v>44743</v>
      </c>
      <c r="B44746" s="1" t="s">
        <v>10</v>
      </c>
      <c r="C44746" s="2">
        <v>43431</v>
      </c>
      <c r="D44746" s="1" t="s">
        <v>37</v>
      </c>
      <c r="E44746">
        <v>1623371</v>
      </c>
      <c r="F44746" s="1" t="s">
        <v>12</v>
      </c>
      <c r="G44746" s="1" t="s">
        <v>13</v>
      </c>
      <c r="H44746" s="1" t="s">
        <v>94152</v>
      </c>
      <c r="I44746" s="1" t="s">
        <v>94153</v>
      </c>
      <c r="J44746" s="1" t="s">
        <v>94154</v>
      </c>
    </row>
    <row r="44747" spans="1:10" x14ac:dyDescent="0.35">
      <c r="A44747">
        <v>44744</v>
      </c>
      <c r="B44747" s="1" t="s">
        <v>32</v>
      </c>
      <c r="C44747" s="2">
        <v>43431</v>
      </c>
      <c r="D44747" s="1" t="s">
        <v>325</v>
      </c>
      <c r="E44747">
        <v>1623363</v>
      </c>
      <c r="F44747" s="1" t="s">
        <v>12</v>
      </c>
      <c r="G44747" s="1" t="s">
        <v>13</v>
      </c>
      <c r="H44747" s="1" t="s">
        <v>94155</v>
      </c>
      <c r="I44747" s="1" t="s">
        <v>69148</v>
      </c>
      <c r="J44747" s="1" t="s">
        <v>69149</v>
      </c>
    </row>
    <row r="44748" spans="1:10" x14ac:dyDescent="0.35">
      <c r="A44748">
        <v>44745</v>
      </c>
      <c r="B44748" s="1" t="s">
        <v>193</v>
      </c>
      <c r="C44748" s="2">
        <v>43431</v>
      </c>
      <c r="D44748" s="1" t="s">
        <v>42</v>
      </c>
      <c r="E44748">
        <v>1623353</v>
      </c>
      <c r="F44748" s="1" t="s">
        <v>12</v>
      </c>
      <c r="G44748" s="1" t="s">
        <v>13</v>
      </c>
      <c r="H44748" s="1" t="s">
        <v>5163</v>
      </c>
      <c r="I44748" s="1" t="s">
        <v>45972</v>
      </c>
      <c r="J44748" s="1" t="s">
        <v>45973</v>
      </c>
    </row>
    <row r="44749" spans="1:10" x14ac:dyDescent="0.35">
      <c r="A44749">
        <v>44746</v>
      </c>
      <c r="B44749" s="1" t="s">
        <v>628</v>
      </c>
      <c r="C44749" s="2">
        <v>43431</v>
      </c>
      <c r="D44749" s="1" t="s">
        <v>33</v>
      </c>
      <c r="E44749">
        <v>1623316</v>
      </c>
      <c r="F44749" s="1" t="s">
        <v>12</v>
      </c>
      <c r="G44749" s="1" t="s">
        <v>13</v>
      </c>
      <c r="H44749" s="1" t="s">
        <v>94156</v>
      </c>
      <c r="I44749" s="1" t="s">
        <v>94157</v>
      </c>
      <c r="J44749" s="1" t="s">
        <v>94158</v>
      </c>
    </row>
    <row r="44750" spans="1:10" x14ac:dyDescent="0.35">
      <c r="A44750">
        <v>44747</v>
      </c>
      <c r="B44750" s="1" t="s">
        <v>1758</v>
      </c>
      <c r="C44750" s="2">
        <v>43431</v>
      </c>
      <c r="D44750" s="1" t="s">
        <v>37</v>
      </c>
      <c r="E44750">
        <v>1623301</v>
      </c>
      <c r="F44750" s="1" t="s">
        <v>12</v>
      </c>
      <c r="G44750" s="1" t="s">
        <v>13</v>
      </c>
      <c r="H44750" s="1" t="s">
        <v>94159</v>
      </c>
      <c r="I44750" s="1" t="s">
        <v>25618</v>
      </c>
      <c r="J44750" s="1" t="s">
        <v>25619</v>
      </c>
    </row>
    <row r="44751" spans="1:10" x14ac:dyDescent="0.35">
      <c r="A44751">
        <v>44748</v>
      </c>
      <c r="B44751" s="1" t="s">
        <v>62342</v>
      </c>
      <c r="C44751" s="2">
        <v>43431</v>
      </c>
      <c r="D44751" s="1" t="s">
        <v>28</v>
      </c>
      <c r="E44751">
        <v>1623256</v>
      </c>
      <c r="F44751" s="1" t="s">
        <v>12</v>
      </c>
      <c r="G44751" s="1" t="s">
        <v>13</v>
      </c>
      <c r="H44751" s="1" t="s">
        <v>90152</v>
      </c>
      <c r="I44751" s="1" t="s">
        <v>94160</v>
      </c>
      <c r="J44751" s="1" t="s">
        <v>94161</v>
      </c>
    </row>
    <row r="44752" spans="1:10" x14ac:dyDescent="0.35">
      <c r="A44752">
        <v>44749</v>
      </c>
      <c r="B44752" s="1" t="s">
        <v>4284</v>
      </c>
      <c r="C44752" s="2">
        <v>43431</v>
      </c>
      <c r="D44752" s="1" t="s">
        <v>3068</v>
      </c>
      <c r="E44752">
        <v>1623252</v>
      </c>
      <c r="F44752" s="1" t="s">
        <v>12</v>
      </c>
      <c r="G44752" s="1" t="s">
        <v>13</v>
      </c>
      <c r="H44752" s="1" t="s">
        <v>94162</v>
      </c>
      <c r="I44752" s="1" t="s">
        <v>93345</v>
      </c>
      <c r="J44752" s="1" t="s">
        <v>93346</v>
      </c>
    </row>
    <row r="44753" spans="1:10" x14ac:dyDescent="0.35">
      <c r="A44753">
        <v>44750</v>
      </c>
      <c r="B44753" s="1" t="s">
        <v>72739</v>
      </c>
      <c r="C44753" s="2">
        <v>42195</v>
      </c>
      <c r="D44753" s="1" t="s">
        <v>93</v>
      </c>
      <c r="E44753">
        <v>549488</v>
      </c>
      <c r="F44753" s="1" t="s">
        <v>12</v>
      </c>
      <c r="G44753" s="1" t="s">
        <v>13</v>
      </c>
      <c r="H44753" s="1" t="s">
        <v>94163</v>
      </c>
      <c r="I44753" s="1" t="s">
        <v>74070</v>
      </c>
      <c r="J44753" s="1" t="s">
        <v>74071</v>
      </c>
    </row>
    <row r="44754" spans="1:10" x14ac:dyDescent="0.35">
      <c r="A44754">
        <v>44751</v>
      </c>
      <c r="B44754" s="1" t="s">
        <v>80</v>
      </c>
      <c r="C44754" s="2">
        <v>42195</v>
      </c>
      <c r="D44754" s="1" t="s">
        <v>28</v>
      </c>
      <c r="E44754">
        <v>549486</v>
      </c>
      <c r="F44754" s="1" t="s">
        <v>12</v>
      </c>
      <c r="G44754" s="1" t="s">
        <v>13</v>
      </c>
      <c r="H44754" s="1" t="s">
        <v>94164</v>
      </c>
      <c r="I44754" s="1" t="s">
        <v>94165</v>
      </c>
      <c r="J44754" s="1" t="s">
        <v>94166</v>
      </c>
    </row>
    <row r="44755" spans="1:10" x14ac:dyDescent="0.35">
      <c r="A44755">
        <v>44752</v>
      </c>
      <c r="B44755" s="1" t="s">
        <v>80</v>
      </c>
      <c r="C44755" s="2">
        <v>42195</v>
      </c>
      <c r="D44755" s="1" t="s">
        <v>37</v>
      </c>
      <c r="E44755">
        <v>549481</v>
      </c>
      <c r="F44755" s="1" t="s">
        <v>12</v>
      </c>
      <c r="G44755" s="1" t="s">
        <v>13</v>
      </c>
      <c r="H44755" s="1" t="s">
        <v>94167</v>
      </c>
      <c r="I44755" s="1" t="s">
        <v>11793</v>
      </c>
      <c r="J44755" s="1" t="s">
        <v>11794</v>
      </c>
    </row>
    <row r="44756" spans="1:10" x14ac:dyDescent="0.35">
      <c r="A44756">
        <v>44753</v>
      </c>
      <c r="B44756" s="1" t="s">
        <v>97</v>
      </c>
      <c r="C44756" s="2">
        <v>42195</v>
      </c>
      <c r="D44756" s="1" t="s">
        <v>28</v>
      </c>
      <c r="E44756">
        <v>549461</v>
      </c>
      <c r="F44756" s="1" t="s">
        <v>12</v>
      </c>
      <c r="G44756" s="1" t="s">
        <v>13</v>
      </c>
      <c r="H44756" s="1" t="s">
        <v>94168</v>
      </c>
      <c r="I44756" s="1" t="s">
        <v>40548</v>
      </c>
      <c r="J44756" s="1" t="s">
        <v>40549</v>
      </c>
    </row>
    <row r="44757" spans="1:10" x14ac:dyDescent="0.35">
      <c r="A44757">
        <v>44754</v>
      </c>
      <c r="B44757" s="1" t="s">
        <v>372</v>
      </c>
      <c r="C44757" s="2">
        <v>42195</v>
      </c>
      <c r="D44757" s="1" t="s">
        <v>37</v>
      </c>
      <c r="E44757">
        <v>549450</v>
      </c>
      <c r="F44757" s="1" t="s">
        <v>12</v>
      </c>
      <c r="G44757" s="1" t="s">
        <v>13</v>
      </c>
      <c r="H44757" s="1" t="s">
        <v>94169</v>
      </c>
      <c r="I44757" s="1" t="s">
        <v>94170</v>
      </c>
      <c r="J44757" s="1" t="s">
        <v>94171</v>
      </c>
    </row>
    <row r="44758" spans="1:10" x14ac:dyDescent="0.35">
      <c r="A44758">
        <v>44755</v>
      </c>
      <c r="B44758" s="1" t="s">
        <v>160</v>
      </c>
      <c r="C44758" s="2">
        <v>42195</v>
      </c>
      <c r="D44758" s="1" t="s">
        <v>37</v>
      </c>
      <c r="E44758">
        <v>549446</v>
      </c>
      <c r="F44758" s="1" t="s">
        <v>12</v>
      </c>
      <c r="G44758" s="1" t="s">
        <v>13</v>
      </c>
      <c r="H44758" s="1" t="s">
        <v>94172</v>
      </c>
      <c r="I44758" s="1" t="s">
        <v>94173</v>
      </c>
      <c r="J44758" s="1" t="s">
        <v>94174</v>
      </c>
    </row>
    <row r="44759" spans="1:10" x14ac:dyDescent="0.35">
      <c r="A44759">
        <v>44756</v>
      </c>
      <c r="B44759" s="1" t="s">
        <v>64</v>
      </c>
      <c r="C44759" s="2">
        <v>42195</v>
      </c>
      <c r="D44759" s="1" t="s">
        <v>51</v>
      </c>
      <c r="E44759">
        <v>549421</v>
      </c>
      <c r="F44759" s="1" t="s">
        <v>12</v>
      </c>
      <c r="G44759" s="1" t="s">
        <v>13</v>
      </c>
      <c r="H44759" s="1" t="s">
        <v>94175</v>
      </c>
      <c r="I44759" s="1" t="s">
        <v>69472</v>
      </c>
      <c r="J44759" s="1" t="s">
        <v>69473</v>
      </c>
    </row>
    <row r="44760" spans="1:10" x14ac:dyDescent="0.35">
      <c r="A44760">
        <v>44757</v>
      </c>
      <c r="B44760" s="1" t="s">
        <v>86420</v>
      </c>
      <c r="C44760" s="2">
        <v>42195</v>
      </c>
      <c r="D44760" s="1" t="s">
        <v>42</v>
      </c>
      <c r="E44760">
        <v>549418</v>
      </c>
      <c r="F44760" s="1" t="s">
        <v>12</v>
      </c>
      <c r="G44760" s="1" t="s">
        <v>13</v>
      </c>
      <c r="H44760" s="1" t="s">
        <v>94176</v>
      </c>
      <c r="I44760" s="1" t="s">
        <v>83535</v>
      </c>
      <c r="J44760" s="1" t="s">
        <v>83536</v>
      </c>
    </row>
    <row r="44761" spans="1:10" x14ac:dyDescent="0.35">
      <c r="A44761">
        <v>44758</v>
      </c>
      <c r="B44761" s="1" t="s">
        <v>316</v>
      </c>
      <c r="C44761" s="2">
        <v>42195</v>
      </c>
      <c r="D44761" s="1" t="s">
        <v>11</v>
      </c>
      <c r="E44761">
        <v>549412</v>
      </c>
      <c r="F44761" s="1" t="s">
        <v>12</v>
      </c>
      <c r="G44761" s="1" t="s">
        <v>13</v>
      </c>
      <c r="H44761" s="1" t="s">
        <v>94177</v>
      </c>
      <c r="I44761" s="1" t="s">
        <v>69427</v>
      </c>
      <c r="J44761" s="1" t="s">
        <v>69428</v>
      </c>
    </row>
    <row r="44762" spans="1:10" x14ac:dyDescent="0.35">
      <c r="A44762">
        <v>44759</v>
      </c>
      <c r="B44762" s="1" t="s">
        <v>2147</v>
      </c>
      <c r="C44762" s="2">
        <v>42195</v>
      </c>
      <c r="D44762" s="1" t="s">
        <v>37</v>
      </c>
      <c r="E44762">
        <v>549372</v>
      </c>
      <c r="F44762" s="1" t="s">
        <v>12</v>
      </c>
      <c r="G44762" s="1" t="s">
        <v>13</v>
      </c>
      <c r="H44762" s="1" t="s">
        <v>94178</v>
      </c>
      <c r="I44762" s="1" t="s">
        <v>25830</v>
      </c>
      <c r="J44762" s="1" t="s">
        <v>25831</v>
      </c>
    </row>
    <row r="44763" spans="1:10" x14ac:dyDescent="0.35">
      <c r="A44763">
        <v>44760</v>
      </c>
      <c r="B44763" s="1" t="s">
        <v>1156</v>
      </c>
      <c r="C44763" s="2">
        <v>43431</v>
      </c>
      <c r="D44763" s="1" t="s">
        <v>42</v>
      </c>
      <c r="E44763">
        <v>1623228</v>
      </c>
      <c r="F44763" s="1" t="s">
        <v>12</v>
      </c>
      <c r="G44763" s="1" t="s">
        <v>13</v>
      </c>
      <c r="H44763" s="1" t="s">
        <v>94179</v>
      </c>
      <c r="I44763" s="1" t="s">
        <v>18821</v>
      </c>
      <c r="J44763" s="1" t="s">
        <v>18822</v>
      </c>
    </row>
    <row r="44764" spans="1:10" x14ac:dyDescent="0.35">
      <c r="A44764">
        <v>44761</v>
      </c>
      <c r="B44764" s="1" t="s">
        <v>189</v>
      </c>
      <c r="C44764" s="2">
        <v>43431</v>
      </c>
      <c r="D44764" s="1" t="s">
        <v>42</v>
      </c>
      <c r="E44764">
        <v>1623227</v>
      </c>
      <c r="F44764" s="1" t="s">
        <v>12</v>
      </c>
      <c r="G44764" s="1" t="s">
        <v>13</v>
      </c>
      <c r="H44764" s="1" t="s">
        <v>94180</v>
      </c>
      <c r="I44764" s="1" t="s">
        <v>94181</v>
      </c>
      <c r="J44764" s="1" t="s">
        <v>94182</v>
      </c>
    </row>
    <row r="44765" spans="1:10" x14ac:dyDescent="0.35">
      <c r="A44765">
        <v>44762</v>
      </c>
      <c r="B44765" s="1" t="s">
        <v>701</v>
      </c>
      <c r="C44765" s="2">
        <v>43431</v>
      </c>
      <c r="D44765" s="1" t="s">
        <v>28</v>
      </c>
      <c r="E44765">
        <v>1623224</v>
      </c>
      <c r="F44765" s="1" t="s">
        <v>12</v>
      </c>
      <c r="G44765" s="1" t="s">
        <v>13</v>
      </c>
      <c r="H44765" s="1" t="s">
        <v>94183</v>
      </c>
      <c r="I44765" s="1" t="s">
        <v>94184</v>
      </c>
      <c r="J44765" s="1" t="s">
        <v>94185</v>
      </c>
    </row>
    <row r="44766" spans="1:10" x14ac:dyDescent="0.35">
      <c r="A44766">
        <v>44763</v>
      </c>
      <c r="B44766" s="1" t="s">
        <v>80120</v>
      </c>
      <c r="C44766" s="2">
        <v>43431</v>
      </c>
      <c r="D44766" s="1" t="s">
        <v>2601</v>
      </c>
      <c r="E44766">
        <v>1623220</v>
      </c>
      <c r="F44766" s="1" t="s">
        <v>12</v>
      </c>
      <c r="G44766" s="1" t="s">
        <v>13</v>
      </c>
      <c r="H44766" s="1" t="s">
        <v>94186</v>
      </c>
      <c r="I44766" s="1" t="s">
        <v>35367</v>
      </c>
      <c r="J44766" s="1" t="s">
        <v>35368</v>
      </c>
    </row>
    <row r="44767" spans="1:10" x14ac:dyDescent="0.35">
      <c r="A44767">
        <v>44764</v>
      </c>
      <c r="B44767" s="1" t="s">
        <v>189</v>
      </c>
      <c r="C44767" s="2">
        <v>43431</v>
      </c>
      <c r="D44767" s="1" t="s">
        <v>522</v>
      </c>
      <c r="E44767">
        <v>1623218</v>
      </c>
      <c r="F44767" s="1" t="s">
        <v>12</v>
      </c>
      <c r="G44767" s="1" t="s">
        <v>13</v>
      </c>
      <c r="H44767" s="1" t="s">
        <v>94187</v>
      </c>
      <c r="I44767" s="1" t="s">
        <v>41445</v>
      </c>
      <c r="J44767" s="1" t="s">
        <v>41446</v>
      </c>
    </row>
    <row r="44768" spans="1:10" x14ac:dyDescent="0.35">
      <c r="A44768">
        <v>44765</v>
      </c>
      <c r="B44768" s="1" t="s">
        <v>189</v>
      </c>
      <c r="C44768" s="2">
        <v>43431</v>
      </c>
      <c r="D44768" s="1" t="s">
        <v>28</v>
      </c>
      <c r="E44768">
        <v>1623213</v>
      </c>
      <c r="F44768" s="1" t="s">
        <v>12</v>
      </c>
      <c r="G44768" s="1" t="s">
        <v>13</v>
      </c>
      <c r="H44768" s="1" t="s">
        <v>94188</v>
      </c>
      <c r="I44768" s="1" t="s">
        <v>94189</v>
      </c>
      <c r="J44768" s="1" t="s">
        <v>94190</v>
      </c>
    </row>
    <row r="44769" spans="1:10" x14ac:dyDescent="0.35">
      <c r="A44769">
        <v>44766</v>
      </c>
      <c r="B44769" s="1" t="s">
        <v>10</v>
      </c>
      <c r="C44769" s="2">
        <v>43431</v>
      </c>
      <c r="D44769" s="1" t="s">
        <v>7115</v>
      </c>
      <c r="E44769">
        <v>1623209</v>
      </c>
      <c r="F44769" s="1" t="s">
        <v>12</v>
      </c>
      <c r="G44769" s="1" t="s">
        <v>13</v>
      </c>
      <c r="H44769" s="1" t="s">
        <v>94191</v>
      </c>
      <c r="I44769" s="1" t="s">
        <v>8342</v>
      </c>
      <c r="J44769" s="1" t="s">
        <v>8343</v>
      </c>
    </row>
    <row r="44770" spans="1:10" x14ac:dyDescent="0.35">
      <c r="A44770">
        <v>44767</v>
      </c>
      <c r="B44770" s="1" t="s">
        <v>2967</v>
      </c>
      <c r="C44770" s="2">
        <v>43431</v>
      </c>
      <c r="D44770" s="1" t="s">
        <v>33</v>
      </c>
      <c r="E44770">
        <v>1623165</v>
      </c>
      <c r="F44770" s="1" t="s">
        <v>12</v>
      </c>
      <c r="G44770" s="1" t="s">
        <v>13</v>
      </c>
      <c r="H44770" s="1" t="s">
        <v>94192</v>
      </c>
      <c r="I44770" s="1" t="s">
        <v>4721</v>
      </c>
      <c r="J44770" s="1" t="s">
        <v>4722</v>
      </c>
    </row>
    <row r="44771" spans="1:10" x14ac:dyDescent="0.35">
      <c r="A44771">
        <v>44768</v>
      </c>
      <c r="B44771" s="1" t="s">
        <v>1156</v>
      </c>
      <c r="C44771" s="2">
        <v>43431</v>
      </c>
      <c r="D44771" s="1" t="s">
        <v>325</v>
      </c>
      <c r="E44771">
        <v>1623164</v>
      </c>
      <c r="F44771" s="1" t="s">
        <v>12</v>
      </c>
      <c r="G44771" s="1" t="s">
        <v>13</v>
      </c>
      <c r="H44771" s="1" t="s">
        <v>94193</v>
      </c>
      <c r="I44771" s="1" t="s">
        <v>78238</v>
      </c>
      <c r="J44771" s="1" t="s">
        <v>78239</v>
      </c>
    </row>
    <row r="44772" spans="1:10" x14ac:dyDescent="0.35">
      <c r="A44772">
        <v>44769</v>
      </c>
      <c r="B44772" s="1" t="s">
        <v>2279</v>
      </c>
      <c r="C44772" s="2">
        <v>43431</v>
      </c>
      <c r="D44772" s="1" t="s">
        <v>3710</v>
      </c>
      <c r="E44772">
        <v>1623155</v>
      </c>
      <c r="F44772" s="1" t="s">
        <v>12</v>
      </c>
      <c r="G44772" s="1" t="s">
        <v>13</v>
      </c>
      <c r="H44772" s="1" t="s">
        <v>94194</v>
      </c>
      <c r="I44772" s="1" t="s">
        <v>47724</v>
      </c>
      <c r="J44772" s="1" t="s">
        <v>47725</v>
      </c>
    </row>
    <row r="44773" spans="1:10" x14ac:dyDescent="0.35">
      <c r="A44773">
        <v>44770</v>
      </c>
      <c r="B44773" s="1" t="s">
        <v>164</v>
      </c>
      <c r="C44773" s="2">
        <v>42195</v>
      </c>
      <c r="D44773" s="1" t="s">
        <v>81</v>
      </c>
      <c r="E44773">
        <v>549361</v>
      </c>
      <c r="F44773" s="1" t="s">
        <v>12</v>
      </c>
      <c r="G44773" s="1" t="s">
        <v>13</v>
      </c>
      <c r="H44773" s="1" t="s">
        <v>94195</v>
      </c>
      <c r="I44773" s="1" t="s">
        <v>12165</v>
      </c>
      <c r="J44773" s="1" t="s">
        <v>12166</v>
      </c>
    </row>
    <row r="44774" spans="1:10" x14ac:dyDescent="0.35">
      <c r="A44774">
        <v>44771</v>
      </c>
      <c r="B44774" s="1" t="s">
        <v>452</v>
      </c>
      <c r="C44774" s="2">
        <v>42195</v>
      </c>
      <c r="D44774" s="1" t="s">
        <v>37</v>
      </c>
      <c r="E44774">
        <v>549335</v>
      </c>
      <c r="F44774" s="1" t="s">
        <v>12</v>
      </c>
      <c r="G44774" s="1" t="s">
        <v>13</v>
      </c>
      <c r="H44774" s="1" t="s">
        <v>94196</v>
      </c>
      <c r="I44774" s="1" t="s">
        <v>61311</v>
      </c>
      <c r="J44774" s="1" t="s">
        <v>61312</v>
      </c>
    </row>
    <row r="44775" spans="1:10" x14ac:dyDescent="0.35">
      <c r="A44775">
        <v>44772</v>
      </c>
      <c r="B44775" s="1" t="s">
        <v>160</v>
      </c>
      <c r="C44775" s="2">
        <v>42195</v>
      </c>
      <c r="D44775" s="1" t="s">
        <v>28</v>
      </c>
      <c r="E44775">
        <v>549324</v>
      </c>
      <c r="F44775" s="1" t="s">
        <v>12</v>
      </c>
      <c r="G44775" s="1" t="s">
        <v>13</v>
      </c>
      <c r="H44775" s="1" t="s">
        <v>94197</v>
      </c>
      <c r="I44775" s="1" t="s">
        <v>26176</v>
      </c>
      <c r="J44775" s="1" t="s">
        <v>26177</v>
      </c>
    </row>
    <row r="44776" spans="1:10" x14ac:dyDescent="0.35">
      <c r="A44776">
        <v>44773</v>
      </c>
      <c r="B44776" s="1" t="s">
        <v>80</v>
      </c>
      <c r="C44776" s="2">
        <v>42195</v>
      </c>
      <c r="D44776" s="1" t="s">
        <v>47</v>
      </c>
      <c r="E44776">
        <v>549319</v>
      </c>
      <c r="F44776" s="1" t="s">
        <v>12</v>
      </c>
      <c r="G44776" s="1" t="s">
        <v>13</v>
      </c>
      <c r="H44776" s="1" t="s">
        <v>94198</v>
      </c>
      <c r="I44776" s="1" t="s">
        <v>94199</v>
      </c>
      <c r="J44776" s="1" t="s">
        <v>94200</v>
      </c>
    </row>
    <row r="44777" spans="1:10" x14ac:dyDescent="0.35">
      <c r="A44777">
        <v>44774</v>
      </c>
      <c r="B44777" s="1" t="s">
        <v>472</v>
      </c>
      <c r="C44777" s="2">
        <v>42195</v>
      </c>
      <c r="D44777" s="1" t="s">
        <v>33</v>
      </c>
      <c r="E44777">
        <v>549311</v>
      </c>
      <c r="F44777" s="1" t="s">
        <v>12</v>
      </c>
      <c r="G44777" s="1" t="s">
        <v>13</v>
      </c>
      <c r="H44777" s="1" t="s">
        <v>94201</v>
      </c>
      <c r="I44777" s="1" t="s">
        <v>58673</v>
      </c>
      <c r="J44777" s="1" t="s">
        <v>58674</v>
      </c>
    </row>
    <row r="44778" spans="1:10" x14ac:dyDescent="0.35">
      <c r="A44778">
        <v>44775</v>
      </c>
      <c r="B44778" s="1" t="s">
        <v>1495</v>
      </c>
      <c r="C44778" s="2">
        <v>42195</v>
      </c>
      <c r="D44778" s="1" t="s">
        <v>28</v>
      </c>
      <c r="E44778">
        <v>549211</v>
      </c>
      <c r="F44778" s="1" t="s">
        <v>12</v>
      </c>
      <c r="G44778" s="1" t="s">
        <v>13</v>
      </c>
      <c r="H44778" s="1" t="s">
        <v>94202</v>
      </c>
      <c r="I44778" s="1" t="s">
        <v>94203</v>
      </c>
      <c r="J44778" s="1" t="s">
        <v>94204</v>
      </c>
    </row>
    <row r="44779" spans="1:10" x14ac:dyDescent="0.35">
      <c r="A44779">
        <v>44776</v>
      </c>
      <c r="B44779" s="1" t="s">
        <v>80</v>
      </c>
      <c r="C44779" s="2">
        <v>42195</v>
      </c>
      <c r="D44779" s="1" t="s">
        <v>11</v>
      </c>
      <c r="E44779">
        <v>549205</v>
      </c>
      <c r="F44779" s="1" t="s">
        <v>12</v>
      </c>
      <c r="G44779" s="1" t="s">
        <v>13</v>
      </c>
      <c r="H44779" s="1" t="s">
        <v>94205</v>
      </c>
      <c r="I44779" s="1" t="s">
        <v>6151</v>
      </c>
      <c r="J44779" s="1" t="s">
        <v>6152</v>
      </c>
    </row>
    <row r="44780" spans="1:10" x14ac:dyDescent="0.35">
      <c r="A44780">
        <v>44777</v>
      </c>
      <c r="B44780" s="1" t="s">
        <v>542</v>
      </c>
      <c r="C44780" s="2">
        <v>42195</v>
      </c>
      <c r="D44780" s="1" t="s">
        <v>28</v>
      </c>
      <c r="E44780">
        <v>549185</v>
      </c>
      <c r="F44780" s="1" t="s">
        <v>12</v>
      </c>
      <c r="G44780" s="1" t="s">
        <v>13</v>
      </c>
      <c r="H44780" s="1" t="s">
        <v>94206</v>
      </c>
      <c r="I44780" s="1" t="s">
        <v>68410</v>
      </c>
      <c r="J44780" s="1" t="s">
        <v>68411</v>
      </c>
    </row>
    <row r="44781" spans="1:10" x14ac:dyDescent="0.35">
      <c r="A44781">
        <v>44778</v>
      </c>
      <c r="B44781" s="1" t="s">
        <v>160</v>
      </c>
      <c r="C44781" s="2">
        <v>42195</v>
      </c>
      <c r="D44781" s="1" t="s">
        <v>251</v>
      </c>
      <c r="E44781">
        <v>549100</v>
      </c>
      <c r="F44781" s="1" t="s">
        <v>12</v>
      </c>
      <c r="G44781" s="1" t="s">
        <v>13</v>
      </c>
      <c r="H44781" s="1" t="s">
        <v>94207</v>
      </c>
      <c r="I44781" s="1" t="s">
        <v>94208</v>
      </c>
      <c r="J44781" s="1" t="s">
        <v>94209</v>
      </c>
    </row>
    <row r="44782" spans="1:10" x14ac:dyDescent="0.35">
      <c r="A44782">
        <v>44779</v>
      </c>
      <c r="B44782" s="1" t="s">
        <v>219</v>
      </c>
      <c r="C44782" s="2">
        <v>42195</v>
      </c>
      <c r="D44782" s="1" t="s">
        <v>28</v>
      </c>
      <c r="E44782">
        <v>548994</v>
      </c>
      <c r="F44782" s="1" t="s">
        <v>12</v>
      </c>
      <c r="G44782" s="1" t="s">
        <v>13</v>
      </c>
      <c r="H44782" s="1" t="s">
        <v>94210</v>
      </c>
      <c r="I44782" s="1" t="s">
        <v>18662</v>
      </c>
      <c r="J44782" s="1" t="s">
        <v>18663</v>
      </c>
    </row>
    <row r="44783" spans="1:10" x14ac:dyDescent="0.35">
      <c r="A44783">
        <v>44780</v>
      </c>
      <c r="B44783" s="1" t="s">
        <v>483</v>
      </c>
      <c r="C44783" s="2">
        <v>43431</v>
      </c>
      <c r="D44783" s="1" t="s">
        <v>2601</v>
      </c>
      <c r="E44783">
        <v>1623132</v>
      </c>
      <c r="F44783" s="1" t="s">
        <v>12</v>
      </c>
      <c r="G44783" s="1" t="s">
        <v>13</v>
      </c>
      <c r="H44783" s="1" t="s">
        <v>94211</v>
      </c>
      <c r="I44783" s="1" t="s">
        <v>25365</v>
      </c>
      <c r="J44783" s="1" t="s">
        <v>25366</v>
      </c>
    </row>
    <row r="44784" spans="1:10" x14ac:dyDescent="0.35">
      <c r="A44784">
        <v>44781</v>
      </c>
      <c r="B44784" s="1" t="s">
        <v>1107</v>
      </c>
      <c r="C44784" s="2">
        <v>43431</v>
      </c>
      <c r="D44784" s="1" t="s">
        <v>1774</v>
      </c>
      <c r="E44784">
        <v>1623131</v>
      </c>
      <c r="F44784" s="1" t="s">
        <v>12</v>
      </c>
      <c r="G44784" s="1" t="s">
        <v>13</v>
      </c>
      <c r="H44784" s="1" t="s">
        <v>94212</v>
      </c>
      <c r="I44784" s="1" t="s">
        <v>72416</v>
      </c>
      <c r="J44784" s="1" t="s">
        <v>72417</v>
      </c>
    </row>
    <row r="44785" spans="1:10" x14ac:dyDescent="0.35">
      <c r="A44785">
        <v>44782</v>
      </c>
      <c r="B44785" s="1" t="s">
        <v>498</v>
      </c>
      <c r="C44785" s="2">
        <v>43431</v>
      </c>
      <c r="D44785" s="1" t="s">
        <v>379</v>
      </c>
      <c r="E44785">
        <v>1623127</v>
      </c>
      <c r="F44785" s="1" t="s">
        <v>12</v>
      </c>
      <c r="G44785" s="1" t="s">
        <v>13</v>
      </c>
      <c r="H44785" s="1" t="s">
        <v>94213</v>
      </c>
      <c r="I44785" s="1" t="s">
        <v>11618</v>
      </c>
      <c r="J44785" s="1" t="s">
        <v>11619</v>
      </c>
    </row>
    <row r="44786" spans="1:10" x14ac:dyDescent="0.35">
      <c r="A44786">
        <v>44783</v>
      </c>
      <c r="B44786" s="1" t="s">
        <v>17</v>
      </c>
      <c r="C44786" s="2">
        <v>43431</v>
      </c>
      <c r="D44786" s="1" t="s">
        <v>2508</v>
      </c>
      <c r="E44786">
        <v>1623116</v>
      </c>
      <c r="F44786" s="1" t="s">
        <v>12</v>
      </c>
      <c r="G44786" s="1" t="s">
        <v>13</v>
      </c>
      <c r="H44786" s="1" t="s">
        <v>94214</v>
      </c>
      <c r="I44786" s="1" t="s">
        <v>30945</v>
      </c>
      <c r="J44786" s="1" t="s">
        <v>30946</v>
      </c>
    </row>
    <row r="44787" spans="1:10" x14ac:dyDescent="0.35">
      <c r="A44787">
        <v>44784</v>
      </c>
      <c r="B44787" s="1" t="s">
        <v>1107</v>
      </c>
      <c r="C44787" s="2">
        <v>43431</v>
      </c>
      <c r="D44787" s="1" t="s">
        <v>28</v>
      </c>
      <c r="E44787">
        <v>1623040</v>
      </c>
      <c r="F44787" s="1" t="s">
        <v>12</v>
      </c>
      <c r="G44787" s="1" t="s">
        <v>13</v>
      </c>
      <c r="H44787" s="1" t="s">
        <v>4115</v>
      </c>
      <c r="I44787" s="1" t="s">
        <v>94215</v>
      </c>
      <c r="J44787" s="1" t="s">
        <v>94216</v>
      </c>
    </row>
    <row r="44788" spans="1:10" x14ac:dyDescent="0.35">
      <c r="A44788">
        <v>44785</v>
      </c>
      <c r="B44788" s="1" t="s">
        <v>32</v>
      </c>
      <c r="C44788" s="2">
        <v>43431</v>
      </c>
      <c r="D44788" s="1" t="s">
        <v>28</v>
      </c>
      <c r="E44788">
        <v>1623033</v>
      </c>
      <c r="F44788" s="1" t="s">
        <v>12</v>
      </c>
      <c r="G44788" s="1" t="s">
        <v>13</v>
      </c>
      <c r="H44788" s="1" t="s">
        <v>94217</v>
      </c>
      <c r="I44788" s="1" t="s">
        <v>94218</v>
      </c>
      <c r="J44788" s="1" t="s">
        <v>94219</v>
      </c>
    </row>
    <row r="44789" spans="1:10" x14ac:dyDescent="0.35">
      <c r="A44789">
        <v>44786</v>
      </c>
      <c r="B44789" s="1" t="s">
        <v>339</v>
      </c>
      <c r="C44789" s="2">
        <v>43431</v>
      </c>
      <c r="D44789" s="1" t="s">
        <v>2601</v>
      </c>
      <c r="E44789">
        <v>1623032</v>
      </c>
      <c r="F44789" s="1" t="s">
        <v>12</v>
      </c>
      <c r="G44789" s="1" t="s">
        <v>13</v>
      </c>
      <c r="H44789" s="1" t="s">
        <v>5298</v>
      </c>
      <c r="I44789" s="1" t="s">
        <v>29878</v>
      </c>
      <c r="J44789" s="1" t="s">
        <v>29879</v>
      </c>
    </row>
    <row r="44790" spans="1:10" x14ac:dyDescent="0.35">
      <c r="A44790">
        <v>44787</v>
      </c>
      <c r="B44790" s="1" t="s">
        <v>189</v>
      </c>
      <c r="C44790" s="2">
        <v>43431</v>
      </c>
      <c r="D44790" s="1" t="s">
        <v>37</v>
      </c>
      <c r="E44790">
        <v>1623027</v>
      </c>
      <c r="F44790" s="1" t="s">
        <v>12</v>
      </c>
      <c r="G44790" s="1" t="s">
        <v>13</v>
      </c>
      <c r="H44790" s="1" t="s">
        <v>94220</v>
      </c>
      <c r="I44790" s="1" t="s">
        <v>49029</v>
      </c>
      <c r="J44790" s="1" t="s">
        <v>49030</v>
      </c>
    </row>
    <row r="44791" spans="1:10" x14ac:dyDescent="0.35">
      <c r="A44791">
        <v>44788</v>
      </c>
      <c r="B44791" s="1" t="s">
        <v>94221</v>
      </c>
      <c r="C44791" s="2">
        <v>43431</v>
      </c>
      <c r="D44791" s="1" t="s">
        <v>367</v>
      </c>
      <c r="E44791">
        <v>1623024</v>
      </c>
      <c r="F44791" s="1" t="s">
        <v>12</v>
      </c>
      <c r="G44791" s="1" t="s">
        <v>13</v>
      </c>
      <c r="H44791" s="1" t="s">
        <v>3086</v>
      </c>
      <c r="I44791" s="1" t="s">
        <v>38196</v>
      </c>
      <c r="J44791" s="1" t="s">
        <v>38197</v>
      </c>
    </row>
    <row r="44792" spans="1:10" x14ac:dyDescent="0.35">
      <c r="A44792">
        <v>44789</v>
      </c>
      <c r="B44792" s="1" t="s">
        <v>207</v>
      </c>
      <c r="C44792" s="2">
        <v>43431</v>
      </c>
      <c r="D44792" s="1" t="s">
        <v>37</v>
      </c>
      <c r="E44792">
        <v>1623022</v>
      </c>
      <c r="F44792" s="1" t="s">
        <v>12</v>
      </c>
      <c r="G44792" s="1" t="s">
        <v>13</v>
      </c>
      <c r="H44792" s="1" t="s">
        <v>94222</v>
      </c>
      <c r="I44792" s="1" t="s">
        <v>35533</v>
      </c>
      <c r="J44792" s="1" t="s">
        <v>35534</v>
      </c>
    </row>
    <row r="44793" spans="1:10" x14ac:dyDescent="0.35">
      <c r="A44793">
        <v>44790</v>
      </c>
      <c r="B44793" s="1" t="s">
        <v>885</v>
      </c>
      <c r="C44793" s="2">
        <v>42195</v>
      </c>
      <c r="D44793" s="1" t="s">
        <v>28</v>
      </c>
      <c r="E44793">
        <v>548992</v>
      </c>
      <c r="F44793" s="1" t="s">
        <v>12</v>
      </c>
      <c r="G44793" s="1" t="s">
        <v>13</v>
      </c>
      <c r="H44793" s="1" t="s">
        <v>94223</v>
      </c>
      <c r="I44793" s="1" t="s">
        <v>94224</v>
      </c>
      <c r="J44793" s="1" t="s">
        <v>94225</v>
      </c>
    </row>
    <row r="44794" spans="1:10" x14ac:dyDescent="0.35">
      <c r="A44794">
        <v>44791</v>
      </c>
      <c r="B44794" s="1" t="s">
        <v>219</v>
      </c>
      <c r="C44794" s="2">
        <v>42195</v>
      </c>
      <c r="D44794" s="1" t="s">
        <v>37</v>
      </c>
      <c r="E44794">
        <v>548985</v>
      </c>
      <c r="F44794" s="1" t="s">
        <v>12</v>
      </c>
      <c r="G44794" s="1" t="s">
        <v>13</v>
      </c>
      <c r="H44794" s="1" t="s">
        <v>94226</v>
      </c>
      <c r="I44794" s="1" t="s">
        <v>60748</v>
      </c>
      <c r="J44794" s="1" t="s">
        <v>60749</v>
      </c>
    </row>
    <row r="44795" spans="1:10" x14ac:dyDescent="0.35">
      <c r="A44795">
        <v>44792</v>
      </c>
      <c r="B44795" s="1" t="s">
        <v>885</v>
      </c>
      <c r="C44795" s="2">
        <v>42195</v>
      </c>
      <c r="D44795" s="1" t="s">
        <v>28</v>
      </c>
      <c r="E44795">
        <v>548983</v>
      </c>
      <c r="F44795" s="1" t="s">
        <v>12</v>
      </c>
      <c r="G44795" s="1" t="s">
        <v>13</v>
      </c>
      <c r="H44795" s="1" t="s">
        <v>94227</v>
      </c>
      <c r="I44795" s="1" t="s">
        <v>17711</v>
      </c>
      <c r="J44795" s="1" t="s">
        <v>17712</v>
      </c>
    </row>
    <row r="44796" spans="1:10" x14ac:dyDescent="0.35">
      <c r="A44796">
        <v>44793</v>
      </c>
      <c r="B44796" s="1" t="s">
        <v>80</v>
      </c>
      <c r="C44796" s="2">
        <v>42194</v>
      </c>
      <c r="D44796" s="1" t="s">
        <v>93</v>
      </c>
      <c r="E44796">
        <v>548927</v>
      </c>
      <c r="F44796" s="1" t="s">
        <v>12</v>
      </c>
      <c r="G44796" s="1" t="s">
        <v>13</v>
      </c>
      <c r="H44796" s="1" t="s">
        <v>94228</v>
      </c>
      <c r="I44796" s="1" t="s">
        <v>60324</v>
      </c>
      <c r="J44796" s="1" t="s">
        <v>60325</v>
      </c>
    </row>
    <row r="44797" spans="1:10" x14ac:dyDescent="0.35">
      <c r="A44797">
        <v>44794</v>
      </c>
      <c r="B44797" s="1" t="s">
        <v>243</v>
      </c>
      <c r="C44797" s="2">
        <v>42194</v>
      </c>
      <c r="D44797" s="1" t="s">
        <v>33</v>
      </c>
      <c r="E44797">
        <v>548913</v>
      </c>
      <c r="F44797" s="1" t="s">
        <v>12</v>
      </c>
      <c r="G44797" s="1" t="s">
        <v>13</v>
      </c>
      <c r="H44797" s="1" t="s">
        <v>94229</v>
      </c>
      <c r="I44797" s="1" t="s">
        <v>14445</v>
      </c>
      <c r="J44797" s="1" t="s">
        <v>14446</v>
      </c>
    </row>
    <row r="44798" spans="1:10" x14ac:dyDescent="0.35">
      <c r="A44798">
        <v>44795</v>
      </c>
      <c r="B44798" s="1" t="s">
        <v>324</v>
      </c>
      <c r="C44798" s="2">
        <v>42194</v>
      </c>
      <c r="D44798" s="1" t="s">
        <v>629</v>
      </c>
      <c r="E44798">
        <v>548910</v>
      </c>
      <c r="F44798" s="1" t="s">
        <v>12</v>
      </c>
      <c r="G44798" s="1" t="s">
        <v>13</v>
      </c>
      <c r="H44798" s="1" t="s">
        <v>94230</v>
      </c>
      <c r="I44798" s="1" t="s">
        <v>11252</v>
      </c>
      <c r="J44798" s="1" t="s">
        <v>11253</v>
      </c>
    </row>
    <row r="44799" spans="1:10" x14ac:dyDescent="0.35">
      <c r="A44799">
        <v>44796</v>
      </c>
      <c r="B44799" s="1" t="s">
        <v>586</v>
      </c>
      <c r="C44799" s="2">
        <v>42194</v>
      </c>
      <c r="D44799" s="1" t="s">
        <v>506</v>
      </c>
      <c r="E44799">
        <v>548903</v>
      </c>
      <c r="F44799" s="1" t="s">
        <v>12</v>
      </c>
      <c r="G44799" s="1" t="s">
        <v>13</v>
      </c>
      <c r="H44799" s="1" t="s">
        <v>94231</v>
      </c>
      <c r="I44799" s="1" t="s">
        <v>94232</v>
      </c>
      <c r="J44799" s="1" t="s">
        <v>94233</v>
      </c>
    </row>
    <row r="44800" spans="1:10" x14ac:dyDescent="0.35">
      <c r="A44800">
        <v>44797</v>
      </c>
      <c r="B44800" s="1" t="s">
        <v>80</v>
      </c>
      <c r="C44800" s="2">
        <v>42194</v>
      </c>
      <c r="D44800" s="1" t="s">
        <v>456</v>
      </c>
      <c r="E44800">
        <v>548900</v>
      </c>
      <c r="F44800" s="1" t="s">
        <v>12</v>
      </c>
      <c r="G44800" s="1" t="s">
        <v>13</v>
      </c>
      <c r="H44800" s="1" t="s">
        <v>94234</v>
      </c>
      <c r="I44800" s="1" t="s">
        <v>22307</v>
      </c>
      <c r="J44800" s="1" t="s">
        <v>22308</v>
      </c>
    </row>
    <row r="44801" spans="1:10" x14ac:dyDescent="0.35">
      <c r="A44801">
        <v>44798</v>
      </c>
      <c r="B44801" s="1" t="s">
        <v>885</v>
      </c>
      <c r="C44801" s="2">
        <v>42194</v>
      </c>
      <c r="D44801" s="1" t="s">
        <v>4006</v>
      </c>
      <c r="E44801">
        <v>548893</v>
      </c>
      <c r="F44801" s="1" t="s">
        <v>12</v>
      </c>
      <c r="G44801" s="1" t="s">
        <v>13</v>
      </c>
      <c r="H44801" s="1" t="s">
        <v>94235</v>
      </c>
      <c r="I44801" s="1" t="s">
        <v>94236</v>
      </c>
      <c r="J44801" s="1" t="s">
        <v>94237</v>
      </c>
    </row>
    <row r="44802" spans="1:10" x14ac:dyDescent="0.35">
      <c r="A44802">
        <v>44799</v>
      </c>
      <c r="B44802" s="1" t="s">
        <v>142</v>
      </c>
      <c r="C44802" s="2">
        <v>42194</v>
      </c>
      <c r="D44802" s="1" t="s">
        <v>28</v>
      </c>
      <c r="E44802">
        <v>548885</v>
      </c>
      <c r="F44802" s="1" t="s">
        <v>12</v>
      </c>
      <c r="G44802" s="1" t="s">
        <v>13</v>
      </c>
      <c r="H44802" s="1" t="s">
        <v>94238</v>
      </c>
      <c r="I44802" s="1" t="s">
        <v>19434</v>
      </c>
      <c r="J44802" s="1" t="s">
        <v>19435</v>
      </c>
    </row>
    <row r="44803" spans="1:10" x14ac:dyDescent="0.35">
      <c r="A44803">
        <v>44800</v>
      </c>
      <c r="B44803" s="1" t="s">
        <v>105</v>
      </c>
      <c r="C44803" s="2">
        <v>43431</v>
      </c>
      <c r="D44803" s="1" t="s">
        <v>325</v>
      </c>
      <c r="E44803">
        <v>1623019</v>
      </c>
      <c r="F44803" s="1" t="s">
        <v>12</v>
      </c>
      <c r="G44803" s="1" t="s">
        <v>13</v>
      </c>
      <c r="H44803" s="1" t="s">
        <v>94239</v>
      </c>
      <c r="I44803" s="1" t="s">
        <v>94240</v>
      </c>
      <c r="J44803" s="1" t="s">
        <v>94241</v>
      </c>
    </row>
    <row r="44804" spans="1:10" x14ac:dyDescent="0.35">
      <c r="A44804">
        <v>44801</v>
      </c>
      <c r="B44804" s="1" t="s">
        <v>2467</v>
      </c>
      <c r="C44804" s="2">
        <v>43431</v>
      </c>
      <c r="D44804" s="1" t="s">
        <v>51</v>
      </c>
      <c r="E44804">
        <v>1623017</v>
      </c>
      <c r="F44804" s="1" t="s">
        <v>12</v>
      </c>
      <c r="G44804" s="1" t="s">
        <v>13</v>
      </c>
      <c r="H44804" s="1" t="s">
        <v>94242</v>
      </c>
      <c r="I44804" s="1" t="s">
        <v>5006</v>
      </c>
      <c r="J44804" s="1" t="s">
        <v>5007</v>
      </c>
    </row>
    <row r="44805" spans="1:10" x14ac:dyDescent="0.35">
      <c r="A44805">
        <v>44802</v>
      </c>
      <c r="B44805" s="1" t="s">
        <v>94243</v>
      </c>
      <c r="C44805" s="2">
        <v>43431</v>
      </c>
      <c r="D44805" s="1" t="s">
        <v>51</v>
      </c>
      <c r="E44805">
        <v>1623012</v>
      </c>
      <c r="F44805" s="1" t="s">
        <v>12</v>
      </c>
      <c r="G44805" s="1" t="s">
        <v>13</v>
      </c>
      <c r="H44805" s="1" t="s">
        <v>94244</v>
      </c>
      <c r="I44805" s="1" t="s">
        <v>90547</v>
      </c>
      <c r="J44805" s="1" t="s">
        <v>90548</v>
      </c>
    </row>
    <row r="44806" spans="1:10" x14ac:dyDescent="0.35">
      <c r="A44806">
        <v>44803</v>
      </c>
      <c r="B44806" s="1" t="s">
        <v>3572</v>
      </c>
      <c r="C44806" s="2">
        <v>43431</v>
      </c>
      <c r="D44806" s="1" t="s">
        <v>28</v>
      </c>
      <c r="E44806">
        <v>1623004</v>
      </c>
      <c r="F44806" s="1" t="s">
        <v>12</v>
      </c>
      <c r="G44806" s="1" t="s">
        <v>13</v>
      </c>
      <c r="H44806" s="1" t="s">
        <v>94245</v>
      </c>
      <c r="I44806" s="1" t="s">
        <v>54017</v>
      </c>
      <c r="J44806" s="1" t="s">
        <v>54018</v>
      </c>
    </row>
    <row r="44807" spans="1:10" x14ac:dyDescent="0.35">
      <c r="A44807">
        <v>44804</v>
      </c>
      <c r="B44807" s="1" t="s">
        <v>46</v>
      </c>
      <c r="C44807" s="2">
        <v>43431</v>
      </c>
      <c r="D44807" s="1" t="s">
        <v>37</v>
      </c>
      <c r="E44807">
        <v>1622995</v>
      </c>
      <c r="F44807" s="1" t="s">
        <v>12</v>
      </c>
      <c r="G44807" s="1" t="s">
        <v>13</v>
      </c>
      <c r="H44807" s="1" t="s">
        <v>94246</v>
      </c>
      <c r="I44807" s="1" t="s">
        <v>86413</v>
      </c>
      <c r="J44807" s="1" t="s">
        <v>86414</v>
      </c>
    </row>
    <row r="44808" spans="1:10" x14ac:dyDescent="0.35">
      <c r="A44808">
        <v>44805</v>
      </c>
      <c r="B44808" s="1" t="s">
        <v>46</v>
      </c>
      <c r="C44808" s="2">
        <v>43431</v>
      </c>
      <c r="D44808" s="1" t="s">
        <v>93</v>
      </c>
      <c r="E44808">
        <v>1622990</v>
      </c>
      <c r="F44808" s="1" t="s">
        <v>12</v>
      </c>
      <c r="G44808" s="1" t="s">
        <v>13</v>
      </c>
      <c r="H44808" s="1" t="s">
        <v>94247</v>
      </c>
      <c r="I44808" s="1" t="s">
        <v>94248</v>
      </c>
      <c r="J44808" s="1" t="s">
        <v>94249</v>
      </c>
    </row>
    <row r="44809" spans="1:10" x14ac:dyDescent="0.35">
      <c r="A44809">
        <v>44806</v>
      </c>
      <c r="B44809" s="1" t="s">
        <v>189</v>
      </c>
      <c r="C44809" s="2">
        <v>43431</v>
      </c>
      <c r="D44809" s="1" t="s">
        <v>3068</v>
      </c>
      <c r="E44809">
        <v>1622979</v>
      </c>
      <c r="F44809" s="1" t="s">
        <v>12</v>
      </c>
      <c r="G44809" s="1" t="s">
        <v>13</v>
      </c>
      <c r="H44809" s="1" t="s">
        <v>94250</v>
      </c>
      <c r="I44809" s="1" t="s">
        <v>12595</v>
      </c>
      <c r="J44809" s="1" t="s">
        <v>12596</v>
      </c>
    </row>
    <row r="44810" spans="1:10" x14ac:dyDescent="0.35">
      <c r="A44810">
        <v>44807</v>
      </c>
      <c r="B44810" s="1" t="s">
        <v>701</v>
      </c>
      <c r="C44810" s="2">
        <v>43431</v>
      </c>
      <c r="D44810" s="1" t="s">
        <v>28</v>
      </c>
      <c r="E44810">
        <v>1622968</v>
      </c>
      <c r="F44810" s="1" t="s">
        <v>12</v>
      </c>
      <c r="G44810" s="1" t="s">
        <v>13</v>
      </c>
      <c r="H44810" s="1" t="s">
        <v>94251</v>
      </c>
      <c r="I44810" s="1" t="s">
        <v>38493</v>
      </c>
      <c r="J44810" s="1" t="s">
        <v>38494</v>
      </c>
    </row>
    <row r="44811" spans="1:10" x14ac:dyDescent="0.35">
      <c r="A44811">
        <v>44808</v>
      </c>
      <c r="B44811" s="1" t="s">
        <v>2063</v>
      </c>
      <c r="C44811" s="2">
        <v>43431</v>
      </c>
      <c r="D44811" s="1" t="s">
        <v>126</v>
      </c>
      <c r="E44811">
        <v>1622966</v>
      </c>
      <c r="F44811" s="1" t="s">
        <v>12</v>
      </c>
      <c r="G44811" s="1" t="s">
        <v>13</v>
      </c>
      <c r="H44811" s="1" t="s">
        <v>94252</v>
      </c>
      <c r="I44811" s="1" t="s">
        <v>21731</v>
      </c>
      <c r="J44811" s="1" t="s">
        <v>21732</v>
      </c>
    </row>
    <row r="44812" spans="1:10" x14ac:dyDescent="0.35">
      <c r="A44812">
        <v>44809</v>
      </c>
      <c r="B44812" s="1" t="s">
        <v>189</v>
      </c>
      <c r="C44812" s="2">
        <v>43431</v>
      </c>
      <c r="D44812" s="1" t="s">
        <v>37</v>
      </c>
      <c r="E44812">
        <v>1622925</v>
      </c>
      <c r="F44812" s="1" t="s">
        <v>12</v>
      </c>
      <c r="G44812" s="1" t="s">
        <v>13</v>
      </c>
      <c r="H44812" s="1" t="s">
        <v>94253</v>
      </c>
      <c r="I44812" s="1" t="s">
        <v>32813</v>
      </c>
      <c r="J44812" s="1" t="s">
        <v>32814</v>
      </c>
    </row>
    <row r="44813" spans="1:10" x14ac:dyDescent="0.35">
      <c r="A44813">
        <v>44810</v>
      </c>
      <c r="B44813" s="1" t="s">
        <v>441</v>
      </c>
      <c r="C44813" s="2">
        <v>42194</v>
      </c>
      <c r="D44813" s="1" t="s">
        <v>51</v>
      </c>
      <c r="E44813">
        <v>548877</v>
      </c>
      <c r="F44813" s="1" t="s">
        <v>12</v>
      </c>
      <c r="G44813" s="1" t="s">
        <v>13</v>
      </c>
      <c r="H44813" s="1" t="s">
        <v>94254</v>
      </c>
      <c r="I44813" s="1" t="s">
        <v>11588</v>
      </c>
      <c r="J44813" s="1" t="s">
        <v>11589</v>
      </c>
    </row>
    <row r="44814" spans="1:10" x14ac:dyDescent="0.35">
      <c r="A44814">
        <v>44811</v>
      </c>
      <c r="B44814" s="1" t="s">
        <v>160</v>
      </c>
      <c r="C44814" s="2">
        <v>42194</v>
      </c>
      <c r="D44814" s="1" t="s">
        <v>33</v>
      </c>
      <c r="E44814">
        <v>548869</v>
      </c>
      <c r="F44814" s="1" t="s">
        <v>12</v>
      </c>
      <c r="G44814" s="1" t="s">
        <v>13</v>
      </c>
      <c r="H44814" s="1" t="s">
        <v>94255</v>
      </c>
      <c r="I44814" s="1" t="s">
        <v>2797</v>
      </c>
      <c r="J44814" s="1" t="s">
        <v>2798</v>
      </c>
    </row>
    <row r="44815" spans="1:10" x14ac:dyDescent="0.35">
      <c r="A44815">
        <v>44812</v>
      </c>
      <c r="B44815" s="1" t="s">
        <v>472</v>
      </c>
      <c r="C44815" s="2">
        <v>42194</v>
      </c>
      <c r="D44815" s="1" t="s">
        <v>37</v>
      </c>
      <c r="E44815">
        <v>548867</v>
      </c>
      <c r="F44815" s="1" t="s">
        <v>12</v>
      </c>
      <c r="G44815" s="1" t="s">
        <v>13</v>
      </c>
      <c r="H44815" s="1" t="s">
        <v>94256</v>
      </c>
      <c r="I44815" s="1" t="s">
        <v>94257</v>
      </c>
      <c r="J44815" s="1" t="s">
        <v>94258</v>
      </c>
    </row>
    <row r="44816" spans="1:10" x14ac:dyDescent="0.35">
      <c r="A44816">
        <v>44813</v>
      </c>
      <c r="B44816" s="1" t="s">
        <v>5070</v>
      </c>
      <c r="C44816" s="2">
        <v>42194</v>
      </c>
      <c r="D44816" s="1" t="s">
        <v>42</v>
      </c>
      <c r="E44816">
        <v>548863</v>
      </c>
      <c r="F44816" s="1" t="s">
        <v>12</v>
      </c>
      <c r="G44816" s="1" t="s">
        <v>13</v>
      </c>
      <c r="H44816" s="1" t="s">
        <v>94259</v>
      </c>
      <c r="I44816" s="1" t="s">
        <v>5561</v>
      </c>
      <c r="J44816" s="1" t="s">
        <v>5562</v>
      </c>
    </row>
    <row r="44817" spans="1:10" x14ac:dyDescent="0.35">
      <c r="A44817">
        <v>44814</v>
      </c>
      <c r="B44817" s="1" t="s">
        <v>32024</v>
      </c>
      <c r="C44817" s="2">
        <v>42194</v>
      </c>
      <c r="D44817" s="1" t="s">
        <v>117</v>
      </c>
      <c r="E44817">
        <v>548855</v>
      </c>
      <c r="F44817" s="1" t="s">
        <v>12</v>
      </c>
      <c r="G44817" s="1" t="s">
        <v>13</v>
      </c>
      <c r="H44817" s="1" t="s">
        <v>94260</v>
      </c>
      <c r="I44817" s="1" t="s">
        <v>14070</v>
      </c>
      <c r="J44817" s="1" t="s">
        <v>14071</v>
      </c>
    </row>
    <row r="44818" spans="1:10" x14ac:dyDescent="0.35">
      <c r="A44818">
        <v>44815</v>
      </c>
      <c r="B44818" s="1" t="s">
        <v>33690</v>
      </c>
      <c r="C44818" s="2">
        <v>42194</v>
      </c>
      <c r="D44818" s="1" t="s">
        <v>37</v>
      </c>
      <c r="E44818">
        <v>548846</v>
      </c>
      <c r="F44818" s="1" t="s">
        <v>12</v>
      </c>
      <c r="G44818" s="1" t="s">
        <v>13</v>
      </c>
      <c r="H44818" s="1" t="s">
        <v>94261</v>
      </c>
      <c r="I44818" s="1" t="s">
        <v>94262</v>
      </c>
      <c r="J44818" s="1" t="s">
        <v>94263</v>
      </c>
    </row>
    <row r="44819" spans="1:10" x14ac:dyDescent="0.35">
      <c r="A44819">
        <v>44816</v>
      </c>
      <c r="B44819" s="1" t="s">
        <v>12671</v>
      </c>
      <c r="C44819" s="2">
        <v>42194</v>
      </c>
      <c r="D44819" s="1" t="s">
        <v>6950</v>
      </c>
      <c r="E44819">
        <v>548844</v>
      </c>
      <c r="F44819" s="1" t="s">
        <v>12</v>
      </c>
      <c r="G44819" s="1" t="s">
        <v>13</v>
      </c>
      <c r="H44819" s="1" t="s">
        <v>94264</v>
      </c>
      <c r="I44819" s="1" t="s">
        <v>47714</v>
      </c>
      <c r="J44819" s="1" t="s">
        <v>47715</v>
      </c>
    </row>
    <row r="44820" spans="1:10" x14ac:dyDescent="0.35">
      <c r="A44820">
        <v>44817</v>
      </c>
      <c r="B44820" s="1" t="s">
        <v>94265</v>
      </c>
      <c r="C44820" s="2">
        <v>42194</v>
      </c>
      <c r="D44820" s="1" t="s">
        <v>1640</v>
      </c>
      <c r="E44820">
        <v>548841</v>
      </c>
      <c r="F44820" s="1" t="s">
        <v>12</v>
      </c>
      <c r="G44820" s="1" t="s">
        <v>13</v>
      </c>
      <c r="H44820" s="1" t="s">
        <v>94266</v>
      </c>
      <c r="I44820" s="1" t="s">
        <v>94267</v>
      </c>
      <c r="J44820" s="1" t="s">
        <v>93181</v>
      </c>
    </row>
    <row r="44821" spans="1:10" x14ac:dyDescent="0.35">
      <c r="A44821">
        <v>44818</v>
      </c>
      <c r="B44821" s="1" t="s">
        <v>1058</v>
      </c>
      <c r="C44821" s="2">
        <v>42194</v>
      </c>
      <c r="D44821" s="1" t="s">
        <v>20710</v>
      </c>
      <c r="E44821">
        <v>548836</v>
      </c>
      <c r="F44821" s="1" t="s">
        <v>12</v>
      </c>
      <c r="G44821" s="1" t="s">
        <v>13</v>
      </c>
      <c r="H44821" s="1" t="s">
        <v>94268</v>
      </c>
      <c r="I44821" s="1" t="s">
        <v>1896</v>
      </c>
      <c r="J44821" s="1" t="s">
        <v>1897</v>
      </c>
    </row>
    <row r="44822" spans="1:10" x14ac:dyDescent="0.35">
      <c r="A44822">
        <v>44819</v>
      </c>
      <c r="B44822" s="1" t="s">
        <v>146</v>
      </c>
      <c r="C44822" s="2">
        <v>42194</v>
      </c>
      <c r="D44822" s="1" t="s">
        <v>33</v>
      </c>
      <c r="E44822">
        <v>548834</v>
      </c>
      <c r="F44822" s="1" t="s">
        <v>12</v>
      </c>
      <c r="G44822" s="1" t="s">
        <v>13</v>
      </c>
      <c r="H44822" s="1" t="s">
        <v>94269</v>
      </c>
      <c r="I44822" s="1" t="s">
        <v>94270</v>
      </c>
      <c r="J44822" s="1" t="s">
        <v>94271</v>
      </c>
    </row>
    <row r="44823" spans="1:10" x14ac:dyDescent="0.35">
      <c r="A44823">
        <v>44820</v>
      </c>
      <c r="B44823" s="1" t="s">
        <v>62187</v>
      </c>
      <c r="C44823" s="2">
        <v>43431</v>
      </c>
      <c r="D44823" s="1" t="s">
        <v>18</v>
      </c>
      <c r="E44823">
        <v>1622922</v>
      </c>
      <c r="F44823" s="1" t="s">
        <v>12</v>
      </c>
      <c r="G44823" s="1" t="s">
        <v>13</v>
      </c>
      <c r="H44823" s="1" t="s">
        <v>94272</v>
      </c>
      <c r="I44823" s="1" t="s">
        <v>44526</v>
      </c>
      <c r="J44823" s="1" t="s">
        <v>44527</v>
      </c>
    </row>
    <row r="44824" spans="1:10" x14ac:dyDescent="0.35">
      <c r="A44824">
        <v>44821</v>
      </c>
      <c r="B44824" s="1" t="s">
        <v>46</v>
      </c>
      <c r="C44824" s="2">
        <v>43431</v>
      </c>
      <c r="D44824" s="1" t="s">
        <v>28</v>
      </c>
      <c r="E44824">
        <v>1622866</v>
      </c>
      <c r="F44824" s="1" t="s">
        <v>12</v>
      </c>
      <c r="G44824" s="1" t="s">
        <v>13</v>
      </c>
      <c r="H44824" s="1" t="s">
        <v>94273</v>
      </c>
      <c r="I44824" s="1" t="s">
        <v>94274</v>
      </c>
      <c r="J44824" s="1" t="s">
        <v>94275</v>
      </c>
    </row>
    <row r="44825" spans="1:10" x14ac:dyDescent="0.35">
      <c r="A44825">
        <v>44822</v>
      </c>
      <c r="B44825" s="1" t="s">
        <v>347</v>
      </c>
      <c r="C44825" s="2">
        <v>43431</v>
      </c>
      <c r="D44825" s="1" t="s">
        <v>93</v>
      </c>
      <c r="E44825">
        <v>1622853</v>
      </c>
      <c r="F44825" s="1" t="s">
        <v>12</v>
      </c>
      <c r="G44825" s="1" t="s">
        <v>13</v>
      </c>
      <c r="H44825" s="1" t="s">
        <v>94276</v>
      </c>
      <c r="I44825" s="1" t="s">
        <v>19287</v>
      </c>
      <c r="J44825" s="1" t="s">
        <v>19288</v>
      </c>
    </row>
    <row r="44826" spans="1:10" x14ac:dyDescent="0.35">
      <c r="A44826">
        <v>44823</v>
      </c>
      <c r="B44826" s="1" t="s">
        <v>27</v>
      </c>
      <c r="C44826" s="2">
        <v>43431</v>
      </c>
      <c r="D44826" s="1" t="s">
        <v>42</v>
      </c>
      <c r="E44826">
        <v>1622849</v>
      </c>
      <c r="F44826" s="1" t="s">
        <v>12</v>
      </c>
      <c r="G44826" s="1" t="s">
        <v>13</v>
      </c>
      <c r="H44826" s="1" t="s">
        <v>94277</v>
      </c>
      <c r="I44826" s="1" t="s">
        <v>94278</v>
      </c>
      <c r="J44826" s="1" t="s">
        <v>94279</v>
      </c>
    </row>
    <row r="44827" spans="1:10" x14ac:dyDescent="0.35">
      <c r="A44827">
        <v>44824</v>
      </c>
      <c r="B44827" s="1" t="s">
        <v>105</v>
      </c>
      <c r="C44827" s="2">
        <v>43431</v>
      </c>
      <c r="D44827" s="1" t="s">
        <v>93</v>
      </c>
      <c r="E44827">
        <v>1622829</v>
      </c>
      <c r="F44827" s="1" t="s">
        <v>12</v>
      </c>
      <c r="G44827" s="1" t="s">
        <v>13</v>
      </c>
      <c r="H44827" s="1" t="s">
        <v>94280</v>
      </c>
      <c r="I44827" s="1" t="s">
        <v>9441</v>
      </c>
      <c r="J44827" s="1" t="s">
        <v>9442</v>
      </c>
    </row>
    <row r="44828" spans="1:10" x14ac:dyDescent="0.35">
      <c r="A44828">
        <v>44825</v>
      </c>
      <c r="B44828" s="1" t="s">
        <v>94281</v>
      </c>
      <c r="C44828" s="2">
        <v>43431</v>
      </c>
      <c r="D44828" s="1" t="s">
        <v>126</v>
      </c>
      <c r="E44828">
        <v>1622824</v>
      </c>
      <c r="F44828" s="1" t="s">
        <v>12</v>
      </c>
      <c r="G44828" s="1" t="s">
        <v>13</v>
      </c>
      <c r="H44828" s="1" t="s">
        <v>94282</v>
      </c>
      <c r="I44828" s="1" t="s">
        <v>18769</v>
      </c>
      <c r="J44828" s="1" t="s">
        <v>18770</v>
      </c>
    </row>
    <row r="44829" spans="1:10" x14ac:dyDescent="0.35">
      <c r="A44829">
        <v>44826</v>
      </c>
      <c r="B44829" s="1" t="s">
        <v>193</v>
      </c>
      <c r="C44829" s="2">
        <v>43431</v>
      </c>
      <c r="D44829" s="1" t="s">
        <v>28</v>
      </c>
      <c r="E44829">
        <v>1622816</v>
      </c>
      <c r="F44829" s="1" t="s">
        <v>12</v>
      </c>
      <c r="G44829" s="1" t="s">
        <v>13</v>
      </c>
      <c r="H44829" s="1" t="s">
        <v>94283</v>
      </c>
      <c r="I44829" s="1" t="s">
        <v>15382</v>
      </c>
      <c r="J44829" s="1" t="s">
        <v>15383</v>
      </c>
    </row>
    <row r="44830" spans="1:10" x14ac:dyDescent="0.35">
      <c r="A44830">
        <v>44827</v>
      </c>
      <c r="B44830" s="1" t="s">
        <v>280</v>
      </c>
      <c r="C44830" s="2">
        <v>43431</v>
      </c>
      <c r="D44830" s="1" t="s">
        <v>37</v>
      </c>
      <c r="E44830">
        <v>1622815</v>
      </c>
      <c r="F44830" s="1" t="s">
        <v>12</v>
      </c>
      <c r="G44830" s="1" t="s">
        <v>13</v>
      </c>
      <c r="H44830" s="1" t="s">
        <v>7233</v>
      </c>
      <c r="I44830" s="1" t="s">
        <v>76393</v>
      </c>
      <c r="J44830" s="1" t="s">
        <v>76394</v>
      </c>
    </row>
    <row r="44831" spans="1:10" x14ac:dyDescent="0.35">
      <c r="A44831">
        <v>44828</v>
      </c>
      <c r="B44831" s="1" t="s">
        <v>579</v>
      </c>
      <c r="C44831" s="2">
        <v>43431</v>
      </c>
      <c r="D44831" s="1" t="s">
        <v>37</v>
      </c>
      <c r="E44831">
        <v>1622814</v>
      </c>
      <c r="F44831" s="1" t="s">
        <v>12</v>
      </c>
      <c r="G44831" s="1" t="s">
        <v>13</v>
      </c>
      <c r="H44831" s="1" t="s">
        <v>94284</v>
      </c>
      <c r="I44831" s="1" t="s">
        <v>94285</v>
      </c>
      <c r="J44831" s="1" t="s">
        <v>94286</v>
      </c>
    </row>
    <row r="44832" spans="1:10" x14ac:dyDescent="0.35">
      <c r="A44832">
        <v>44829</v>
      </c>
      <c r="B44832" s="1" t="s">
        <v>10</v>
      </c>
      <c r="C44832" s="2">
        <v>43431</v>
      </c>
      <c r="D44832" s="1" t="s">
        <v>563</v>
      </c>
      <c r="E44832">
        <v>1622800</v>
      </c>
      <c r="F44832" s="1" t="s">
        <v>12</v>
      </c>
      <c r="G44832" s="1" t="s">
        <v>13</v>
      </c>
      <c r="H44832" s="1" t="s">
        <v>94287</v>
      </c>
      <c r="I44832" s="1" t="s">
        <v>94288</v>
      </c>
      <c r="J44832" s="1" t="s">
        <v>94289</v>
      </c>
    </row>
    <row r="44833" spans="1:10" x14ac:dyDescent="0.35">
      <c r="A44833">
        <v>44830</v>
      </c>
      <c r="B44833" s="1" t="s">
        <v>1063</v>
      </c>
      <c r="C44833" s="2">
        <v>42194</v>
      </c>
      <c r="D44833" s="1" t="s">
        <v>37</v>
      </c>
      <c r="E44833">
        <v>548815</v>
      </c>
      <c r="F44833" s="1" t="s">
        <v>12</v>
      </c>
      <c r="G44833" s="1" t="s">
        <v>13</v>
      </c>
      <c r="H44833" s="1" t="s">
        <v>94290</v>
      </c>
      <c r="I44833" s="1" t="s">
        <v>52144</v>
      </c>
      <c r="J44833" s="1" t="s">
        <v>52145</v>
      </c>
    </row>
    <row r="44834" spans="1:10" x14ac:dyDescent="0.35">
      <c r="A44834">
        <v>44831</v>
      </c>
      <c r="B44834" s="1" t="s">
        <v>243</v>
      </c>
      <c r="C44834" s="2">
        <v>42194</v>
      </c>
      <c r="D44834" s="1" t="s">
        <v>629</v>
      </c>
      <c r="E44834">
        <v>548809</v>
      </c>
      <c r="F44834" s="1" t="s">
        <v>12</v>
      </c>
      <c r="G44834" s="1" t="s">
        <v>13</v>
      </c>
      <c r="H44834" s="1" t="s">
        <v>94291</v>
      </c>
      <c r="I44834" s="1" t="s">
        <v>94292</v>
      </c>
      <c r="J44834" s="1" t="s">
        <v>94293</v>
      </c>
    </row>
    <row r="44835" spans="1:10" x14ac:dyDescent="0.35">
      <c r="A44835">
        <v>44832</v>
      </c>
      <c r="B44835" s="1" t="s">
        <v>2151</v>
      </c>
      <c r="C44835" s="2">
        <v>42194</v>
      </c>
      <c r="D44835" s="1" t="s">
        <v>506</v>
      </c>
      <c r="E44835">
        <v>548799</v>
      </c>
      <c r="F44835" s="1" t="s">
        <v>12</v>
      </c>
      <c r="G44835" s="1" t="s">
        <v>13</v>
      </c>
      <c r="H44835" s="1" t="s">
        <v>94294</v>
      </c>
      <c r="I44835" s="1" t="s">
        <v>45733</v>
      </c>
      <c r="J44835" s="1" t="s">
        <v>45734</v>
      </c>
    </row>
    <row r="44836" spans="1:10" x14ac:dyDescent="0.35">
      <c r="A44836">
        <v>44833</v>
      </c>
      <c r="B44836" s="1" t="s">
        <v>821</v>
      </c>
      <c r="C44836" s="2">
        <v>42194</v>
      </c>
      <c r="D44836" s="1" t="s">
        <v>3068</v>
      </c>
      <c r="E44836">
        <v>548773</v>
      </c>
      <c r="F44836" s="1" t="s">
        <v>12</v>
      </c>
      <c r="G44836" s="1" t="s">
        <v>13</v>
      </c>
      <c r="H44836" s="1" t="s">
        <v>94295</v>
      </c>
      <c r="I44836" s="1" t="s">
        <v>42587</v>
      </c>
      <c r="J44836" s="1" t="s">
        <v>42588</v>
      </c>
    </row>
    <row r="44837" spans="1:10" x14ac:dyDescent="0.35">
      <c r="A44837">
        <v>44834</v>
      </c>
      <c r="B44837" s="1" t="s">
        <v>441</v>
      </c>
      <c r="C44837" s="2">
        <v>42194</v>
      </c>
      <c r="D44837" s="1" t="s">
        <v>23</v>
      </c>
      <c r="E44837">
        <v>548734</v>
      </c>
      <c r="F44837" s="1" t="s">
        <v>12</v>
      </c>
      <c r="G44837" s="1" t="s">
        <v>13</v>
      </c>
      <c r="H44837" s="1" t="s">
        <v>94296</v>
      </c>
      <c r="I44837" s="1" t="s">
        <v>6502</v>
      </c>
      <c r="J44837" s="1" t="s">
        <v>6503</v>
      </c>
    </row>
    <row r="44838" spans="1:10" x14ac:dyDescent="0.35">
      <c r="A44838">
        <v>44835</v>
      </c>
      <c r="B44838" s="1" t="s">
        <v>16916</v>
      </c>
      <c r="C44838" s="2">
        <v>42194</v>
      </c>
      <c r="D44838" s="1" t="s">
        <v>6950</v>
      </c>
      <c r="E44838">
        <v>548690</v>
      </c>
      <c r="F44838" s="1" t="s">
        <v>12</v>
      </c>
      <c r="G44838" s="1" t="s">
        <v>13</v>
      </c>
      <c r="H44838" s="1" t="s">
        <v>94297</v>
      </c>
      <c r="I44838" s="1" t="s">
        <v>25105</v>
      </c>
      <c r="J44838" s="1" t="s">
        <v>25106</v>
      </c>
    </row>
    <row r="44839" spans="1:10" x14ac:dyDescent="0.35">
      <c r="A44839">
        <v>44836</v>
      </c>
      <c r="B44839" s="1" t="s">
        <v>45188</v>
      </c>
      <c r="C44839" s="2">
        <v>42194</v>
      </c>
      <c r="D44839" s="1" t="s">
        <v>126</v>
      </c>
      <c r="E44839">
        <v>548682</v>
      </c>
      <c r="F44839" s="1" t="s">
        <v>12</v>
      </c>
      <c r="G44839" s="1" t="s">
        <v>13</v>
      </c>
      <c r="H44839" s="1" t="s">
        <v>94298</v>
      </c>
      <c r="I44839" s="1" t="s">
        <v>70523</v>
      </c>
      <c r="J44839" s="1" t="s">
        <v>70524</v>
      </c>
    </row>
    <row r="44840" spans="1:10" x14ac:dyDescent="0.35">
      <c r="A44840">
        <v>44837</v>
      </c>
      <c r="B44840" s="1" t="s">
        <v>160</v>
      </c>
      <c r="C44840" s="2">
        <v>42194</v>
      </c>
      <c r="D44840" s="1" t="s">
        <v>152</v>
      </c>
      <c r="E44840">
        <v>548662</v>
      </c>
      <c r="F44840" s="1" t="s">
        <v>12</v>
      </c>
      <c r="G44840" s="1" t="s">
        <v>13</v>
      </c>
      <c r="H44840" s="1" t="s">
        <v>94299</v>
      </c>
      <c r="I44840" s="1" t="s">
        <v>94300</v>
      </c>
      <c r="J44840" s="1" t="s">
        <v>94301</v>
      </c>
    </row>
    <row r="44841" spans="1:10" x14ac:dyDescent="0.35">
      <c r="A44841">
        <v>44838</v>
      </c>
      <c r="B44841" s="1" t="s">
        <v>64</v>
      </c>
      <c r="C44841" s="2">
        <v>42194</v>
      </c>
      <c r="D44841" s="1" t="s">
        <v>37</v>
      </c>
      <c r="E44841">
        <v>548648</v>
      </c>
      <c r="F44841" s="1" t="s">
        <v>12</v>
      </c>
      <c r="G44841" s="1" t="s">
        <v>13</v>
      </c>
      <c r="H44841" s="1" t="s">
        <v>94302</v>
      </c>
      <c r="I44841" s="1" t="s">
        <v>74311</v>
      </c>
      <c r="J44841" s="1" t="s">
        <v>74312</v>
      </c>
    </row>
    <row r="44842" spans="1:10" x14ac:dyDescent="0.35">
      <c r="A44842">
        <v>44839</v>
      </c>
      <c r="B44842" s="1" t="s">
        <v>146</v>
      </c>
      <c r="C44842" s="2">
        <v>42194</v>
      </c>
      <c r="D44842" s="1" t="s">
        <v>126</v>
      </c>
      <c r="E44842">
        <v>548616</v>
      </c>
      <c r="F44842" s="1" t="s">
        <v>12</v>
      </c>
      <c r="G44842" s="1" t="s">
        <v>13</v>
      </c>
      <c r="H44842" s="1" t="s">
        <v>94303</v>
      </c>
      <c r="I44842" s="1" t="s">
        <v>94304</v>
      </c>
      <c r="J44842" s="1" t="s">
        <v>94305</v>
      </c>
    </row>
    <row r="44843" spans="1:10" x14ac:dyDescent="0.35">
      <c r="A44843">
        <v>44840</v>
      </c>
      <c r="B44843" s="1" t="s">
        <v>207</v>
      </c>
      <c r="C44843" s="2">
        <v>43431</v>
      </c>
      <c r="D44843" s="1" t="s">
        <v>37</v>
      </c>
      <c r="E44843">
        <v>1622787</v>
      </c>
      <c r="F44843" s="1" t="s">
        <v>12</v>
      </c>
      <c r="G44843" s="1" t="s">
        <v>13</v>
      </c>
      <c r="H44843" s="1" t="s">
        <v>94306</v>
      </c>
      <c r="I44843" s="1" t="s">
        <v>24960</v>
      </c>
      <c r="J44843" s="1" t="s">
        <v>24961</v>
      </c>
    </row>
    <row r="44844" spans="1:10" x14ac:dyDescent="0.35">
      <c r="A44844">
        <v>44841</v>
      </c>
      <c r="B44844" s="1" t="s">
        <v>1416</v>
      </c>
      <c r="C44844" s="2">
        <v>43431</v>
      </c>
      <c r="D44844" s="1" t="s">
        <v>37</v>
      </c>
      <c r="E44844">
        <v>1622786</v>
      </c>
      <c r="F44844" s="1" t="s">
        <v>12</v>
      </c>
      <c r="G44844" s="1" t="s">
        <v>13</v>
      </c>
      <c r="H44844" s="1" t="s">
        <v>78331</v>
      </c>
      <c r="I44844" s="1" t="s">
        <v>94307</v>
      </c>
      <c r="J44844" s="1" t="s">
        <v>94308</v>
      </c>
    </row>
    <row r="44845" spans="1:10" x14ac:dyDescent="0.35">
      <c r="A44845">
        <v>44842</v>
      </c>
      <c r="B44845" s="1" t="s">
        <v>27</v>
      </c>
      <c r="C44845" s="2">
        <v>43431</v>
      </c>
      <c r="D44845" s="1" t="s">
        <v>33</v>
      </c>
      <c r="E44845">
        <v>1622785</v>
      </c>
      <c r="F44845" s="1" t="s">
        <v>12</v>
      </c>
      <c r="G44845" s="1" t="s">
        <v>13</v>
      </c>
      <c r="H44845" s="1" t="s">
        <v>94309</v>
      </c>
      <c r="I44845" s="1" t="s">
        <v>34321</v>
      </c>
      <c r="J44845" s="1" t="s">
        <v>34322</v>
      </c>
    </row>
    <row r="44846" spans="1:10" x14ac:dyDescent="0.35">
      <c r="A44846">
        <v>44843</v>
      </c>
      <c r="B44846" s="1" t="s">
        <v>1231</v>
      </c>
      <c r="C44846" s="2">
        <v>43431</v>
      </c>
      <c r="D44846" s="1" t="s">
        <v>28</v>
      </c>
      <c r="E44846">
        <v>1622773</v>
      </c>
      <c r="F44846" s="1" t="s">
        <v>12</v>
      </c>
      <c r="G44846" s="1" t="s">
        <v>13</v>
      </c>
      <c r="H44846" s="1" t="s">
        <v>94310</v>
      </c>
      <c r="I44846" s="1" t="s">
        <v>94311</v>
      </c>
      <c r="J44846" s="1" t="s">
        <v>94312</v>
      </c>
    </row>
    <row r="44847" spans="1:10" x14ac:dyDescent="0.35">
      <c r="A44847">
        <v>44844</v>
      </c>
      <c r="B44847" s="1" t="s">
        <v>2531</v>
      </c>
      <c r="C44847" s="2">
        <v>43431</v>
      </c>
      <c r="D44847" s="1" t="s">
        <v>37</v>
      </c>
      <c r="E44847">
        <v>1622577</v>
      </c>
      <c r="F44847" s="1" t="s">
        <v>12</v>
      </c>
      <c r="G44847" s="1" t="s">
        <v>13</v>
      </c>
      <c r="H44847" s="1" t="s">
        <v>94313</v>
      </c>
      <c r="I44847" s="1" t="s">
        <v>9787</v>
      </c>
      <c r="J44847" s="1" t="s">
        <v>9788</v>
      </c>
    </row>
    <row r="44848" spans="1:10" x14ac:dyDescent="0.35">
      <c r="A44848">
        <v>44845</v>
      </c>
      <c r="B44848" s="1" t="s">
        <v>101</v>
      </c>
      <c r="C44848" s="2">
        <v>43431</v>
      </c>
      <c r="D44848" s="1" t="s">
        <v>28</v>
      </c>
      <c r="E44848">
        <v>1622576</v>
      </c>
      <c r="F44848" s="1" t="s">
        <v>12</v>
      </c>
      <c r="G44848" s="1" t="s">
        <v>13</v>
      </c>
      <c r="H44848" s="1" t="s">
        <v>94314</v>
      </c>
      <c r="I44848" s="1" t="s">
        <v>94315</v>
      </c>
      <c r="J44848" s="1" t="s">
        <v>94316</v>
      </c>
    </row>
    <row r="44849" spans="1:10" x14ac:dyDescent="0.35">
      <c r="A44849">
        <v>44846</v>
      </c>
      <c r="B44849" s="1" t="s">
        <v>32</v>
      </c>
      <c r="C44849" s="2">
        <v>43430</v>
      </c>
      <c r="D44849" s="1" t="s">
        <v>415</v>
      </c>
      <c r="E44849">
        <v>1622505</v>
      </c>
      <c r="F44849" s="1" t="s">
        <v>12</v>
      </c>
      <c r="G44849" s="1" t="s">
        <v>13</v>
      </c>
      <c r="H44849" s="1" t="s">
        <v>94317</v>
      </c>
      <c r="I44849" s="1" t="s">
        <v>56692</v>
      </c>
      <c r="J44849" s="1" t="s">
        <v>56693</v>
      </c>
    </row>
    <row r="44850" spans="1:10" x14ac:dyDescent="0.35">
      <c r="A44850">
        <v>44847</v>
      </c>
      <c r="B44850" s="1" t="s">
        <v>193</v>
      </c>
      <c r="C44850" s="2">
        <v>43430</v>
      </c>
      <c r="D44850" s="1" t="s">
        <v>28</v>
      </c>
      <c r="E44850">
        <v>1622503</v>
      </c>
      <c r="F44850" s="1" t="s">
        <v>12</v>
      </c>
      <c r="G44850" s="1" t="s">
        <v>13</v>
      </c>
      <c r="H44850" s="1" t="s">
        <v>94318</v>
      </c>
      <c r="I44850" s="1" t="s">
        <v>94319</v>
      </c>
      <c r="J44850" s="1" t="s">
        <v>94320</v>
      </c>
    </row>
    <row r="44851" spans="1:10" x14ac:dyDescent="0.35">
      <c r="A44851">
        <v>44848</v>
      </c>
      <c r="B44851" s="1" t="s">
        <v>207</v>
      </c>
      <c r="C44851" s="2">
        <v>43430</v>
      </c>
      <c r="D44851" s="1" t="s">
        <v>117</v>
      </c>
      <c r="E44851">
        <v>1622499</v>
      </c>
      <c r="F44851" s="1" t="s">
        <v>12</v>
      </c>
      <c r="G44851" s="1" t="s">
        <v>13</v>
      </c>
      <c r="H44851" s="1" t="s">
        <v>94321</v>
      </c>
      <c r="I44851" s="1" t="s">
        <v>94322</v>
      </c>
      <c r="J44851" s="1" t="s">
        <v>94323</v>
      </c>
    </row>
    <row r="44852" spans="1:10" x14ac:dyDescent="0.35">
      <c r="A44852">
        <v>44849</v>
      </c>
      <c r="B44852" s="1" t="s">
        <v>58778</v>
      </c>
      <c r="C44852" s="2">
        <v>43430</v>
      </c>
      <c r="D44852" s="1" t="s">
        <v>629</v>
      </c>
      <c r="E44852">
        <v>1622424</v>
      </c>
      <c r="F44852" s="1" t="s">
        <v>12</v>
      </c>
      <c r="G44852" s="1" t="s">
        <v>13</v>
      </c>
      <c r="H44852" s="1" t="s">
        <v>94324</v>
      </c>
      <c r="I44852" s="1" t="s">
        <v>40819</v>
      </c>
      <c r="J44852" s="1" t="s">
        <v>40820</v>
      </c>
    </row>
    <row r="44853" spans="1:10" x14ac:dyDescent="0.35">
      <c r="A44853">
        <v>44850</v>
      </c>
      <c r="B44853" s="1" t="s">
        <v>80</v>
      </c>
      <c r="C44853" s="2">
        <v>42194</v>
      </c>
      <c r="D44853" s="1" t="s">
        <v>273</v>
      </c>
      <c r="E44853">
        <v>548573</v>
      </c>
      <c r="F44853" s="1" t="s">
        <v>12</v>
      </c>
      <c r="G44853" s="1" t="s">
        <v>13</v>
      </c>
      <c r="H44853" s="1" t="s">
        <v>94325</v>
      </c>
      <c r="I44853" s="1" t="s">
        <v>94326</v>
      </c>
      <c r="J44853" s="1" t="s">
        <v>94327</v>
      </c>
    </row>
    <row r="44854" spans="1:10" x14ac:dyDescent="0.35">
      <c r="A44854">
        <v>44851</v>
      </c>
      <c r="B44854" s="1" t="s">
        <v>164</v>
      </c>
      <c r="C44854" s="2">
        <v>42194</v>
      </c>
      <c r="D44854" s="1" t="s">
        <v>273</v>
      </c>
      <c r="E44854">
        <v>548540</v>
      </c>
      <c r="F44854" s="1" t="s">
        <v>12</v>
      </c>
      <c r="G44854" s="1" t="s">
        <v>13</v>
      </c>
      <c r="H44854" s="1" t="s">
        <v>94328</v>
      </c>
      <c r="I44854" s="1" t="s">
        <v>3137</v>
      </c>
      <c r="J44854" s="1" t="s">
        <v>3138</v>
      </c>
    </row>
    <row r="44855" spans="1:10" x14ac:dyDescent="0.35">
      <c r="A44855">
        <v>44852</v>
      </c>
      <c r="B44855" s="1" t="s">
        <v>1675</v>
      </c>
      <c r="C44855" s="2">
        <v>42194</v>
      </c>
      <c r="D44855" s="1" t="s">
        <v>28</v>
      </c>
      <c r="E44855">
        <v>548539</v>
      </c>
      <c r="F44855" s="1" t="s">
        <v>12</v>
      </c>
      <c r="G44855" s="1" t="s">
        <v>13</v>
      </c>
      <c r="H44855" s="1" t="s">
        <v>94329</v>
      </c>
      <c r="I44855" s="1" t="s">
        <v>94330</v>
      </c>
      <c r="J44855" s="1" t="s">
        <v>94331</v>
      </c>
    </row>
    <row r="44856" spans="1:10" x14ac:dyDescent="0.35">
      <c r="A44856">
        <v>44853</v>
      </c>
      <c r="B44856" s="1" t="s">
        <v>164</v>
      </c>
      <c r="C44856" s="2">
        <v>42194</v>
      </c>
      <c r="D44856" s="1" t="s">
        <v>28</v>
      </c>
      <c r="E44856">
        <v>548517</v>
      </c>
      <c r="F44856" s="1" t="s">
        <v>12</v>
      </c>
      <c r="G44856" s="1" t="s">
        <v>13</v>
      </c>
      <c r="H44856" s="1" t="s">
        <v>94332</v>
      </c>
      <c r="I44856" s="1" t="s">
        <v>57856</v>
      </c>
      <c r="J44856" s="1" t="s">
        <v>57857</v>
      </c>
    </row>
    <row r="44857" spans="1:10" x14ac:dyDescent="0.35">
      <c r="A44857">
        <v>44854</v>
      </c>
      <c r="B44857" s="1" t="s">
        <v>472</v>
      </c>
      <c r="C44857" s="2">
        <v>42194</v>
      </c>
      <c r="D44857" s="1" t="s">
        <v>37</v>
      </c>
      <c r="E44857">
        <v>548511</v>
      </c>
      <c r="F44857" s="1" t="s">
        <v>12</v>
      </c>
      <c r="G44857" s="1" t="s">
        <v>13</v>
      </c>
      <c r="H44857" s="1" t="s">
        <v>94333</v>
      </c>
      <c r="I44857" s="1" t="s">
        <v>85277</v>
      </c>
      <c r="J44857" s="1" t="s">
        <v>85278</v>
      </c>
    </row>
    <row r="44858" spans="1:10" x14ac:dyDescent="0.35">
      <c r="A44858">
        <v>44855</v>
      </c>
      <c r="B44858" s="1" t="s">
        <v>594</v>
      </c>
      <c r="C44858" s="2">
        <v>42194</v>
      </c>
      <c r="D44858" s="1" t="s">
        <v>37</v>
      </c>
      <c r="E44858">
        <v>548455</v>
      </c>
      <c r="F44858" s="1" t="s">
        <v>12</v>
      </c>
      <c r="G44858" s="1" t="s">
        <v>13</v>
      </c>
      <c r="H44858" s="1" t="s">
        <v>94334</v>
      </c>
      <c r="I44858" s="1" t="s">
        <v>65508</v>
      </c>
      <c r="J44858" s="1" t="s">
        <v>65509</v>
      </c>
    </row>
    <row r="44859" spans="1:10" x14ac:dyDescent="0.35">
      <c r="A44859">
        <v>44856</v>
      </c>
      <c r="B44859" s="1" t="s">
        <v>11366</v>
      </c>
      <c r="C44859" s="2">
        <v>42194</v>
      </c>
      <c r="D44859" s="1" t="s">
        <v>28</v>
      </c>
      <c r="E44859">
        <v>548428</v>
      </c>
      <c r="F44859" s="1" t="s">
        <v>12</v>
      </c>
      <c r="G44859" s="1" t="s">
        <v>13</v>
      </c>
      <c r="H44859" s="1" t="s">
        <v>94335</v>
      </c>
      <c r="I44859" s="1" t="s">
        <v>94336</v>
      </c>
      <c r="J44859" s="1" t="s">
        <v>94337</v>
      </c>
    </row>
    <row r="44860" spans="1:10" x14ac:dyDescent="0.35">
      <c r="A44860">
        <v>44857</v>
      </c>
      <c r="B44860" s="1" t="s">
        <v>2860</v>
      </c>
      <c r="C44860" s="2">
        <v>42193</v>
      </c>
      <c r="D44860" s="1" t="s">
        <v>251</v>
      </c>
      <c r="E44860">
        <v>548261</v>
      </c>
      <c r="F44860" s="1" t="s">
        <v>12</v>
      </c>
      <c r="G44860" s="1" t="s">
        <v>13</v>
      </c>
      <c r="H44860" s="1" t="s">
        <v>94338</v>
      </c>
      <c r="I44860" s="1" t="s">
        <v>91591</v>
      </c>
      <c r="J44860" s="1" t="s">
        <v>91592</v>
      </c>
    </row>
    <row r="44861" spans="1:10" x14ac:dyDescent="0.35">
      <c r="A44861">
        <v>44858</v>
      </c>
      <c r="B44861" s="1" t="s">
        <v>3101</v>
      </c>
      <c r="C44861" s="2">
        <v>42193</v>
      </c>
      <c r="D44861" s="1" t="s">
        <v>37</v>
      </c>
      <c r="E44861">
        <v>548253</v>
      </c>
      <c r="F44861" s="1" t="s">
        <v>12</v>
      </c>
      <c r="G44861" s="1" t="s">
        <v>13</v>
      </c>
      <c r="H44861" s="1" t="s">
        <v>94339</v>
      </c>
      <c r="I44861" s="1" t="s">
        <v>94340</v>
      </c>
      <c r="J44861" s="1" t="s">
        <v>94341</v>
      </c>
    </row>
    <row r="44862" spans="1:10" x14ac:dyDescent="0.35">
      <c r="A44862">
        <v>44859</v>
      </c>
      <c r="B44862" s="1" t="s">
        <v>324</v>
      </c>
      <c r="C44862" s="2">
        <v>42193</v>
      </c>
      <c r="D44862" s="1" t="s">
        <v>93</v>
      </c>
      <c r="E44862">
        <v>548246</v>
      </c>
      <c r="F44862" s="1" t="s">
        <v>12</v>
      </c>
      <c r="G44862" s="1" t="s">
        <v>13</v>
      </c>
      <c r="H44862" s="1" t="s">
        <v>94342</v>
      </c>
      <c r="I44862" s="1" t="s">
        <v>94343</v>
      </c>
      <c r="J44862" s="1" t="s">
        <v>94344</v>
      </c>
    </row>
    <row r="44863" spans="1:10" x14ac:dyDescent="0.35">
      <c r="A44863">
        <v>44860</v>
      </c>
      <c r="B44863" s="1" t="s">
        <v>94345</v>
      </c>
      <c r="C44863" s="2">
        <v>43430</v>
      </c>
      <c r="D44863" s="1" t="s">
        <v>37</v>
      </c>
      <c r="E44863">
        <v>1622378</v>
      </c>
      <c r="F44863" s="1" t="s">
        <v>12</v>
      </c>
      <c r="G44863" s="1" t="s">
        <v>13</v>
      </c>
      <c r="H44863" s="1" t="s">
        <v>94346</v>
      </c>
      <c r="I44863" s="1" t="s">
        <v>94347</v>
      </c>
      <c r="J44863" s="1" t="s">
        <v>94348</v>
      </c>
    </row>
    <row r="44864" spans="1:10" x14ac:dyDescent="0.35">
      <c r="A44864">
        <v>44861</v>
      </c>
      <c r="B44864" s="1" t="s">
        <v>101</v>
      </c>
      <c r="C44864" s="2">
        <v>43430</v>
      </c>
      <c r="D44864" s="1" t="s">
        <v>28</v>
      </c>
      <c r="E44864">
        <v>1622364</v>
      </c>
      <c r="F44864" s="1" t="s">
        <v>12</v>
      </c>
      <c r="G44864" s="1" t="s">
        <v>13</v>
      </c>
      <c r="H44864" s="1" t="s">
        <v>94349</v>
      </c>
      <c r="I44864" s="1" t="s">
        <v>17236</v>
      </c>
      <c r="J44864" s="1" t="s">
        <v>17237</v>
      </c>
    </row>
    <row r="44865" spans="1:10" x14ac:dyDescent="0.35">
      <c r="A44865">
        <v>44862</v>
      </c>
      <c r="B44865" s="1" t="s">
        <v>2344</v>
      </c>
      <c r="C44865" s="2">
        <v>43430</v>
      </c>
      <c r="D44865" s="1" t="s">
        <v>51</v>
      </c>
      <c r="E44865">
        <v>1622358</v>
      </c>
      <c r="F44865" s="1" t="s">
        <v>12</v>
      </c>
      <c r="G44865" s="1" t="s">
        <v>13</v>
      </c>
      <c r="H44865" s="1" t="s">
        <v>94350</v>
      </c>
      <c r="I44865" s="1" t="s">
        <v>63240</v>
      </c>
      <c r="J44865" s="1" t="s">
        <v>63241</v>
      </c>
    </row>
    <row r="44866" spans="1:10" x14ac:dyDescent="0.35">
      <c r="A44866">
        <v>44863</v>
      </c>
      <c r="B44866" s="1" t="s">
        <v>8330</v>
      </c>
      <c r="C44866" s="2">
        <v>43430</v>
      </c>
      <c r="D44866" s="1" t="s">
        <v>522</v>
      </c>
      <c r="E44866">
        <v>1622357</v>
      </c>
      <c r="F44866" s="1" t="s">
        <v>12</v>
      </c>
      <c r="G44866" s="1" t="s">
        <v>13</v>
      </c>
      <c r="H44866" s="1" t="s">
        <v>94351</v>
      </c>
      <c r="I44866" s="1" t="s">
        <v>64951</v>
      </c>
      <c r="J44866" s="1" t="s">
        <v>64952</v>
      </c>
    </row>
    <row r="44867" spans="1:10" x14ac:dyDescent="0.35">
      <c r="A44867">
        <v>44864</v>
      </c>
      <c r="B44867" s="1" t="s">
        <v>94352</v>
      </c>
      <c r="C44867" s="2">
        <v>43430</v>
      </c>
      <c r="D44867" s="1" t="s">
        <v>37</v>
      </c>
      <c r="E44867">
        <v>1622351</v>
      </c>
      <c r="F44867" s="1" t="s">
        <v>12</v>
      </c>
      <c r="G44867" s="1" t="s">
        <v>13</v>
      </c>
      <c r="H44867" s="1" t="s">
        <v>94353</v>
      </c>
      <c r="I44867" s="1" t="s">
        <v>43300</v>
      </c>
      <c r="J44867" s="1" t="s">
        <v>43301</v>
      </c>
    </row>
    <row r="44868" spans="1:10" x14ac:dyDescent="0.35">
      <c r="A44868">
        <v>44865</v>
      </c>
      <c r="B44868" s="1" t="s">
        <v>768</v>
      </c>
      <c r="C44868" s="2">
        <v>43430</v>
      </c>
      <c r="D44868" s="1" t="s">
        <v>2229</v>
      </c>
      <c r="E44868">
        <v>1622340</v>
      </c>
      <c r="F44868" s="1" t="s">
        <v>12</v>
      </c>
      <c r="G44868" s="1" t="s">
        <v>13</v>
      </c>
      <c r="H44868" s="1" t="s">
        <v>94354</v>
      </c>
      <c r="I44868" s="1" t="s">
        <v>53467</v>
      </c>
      <c r="J44868" s="1" t="s">
        <v>53468</v>
      </c>
    </row>
    <row r="44869" spans="1:10" x14ac:dyDescent="0.35">
      <c r="A44869">
        <v>44866</v>
      </c>
      <c r="B44869" s="1" t="s">
        <v>32</v>
      </c>
      <c r="C44869" s="2">
        <v>43430</v>
      </c>
      <c r="D44869" s="1" t="s">
        <v>33</v>
      </c>
      <c r="E44869">
        <v>1622332</v>
      </c>
      <c r="F44869" s="1" t="s">
        <v>12</v>
      </c>
      <c r="G44869" s="1" t="s">
        <v>13</v>
      </c>
      <c r="H44869" s="1" t="s">
        <v>46316</v>
      </c>
      <c r="I44869" s="1" t="s">
        <v>2413</v>
      </c>
      <c r="J44869" s="1" t="s">
        <v>2414</v>
      </c>
    </row>
    <row r="44870" spans="1:10" x14ac:dyDescent="0.35">
      <c r="A44870">
        <v>44867</v>
      </c>
      <c r="B44870" s="1" t="s">
        <v>101</v>
      </c>
      <c r="C44870" s="2">
        <v>43430</v>
      </c>
      <c r="D44870" s="1" t="s">
        <v>37</v>
      </c>
      <c r="E44870">
        <v>1622306</v>
      </c>
      <c r="F44870" s="1" t="s">
        <v>12</v>
      </c>
      <c r="G44870" s="1" t="s">
        <v>13</v>
      </c>
      <c r="H44870" s="1" t="s">
        <v>94355</v>
      </c>
      <c r="I44870" s="1" t="s">
        <v>86271</v>
      </c>
      <c r="J44870" s="1" t="s">
        <v>86272</v>
      </c>
    </row>
    <row r="44871" spans="1:10" x14ac:dyDescent="0.35">
      <c r="A44871">
        <v>44868</v>
      </c>
      <c r="B44871" s="1" t="s">
        <v>498</v>
      </c>
      <c r="C44871" s="2">
        <v>43430</v>
      </c>
      <c r="D44871" s="1" t="s">
        <v>42</v>
      </c>
      <c r="E44871">
        <v>1622230</v>
      </c>
      <c r="F44871" s="1" t="s">
        <v>12</v>
      </c>
      <c r="G44871" s="1" t="s">
        <v>13</v>
      </c>
      <c r="H44871" s="1" t="s">
        <v>94356</v>
      </c>
      <c r="I44871" s="1" t="s">
        <v>94357</v>
      </c>
      <c r="J44871" s="1" t="s">
        <v>94358</v>
      </c>
    </row>
    <row r="44872" spans="1:10" x14ac:dyDescent="0.35">
      <c r="A44872">
        <v>44869</v>
      </c>
      <c r="B44872" s="1" t="s">
        <v>4284</v>
      </c>
      <c r="C44872" s="2">
        <v>43430</v>
      </c>
      <c r="D44872" s="1" t="s">
        <v>3763</v>
      </c>
      <c r="E44872">
        <v>1622196</v>
      </c>
      <c r="F44872" s="1" t="s">
        <v>12</v>
      </c>
      <c r="G44872" s="1" t="s">
        <v>13</v>
      </c>
      <c r="H44872" s="1" t="s">
        <v>94359</v>
      </c>
      <c r="I44872" s="1" t="s">
        <v>11054</v>
      </c>
      <c r="J44872" s="1" t="s">
        <v>11055</v>
      </c>
    </row>
    <row r="44873" spans="1:10" x14ac:dyDescent="0.35">
      <c r="A44873">
        <v>44870</v>
      </c>
      <c r="B44873" s="1" t="s">
        <v>61519</v>
      </c>
      <c r="C44873" s="2">
        <v>42193</v>
      </c>
      <c r="D44873" s="1" t="s">
        <v>916</v>
      </c>
      <c r="E44873">
        <v>548241</v>
      </c>
      <c r="F44873" s="1" t="s">
        <v>12</v>
      </c>
      <c r="G44873" s="1" t="s">
        <v>13</v>
      </c>
      <c r="H44873" s="1" t="s">
        <v>94360</v>
      </c>
      <c r="I44873" s="1" t="s">
        <v>82857</v>
      </c>
      <c r="J44873" s="1" t="s">
        <v>82858</v>
      </c>
    </row>
    <row r="44874" spans="1:10" x14ac:dyDescent="0.35">
      <c r="A44874">
        <v>44871</v>
      </c>
      <c r="B44874" s="1" t="s">
        <v>146</v>
      </c>
      <c r="C44874" s="2">
        <v>42193</v>
      </c>
      <c r="D44874" s="1" t="s">
        <v>93</v>
      </c>
      <c r="E44874">
        <v>548197</v>
      </c>
      <c r="F44874" s="1" t="s">
        <v>12</v>
      </c>
      <c r="G44874" s="1" t="s">
        <v>13</v>
      </c>
      <c r="H44874" s="1" t="s">
        <v>94361</v>
      </c>
      <c r="I44874" s="1" t="s">
        <v>94362</v>
      </c>
      <c r="J44874" s="1" t="s">
        <v>94363</v>
      </c>
    </row>
    <row r="44875" spans="1:10" x14ac:dyDescent="0.35">
      <c r="A44875">
        <v>44872</v>
      </c>
      <c r="B44875" s="1" t="s">
        <v>146</v>
      </c>
      <c r="C44875" s="2">
        <v>42193</v>
      </c>
      <c r="D44875" s="1" t="s">
        <v>239</v>
      </c>
      <c r="E44875">
        <v>548179</v>
      </c>
      <c r="F44875" s="1" t="s">
        <v>12</v>
      </c>
      <c r="G44875" s="1" t="s">
        <v>13</v>
      </c>
      <c r="H44875" s="1" t="s">
        <v>94364</v>
      </c>
      <c r="I44875" s="1" t="s">
        <v>15852</v>
      </c>
      <c r="J44875" s="1" t="s">
        <v>15853</v>
      </c>
    </row>
    <row r="44876" spans="1:10" x14ac:dyDescent="0.35">
      <c r="A44876">
        <v>44873</v>
      </c>
      <c r="B44876" s="1" t="s">
        <v>89203</v>
      </c>
      <c r="C44876" s="2">
        <v>42193</v>
      </c>
      <c r="D44876" s="1" t="s">
        <v>11</v>
      </c>
      <c r="E44876">
        <v>548171</v>
      </c>
      <c r="F44876" s="1" t="s">
        <v>12</v>
      </c>
      <c r="G44876" s="1" t="s">
        <v>13</v>
      </c>
      <c r="H44876" s="1" t="s">
        <v>94365</v>
      </c>
      <c r="I44876" s="1" t="s">
        <v>86829</v>
      </c>
      <c r="J44876" s="1" t="s">
        <v>86830</v>
      </c>
    </row>
    <row r="44877" spans="1:10" x14ac:dyDescent="0.35">
      <c r="A44877">
        <v>44874</v>
      </c>
      <c r="B44877" s="1" t="s">
        <v>468</v>
      </c>
      <c r="C44877" s="2">
        <v>42193</v>
      </c>
      <c r="D44877" s="1" t="s">
        <v>93</v>
      </c>
      <c r="E44877">
        <v>548126</v>
      </c>
      <c r="F44877" s="1" t="s">
        <v>12</v>
      </c>
      <c r="G44877" s="1" t="s">
        <v>13</v>
      </c>
      <c r="H44877" s="1" t="s">
        <v>94366</v>
      </c>
      <c r="I44877" s="1" t="s">
        <v>77387</v>
      </c>
      <c r="J44877" s="1" t="s">
        <v>77388</v>
      </c>
    </row>
    <row r="44878" spans="1:10" x14ac:dyDescent="0.35">
      <c r="A44878">
        <v>44875</v>
      </c>
      <c r="B44878" s="1" t="s">
        <v>1431</v>
      </c>
      <c r="C44878" s="2">
        <v>42193</v>
      </c>
      <c r="D44878" s="1" t="s">
        <v>239</v>
      </c>
      <c r="E44878">
        <v>548118</v>
      </c>
      <c r="F44878" s="1" t="s">
        <v>12</v>
      </c>
      <c r="G44878" s="1" t="s">
        <v>13</v>
      </c>
      <c r="H44878" s="1" t="s">
        <v>94367</v>
      </c>
      <c r="I44878" s="1" t="s">
        <v>91074</v>
      </c>
      <c r="J44878" s="1" t="s">
        <v>91075</v>
      </c>
    </row>
    <row r="44879" spans="1:10" x14ac:dyDescent="0.35">
      <c r="A44879">
        <v>44876</v>
      </c>
      <c r="B44879" s="1" t="s">
        <v>160</v>
      </c>
      <c r="C44879" s="2">
        <v>42193</v>
      </c>
      <c r="D44879" s="1" t="s">
        <v>37</v>
      </c>
      <c r="E44879">
        <v>548002</v>
      </c>
      <c r="F44879" s="1" t="s">
        <v>12</v>
      </c>
      <c r="G44879" s="1" t="s">
        <v>13</v>
      </c>
      <c r="H44879" s="1" t="s">
        <v>94368</v>
      </c>
      <c r="I44879" s="1" t="s">
        <v>4944</v>
      </c>
      <c r="J44879" s="1" t="s">
        <v>4945</v>
      </c>
    </row>
    <row r="44880" spans="1:10" x14ac:dyDescent="0.35">
      <c r="A44880">
        <v>44877</v>
      </c>
      <c r="B44880" s="1" t="s">
        <v>464</v>
      </c>
      <c r="C44880" s="2">
        <v>42193</v>
      </c>
      <c r="D44880" s="1" t="s">
        <v>93</v>
      </c>
      <c r="E44880">
        <v>547785</v>
      </c>
      <c r="F44880" s="1" t="s">
        <v>12</v>
      </c>
      <c r="G44880" s="1" t="s">
        <v>13</v>
      </c>
      <c r="H44880" s="1" t="s">
        <v>94369</v>
      </c>
      <c r="I44880" s="1" t="s">
        <v>8091</v>
      </c>
      <c r="J44880" s="1" t="s">
        <v>8092</v>
      </c>
    </row>
    <row r="44881" spans="1:10" x14ac:dyDescent="0.35">
      <c r="A44881">
        <v>44878</v>
      </c>
      <c r="B44881" s="1" t="s">
        <v>1271</v>
      </c>
      <c r="C44881" s="2">
        <v>42193</v>
      </c>
      <c r="D44881" s="1" t="s">
        <v>28</v>
      </c>
      <c r="E44881">
        <v>547713</v>
      </c>
      <c r="F44881" s="1" t="s">
        <v>12</v>
      </c>
      <c r="G44881" s="1" t="s">
        <v>13</v>
      </c>
      <c r="H44881" s="1" t="s">
        <v>94370</v>
      </c>
      <c r="I44881" s="1" t="s">
        <v>26273</v>
      </c>
      <c r="J44881" s="1" t="s">
        <v>26274</v>
      </c>
    </row>
    <row r="44882" spans="1:10" x14ac:dyDescent="0.35">
      <c r="A44882">
        <v>44879</v>
      </c>
      <c r="B44882" s="1" t="s">
        <v>8305</v>
      </c>
      <c r="C44882" s="2">
        <v>42193</v>
      </c>
      <c r="D44882" s="1" t="s">
        <v>28</v>
      </c>
      <c r="E44882">
        <v>547702</v>
      </c>
      <c r="F44882" s="1" t="s">
        <v>12</v>
      </c>
      <c r="G44882" s="1" t="s">
        <v>13</v>
      </c>
      <c r="H44882" s="1" t="s">
        <v>94371</v>
      </c>
      <c r="I44882" s="1" t="s">
        <v>90476</v>
      </c>
      <c r="J44882" s="1" t="s">
        <v>25264</v>
      </c>
    </row>
    <row r="44883" spans="1:10" x14ac:dyDescent="0.35">
      <c r="A44883">
        <v>44880</v>
      </c>
      <c r="B44883" s="1" t="s">
        <v>3567</v>
      </c>
      <c r="C44883" s="2">
        <v>43430</v>
      </c>
      <c r="D44883" s="1" t="s">
        <v>28</v>
      </c>
      <c r="E44883">
        <v>1622188</v>
      </c>
      <c r="F44883" s="1" t="s">
        <v>12</v>
      </c>
      <c r="G44883" s="1" t="s">
        <v>13</v>
      </c>
      <c r="H44883" s="1" t="s">
        <v>94372</v>
      </c>
      <c r="I44883" s="1" t="s">
        <v>588</v>
      </c>
      <c r="J44883" s="1" t="s">
        <v>589</v>
      </c>
    </row>
    <row r="44884" spans="1:10" x14ac:dyDescent="0.35">
      <c r="A44884">
        <v>44881</v>
      </c>
      <c r="B44884" s="1" t="s">
        <v>33322</v>
      </c>
      <c r="C44884" s="2">
        <v>43430</v>
      </c>
      <c r="D44884" s="1" t="s">
        <v>117</v>
      </c>
      <c r="E44884">
        <v>1622186</v>
      </c>
      <c r="F44884" s="1" t="s">
        <v>12</v>
      </c>
      <c r="G44884" s="1" t="s">
        <v>13</v>
      </c>
      <c r="H44884" s="1" t="s">
        <v>94373</v>
      </c>
      <c r="I44884" s="1" t="s">
        <v>1863</v>
      </c>
      <c r="J44884" s="1" t="s">
        <v>1864</v>
      </c>
    </row>
    <row r="44885" spans="1:10" x14ac:dyDescent="0.35">
      <c r="A44885">
        <v>44882</v>
      </c>
      <c r="B44885" s="1" t="s">
        <v>347</v>
      </c>
      <c r="C44885" s="2">
        <v>43430</v>
      </c>
      <c r="D44885" s="1" t="s">
        <v>28</v>
      </c>
      <c r="E44885">
        <v>1622184</v>
      </c>
      <c r="F44885" s="1" t="s">
        <v>12</v>
      </c>
      <c r="G44885" s="1" t="s">
        <v>13</v>
      </c>
      <c r="H44885" s="1" t="s">
        <v>94374</v>
      </c>
      <c r="I44885" s="1" t="s">
        <v>94375</v>
      </c>
      <c r="J44885" s="1" t="s">
        <v>94376</v>
      </c>
    </row>
    <row r="44886" spans="1:10" x14ac:dyDescent="0.35">
      <c r="A44886">
        <v>44883</v>
      </c>
      <c r="B44886" s="1" t="s">
        <v>32</v>
      </c>
      <c r="C44886" s="2">
        <v>43430</v>
      </c>
      <c r="D44886" s="1" t="s">
        <v>33</v>
      </c>
      <c r="E44886">
        <v>1622182</v>
      </c>
      <c r="F44886" s="1" t="s">
        <v>12</v>
      </c>
      <c r="G44886" s="1" t="s">
        <v>13</v>
      </c>
      <c r="H44886" s="1" t="s">
        <v>94377</v>
      </c>
      <c r="I44886" s="1" t="s">
        <v>94378</v>
      </c>
      <c r="J44886" s="1" t="s">
        <v>94379</v>
      </c>
    </row>
    <row r="44887" spans="1:10" x14ac:dyDescent="0.35">
      <c r="A44887">
        <v>44884</v>
      </c>
      <c r="B44887" s="1" t="s">
        <v>45244</v>
      </c>
      <c r="C44887" s="2">
        <v>43430</v>
      </c>
      <c r="D44887" s="1" t="s">
        <v>18</v>
      </c>
      <c r="E44887">
        <v>1622181</v>
      </c>
      <c r="F44887" s="1" t="s">
        <v>12</v>
      </c>
      <c r="G44887" s="1" t="s">
        <v>13</v>
      </c>
      <c r="H44887" s="1" t="s">
        <v>94380</v>
      </c>
      <c r="I44887" s="1" t="s">
        <v>93618</v>
      </c>
      <c r="J44887" s="1" t="s">
        <v>93619</v>
      </c>
    </row>
    <row r="44888" spans="1:10" x14ac:dyDescent="0.35">
      <c r="A44888">
        <v>44885</v>
      </c>
      <c r="B44888" s="1" t="s">
        <v>335</v>
      </c>
      <c r="C44888" s="2">
        <v>43430</v>
      </c>
      <c r="D44888" s="1" t="s">
        <v>51</v>
      </c>
      <c r="E44888">
        <v>1622180</v>
      </c>
      <c r="F44888" s="1" t="s">
        <v>12</v>
      </c>
      <c r="G44888" s="1" t="s">
        <v>13</v>
      </c>
      <c r="H44888" s="1" t="s">
        <v>94381</v>
      </c>
      <c r="I44888" s="1" t="s">
        <v>46665</v>
      </c>
      <c r="J44888" s="1" t="s">
        <v>46666</v>
      </c>
    </row>
    <row r="44889" spans="1:10" x14ac:dyDescent="0.35">
      <c r="A44889">
        <v>44886</v>
      </c>
      <c r="B44889" s="1" t="s">
        <v>189</v>
      </c>
      <c r="C44889" s="2">
        <v>43430</v>
      </c>
      <c r="D44889" s="1" t="s">
        <v>28</v>
      </c>
      <c r="E44889">
        <v>1622177</v>
      </c>
      <c r="F44889" s="1" t="s">
        <v>12</v>
      </c>
      <c r="G44889" s="1" t="s">
        <v>13</v>
      </c>
      <c r="H44889" s="1" t="s">
        <v>94382</v>
      </c>
      <c r="I44889" s="1" t="s">
        <v>35846</v>
      </c>
      <c r="J44889" s="1" t="s">
        <v>35847</v>
      </c>
    </row>
    <row r="44890" spans="1:10" x14ac:dyDescent="0.35">
      <c r="A44890">
        <v>44887</v>
      </c>
      <c r="B44890" s="1" t="s">
        <v>5398</v>
      </c>
      <c r="C44890" s="2">
        <v>43430</v>
      </c>
      <c r="D44890" s="1" t="s">
        <v>456</v>
      </c>
      <c r="E44890">
        <v>1622174</v>
      </c>
      <c r="F44890" s="1" t="s">
        <v>12</v>
      </c>
      <c r="G44890" s="1" t="s">
        <v>13</v>
      </c>
      <c r="H44890" s="1" t="s">
        <v>94383</v>
      </c>
      <c r="I44890" s="1" t="s">
        <v>836</v>
      </c>
      <c r="J44890" s="1" t="s">
        <v>837</v>
      </c>
    </row>
    <row r="44891" spans="1:10" x14ac:dyDescent="0.35">
      <c r="A44891">
        <v>44888</v>
      </c>
      <c r="B44891" s="1" t="s">
        <v>105</v>
      </c>
      <c r="C44891" s="2">
        <v>43430</v>
      </c>
      <c r="D44891" s="1" t="s">
        <v>563</v>
      </c>
      <c r="E44891">
        <v>1622158</v>
      </c>
      <c r="F44891" s="1" t="s">
        <v>12</v>
      </c>
      <c r="G44891" s="1" t="s">
        <v>94384</v>
      </c>
      <c r="H44891" s="1" t="s">
        <v>94385</v>
      </c>
      <c r="I44891" s="1" t="s">
        <v>565</v>
      </c>
      <c r="J44891" s="1" t="s">
        <v>566</v>
      </c>
    </row>
    <row r="44892" spans="1:10" x14ac:dyDescent="0.35">
      <c r="A44892">
        <v>44889</v>
      </c>
      <c r="B44892" s="1" t="s">
        <v>94386</v>
      </c>
      <c r="C44892" s="2">
        <v>43430</v>
      </c>
      <c r="D44892" s="1" t="s">
        <v>37</v>
      </c>
      <c r="E44892">
        <v>1622138</v>
      </c>
      <c r="F44892" s="1" t="s">
        <v>12</v>
      </c>
      <c r="G44892" s="1" t="s">
        <v>13</v>
      </c>
      <c r="H44892" s="1" t="s">
        <v>94387</v>
      </c>
      <c r="I44892" s="1" t="s">
        <v>7620</v>
      </c>
      <c r="J44892" s="1" t="s">
        <v>7621</v>
      </c>
    </row>
    <row r="44893" spans="1:10" x14ac:dyDescent="0.35">
      <c r="A44893">
        <v>44890</v>
      </c>
      <c r="B44893" s="1" t="s">
        <v>146</v>
      </c>
      <c r="C44893" s="2">
        <v>42193</v>
      </c>
      <c r="D44893" s="1" t="s">
        <v>37</v>
      </c>
      <c r="E44893">
        <v>547689</v>
      </c>
      <c r="F44893" s="1" t="s">
        <v>12</v>
      </c>
      <c r="G44893" s="1" t="s">
        <v>13</v>
      </c>
      <c r="H44893" s="1" t="s">
        <v>94388</v>
      </c>
      <c r="I44893" s="1" t="s">
        <v>77564</v>
      </c>
      <c r="J44893" s="1" t="s">
        <v>77565</v>
      </c>
    </row>
    <row r="44894" spans="1:10" x14ac:dyDescent="0.35">
      <c r="A44894">
        <v>44891</v>
      </c>
      <c r="B44894" s="1" t="s">
        <v>151</v>
      </c>
      <c r="C44894" s="2">
        <v>42193</v>
      </c>
      <c r="D44894" s="1" t="s">
        <v>28</v>
      </c>
      <c r="E44894">
        <v>547683</v>
      </c>
      <c r="F44894" s="1" t="s">
        <v>12</v>
      </c>
      <c r="G44894" s="1" t="s">
        <v>13</v>
      </c>
      <c r="H44894" s="1" t="s">
        <v>94389</v>
      </c>
      <c r="I44894" s="1" t="s">
        <v>94390</v>
      </c>
      <c r="J44894" s="1" t="s">
        <v>94391</v>
      </c>
    </row>
    <row r="44895" spans="1:10" x14ac:dyDescent="0.35">
      <c r="A44895">
        <v>44892</v>
      </c>
      <c r="B44895" s="1" t="s">
        <v>3128</v>
      </c>
      <c r="C44895" s="2">
        <v>42193</v>
      </c>
      <c r="D44895" s="1" t="s">
        <v>93</v>
      </c>
      <c r="E44895">
        <v>547682</v>
      </c>
      <c r="F44895" s="1" t="s">
        <v>12</v>
      </c>
      <c r="G44895" s="1" t="s">
        <v>13</v>
      </c>
      <c r="H44895" s="1" t="s">
        <v>94392</v>
      </c>
      <c r="I44895" s="1" t="s">
        <v>24640</v>
      </c>
      <c r="J44895" s="1" t="s">
        <v>24641</v>
      </c>
    </row>
    <row r="44896" spans="1:10" x14ac:dyDescent="0.35">
      <c r="A44896">
        <v>44893</v>
      </c>
      <c r="B44896" s="1" t="s">
        <v>37975</v>
      </c>
      <c r="C44896" s="2">
        <v>42193</v>
      </c>
      <c r="D44896" s="1" t="s">
        <v>13546</v>
      </c>
      <c r="E44896">
        <v>547676</v>
      </c>
      <c r="F44896" s="1" t="s">
        <v>12</v>
      </c>
      <c r="G44896" s="1" t="s">
        <v>13</v>
      </c>
      <c r="H44896" s="1" t="s">
        <v>94393</v>
      </c>
      <c r="I44896" s="1" t="s">
        <v>94394</v>
      </c>
      <c r="J44896" s="1" t="s">
        <v>94395</v>
      </c>
    </row>
    <row r="44897" spans="1:10" x14ac:dyDescent="0.35">
      <c r="A44897">
        <v>44894</v>
      </c>
      <c r="B44897" s="1" t="s">
        <v>2497</v>
      </c>
      <c r="C44897" s="2">
        <v>42193</v>
      </c>
      <c r="D44897" s="1" t="s">
        <v>1640</v>
      </c>
      <c r="E44897">
        <v>547671</v>
      </c>
      <c r="F44897" s="1" t="s">
        <v>12</v>
      </c>
      <c r="G44897" s="1" t="s">
        <v>13</v>
      </c>
      <c r="H44897" s="1" t="s">
        <v>94396</v>
      </c>
      <c r="I44897" s="1" t="s">
        <v>94397</v>
      </c>
      <c r="J44897" s="1" t="s">
        <v>94398</v>
      </c>
    </row>
    <row r="44898" spans="1:10" x14ac:dyDescent="0.35">
      <c r="A44898">
        <v>44895</v>
      </c>
      <c r="B44898" s="1" t="s">
        <v>464</v>
      </c>
      <c r="C44898" s="2">
        <v>42193</v>
      </c>
      <c r="D44898" s="1" t="s">
        <v>28</v>
      </c>
      <c r="E44898">
        <v>547668</v>
      </c>
      <c r="F44898" s="1" t="s">
        <v>12</v>
      </c>
      <c r="G44898" s="1" t="s">
        <v>13</v>
      </c>
      <c r="H44898" s="1" t="s">
        <v>94399</v>
      </c>
      <c r="I44898" s="1" t="s">
        <v>59861</v>
      </c>
      <c r="J44898" s="1" t="s">
        <v>59862</v>
      </c>
    </row>
    <row r="44899" spans="1:10" x14ac:dyDescent="0.35">
      <c r="A44899">
        <v>44896</v>
      </c>
      <c r="B44899" s="1" t="s">
        <v>472</v>
      </c>
      <c r="C44899" s="2">
        <v>42193</v>
      </c>
      <c r="D44899" s="1" t="s">
        <v>28</v>
      </c>
      <c r="E44899">
        <v>547666</v>
      </c>
      <c r="F44899" s="1" t="s">
        <v>12</v>
      </c>
      <c r="G44899" s="1" t="s">
        <v>13</v>
      </c>
      <c r="H44899" s="1" t="s">
        <v>94400</v>
      </c>
      <c r="I44899" s="1" t="s">
        <v>28320</v>
      </c>
      <c r="J44899" s="1" t="s">
        <v>28321</v>
      </c>
    </row>
    <row r="44900" spans="1:10" x14ac:dyDescent="0.35">
      <c r="A44900">
        <v>44897</v>
      </c>
      <c r="B44900" s="1" t="s">
        <v>64</v>
      </c>
      <c r="C44900" s="2">
        <v>42193</v>
      </c>
      <c r="D44900" s="1" t="s">
        <v>239</v>
      </c>
      <c r="E44900">
        <v>547662</v>
      </c>
      <c r="F44900" s="1" t="s">
        <v>12</v>
      </c>
      <c r="G44900" s="1" t="s">
        <v>13</v>
      </c>
      <c r="H44900" s="1" t="s">
        <v>94401</v>
      </c>
      <c r="I44900" s="1" t="s">
        <v>18057</v>
      </c>
      <c r="J44900" s="1" t="s">
        <v>18058</v>
      </c>
    </row>
    <row r="44901" spans="1:10" x14ac:dyDescent="0.35">
      <c r="A44901">
        <v>44898</v>
      </c>
      <c r="B44901" s="1" t="s">
        <v>2927</v>
      </c>
      <c r="C44901" s="2">
        <v>42193</v>
      </c>
      <c r="D44901" s="1" t="s">
        <v>325</v>
      </c>
      <c r="E44901">
        <v>547652</v>
      </c>
      <c r="F44901" s="1" t="s">
        <v>12</v>
      </c>
      <c r="G44901" s="1" t="s">
        <v>13</v>
      </c>
      <c r="H44901" s="1" t="s">
        <v>94402</v>
      </c>
      <c r="I44901" s="1" t="s">
        <v>94403</v>
      </c>
      <c r="J44901" s="1" t="s">
        <v>94404</v>
      </c>
    </row>
    <row r="44902" spans="1:10" x14ac:dyDescent="0.35">
      <c r="A44902">
        <v>44899</v>
      </c>
      <c r="B44902" s="1" t="s">
        <v>441</v>
      </c>
      <c r="C44902" s="2">
        <v>42193</v>
      </c>
      <c r="D44902" s="1" t="s">
        <v>93</v>
      </c>
      <c r="E44902">
        <v>547648</v>
      </c>
      <c r="F44902" s="1" t="s">
        <v>12</v>
      </c>
      <c r="G44902" s="1" t="s">
        <v>13</v>
      </c>
      <c r="H44902" s="1" t="s">
        <v>94405</v>
      </c>
      <c r="I44902" s="1" t="s">
        <v>90029</v>
      </c>
      <c r="J44902" s="1" t="s">
        <v>90030</v>
      </c>
    </row>
    <row r="44903" spans="1:10" x14ac:dyDescent="0.35">
      <c r="A44903">
        <v>44900</v>
      </c>
      <c r="B44903" s="1" t="s">
        <v>189</v>
      </c>
      <c r="C44903" s="2">
        <v>43430</v>
      </c>
      <c r="D44903" s="1" t="s">
        <v>28</v>
      </c>
      <c r="E44903">
        <v>1622136</v>
      </c>
      <c r="F44903" s="1" t="s">
        <v>12</v>
      </c>
      <c r="G44903" s="1" t="s">
        <v>13</v>
      </c>
      <c r="H44903" s="1" t="s">
        <v>94406</v>
      </c>
      <c r="I44903" s="1" t="s">
        <v>58645</v>
      </c>
      <c r="J44903" s="1" t="s">
        <v>58646</v>
      </c>
    </row>
    <row r="44904" spans="1:10" x14ac:dyDescent="0.35">
      <c r="A44904">
        <v>44901</v>
      </c>
      <c r="B44904" s="1" t="s">
        <v>347</v>
      </c>
      <c r="C44904" s="2">
        <v>43430</v>
      </c>
      <c r="D44904" s="1" t="s">
        <v>916</v>
      </c>
      <c r="E44904">
        <v>1622135</v>
      </c>
      <c r="F44904" s="1" t="s">
        <v>12</v>
      </c>
      <c r="G44904" s="1" t="s">
        <v>13</v>
      </c>
      <c r="H44904" s="1" t="s">
        <v>94407</v>
      </c>
      <c r="I44904" s="1" t="s">
        <v>94408</v>
      </c>
      <c r="J44904" s="1" t="s">
        <v>94409</v>
      </c>
    </row>
    <row r="44905" spans="1:10" x14ac:dyDescent="0.35">
      <c r="A44905">
        <v>44902</v>
      </c>
      <c r="B44905" s="1" t="s">
        <v>207</v>
      </c>
      <c r="C44905" s="2">
        <v>43430</v>
      </c>
      <c r="D44905" s="1" t="s">
        <v>28</v>
      </c>
      <c r="E44905">
        <v>1622126</v>
      </c>
      <c r="F44905" s="1" t="s">
        <v>12</v>
      </c>
      <c r="G44905" s="1" t="s">
        <v>13</v>
      </c>
      <c r="H44905" s="1" t="s">
        <v>94410</v>
      </c>
      <c r="I44905" s="1" t="s">
        <v>42138</v>
      </c>
      <c r="J44905" s="1" t="s">
        <v>42139</v>
      </c>
    </row>
    <row r="44906" spans="1:10" x14ac:dyDescent="0.35">
      <c r="A44906">
        <v>44903</v>
      </c>
      <c r="B44906" s="1" t="s">
        <v>6340</v>
      </c>
      <c r="C44906" s="2">
        <v>43430</v>
      </c>
      <c r="D44906" s="1" t="s">
        <v>2601</v>
      </c>
      <c r="E44906">
        <v>1622103</v>
      </c>
      <c r="F44906" s="1" t="s">
        <v>12</v>
      </c>
      <c r="G44906" s="1" t="s">
        <v>13</v>
      </c>
      <c r="H44906" s="1" t="s">
        <v>94411</v>
      </c>
      <c r="I44906" s="1" t="s">
        <v>16503</v>
      </c>
      <c r="J44906" s="1" t="s">
        <v>16504</v>
      </c>
    </row>
    <row r="44907" spans="1:10" x14ac:dyDescent="0.35">
      <c r="A44907">
        <v>44904</v>
      </c>
      <c r="B44907" s="1" t="s">
        <v>32</v>
      </c>
      <c r="C44907" s="2">
        <v>43430</v>
      </c>
      <c r="D44907" s="1" t="s">
        <v>37</v>
      </c>
      <c r="E44907">
        <v>1622093</v>
      </c>
      <c r="F44907" s="1" t="s">
        <v>12</v>
      </c>
      <c r="G44907" s="1" t="s">
        <v>13</v>
      </c>
      <c r="H44907" s="1" t="s">
        <v>94412</v>
      </c>
      <c r="I44907" s="1" t="s">
        <v>34562</v>
      </c>
      <c r="J44907" s="1" t="s">
        <v>34563</v>
      </c>
    </row>
    <row r="44908" spans="1:10" x14ac:dyDescent="0.35">
      <c r="A44908">
        <v>44905</v>
      </c>
      <c r="B44908" s="1" t="s">
        <v>101</v>
      </c>
      <c r="C44908" s="2">
        <v>43430</v>
      </c>
      <c r="D44908" s="1" t="s">
        <v>51</v>
      </c>
      <c r="E44908">
        <v>1622072</v>
      </c>
      <c r="F44908" s="1" t="s">
        <v>12</v>
      </c>
      <c r="G44908" s="1" t="s">
        <v>13</v>
      </c>
      <c r="H44908" s="1" t="s">
        <v>94413</v>
      </c>
      <c r="I44908" s="1" t="s">
        <v>17928</v>
      </c>
      <c r="J44908" s="1" t="s">
        <v>17929</v>
      </c>
    </row>
    <row r="44909" spans="1:10" x14ac:dyDescent="0.35">
      <c r="A44909">
        <v>44906</v>
      </c>
      <c r="B44909" s="1" t="s">
        <v>28512</v>
      </c>
      <c r="C44909" s="2">
        <v>43430</v>
      </c>
      <c r="D44909" s="1" t="s">
        <v>47</v>
      </c>
      <c r="E44909">
        <v>1622061</v>
      </c>
      <c r="F44909" s="1" t="s">
        <v>12</v>
      </c>
      <c r="G44909" s="1" t="s">
        <v>13</v>
      </c>
      <c r="H44909" s="1" t="s">
        <v>94414</v>
      </c>
      <c r="I44909" s="1" t="s">
        <v>94415</v>
      </c>
      <c r="J44909" s="1" t="s">
        <v>94416</v>
      </c>
    </row>
    <row r="44910" spans="1:10" x14ac:dyDescent="0.35">
      <c r="A44910">
        <v>44907</v>
      </c>
      <c r="B44910" s="1" t="s">
        <v>498</v>
      </c>
      <c r="C44910" s="2">
        <v>43430</v>
      </c>
      <c r="D44910" s="1" t="s">
        <v>18</v>
      </c>
      <c r="E44910">
        <v>1622031</v>
      </c>
      <c r="F44910" s="1" t="s">
        <v>12</v>
      </c>
      <c r="G44910" s="1" t="s">
        <v>13</v>
      </c>
      <c r="H44910" s="1" t="s">
        <v>94417</v>
      </c>
      <c r="I44910" s="1" t="s">
        <v>94418</v>
      </c>
      <c r="J44910" s="1" t="s">
        <v>94419</v>
      </c>
    </row>
    <row r="44911" spans="1:10" x14ac:dyDescent="0.35">
      <c r="A44911">
        <v>44908</v>
      </c>
      <c r="B44911" s="1" t="s">
        <v>94420</v>
      </c>
      <c r="C44911" s="2">
        <v>43430</v>
      </c>
      <c r="D44911" s="1" t="s">
        <v>456</v>
      </c>
      <c r="E44911">
        <v>1622023</v>
      </c>
      <c r="F44911" s="1" t="s">
        <v>12</v>
      </c>
      <c r="G44911" s="1" t="s">
        <v>13</v>
      </c>
      <c r="H44911" s="1" t="s">
        <v>94421</v>
      </c>
      <c r="I44911" s="1" t="s">
        <v>94422</v>
      </c>
      <c r="J44911" s="1" t="s">
        <v>94423</v>
      </c>
    </row>
    <row r="44912" spans="1:10" x14ac:dyDescent="0.35">
      <c r="A44912">
        <v>44909</v>
      </c>
      <c r="B44912" s="1" t="s">
        <v>579</v>
      </c>
      <c r="C44912" s="2">
        <v>43430</v>
      </c>
      <c r="D44912" s="1" t="s">
        <v>93</v>
      </c>
      <c r="E44912">
        <v>1622013</v>
      </c>
      <c r="F44912" s="1" t="s">
        <v>12</v>
      </c>
      <c r="G44912" s="1" t="s">
        <v>13</v>
      </c>
      <c r="H44912" s="1" t="s">
        <v>94424</v>
      </c>
      <c r="I44912" s="1" t="s">
        <v>27070</v>
      </c>
      <c r="J44912" s="1" t="s">
        <v>27071</v>
      </c>
    </row>
    <row r="44913" spans="1:10" x14ac:dyDescent="0.35">
      <c r="A44913">
        <v>44910</v>
      </c>
      <c r="B44913" s="1" t="s">
        <v>1271</v>
      </c>
      <c r="C44913" s="2">
        <v>42193</v>
      </c>
      <c r="D44913" s="1" t="s">
        <v>203</v>
      </c>
      <c r="E44913">
        <v>547643</v>
      </c>
      <c r="F44913" s="1" t="s">
        <v>12</v>
      </c>
      <c r="G44913" s="1" t="s">
        <v>13</v>
      </c>
      <c r="H44913" s="1" t="s">
        <v>94425</v>
      </c>
      <c r="I44913" s="1" t="s">
        <v>88308</v>
      </c>
      <c r="J44913" s="1" t="s">
        <v>88309</v>
      </c>
    </row>
    <row r="44914" spans="1:10" x14ac:dyDescent="0.35">
      <c r="A44914">
        <v>44911</v>
      </c>
      <c r="B44914" s="1" t="s">
        <v>243</v>
      </c>
      <c r="C44914" s="2">
        <v>42193</v>
      </c>
      <c r="D44914" s="1" t="s">
        <v>28</v>
      </c>
      <c r="E44914">
        <v>547628</v>
      </c>
      <c r="F44914" s="1" t="s">
        <v>12</v>
      </c>
      <c r="G44914" s="1" t="s">
        <v>13</v>
      </c>
      <c r="H44914" s="1" t="s">
        <v>94426</v>
      </c>
      <c r="I44914" s="1" t="s">
        <v>94427</v>
      </c>
      <c r="J44914" s="1" t="s">
        <v>94428</v>
      </c>
    </row>
    <row r="44915" spans="1:10" x14ac:dyDescent="0.35">
      <c r="A44915">
        <v>44912</v>
      </c>
      <c r="B44915" s="1" t="s">
        <v>1499</v>
      </c>
      <c r="C44915" s="2">
        <v>42193</v>
      </c>
      <c r="D44915" s="1" t="s">
        <v>28</v>
      </c>
      <c r="E44915">
        <v>547616</v>
      </c>
      <c r="F44915" s="1" t="s">
        <v>12</v>
      </c>
      <c r="G44915" s="1" t="s">
        <v>13</v>
      </c>
      <c r="H44915" s="1" t="s">
        <v>94429</v>
      </c>
      <c r="I44915" s="1" t="s">
        <v>70382</v>
      </c>
      <c r="J44915" s="1" t="s">
        <v>70383</v>
      </c>
    </row>
    <row r="44916" spans="1:10" x14ac:dyDescent="0.35">
      <c r="A44916">
        <v>44913</v>
      </c>
      <c r="B44916" s="1" t="s">
        <v>164</v>
      </c>
      <c r="C44916" s="2">
        <v>42193</v>
      </c>
      <c r="D44916" s="1" t="s">
        <v>93</v>
      </c>
      <c r="E44916">
        <v>547614</v>
      </c>
      <c r="F44916" s="1" t="s">
        <v>12</v>
      </c>
      <c r="G44916" s="1" t="s">
        <v>13</v>
      </c>
      <c r="H44916" s="1" t="s">
        <v>94430</v>
      </c>
      <c r="I44916" s="1" t="s">
        <v>7712</v>
      </c>
      <c r="J44916" s="1" t="s">
        <v>7713</v>
      </c>
    </row>
    <row r="44917" spans="1:10" x14ac:dyDescent="0.35">
      <c r="A44917">
        <v>44914</v>
      </c>
      <c r="B44917" s="1" t="s">
        <v>164</v>
      </c>
      <c r="C44917" s="2">
        <v>42193</v>
      </c>
      <c r="D44917" s="1" t="s">
        <v>42</v>
      </c>
      <c r="E44917">
        <v>547610</v>
      </c>
      <c r="F44917" s="1" t="s">
        <v>12</v>
      </c>
      <c r="G44917" s="1" t="s">
        <v>13</v>
      </c>
      <c r="H44917" s="1" t="s">
        <v>94431</v>
      </c>
      <c r="I44917" s="1" t="s">
        <v>24448</v>
      </c>
      <c r="J44917" s="1" t="s">
        <v>24449</v>
      </c>
    </row>
    <row r="44918" spans="1:10" x14ac:dyDescent="0.35">
      <c r="A44918">
        <v>44915</v>
      </c>
      <c r="B44918" s="1" t="s">
        <v>142</v>
      </c>
      <c r="C44918" s="2">
        <v>42193</v>
      </c>
      <c r="D44918" s="1" t="s">
        <v>23</v>
      </c>
      <c r="E44918">
        <v>547605</v>
      </c>
      <c r="F44918" s="1" t="s">
        <v>12</v>
      </c>
      <c r="G44918" s="1" t="s">
        <v>13</v>
      </c>
      <c r="H44918" s="1" t="s">
        <v>94432</v>
      </c>
      <c r="I44918" s="1" t="s">
        <v>89717</v>
      </c>
      <c r="J44918" s="1" t="s">
        <v>89718</v>
      </c>
    </row>
    <row r="44919" spans="1:10" x14ac:dyDescent="0.35">
      <c r="A44919">
        <v>44916</v>
      </c>
      <c r="B44919" s="1" t="s">
        <v>142</v>
      </c>
      <c r="C44919" s="2">
        <v>42193</v>
      </c>
      <c r="D44919" s="1" t="s">
        <v>37</v>
      </c>
      <c r="E44919">
        <v>547598</v>
      </c>
      <c r="F44919" s="1" t="s">
        <v>12</v>
      </c>
      <c r="G44919" s="1" t="s">
        <v>13</v>
      </c>
      <c r="H44919" s="1" t="s">
        <v>94433</v>
      </c>
      <c r="I44919" s="1" t="s">
        <v>73797</v>
      </c>
      <c r="J44919" s="1" t="s">
        <v>73798</v>
      </c>
    </row>
    <row r="44920" spans="1:10" x14ac:dyDescent="0.35">
      <c r="A44920">
        <v>44917</v>
      </c>
      <c r="B44920" s="1" t="s">
        <v>160</v>
      </c>
      <c r="C44920" s="2">
        <v>42193</v>
      </c>
      <c r="D44920" s="1" t="s">
        <v>33</v>
      </c>
      <c r="E44920">
        <v>547523</v>
      </c>
      <c r="F44920" s="1" t="s">
        <v>12</v>
      </c>
      <c r="G44920" s="1" t="s">
        <v>13</v>
      </c>
      <c r="H44920" s="1" t="s">
        <v>94434</v>
      </c>
      <c r="I44920" s="1" t="s">
        <v>75979</v>
      </c>
      <c r="J44920" s="1" t="s">
        <v>75980</v>
      </c>
    </row>
    <row r="44921" spans="1:10" x14ac:dyDescent="0.35">
      <c r="A44921">
        <v>44918</v>
      </c>
      <c r="B44921" s="1" t="s">
        <v>80</v>
      </c>
      <c r="C44921" s="2">
        <v>42193</v>
      </c>
      <c r="D44921" s="1" t="s">
        <v>28</v>
      </c>
      <c r="E44921">
        <v>547521</v>
      </c>
      <c r="F44921" s="1" t="s">
        <v>12</v>
      </c>
      <c r="G44921" s="1" t="s">
        <v>13</v>
      </c>
      <c r="H44921" s="1" t="s">
        <v>94435</v>
      </c>
      <c r="I44921" s="1" t="s">
        <v>62372</v>
      </c>
      <c r="J44921" s="1" t="s">
        <v>62373</v>
      </c>
    </row>
    <row r="44922" spans="1:10" x14ac:dyDescent="0.35">
      <c r="A44922">
        <v>44919</v>
      </c>
      <c r="B44922" s="1" t="s">
        <v>151</v>
      </c>
      <c r="C44922" s="2">
        <v>42193</v>
      </c>
      <c r="D44922" s="1" t="s">
        <v>28</v>
      </c>
      <c r="E44922">
        <v>547514</v>
      </c>
      <c r="F44922" s="1" t="s">
        <v>12</v>
      </c>
      <c r="G44922" s="1" t="s">
        <v>13</v>
      </c>
      <c r="H44922" s="1" t="s">
        <v>94436</v>
      </c>
      <c r="I44922" s="1" t="s">
        <v>17388</v>
      </c>
      <c r="J44922" s="1" t="s">
        <v>17389</v>
      </c>
    </row>
    <row r="44923" spans="1:10" x14ac:dyDescent="0.35">
      <c r="A44923">
        <v>44920</v>
      </c>
      <c r="B44923" s="1" t="s">
        <v>2967</v>
      </c>
      <c r="C44923" s="2">
        <v>43430</v>
      </c>
      <c r="D44923" s="1" t="s">
        <v>629</v>
      </c>
      <c r="E44923">
        <v>1621972</v>
      </c>
      <c r="F44923" s="1" t="s">
        <v>12</v>
      </c>
      <c r="G44923" s="1" t="s">
        <v>13</v>
      </c>
      <c r="H44923" s="1" t="s">
        <v>94437</v>
      </c>
      <c r="I44923" s="1" t="s">
        <v>88998</v>
      </c>
      <c r="J44923" s="1" t="s">
        <v>88999</v>
      </c>
    </row>
    <row r="44924" spans="1:10" x14ac:dyDescent="0.35">
      <c r="A44924">
        <v>44921</v>
      </c>
      <c r="B44924" s="1" t="s">
        <v>32</v>
      </c>
      <c r="C44924" s="2">
        <v>43430</v>
      </c>
      <c r="D44924" s="1" t="s">
        <v>37</v>
      </c>
      <c r="E44924">
        <v>1621965</v>
      </c>
      <c r="F44924" s="1" t="s">
        <v>12</v>
      </c>
      <c r="G44924" s="1" t="s">
        <v>13</v>
      </c>
      <c r="H44924" s="1" t="s">
        <v>94438</v>
      </c>
      <c r="I44924" s="1" t="s">
        <v>26552</v>
      </c>
      <c r="J44924" s="1" t="s">
        <v>26553</v>
      </c>
    </row>
    <row r="44925" spans="1:10" x14ac:dyDescent="0.35">
      <c r="A44925">
        <v>44922</v>
      </c>
      <c r="B44925" s="1" t="s">
        <v>54283</v>
      </c>
      <c r="C44925" s="2">
        <v>43430</v>
      </c>
      <c r="D44925" s="1" t="s">
        <v>33</v>
      </c>
      <c r="E44925">
        <v>1621956</v>
      </c>
      <c r="F44925" s="1" t="s">
        <v>12</v>
      </c>
      <c r="G44925" s="1" t="s">
        <v>13</v>
      </c>
      <c r="H44925" s="1" t="s">
        <v>94439</v>
      </c>
      <c r="I44925" s="1" t="s">
        <v>71781</v>
      </c>
      <c r="J44925" s="1" t="s">
        <v>71782</v>
      </c>
    </row>
    <row r="44926" spans="1:10" x14ac:dyDescent="0.35">
      <c r="A44926">
        <v>44923</v>
      </c>
      <c r="B44926" s="1" t="s">
        <v>46</v>
      </c>
      <c r="C44926" s="2">
        <v>43430</v>
      </c>
      <c r="D44926" s="1" t="s">
        <v>251</v>
      </c>
      <c r="E44926">
        <v>1621954</v>
      </c>
      <c r="F44926" s="1" t="s">
        <v>12</v>
      </c>
      <c r="G44926" s="1" t="s">
        <v>13</v>
      </c>
      <c r="H44926" s="1" t="s">
        <v>94440</v>
      </c>
      <c r="I44926" s="1" t="s">
        <v>94441</v>
      </c>
      <c r="J44926" s="1" t="s">
        <v>94442</v>
      </c>
    </row>
    <row r="44927" spans="1:10" x14ac:dyDescent="0.35">
      <c r="A44927">
        <v>44924</v>
      </c>
      <c r="B44927" s="1" t="s">
        <v>579</v>
      </c>
      <c r="C44927" s="2">
        <v>43430</v>
      </c>
      <c r="D44927" s="1" t="s">
        <v>93</v>
      </c>
      <c r="E44927">
        <v>1621941</v>
      </c>
      <c r="F44927" s="1" t="s">
        <v>12</v>
      </c>
      <c r="G44927" s="1" t="s">
        <v>13</v>
      </c>
      <c r="H44927" s="1" t="s">
        <v>94443</v>
      </c>
      <c r="I44927" s="1" t="s">
        <v>51401</v>
      </c>
      <c r="J44927" s="1" t="s">
        <v>51402</v>
      </c>
    </row>
    <row r="44928" spans="1:10" x14ac:dyDescent="0.35">
      <c r="A44928">
        <v>44925</v>
      </c>
      <c r="B44928" s="1" t="s">
        <v>7807</v>
      </c>
      <c r="C44928" s="2">
        <v>43430</v>
      </c>
      <c r="D44928" s="1" t="s">
        <v>3837</v>
      </c>
      <c r="E44928">
        <v>1621940</v>
      </c>
      <c r="F44928" s="1" t="s">
        <v>12</v>
      </c>
      <c r="G44928" s="1" t="s">
        <v>13</v>
      </c>
      <c r="H44928" s="1" t="s">
        <v>94444</v>
      </c>
      <c r="I44928" s="1" t="s">
        <v>60430</v>
      </c>
      <c r="J44928" s="1" t="s">
        <v>60431</v>
      </c>
    </row>
    <row r="44929" spans="1:10" x14ac:dyDescent="0.35">
      <c r="A44929">
        <v>44926</v>
      </c>
      <c r="B44929" s="1" t="s">
        <v>579</v>
      </c>
      <c r="C44929" s="2">
        <v>43430</v>
      </c>
      <c r="D44929" s="1" t="s">
        <v>18</v>
      </c>
      <c r="E44929">
        <v>1621891</v>
      </c>
      <c r="F44929" s="1" t="s">
        <v>12</v>
      </c>
      <c r="G44929" s="1" t="s">
        <v>13</v>
      </c>
      <c r="H44929" s="1" t="s">
        <v>94445</v>
      </c>
      <c r="I44929" s="1" t="s">
        <v>64279</v>
      </c>
      <c r="J44929" s="1" t="s">
        <v>64280</v>
      </c>
    </row>
    <row r="44930" spans="1:10" x14ac:dyDescent="0.35">
      <c r="A44930">
        <v>44927</v>
      </c>
      <c r="B44930" s="1" t="s">
        <v>2362</v>
      </c>
      <c r="C44930" s="2">
        <v>43430</v>
      </c>
      <c r="D44930" s="1" t="s">
        <v>37</v>
      </c>
      <c r="E44930">
        <v>1621885</v>
      </c>
      <c r="F44930" s="1" t="s">
        <v>12</v>
      </c>
      <c r="G44930" s="1" t="s">
        <v>13</v>
      </c>
      <c r="H44930" s="1" t="s">
        <v>94446</v>
      </c>
      <c r="I44930" s="1" t="s">
        <v>15282</v>
      </c>
      <c r="J44930" s="1" t="s">
        <v>15283</v>
      </c>
    </row>
    <row r="44931" spans="1:10" x14ac:dyDescent="0.35">
      <c r="A44931">
        <v>44928</v>
      </c>
      <c r="B44931" s="1" t="s">
        <v>121</v>
      </c>
      <c r="C44931" s="2">
        <v>43430</v>
      </c>
      <c r="D44931" s="1" t="s">
        <v>629</v>
      </c>
      <c r="E44931">
        <v>1621884</v>
      </c>
      <c r="F44931" s="1" t="s">
        <v>12</v>
      </c>
      <c r="G44931" s="1" t="s">
        <v>13</v>
      </c>
      <c r="H44931" s="1" t="s">
        <v>94447</v>
      </c>
      <c r="I44931" s="1" t="s">
        <v>94448</v>
      </c>
      <c r="J44931" s="1" t="s">
        <v>94449</v>
      </c>
    </row>
    <row r="44932" spans="1:10" x14ac:dyDescent="0.35">
      <c r="A44932">
        <v>44929</v>
      </c>
      <c r="B44932" s="1" t="s">
        <v>2279</v>
      </c>
      <c r="C44932" s="2">
        <v>43430</v>
      </c>
      <c r="D44932" s="1" t="s">
        <v>3710</v>
      </c>
      <c r="E44932">
        <v>1621883</v>
      </c>
      <c r="F44932" s="1" t="s">
        <v>12</v>
      </c>
      <c r="G44932" s="1" t="s">
        <v>13</v>
      </c>
      <c r="H44932" s="1" t="s">
        <v>94450</v>
      </c>
      <c r="I44932" s="1" t="s">
        <v>94451</v>
      </c>
      <c r="J44932" s="1" t="s">
        <v>94452</v>
      </c>
    </row>
    <row r="44933" spans="1:10" x14ac:dyDescent="0.35">
      <c r="A44933">
        <v>44930</v>
      </c>
      <c r="B44933" s="1" t="s">
        <v>80</v>
      </c>
      <c r="C44933" s="2">
        <v>42193</v>
      </c>
      <c r="D44933" s="1" t="s">
        <v>28</v>
      </c>
      <c r="E44933">
        <v>547510</v>
      </c>
      <c r="F44933" s="1" t="s">
        <v>12</v>
      </c>
      <c r="G44933" s="1" t="s">
        <v>13</v>
      </c>
      <c r="H44933" s="1" t="s">
        <v>94453</v>
      </c>
      <c r="I44933" s="1" t="s">
        <v>48401</v>
      </c>
      <c r="J44933" s="1" t="s">
        <v>48402</v>
      </c>
    </row>
    <row r="44934" spans="1:10" x14ac:dyDescent="0.35">
      <c r="A44934">
        <v>44931</v>
      </c>
      <c r="B44934" s="1" t="s">
        <v>72</v>
      </c>
      <c r="C44934" s="2">
        <v>42192</v>
      </c>
      <c r="D44934" s="1" t="s">
        <v>522</v>
      </c>
      <c r="E44934">
        <v>547498</v>
      </c>
      <c r="F44934" s="1" t="s">
        <v>12</v>
      </c>
      <c r="G44934" s="1" t="s">
        <v>13</v>
      </c>
      <c r="H44934" s="1" t="s">
        <v>94454</v>
      </c>
      <c r="I44934" s="1" t="s">
        <v>56788</v>
      </c>
      <c r="J44934" s="1" t="s">
        <v>56789</v>
      </c>
    </row>
    <row r="44935" spans="1:10" x14ac:dyDescent="0.35">
      <c r="A44935">
        <v>44932</v>
      </c>
      <c r="B44935" s="1" t="s">
        <v>160</v>
      </c>
      <c r="C44935" s="2">
        <v>42192</v>
      </c>
      <c r="D44935" s="1" t="s">
        <v>37</v>
      </c>
      <c r="E44935">
        <v>547464</v>
      </c>
      <c r="F44935" s="1" t="s">
        <v>12</v>
      </c>
      <c r="G44935" s="1" t="s">
        <v>13</v>
      </c>
      <c r="H44935" s="1" t="s">
        <v>94455</v>
      </c>
      <c r="I44935" s="1" t="s">
        <v>73558</v>
      </c>
      <c r="J44935" s="1" t="s">
        <v>73559</v>
      </c>
    </row>
    <row r="44936" spans="1:10" x14ac:dyDescent="0.35">
      <c r="A44936">
        <v>44933</v>
      </c>
      <c r="B44936" s="1" t="s">
        <v>472</v>
      </c>
      <c r="C44936" s="2">
        <v>42192</v>
      </c>
      <c r="D44936" s="1" t="s">
        <v>2601</v>
      </c>
      <c r="E44936">
        <v>547435</v>
      </c>
      <c r="F44936" s="1" t="s">
        <v>12</v>
      </c>
      <c r="G44936" s="1" t="s">
        <v>13</v>
      </c>
      <c r="H44936" s="1" t="s">
        <v>94456</v>
      </c>
      <c r="I44936" s="1" t="s">
        <v>4925</v>
      </c>
      <c r="J44936" s="1" t="s">
        <v>4926</v>
      </c>
    </row>
    <row r="44937" spans="1:10" x14ac:dyDescent="0.35">
      <c r="A44937">
        <v>44934</v>
      </c>
      <c r="B44937" s="1" t="s">
        <v>472</v>
      </c>
      <c r="C44937" s="2">
        <v>42192</v>
      </c>
      <c r="D44937" s="1" t="s">
        <v>37</v>
      </c>
      <c r="E44937">
        <v>547431</v>
      </c>
      <c r="F44937" s="1" t="s">
        <v>12</v>
      </c>
      <c r="G44937" s="1" t="s">
        <v>13</v>
      </c>
      <c r="H44937" s="1" t="s">
        <v>94457</v>
      </c>
      <c r="I44937" s="1" t="s">
        <v>75636</v>
      </c>
      <c r="J44937" s="1" t="s">
        <v>75637</v>
      </c>
    </row>
    <row r="44938" spans="1:10" x14ac:dyDescent="0.35">
      <c r="A44938">
        <v>44935</v>
      </c>
      <c r="B44938" s="1" t="s">
        <v>164</v>
      </c>
      <c r="C44938" s="2">
        <v>42192</v>
      </c>
      <c r="D44938" s="1" t="s">
        <v>28</v>
      </c>
      <c r="E44938">
        <v>547430</v>
      </c>
      <c r="F44938" s="1" t="s">
        <v>12</v>
      </c>
      <c r="G44938" s="1" t="s">
        <v>13</v>
      </c>
      <c r="H44938" s="1" t="s">
        <v>94458</v>
      </c>
      <c r="I44938" s="1" t="s">
        <v>71796</v>
      </c>
      <c r="J44938" s="1" t="s">
        <v>71797</v>
      </c>
    </row>
    <row r="44939" spans="1:10" x14ac:dyDescent="0.35">
      <c r="A44939">
        <v>44936</v>
      </c>
      <c r="B44939" s="1" t="s">
        <v>80</v>
      </c>
      <c r="C44939" s="2">
        <v>42192</v>
      </c>
      <c r="D44939" s="1" t="s">
        <v>33</v>
      </c>
      <c r="E44939">
        <v>547425</v>
      </c>
      <c r="F44939" s="1" t="s">
        <v>12</v>
      </c>
      <c r="G44939" s="1" t="s">
        <v>13</v>
      </c>
      <c r="H44939" s="1" t="s">
        <v>94459</v>
      </c>
      <c r="I44939" s="1" t="s">
        <v>15421</v>
      </c>
      <c r="J44939" s="1" t="s">
        <v>15422</v>
      </c>
    </row>
    <row r="44940" spans="1:10" x14ac:dyDescent="0.35">
      <c r="A44940">
        <v>44937</v>
      </c>
      <c r="B44940" s="1" t="s">
        <v>89435</v>
      </c>
      <c r="C44940" s="2">
        <v>42192</v>
      </c>
      <c r="D44940" s="1" t="s">
        <v>37</v>
      </c>
      <c r="E44940">
        <v>547421</v>
      </c>
      <c r="F44940" s="1" t="s">
        <v>12</v>
      </c>
      <c r="G44940" s="1" t="s">
        <v>13</v>
      </c>
      <c r="H44940" s="1" t="s">
        <v>94460</v>
      </c>
      <c r="I44940" s="1" t="s">
        <v>94461</v>
      </c>
      <c r="J44940" s="1" t="s">
        <v>94462</v>
      </c>
    </row>
    <row r="44941" spans="1:10" x14ac:dyDescent="0.35">
      <c r="A44941">
        <v>44938</v>
      </c>
      <c r="B44941" s="1" t="s">
        <v>5625</v>
      </c>
      <c r="C44941" s="2">
        <v>42192</v>
      </c>
      <c r="D44941" s="1" t="s">
        <v>147</v>
      </c>
      <c r="E44941">
        <v>547325</v>
      </c>
      <c r="F44941" s="1" t="s">
        <v>12</v>
      </c>
      <c r="G44941" s="1" t="s">
        <v>13</v>
      </c>
      <c r="H44941" s="1" t="s">
        <v>94463</v>
      </c>
      <c r="I44941" s="1" t="s">
        <v>5564</v>
      </c>
      <c r="J44941" s="1" t="s">
        <v>5565</v>
      </c>
    </row>
    <row r="44942" spans="1:10" x14ac:dyDescent="0.35">
      <c r="A44942">
        <v>44939</v>
      </c>
      <c r="B44942" s="1" t="s">
        <v>1271</v>
      </c>
      <c r="C44942" s="2">
        <v>42192</v>
      </c>
      <c r="D44942" s="1" t="s">
        <v>93</v>
      </c>
      <c r="E44942">
        <v>547276</v>
      </c>
      <c r="F44942" s="1" t="s">
        <v>12</v>
      </c>
      <c r="G44942" s="1" t="s">
        <v>13</v>
      </c>
      <c r="H44942" s="1" t="s">
        <v>94464</v>
      </c>
      <c r="I44942" s="1" t="s">
        <v>91613</v>
      </c>
      <c r="J44942" s="1" t="s">
        <v>91614</v>
      </c>
    </row>
    <row r="44943" spans="1:10" x14ac:dyDescent="0.35">
      <c r="A44943">
        <v>44940</v>
      </c>
      <c r="B44943" s="1" t="s">
        <v>3567</v>
      </c>
      <c r="C44943" s="2">
        <v>43430</v>
      </c>
      <c r="D44943" s="1" t="s">
        <v>93</v>
      </c>
      <c r="E44943">
        <v>1621864</v>
      </c>
      <c r="F44943" s="1" t="s">
        <v>12</v>
      </c>
      <c r="G44943" s="1" t="s">
        <v>13</v>
      </c>
      <c r="H44943" s="1" t="s">
        <v>903</v>
      </c>
      <c r="I44943" s="1" t="s">
        <v>94465</v>
      </c>
      <c r="J44943" s="1" t="s">
        <v>94466</v>
      </c>
    </row>
    <row r="44944" spans="1:10" x14ac:dyDescent="0.35">
      <c r="A44944">
        <v>44941</v>
      </c>
      <c r="B44944" s="1" t="s">
        <v>105</v>
      </c>
      <c r="C44944" s="2">
        <v>43430</v>
      </c>
      <c r="D44944" s="1" t="s">
        <v>456</v>
      </c>
      <c r="E44944">
        <v>1621822</v>
      </c>
      <c r="F44944" s="1" t="s">
        <v>12</v>
      </c>
      <c r="G44944" s="1" t="s">
        <v>13</v>
      </c>
      <c r="H44944" s="1" t="s">
        <v>94467</v>
      </c>
      <c r="I44944" s="1" t="s">
        <v>36633</v>
      </c>
      <c r="J44944" s="1" t="s">
        <v>36634</v>
      </c>
    </row>
    <row r="44945" spans="1:10" x14ac:dyDescent="0.35">
      <c r="A44945">
        <v>44942</v>
      </c>
      <c r="B44945" s="1" t="s">
        <v>32</v>
      </c>
      <c r="C44945" s="2">
        <v>43430</v>
      </c>
      <c r="D44945" s="1" t="s">
        <v>93</v>
      </c>
      <c r="E44945">
        <v>1621817</v>
      </c>
      <c r="F44945" s="1" t="s">
        <v>12</v>
      </c>
      <c r="G44945" s="1" t="s">
        <v>13</v>
      </c>
      <c r="H44945" s="1" t="s">
        <v>94468</v>
      </c>
      <c r="I44945" s="1" t="s">
        <v>94469</v>
      </c>
      <c r="J44945" s="1" t="s">
        <v>94470</v>
      </c>
    </row>
    <row r="44946" spans="1:10" x14ac:dyDescent="0.35">
      <c r="A44946">
        <v>44943</v>
      </c>
      <c r="B44946" s="1" t="s">
        <v>207</v>
      </c>
      <c r="C44946" s="2">
        <v>43430</v>
      </c>
      <c r="D44946" s="1" t="s">
        <v>28</v>
      </c>
      <c r="E44946">
        <v>1621787</v>
      </c>
      <c r="F44946" s="1" t="s">
        <v>12</v>
      </c>
      <c r="G44946" s="1" t="s">
        <v>13</v>
      </c>
      <c r="H44946" s="1" t="s">
        <v>94471</v>
      </c>
      <c r="I44946" s="1" t="s">
        <v>69606</v>
      </c>
      <c r="J44946" s="1" t="s">
        <v>69607</v>
      </c>
    </row>
    <row r="44947" spans="1:10" x14ac:dyDescent="0.35">
      <c r="A44947">
        <v>44944</v>
      </c>
      <c r="B44947" s="1" t="s">
        <v>1231</v>
      </c>
      <c r="C44947" s="2">
        <v>43430</v>
      </c>
      <c r="D44947" s="1" t="s">
        <v>682</v>
      </c>
      <c r="E44947">
        <v>1621778</v>
      </c>
      <c r="F44947" s="1" t="s">
        <v>12</v>
      </c>
      <c r="G44947" s="1" t="s">
        <v>13</v>
      </c>
      <c r="H44947" s="1" t="s">
        <v>94472</v>
      </c>
      <c r="I44947" s="1" t="s">
        <v>37326</v>
      </c>
      <c r="J44947" s="1" t="s">
        <v>37327</v>
      </c>
    </row>
    <row r="44948" spans="1:10" x14ac:dyDescent="0.35">
      <c r="A44948">
        <v>44945</v>
      </c>
      <c r="B44948" s="1" t="s">
        <v>134</v>
      </c>
      <c r="C44948" s="2">
        <v>43430</v>
      </c>
      <c r="D44948" s="1" t="s">
        <v>18</v>
      </c>
      <c r="E44948">
        <v>1621760</v>
      </c>
      <c r="F44948" s="1" t="s">
        <v>12</v>
      </c>
      <c r="G44948" s="1" t="s">
        <v>13</v>
      </c>
      <c r="H44948" s="1" t="s">
        <v>94473</v>
      </c>
      <c r="I44948" s="1" t="s">
        <v>9767</v>
      </c>
      <c r="J44948" s="1" t="s">
        <v>9768</v>
      </c>
    </row>
    <row r="44949" spans="1:10" x14ac:dyDescent="0.35">
      <c r="A44949">
        <v>44946</v>
      </c>
      <c r="B44949" s="1" t="s">
        <v>94474</v>
      </c>
      <c r="C44949" s="2">
        <v>43430</v>
      </c>
      <c r="D44949" s="1" t="s">
        <v>2490</v>
      </c>
      <c r="E44949">
        <v>1621754</v>
      </c>
      <c r="F44949" s="1" t="s">
        <v>12</v>
      </c>
      <c r="G44949" s="1" t="s">
        <v>94475</v>
      </c>
      <c r="H44949" s="1" t="s">
        <v>94476</v>
      </c>
      <c r="I44949" s="1" t="s">
        <v>10883</v>
      </c>
      <c r="J44949" s="1" t="s">
        <v>10884</v>
      </c>
    </row>
    <row r="44950" spans="1:10" x14ac:dyDescent="0.35">
      <c r="A44950">
        <v>44947</v>
      </c>
      <c r="B44950" s="1" t="s">
        <v>189</v>
      </c>
      <c r="C44950" s="2">
        <v>43430</v>
      </c>
      <c r="D44950" s="1" t="s">
        <v>126</v>
      </c>
      <c r="E44950">
        <v>1621731</v>
      </c>
      <c r="F44950" s="1" t="s">
        <v>12</v>
      </c>
      <c r="G44950" s="1" t="s">
        <v>13</v>
      </c>
      <c r="H44950" s="1" t="s">
        <v>94477</v>
      </c>
      <c r="I44950" s="1" t="s">
        <v>17781</v>
      </c>
      <c r="J44950" s="1" t="s">
        <v>17782</v>
      </c>
    </row>
    <row r="44951" spans="1:10" x14ac:dyDescent="0.35">
      <c r="A44951">
        <v>44948</v>
      </c>
      <c r="B44951" s="1" t="s">
        <v>94478</v>
      </c>
      <c r="C44951" s="2">
        <v>43430</v>
      </c>
      <c r="D44951" s="1" t="s">
        <v>11</v>
      </c>
      <c r="E44951">
        <v>1621724</v>
      </c>
      <c r="F44951" s="1" t="s">
        <v>12</v>
      </c>
      <c r="G44951" s="1" t="s">
        <v>13</v>
      </c>
      <c r="H44951" s="1" t="s">
        <v>94479</v>
      </c>
      <c r="I44951" s="1" t="s">
        <v>94480</v>
      </c>
      <c r="J44951" s="1" t="s">
        <v>94481</v>
      </c>
    </row>
    <row r="44952" spans="1:10" x14ac:dyDescent="0.35">
      <c r="A44952">
        <v>44949</v>
      </c>
      <c r="B44952" s="1" t="s">
        <v>32</v>
      </c>
      <c r="C44952" s="2">
        <v>43430</v>
      </c>
      <c r="D44952" s="1" t="s">
        <v>11</v>
      </c>
      <c r="E44952">
        <v>1621722</v>
      </c>
      <c r="F44952" s="1" t="s">
        <v>12</v>
      </c>
      <c r="G44952" s="1" t="s">
        <v>13</v>
      </c>
      <c r="H44952" s="1" t="s">
        <v>94482</v>
      </c>
      <c r="I44952" s="1" t="s">
        <v>94483</v>
      </c>
      <c r="J44952" s="1" t="s">
        <v>94484</v>
      </c>
    </row>
    <row r="44953" spans="1:10" x14ac:dyDescent="0.35">
      <c r="A44953">
        <v>44950</v>
      </c>
      <c r="B44953" s="1" t="s">
        <v>94485</v>
      </c>
      <c r="C44953" s="2">
        <v>42192</v>
      </c>
      <c r="D44953" s="1" t="s">
        <v>117</v>
      </c>
      <c r="E44953">
        <v>547121</v>
      </c>
      <c r="F44953" s="1" t="s">
        <v>12</v>
      </c>
      <c r="G44953" s="1" t="s">
        <v>13</v>
      </c>
      <c r="H44953" s="1" t="s">
        <v>94486</v>
      </c>
      <c r="I44953" s="1" t="s">
        <v>53107</v>
      </c>
      <c r="J44953" s="1" t="s">
        <v>53108</v>
      </c>
    </row>
    <row r="44954" spans="1:10" x14ac:dyDescent="0.35">
      <c r="A44954">
        <v>44951</v>
      </c>
      <c r="B44954" s="1" t="s">
        <v>160</v>
      </c>
      <c r="C44954" s="2">
        <v>42192</v>
      </c>
      <c r="D44954" s="1" t="s">
        <v>37</v>
      </c>
      <c r="E44954">
        <v>547091</v>
      </c>
      <c r="F44954" s="1" t="s">
        <v>12</v>
      </c>
      <c r="G44954" s="1" t="s">
        <v>13</v>
      </c>
      <c r="H44954" s="1" t="s">
        <v>94487</v>
      </c>
      <c r="I44954" s="1" t="s">
        <v>94488</v>
      </c>
      <c r="J44954" s="1" t="s">
        <v>94489</v>
      </c>
    </row>
    <row r="44955" spans="1:10" x14ac:dyDescent="0.35">
      <c r="A44955">
        <v>44952</v>
      </c>
      <c r="B44955" s="1" t="s">
        <v>468</v>
      </c>
      <c r="C44955" s="2">
        <v>42192</v>
      </c>
      <c r="D44955" s="1" t="s">
        <v>251</v>
      </c>
      <c r="E44955">
        <v>547066</v>
      </c>
      <c r="F44955" s="1" t="s">
        <v>12</v>
      </c>
      <c r="G44955" s="1" t="s">
        <v>13</v>
      </c>
      <c r="H44955" s="1" t="s">
        <v>94490</v>
      </c>
      <c r="I44955" s="1" t="s">
        <v>8211</v>
      </c>
      <c r="J44955" s="1" t="s">
        <v>8212</v>
      </c>
    </row>
    <row r="44956" spans="1:10" x14ac:dyDescent="0.35">
      <c r="A44956">
        <v>44953</v>
      </c>
      <c r="B44956" s="1" t="s">
        <v>94491</v>
      </c>
      <c r="C44956" s="2">
        <v>42192</v>
      </c>
      <c r="D44956" s="1" t="s">
        <v>81</v>
      </c>
      <c r="E44956">
        <v>547051</v>
      </c>
      <c r="F44956" s="1" t="s">
        <v>12</v>
      </c>
      <c r="G44956" s="1" t="s">
        <v>13</v>
      </c>
      <c r="H44956" s="1" t="s">
        <v>94492</v>
      </c>
      <c r="I44956" s="1" t="s">
        <v>88586</v>
      </c>
      <c r="J44956" s="1" t="s">
        <v>88587</v>
      </c>
    </row>
    <row r="44957" spans="1:10" x14ac:dyDescent="0.35">
      <c r="A44957">
        <v>44954</v>
      </c>
      <c r="B44957" s="1" t="s">
        <v>80</v>
      </c>
      <c r="C44957" s="2">
        <v>42192</v>
      </c>
      <c r="D44957" s="1" t="s">
        <v>37</v>
      </c>
      <c r="E44957">
        <v>547039</v>
      </c>
      <c r="F44957" s="1" t="s">
        <v>12</v>
      </c>
      <c r="G44957" s="1" t="s">
        <v>13</v>
      </c>
      <c r="H44957" s="1" t="s">
        <v>94493</v>
      </c>
      <c r="I44957" s="1" t="s">
        <v>9839</v>
      </c>
      <c r="J44957" s="1" t="s">
        <v>9840</v>
      </c>
    </row>
    <row r="44958" spans="1:10" x14ac:dyDescent="0.35">
      <c r="A44958">
        <v>44955</v>
      </c>
      <c r="B44958" s="1" t="s">
        <v>142</v>
      </c>
      <c r="C44958" s="2">
        <v>42192</v>
      </c>
      <c r="D44958" s="1" t="s">
        <v>682</v>
      </c>
      <c r="E44958">
        <v>547030</v>
      </c>
      <c r="F44958" s="1" t="s">
        <v>12</v>
      </c>
      <c r="G44958" s="1" t="s">
        <v>13</v>
      </c>
      <c r="H44958" s="1" t="s">
        <v>94494</v>
      </c>
      <c r="I44958" s="1" t="s">
        <v>94495</v>
      </c>
      <c r="J44958" s="1" t="s">
        <v>94496</v>
      </c>
    </row>
    <row r="44959" spans="1:10" x14ac:dyDescent="0.35">
      <c r="A44959">
        <v>44956</v>
      </c>
      <c r="B44959" s="1" t="s">
        <v>68</v>
      </c>
      <c r="C44959" s="2">
        <v>42192</v>
      </c>
      <c r="D44959" s="1" t="s">
        <v>239</v>
      </c>
      <c r="E44959">
        <v>547020</v>
      </c>
      <c r="F44959" s="1" t="s">
        <v>12</v>
      </c>
      <c r="G44959" s="1" t="s">
        <v>13</v>
      </c>
      <c r="H44959" s="1" t="s">
        <v>94497</v>
      </c>
      <c r="I44959" s="1" t="s">
        <v>83750</v>
      </c>
      <c r="J44959" s="1" t="s">
        <v>83751</v>
      </c>
    </row>
    <row r="44960" spans="1:10" x14ac:dyDescent="0.35">
      <c r="A44960">
        <v>44957</v>
      </c>
      <c r="B44960" s="1" t="s">
        <v>472</v>
      </c>
      <c r="C44960" s="2">
        <v>42192</v>
      </c>
      <c r="D44960" s="1" t="s">
        <v>37</v>
      </c>
      <c r="E44960">
        <v>547012</v>
      </c>
      <c r="F44960" s="1" t="s">
        <v>12</v>
      </c>
      <c r="G44960" s="1" t="s">
        <v>13</v>
      </c>
      <c r="H44960" s="1" t="s">
        <v>94498</v>
      </c>
      <c r="I44960" s="1" t="s">
        <v>37458</v>
      </c>
      <c r="J44960" s="1" t="s">
        <v>37459</v>
      </c>
    </row>
    <row r="44961" spans="1:10" x14ac:dyDescent="0.35">
      <c r="A44961">
        <v>44958</v>
      </c>
      <c r="B44961" s="1" t="s">
        <v>472</v>
      </c>
      <c r="C44961" s="2">
        <v>42192</v>
      </c>
      <c r="D44961" s="1" t="s">
        <v>23</v>
      </c>
      <c r="E44961">
        <v>546998</v>
      </c>
      <c r="F44961" s="1" t="s">
        <v>12</v>
      </c>
      <c r="G44961" s="1" t="s">
        <v>13</v>
      </c>
      <c r="H44961" s="1" t="s">
        <v>94499</v>
      </c>
      <c r="I44961" s="1" t="s">
        <v>4756</v>
      </c>
      <c r="J44961" s="1" t="s">
        <v>4757</v>
      </c>
    </row>
    <row r="44962" spans="1:10" x14ac:dyDescent="0.35">
      <c r="A44962">
        <v>44959</v>
      </c>
      <c r="B44962" s="1" t="s">
        <v>1271</v>
      </c>
      <c r="C44962" s="2">
        <v>42192</v>
      </c>
      <c r="D44962" s="1" t="s">
        <v>28</v>
      </c>
      <c r="E44962">
        <v>546950</v>
      </c>
      <c r="F44962" s="1" t="s">
        <v>12</v>
      </c>
      <c r="G44962" s="1" t="s">
        <v>13</v>
      </c>
      <c r="H44962" s="1" t="s">
        <v>94500</v>
      </c>
      <c r="I44962" s="1" t="s">
        <v>4078</v>
      </c>
      <c r="J44962" s="1" t="s">
        <v>4079</v>
      </c>
    </row>
    <row r="44963" spans="1:10" x14ac:dyDescent="0.35">
      <c r="A44963">
        <v>44960</v>
      </c>
      <c r="B44963" s="1" t="s">
        <v>19226</v>
      </c>
      <c r="C44963" s="2">
        <v>43430</v>
      </c>
      <c r="D44963" s="1" t="s">
        <v>126</v>
      </c>
      <c r="E44963">
        <v>1621715</v>
      </c>
      <c r="F44963" s="1" t="s">
        <v>12</v>
      </c>
      <c r="G44963" s="1" t="s">
        <v>13</v>
      </c>
      <c r="H44963" s="1" t="s">
        <v>94501</v>
      </c>
      <c r="I44963" s="1" t="s">
        <v>34546</v>
      </c>
      <c r="J44963" s="1" t="s">
        <v>34547</v>
      </c>
    </row>
    <row r="44964" spans="1:10" x14ac:dyDescent="0.35">
      <c r="A44964">
        <v>44961</v>
      </c>
      <c r="B44964" s="1" t="s">
        <v>347</v>
      </c>
      <c r="C44964" s="2">
        <v>43430</v>
      </c>
      <c r="D44964" s="1" t="s">
        <v>2601</v>
      </c>
      <c r="E44964">
        <v>1621706</v>
      </c>
      <c r="F44964" s="1" t="s">
        <v>12</v>
      </c>
      <c r="G44964" s="1" t="s">
        <v>13</v>
      </c>
      <c r="H44964" s="1" t="s">
        <v>94502</v>
      </c>
      <c r="I44964" s="1" t="s">
        <v>2603</v>
      </c>
      <c r="J44964" s="1" t="s">
        <v>2604</v>
      </c>
    </row>
    <row r="44965" spans="1:10" x14ac:dyDescent="0.35">
      <c r="A44965">
        <v>44962</v>
      </c>
      <c r="B44965" s="1" t="s">
        <v>2279</v>
      </c>
      <c r="C44965" s="2">
        <v>43430</v>
      </c>
      <c r="D44965" s="1" t="s">
        <v>28</v>
      </c>
      <c r="E44965">
        <v>1621697</v>
      </c>
      <c r="F44965" s="1" t="s">
        <v>12</v>
      </c>
      <c r="G44965" s="1" t="s">
        <v>13</v>
      </c>
      <c r="H44965" s="1" t="s">
        <v>94503</v>
      </c>
      <c r="I44965" s="1" t="s">
        <v>31073</v>
      </c>
      <c r="J44965" s="1" t="s">
        <v>31074</v>
      </c>
    </row>
    <row r="44966" spans="1:10" x14ac:dyDescent="0.35">
      <c r="A44966">
        <v>44963</v>
      </c>
      <c r="B44966" s="1" t="s">
        <v>11446</v>
      </c>
      <c r="C44966" s="2">
        <v>43430</v>
      </c>
      <c r="D44966" s="1" t="s">
        <v>37</v>
      </c>
      <c r="E44966">
        <v>1621686</v>
      </c>
      <c r="F44966" s="1" t="s">
        <v>12</v>
      </c>
      <c r="G44966" s="1" t="s">
        <v>94504</v>
      </c>
      <c r="H44966" s="1" t="s">
        <v>94505</v>
      </c>
      <c r="I44966" s="1" t="s">
        <v>94506</v>
      </c>
      <c r="J44966" s="1" t="s">
        <v>94507</v>
      </c>
    </row>
    <row r="44967" spans="1:10" x14ac:dyDescent="0.35">
      <c r="A44967">
        <v>44964</v>
      </c>
      <c r="B44967" s="1" t="s">
        <v>121</v>
      </c>
      <c r="C44967" s="2">
        <v>43430</v>
      </c>
      <c r="D44967" s="1" t="s">
        <v>37</v>
      </c>
      <c r="E44967">
        <v>1621646</v>
      </c>
      <c r="F44967" s="1" t="s">
        <v>12</v>
      </c>
      <c r="G44967" s="1" t="s">
        <v>13</v>
      </c>
      <c r="H44967" s="1" t="s">
        <v>94508</v>
      </c>
      <c r="I44967" s="1" t="s">
        <v>91567</v>
      </c>
      <c r="J44967" s="1" t="s">
        <v>91568</v>
      </c>
    </row>
    <row r="44968" spans="1:10" x14ac:dyDescent="0.35">
      <c r="A44968">
        <v>44965</v>
      </c>
      <c r="B44968" s="1" t="s">
        <v>979</v>
      </c>
      <c r="C44968" s="2">
        <v>43430</v>
      </c>
      <c r="D44968" s="1" t="s">
        <v>37</v>
      </c>
      <c r="E44968">
        <v>1621636</v>
      </c>
      <c r="F44968" s="1" t="s">
        <v>12</v>
      </c>
      <c r="G44968" s="1" t="s">
        <v>13</v>
      </c>
      <c r="H44968" s="1" t="s">
        <v>94509</v>
      </c>
      <c r="I44968" s="1" t="s">
        <v>94510</v>
      </c>
      <c r="J44968" s="1" t="s">
        <v>94511</v>
      </c>
    </row>
    <row r="44969" spans="1:10" x14ac:dyDescent="0.35">
      <c r="A44969">
        <v>44966</v>
      </c>
      <c r="B44969" s="1" t="s">
        <v>979</v>
      </c>
      <c r="C44969" s="2">
        <v>43430</v>
      </c>
      <c r="D44969" s="1" t="s">
        <v>28</v>
      </c>
      <c r="E44969">
        <v>1621592</v>
      </c>
      <c r="F44969" s="1" t="s">
        <v>12</v>
      </c>
      <c r="G44969" s="1" t="s">
        <v>13</v>
      </c>
      <c r="H44969" s="1" t="s">
        <v>94512</v>
      </c>
      <c r="I44969" s="1" t="s">
        <v>94513</v>
      </c>
      <c r="J44969" s="1" t="s">
        <v>94514</v>
      </c>
    </row>
    <row r="44970" spans="1:10" x14ac:dyDescent="0.35">
      <c r="A44970">
        <v>44967</v>
      </c>
      <c r="B44970" s="1" t="s">
        <v>9741</v>
      </c>
      <c r="C44970" s="2">
        <v>43430</v>
      </c>
      <c r="D44970" s="1" t="s">
        <v>152</v>
      </c>
      <c r="E44970">
        <v>1621557</v>
      </c>
      <c r="F44970" s="1" t="s">
        <v>12</v>
      </c>
      <c r="G44970" s="1" t="s">
        <v>13</v>
      </c>
      <c r="H44970" s="1" t="s">
        <v>94515</v>
      </c>
      <c r="I44970" s="1" t="s">
        <v>94516</v>
      </c>
      <c r="J44970" s="1" t="s">
        <v>94517</v>
      </c>
    </row>
    <row r="44971" spans="1:10" x14ac:dyDescent="0.35">
      <c r="A44971">
        <v>44968</v>
      </c>
      <c r="B44971" s="1" t="s">
        <v>498</v>
      </c>
      <c r="C44971" s="2">
        <v>43430</v>
      </c>
      <c r="D44971" s="1" t="s">
        <v>6950</v>
      </c>
      <c r="E44971">
        <v>1621543</v>
      </c>
      <c r="F44971" s="1" t="s">
        <v>12</v>
      </c>
      <c r="G44971" s="1" t="s">
        <v>13</v>
      </c>
      <c r="H44971" s="1" t="s">
        <v>94518</v>
      </c>
      <c r="I44971" s="1" t="s">
        <v>79941</v>
      </c>
      <c r="J44971" s="1" t="s">
        <v>79942</v>
      </c>
    </row>
    <row r="44972" spans="1:10" x14ac:dyDescent="0.35">
      <c r="A44972">
        <v>44969</v>
      </c>
      <c r="B44972" s="1" t="s">
        <v>17</v>
      </c>
      <c r="C44972" s="2">
        <v>43430</v>
      </c>
      <c r="D44972" s="1" t="s">
        <v>18</v>
      </c>
      <c r="E44972">
        <v>1621542</v>
      </c>
      <c r="F44972" s="1" t="s">
        <v>12</v>
      </c>
      <c r="G44972" s="1" t="s">
        <v>13</v>
      </c>
      <c r="H44972" s="1" t="s">
        <v>94519</v>
      </c>
      <c r="I44972" s="1" t="s">
        <v>94520</v>
      </c>
      <c r="J44972" s="1" t="s">
        <v>94521</v>
      </c>
    </row>
    <row r="44973" spans="1:10" x14ac:dyDescent="0.35">
      <c r="A44973">
        <v>44970</v>
      </c>
      <c r="B44973" s="1" t="s">
        <v>821</v>
      </c>
      <c r="C44973" s="2">
        <v>42192</v>
      </c>
      <c r="D44973" s="1" t="s">
        <v>28</v>
      </c>
      <c r="E44973">
        <v>546906</v>
      </c>
      <c r="F44973" s="1" t="s">
        <v>12</v>
      </c>
      <c r="G44973" s="1" t="s">
        <v>13</v>
      </c>
      <c r="H44973" s="1" t="s">
        <v>94522</v>
      </c>
      <c r="I44973" s="1" t="s">
        <v>94523</v>
      </c>
      <c r="J44973" s="1" t="s">
        <v>94524</v>
      </c>
    </row>
    <row r="44974" spans="1:10" x14ac:dyDescent="0.35">
      <c r="A44974">
        <v>44971</v>
      </c>
      <c r="B44974" s="1" t="s">
        <v>80</v>
      </c>
      <c r="C44974" s="2">
        <v>42192</v>
      </c>
      <c r="D44974" s="1" t="s">
        <v>37</v>
      </c>
      <c r="E44974">
        <v>546824</v>
      </c>
      <c r="F44974" s="1" t="s">
        <v>12</v>
      </c>
      <c r="G44974" s="1" t="s">
        <v>13</v>
      </c>
      <c r="H44974" s="1" t="s">
        <v>94525</v>
      </c>
      <c r="I44974" s="1" t="s">
        <v>58652</v>
      </c>
      <c r="J44974" s="1" t="s">
        <v>58653</v>
      </c>
    </row>
    <row r="44975" spans="1:10" x14ac:dyDescent="0.35">
      <c r="A44975">
        <v>44972</v>
      </c>
      <c r="B44975" s="1" t="s">
        <v>66667</v>
      </c>
      <c r="C44975" s="2">
        <v>42192</v>
      </c>
      <c r="D44975" s="1" t="s">
        <v>47</v>
      </c>
      <c r="E44975">
        <v>546810</v>
      </c>
      <c r="F44975" s="1" t="s">
        <v>12</v>
      </c>
      <c r="G44975" s="1" t="s">
        <v>13</v>
      </c>
      <c r="H44975" s="1" t="s">
        <v>94526</v>
      </c>
      <c r="I44975" s="1" t="s">
        <v>6214</v>
      </c>
      <c r="J44975" s="1" t="s">
        <v>6215</v>
      </c>
    </row>
    <row r="44976" spans="1:10" x14ac:dyDescent="0.35">
      <c r="A44976">
        <v>44973</v>
      </c>
      <c r="B44976" s="1" t="s">
        <v>94527</v>
      </c>
      <c r="C44976" s="2">
        <v>42192</v>
      </c>
      <c r="D44976" s="1" t="s">
        <v>2508</v>
      </c>
      <c r="E44976">
        <v>546788</v>
      </c>
      <c r="F44976" s="1" t="s">
        <v>12</v>
      </c>
      <c r="G44976" s="1" t="s">
        <v>13</v>
      </c>
      <c r="H44976" s="1" t="s">
        <v>94528</v>
      </c>
      <c r="I44976" s="1" t="s">
        <v>94529</v>
      </c>
      <c r="J44976" s="1" t="s">
        <v>94530</v>
      </c>
    </row>
    <row r="44977" spans="1:10" x14ac:dyDescent="0.35">
      <c r="A44977">
        <v>44974</v>
      </c>
      <c r="B44977" s="1" t="s">
        <v>142</v>
      </c>
      <c r="C44977" s="2">
        <v>42192</v>
      </c>
      <c r="D44977" s="1" t="s">
        <v>37</v>
      </c>
      <c r="E44977">
        <v>546786</v>
      </c>
      <c r="F44977" s="1" t="s">
        <v>12</v>
      </c>
      <c r="G44977" s="1" t="s">
        <v>13</v>
      </c>
      <c r="H44977" s="1" t="s">
        <v>94531</v>
      </c>
      <c r="I44977" s="1" t="s">
        <v>66879</v>
      </c>
      <c r="J44977" s="1" t="s">
        <v>66880</v>
      </c>
    </row>
    <row r="44978" spans="1:10" x14ac:dyDescent="0.35">
      <c r="A44978">
        <v>44975</v>
      </c>
      <c r="B44978" s="1" t="s">
        <v>1271</v>
      </c>
      <c r="C44978" s="2">
        <v>42192</v>
      </c>
      <c r="D44978" s="1" t="s">
        <v>37</v>
      </c>
      <c r="E44978">
        <v>546779</v>
      </c>
      <c r="F44978" s="1" t="s">
        <v>12</v>
      </c>
      <c r="G44978" s="1" t="s">
        <v>13</v>
      </c>
      <c r="H44978" s="1" t="s">
        <v>94532</v>
      </c>
      <c r="I44978" s="1" t="s">
        <v>94533</v>
      </c>
      <c r="J44978" s="1" t="s">
        <v>94534</v>
      </c>
    </row>
    <row r="44979" spans="1:10" x14ac:dyDescent="0.35">
      <c r="A44979">
        <v>44976</v>
      </c>
      <c r="B44979" s="1" t="s">
        <v>1271</v>
      </c>
      <c r="C44979" s="2">
        <v>42192</v>
      </c>
      <c r="D44979" s="1" t="s">
        <v>37</v>
      </c>
      <c r="E44979">
        <v>546777</v>
      </c>
      <c r="F44979" s="1" t="s">
        <v>12</v>
      </c>
      <c r="G44979" s="1" t="s">
        <v>13</v>
      </c>
      <c r="H44979" s="1" t="s">
        <v>94535</v>
      </c>
      <c r="I44979" s="1" t="s">
        <v>94536</v>
      </c>
      <c r="J44979" s="1" t="s">
        <v>94537</v>
      </c>
    </row>
    <row r="44980" spans="1:10" x14ac:dyDescent="0.35">
      <c r="A44980">
        <v>44977</v>
      </c>
      <c r="B44980" s="1" t="s">
        <v>2497</v>
      </c>
      <c r="C44980" s="2">
        <v>42191</v>
      </c>
      <c r="D44980" s="1" t="s">
        <v>4021</v>
      </c>
      <c r="E44980">
        <v>546765</v>
      </c>
      <c r="F44980" s="1" t="s">
        <v>12</v>
      </c>
      <c r="G44980" s="1" t="s">
        <v>13</v>
      </c>
      <c r="H44980" s="1" t="s">
        <v>94538</v>
      </c>
      <c r="I44980" s="1" t="s">
        <v>84315</v>
      </c>
      <c r="J44980" s="1" t="s">
        <v>84316</v>
      </c>
    </row>
    <row r="44981" spans="1:10" x14ac:dyDescent="0.35">
      <c r="A44981">
        <v>44978</v>
      </c>
      <c r="B44981" s="1" t="s">
        <v>80</v>
      </c>
      <c r="C44981" s="2">
        <v>42191</v>
      </c>
      <c r="D44981" s="1" t="s">
        <v>37</v>
      </c>
      <c r="E44981">
        <v>546760</v>
      </c>
      <c r="F44981" s="1" t="s">
        <v>12</v>
      </c>
      <c r="G44981" s="1" t="s">
        <v>13</v>
      </c>
      <c r="H44981" s="1" t="s">
        <v>94539</v>
      </c>
      <c r="I44981" s="1" t="s">
        <v>66526</v>
      </c>
      <c r="J44981" s="1" t="s">
        <v>66527</v>
      </c>
    </row>
    <row r="44982" spans="1:10" x14ac:dyDescent="0.35">
      <c r="A44982">
        <v>44979</v>
      </c>
      <c r="B44982" s="1" t="s">
        <v>1499</v>
      </c>
      <c r="C44982" s="2">
        <v>42191</v>
      </c>
      <c r="D44982" s="1" t="s">
        <v>37</v>
      </c>
      <c r="E44982">
        <v>546744</v>
      </c>
      <c r="F44982" s="1" t="s">
        <v>12</v>
      </c>
      <c r="G44982" s="1" t="s">
        <v>13</v>
      </c>
      <c r="H44982" s="1" t="s">
        <v>94540</v>
      </c>
      <c r="I44982" s="1" t="s">
        <v>26757</v>
      </c>
      <c r="J44982" s="1" t="s">
        <v>26758</v>
      </c>
    </row>
    <row r="44983" spans="1:10" x14ac:dyDescent="0.35">
      <c r="A44983">
        <v>44980</v>
      </c>
      <c r="B44983" s="1" t="s">
        <v>46</v>
      </c>
      <c r="C44983" s="2">
        <v>43430</v>
      </c>
      <c r="D44983" s="1" t="s">
        <v>367</v>
      </c>
      <c r="E44983">
        <v>1621492</v>
      </c>
      <c r="F44983" s="1" t="s">
        <v>12</v>
      </c>
      <c r="G44983" s="1" t="s">
        <v>13</v>
      </c>
      <c r="H44983" s="1" t="s">
        <v>94541</v>
      </c>
      <c r="I44983" s="1" t="s">
        <v>94542</v>
      </c>
      <c r="J44983" s="1" t="s">
        <v>94543</v>
      </c>
    </row>
    <row r="44984" spans="1:10" x14ac:dyDescent="0.35">
      <c r="A44984">
        <v>44981</v>
      </c>
      <c r="B44984" s="1" t="s">
        <v>32</v>
      </c>
      <c r="C44984" s="2">
        <v>43430</v>
      </c>
      <c r="D44984" s="1" t="s">
        <v>23</v>
      </c>
      <c r="E44984">
        <v>1621466</v>
      </c>
      <c r="F44984" s="1" t="s">
        <v>12</v>
      </c>
      <c r="G44984" s="1" t="s">
        <v>13</v>
      </c>
      <c r="H44984" s="1" t="s">
        <v>94544</v>
      </c>
      <c r="I44984" s="1" t="s">
        <v>6942</v>
      </c>
      <c r="J44984" s="1" t="s">
        <v>6943</v>
      </c>
    </row>
    <row r="44985" spans="1:10" x14ac:dyDescent="0.35">
      <c r="A44985">
        <v>44982</v>
      </c>
      <c r="B44985" s="1" t="s">
        <v>628</v>
      </c>
      <c r="C44985" s="2">
        <v>43430</v>
      </c>
      <c r="D44985" s="1" t="s">
        <v>325</v>
      </c>
      <c r="E44985">
        <v>1621449</v>
      </c>
      <c r="F44985" s="1" t="s">
        <v>12</v>
      </c>
      <c r="G44985" s="1" t="s">
        <v>13</v>
      </c>
      <c r="H44985" s="1" t="s">
        <v>94545</v>
      </c>
      <c r="I44985" s="1" t="s">
        <v>94546</v>
      </c>
      <c r="J44985" s="1" t="s">
        <v>94547</v>
      </c>
    </row>
    <row r="44986" spans="1:10" x14ac:dyDescent="0.35">
      <c r="A44986">
        <v>44983</v>
      </c>
      <c r="B44986" s="1" t="s">
        <v>94548</v>
      </c>
      <c r="C44986" s="2">
        <v>43430</v>
      </c>
      <c r="D44986" s="1" t="s">
        <v>33</v>
      </c>
      <c r="E44986">
        <v>1621448</v>
      </c>
      <c r="F44986" s="1" t="s">
        <v>12</v>
      </c>
      <c r="G44986" s="1" t="s">
        <v>13</v>
      </c>
      <c r="H44986" s="1" t="s">
        <v>94549</v>
      </c>
      <c r="I44986" s="1" t="s">
        <v>16591</v>
      </c>
      <c r="J44986" s="1" t="s">
        <v>16592</v>
      </c>
    </row>
    <row r="44987" spans="1:10" x14ac:dyDescent="0.35">
      <c r="A44987">
        <v>44984</v>
      </c>
      <c r="B44987" s="1" t="s">
        <v>94550</v>
      </c>
      <c r="C44987" s="2">
        <v>43430</v>
      </c>
      <c r="D44987" s="1" t="s">
        <v>23</v>
      </c>
      <c r="E44987">
        <v>1621446</v>
      </c>
      <c r="F44987" s="1" t="s">
        <v>12</v>
      </c>
      <c r="G44987" s="1" t="s">
        <v>13</v>
      </c>
      <c r="H44987" s="1" t="s">
        <v>94551</v>
      </c>
      <c r="I44987" s="1" t="s">
        <v>7789</v>
      </c>
      <c r="J44987" s="1" t="s">
        <v>7790</v>
      </c>
    </row>
    <row r="44988" spans="1:10" x14ac:dyDescent="0.35">
      <c r="A44988">
        <v>44985</v>
      </c>
      <c r="B44988" s="1" t="s">
        <v>32</v>
      </c>
      <c r="C44988" s="2">
        <v>43430</v>
      </c>
      <c r="D44988" s="1" t="s">
        <v>28</v>
      </c>
      <c r="E44988">
        <v>1621440</v>
      </c>
      <c r="F44988" s="1" t="s">
        <v>12</v>
      </c>
      <c r="G44988" s="1" t="s">
        <v>13</v>
      </c>
      <c r="H44988" s="1" t="s">
        <v>94552</v>
      </c>
      <c r="I44988" s="1" t="s">
        <v>94553</v>
      </c>
      <c r="J44988" s="1" t="s">
        <v>94554</v>
      </c>
    </row>
    <row r="44989" spans="1:10" x14ac:dyDescent="0.35">
      <c r="A44989">
        <v>44986</v>
      </c>
      <c r="B44989" s="1" t="s">
        <v>32</v>
      </c>
      <c r="C44989" s="2">
        <v>43430</v>
      </c>
      <c r="D44989" s="1" t="s">
        <v>23</v>
      </c>
      <c r="E44989">
        <v>1621425</v>
      </c>
      <c r="F44989" s="1" t="s">
        <v>12</v>
      </c>
      <c r="G44989" s="1" t="s">
        <v>13</v>
      </c>
      <c r="H44989" s="1" t="s">
        <v>94555</v>
      </c>
      <c r="I44989" s="1" t="s">
        <v>94556</v>
      </c>
      <c r="J44989" s="1" t="s">
        <v>94557</v>
      </c>
    </row>
    <row r="44990" spans="1:10" x14ac:dyDescent="0.35">
      <c r="A44990">
        <v>44987</v>
      </c>
      <c r="B44990" s="1" t="s">
        <v>912</v>
      </c>
      <c r="C44990" s="2">
        <v>43430</v>
      </c>
      <c r="D44990" s="1" t="s">
        <v>325</v>
      </c>
      <c r="E44990">
        <v>1621365</v>
      </c>
      <c r="F44990" s="1" t="s">
        <v>12</v>
      </c>
      <c r="G44990" s="1" t="s">
        <v>13</v>
      </c>
      <c r="H44990" s="1" t="s">
        <v>94558</v>
      </c>
      <c r="I44990" s="1" t="s">
        <v>60559</v>
      </c>
      <c r="J44990" s="1" t="s">
        <v>60560</v>
      </c>
    </row>
    <row r="44991" spans="1:10" x14ac:dyDescent="0.35">
      <c r="A44991">
        <v>44988</v>
      </c>
      <c r="B44991" s="1" t="s">
        <v>1114</v>
      </c>
      <c r="C44991" s="2">
        <v>43430</v>
      </c>
      <c r="D44991" s="1" t="s">
        <v>37</v>
      </c>
      <c r="E44991">
        <v>1621364</v>
      </c>
      <c r="F44991" s="1" t="s">
        <v>12</v>
      </c>
      <c r="G44991" s="1" t="s">
        <v>13</v>
      </c>
      <c r="H44991" s="1" t="s">
        <v>46759</v>
      </c>
      <c r="I44991" s="1" t="s">
        <v>94559</v>
      </c>
      <c r="J44991" s="1" t="s">
        <v>94560</v>
      </c>
    </row>
    <row r="44992" spans="1:10" x14ac:dyDescent="0.35">
      <c r="A44992">
        <v>44989</v>
      </c>
      <c r="B44992" s="1" t="s">
        <v>105</v>
      </c>
      <c r="C44992" s="2">
        <v>43430</v>
      </c>
      <c r="D44992" s="1" t="s">
        <v>51</v>
      </c>
      <c r="E44992">
        <v>1621326</v>
      </c>
      <c r="F44992" s="1" t="s">
        <v>12</v>
      </c>
      <c r="G44992" s="1" t="s">
        <v>13</v>
      </c>
      <c r="H44992" s="1" t="s">
        <v>94561</v>
      </c>
      <c r="I44992" s="1" t="s">
        <v>31756</v>
      </c>
      <c r="J44992" s="1" t="s">
        <v>31757</v>
      </c>
    </row>
    <row r="44993" spans="1:10" x14ac:dyDescent="0.35">
      <c r="A44993">
        <v>44990</v>
      </c>
      <c r="B44993" s="1" t="s">
        <v>366</v>
      </c>
      <c r="C44993" s="2">
        <v>42191</v>
      </c>
      <c r="D44993" s="1" t="s">
        <v>11</v>
      </c>
      <c r="E44993">
        <v>546735</v>
      </c>
      <c r="F44993" s="1" t="s">
        <v>12</v>
      </c>
      <c r="G44993" s="1" t="s">
        <v>13</v>
      </c>
      <c r="H44993" s="1" t="s">
        <v>94562</v>
      </c>
      <c r="I44993" s="1" t="s">
        <v>59366</v>
      </c>
      <c r="J44993" s="1" t="s">
        <v>14456</v>
      </c>
    </row>
    <row r="44994" spans="1:10" x14ac:dyDescent="0.35">
      <c r="A44994">
        <v>44991</v>
      </c>
      <c r="B44994" s="1" t="s">
        <v>472</v>
      </c>
      <c r="C44994" s="2">
        <v>42191</v>
      </c>
      <c r="D44994" s="1" t="s">
        <v>33</v>
      </c>
      <c r="E44994">
        <v>546670</v>
      </c>
      <c r="F44994" s="1" t="s">
        <v>12</v>
      </c>
      <c r="G44994" s="1" t="s">
        <v>13</v>
      </c>
      <c r="H44994" s="1" t="s">
        <v>94563</v>
      </c>
      <c r="I44994" s="1" t="s">
        <v>94564</v>
      </c>
      <c r="J44994" s="1" t="s">
        <v>94565</v>
      </c>
    </row>
    <row r="44995" spans="1:10" x14ac:dyDescent="0.35">
      <c r="A44995">
        <v>44992</v>
      </c>
      <c r="B44995" s="1" t="s">
        <v>1271</v>
      </c>
      <c r="C44995" s="2">
        <v>42191</v>
      </c>
      <c r="D44995" s="1" t="s">
        <v>47</v>
      </c>
      <c r="E44995">
        <v>546640</v>
      </c>
      <c r="F44995" s="1" t="s">
        <v>12</v>
      </c>
      <c r="G44995" s="1" t="s">
        <v>13</v>
      </c>
      <c r="H44995" s="1" t="s">
        <v>94566</v>
      </c>
      <c r="I44995" s="1" t="s">
        <v>94567</v>
      </c>
      <c r="J44995" s="1" t="s">
        <v>94568</v>
      </c>
    </row>
    <row r="44996" spans="1:10" x14ac:dyDescent="0.35">
      <c r="A44996">
        <v>44993</v>
      </c>
      <c r="B44996" s="1" t="s">
        <v>14979</v>
      </c>
      <c r="C44996" s="2">
        <v>42191</v>
      </c>
      <c r="D44996" s="1" t="s">
        <v>37</v>
      </c>
      <c r="E44996">
        <v>546619</v>
      </c>
      <c r="F44996" s="1" t="s">
        <v>12</v>
      </c>
      <c r="G44996" s="1" t="s">
        <v>13</v>
      </c>
      <c r="H44996" s="1" t="s">
        <v>94569</v>
      </c>
      <c r="I44996" s="1" t="s">
        <v>40036</v>
      </c>
      <c r="J44996" s="1" t="s">
        <v>40037</v>
      </c>
    </row>
    <row r="44997" spans="1:10" x14ac:dyDescent="0.35">
      <c r="A44997">
        <v>44994</v>
      </c>
      <c r="B44997" s="1" t="s">
        <v>324</v>
      </c>
      <c r="C44997" s="2">
        <v>42191</v>
      </c>
      <c r="D44997" s="1" t="s">
        <v>93</v>
      </c>
      <c r="E44997">
        <v>546618</v>
      </c>
      <c r="F44997" s="1" t="s">
        <v>12</v>
      </c>
      <c r="G44997" s="1" t="s">
        <v>13</v>
      </c>
      <c r="H44997" s="1" t="s">
        <v>94570</v>
      </c>
      <c r="I44997" s="1" t="s">
        <v>25080</v>
      </c>
      <c r="J44997" s="1" t="s">
        <v>25081</v>
      </c>
    </row>
    <row r="44998" spans="1:10" x14ac:dyDescent="0.35">
      <c r="A44998">
        <v>44995</v>
      </c>
      <c r="B44998" s="1" t="s">
        <v>366</v>
      </c>
      <c r="C44998" s="2">
        <v>42191</v>
      </c>
      <c r="D44998" s="1" t="s">
        <v>415</v>
      </c>
      <c r="E44998">
        <v>546471</v>
      </c>
      <c r="F44998" s="1" t="s">
        <v>12</v>
      </c>
      <c r="G44998" s="1" t="s">
        <v>13</v>
      </c>
      <c r="H44998" s="1" t="s">
        <v>94571</v>
      </c>
      <c r="I44998" s="1" t="s">
        <v>75720</v>
      </c>
      <c r="J44998" s="1" t="s">
        <v>75721</v>
      </c>
    </row>
    <row r="44999" spans="1:10" x14ac:dyDescent="0.35">
      <c r="A44999">
        <v>44996</v>
      </c>
      <c r="B44999" s="1" t="s">
        <v>97</v>
      </c>
      <c r="C44999" s="2">
        <v>42191</v>
      </c>
      <c r="D44999" s="1" t="s">
        <v>3068</v>
      </c>
      <c r="E44999">
        <v>546400</v>
      </c>
      <c r="F44999" s="1" t="s">
        <v>12</v>
      </c>
      <c r="G44999" s="1" t="s">
        <v>13</v>
      </c>
      <c r="H44999" s="1" t="s">
        <v>94572</v>
      </c>
      <c r="I44999" s="1" t="s">
        <v>94573</v>
      </c>
      <c r="J44999" s="1" t="s">
        <v>94574</v>
      </c>
    </row>
    <row r="45000" spans="1:10" x14ac:dyDescent="0.35">
      <c r="A45000">
        <v>44997</v>
      </c>
      <c r="B45000" s="1" t="s">
        <v>2880</v>
      </c>
      <c r="C45000" s="2">
        <v>42191</v>
      </c>
      <c r="D45000" s="1" t="s">
        <v>45890</v>
      </c>
      <c r="E45000">
        <v>546370</v>
      </c>
      <c r="F45000" s="1" t="s">
        <v>12</v>
      </c>
      <c r="G45000" s="1" t="s">
        <v>13</v>
      </c>
      <c r="H45000" s="1" t="s">
        <v>94575</v>
      </c>
      <c r="I45000" s="1" t="s">
        <v>76815</v>
      </c>
      <c r="J45000" s="1" t="s">
        <v>76816</v>
      </c>
    </row>
    <row r="45001" spans="1:10" x14ac:dyDescent="0.35">
      <c r="A45001">
        <v>44998</v>
      </c>
      <c r="B45001" s="1" t="s">
        <v>472</v>
      </c>
      <c r="C45001" s="2">
        <v>42191</v>
      </c>
      <c r="D45001" s="1" t="s">
        <v>28</v>
      </c>
      <c r="E45001">
        <v>546355</v>
      </c>
      <c r="F45001" s="1" t="s">
        <v>12</v>
      </c>
      <c r="G45001" s="1" t="s">
        <v>13</v>
      </c>
      <c r="H45001" s="1" t="s">
        <v>94576</v>
      </c>
      <c r="I45001" s="1" t="s">
        <v>81821</v>
      </c>
      <c r="J45001" s="1" t="s">
        <v>81822</v>
      </c>
    </row>
    <row r="45002" spans="1:10" x14ac:dyDescent="0.35">
      <c r="A45002">
        <v>44999</v>
      </c>
      <c r="B45002" s="1" t="s">
        <v>64</v>
      </c>
      <c r="C45002" s="2">
        <v>42191</v>
      </c>
      <c r="D45002" s="1" t="s">
        <v>239</v>
      </c>
      <c r="E45002">
        <v>546344</v>
      </c>
      <c r="F45002" s="1" t="s">
        <v>12</v>
      </c>
      <c r="G45002" s="1" t="s">
        <v>13</v>
      </c>
      <c r="H45002" s="1" t="s">
        <v>94577</v>
      </c>
      <c r="I45002" s="1" t="s">
        <v>56873</v>
      </c>
      <c r="J45002" s="1" t="s">
        <v>56874</v>
      </c>
    </row>
    <row r="45003" spans="1:10" x14ac:dyDescent="0.35">
      <c r="A45003">
        <v>45000</v>
      </c>
      <c r="B45003" s="1" t="s">
        <v>2768</v>
      </c>
      <c r="C45003" s="2">
        <v>43430</v>
      </c>
      <c r="D45003" s="1" t="s">
        <v>28</v>
      </c>
      <c r="E45003">
        <v>1621324</v>
      </c>
      <c r="F45003" s="1" t="s">
        <v>12</v>
      </c>
      <c r="G45003" s="1" t="s">
        <v>13</v>
      </c>
      <c r="H45003" s="1" t="s">
        <v>94578</v>
      </c>
      <c r="I45003" s="1" t="s">
        <v>84740</v>
      </c>
      <c r="J45003" s="1" t="s">
        <v>84741</v>
      </c>
    </row>
    <row r="45004" spans="1:10" x14ac:dyDescent="0.35">
      <c r="A45004">
        <v>45001</v>
      </c>
      <c r="B45004" s="1" t="s">
        <v>134</v>
      </c>
      <c r="C45004" s="2">
        <v>43430</v>
      </c>
      <c r="D45004" s="1" t="s">
        <v>28</v>
      </c>
      <c r="E45004">
        <v>1621313</v>
      </c>
      <c r="F45004" s="1" t="s">
        <v>12</v>
      </c>
      <c r="G45004" s="1" t="s">
        <v>13</v>
      </c>
      <c r="H45004" s="1" t="s">
        <v>94579</v>
      </c>
      <c r="I45004" s="1" t="s">
        <v>26411</v>
      </c>
      <c r="J45004" s="1" t="s">
        <v>26412</v>
      </c>
    </row>
    <row r="45005" spans="1:10" x14ac:dyDescent="0.35">
      <c r="A45005">
        <v>45002</v>
      </c>
      <c r="B45005" s="1" t="s">
        <v>105</v>
      </c>
      <c r="C45005" s="2">
        <v>43430</v>
      </c>
      <c r="D45005" s="1" t="s">
        <v>5493</v>
      </c>
      <c r="E45005">
        <v>1621236</v>
      </c>
      <c r="F45005" s="1" t="s">
        <v>12</v>
      </c>
      <c r="G45005" s="1" t="s">
        <v>13</v>
      </c>
      <c r="H45005" s="1" t="s">
        <v>9300</v>
      </c>
      <c r="I45005" s="1" t="s">
        <v>76745</v>
      </c>
      <c r="J45005" s="1" t="s">
        <v>76746</v>
      </c>
    </row>
    <row r="45006" spans="1:10" x14ac:dyDescent="0.35">
      <c r="A45006">
        <v>45003</v>
      </c>
      <c r="B45006" s="1" t="s">
        <v>498</v>
      </c>
      <c r="C45006" s="2">
        <v>43430</v>
      </c>
      <c r="D45006" s="1" t="s">
        <v>251</v>
      </c>
      <c r="E45006">
        <v>1621227</v>
      </c>
      <c r="F45006" s="1" t="s">
        <v>12</v>
      </c>
      <c r="G45006" s="1" t="s">
        <v>13</v>
      </c>
      <c r="H45006" s="1" t="s">
        <v>6389</v>
      </c>
      <c r="I45006" s="1" t="s">
        <v>94580</v>
      </c>
      <c r="J45006" s="1" t="s">
        <v>94581</v>
      </c>
    </row>
    <row r="45007" spans="1:10" x14ac:dyDescent="0.35">
      <c r="A45007">
        <v>45004</v>
      </c>
      <c r="B45007" s="1" t="s">
        <v>101</v>
      </c>
      <c r="C45007" s="2">
        <v>43430</v>
      </c>
      <c r="D45007" s="1" t="s">
        <v>93</v>
      </c>
      <c r="E45007">
        <v>1621219</v>
      </c>
      <c r="F45007" s="1" t="s">
        <v>12</v>
      </c>
      <c r="G45007" s="1" t="s">
        <v>13</v>
      </c>
      <c r="H45007" s="1" t="s">
        <v>94582</v>
      </c>
      <c r="I45007" s="1" t="s">
        <v>94583</v>
      </c>
      <c r="J45007" s="1" t="s">
        <v>94584</v>
      </c>
    </row>
    <row r="45008" spans="1:10" x14ac:dyDescent="0.35">
      <c r="A45008">
        <v>45005</v>
      </c>
      <c r="B45008" s="1" t="s">
        <v>11004</v>
      </c>
      <c r="C45008" s="2">
        <v>43430</v>
      </c>
      <c r="D45008" s="1" t="s">
        <v>629</v>
      </c>
      <c r="E45008">
        <v>1621199</v>
      </c>
      <c r="F45008" s="1" t="s">
        <v>12</v>
      </c>
      <c r="G45008" s="1" t="s">
        <v>13</v>
      </c>
      <c r="H45008" s="1" t="s">
        <v>94585</v>
      </c>
      <c r="I45008" s="1" t="s">
        <v>94586</v>
      </c>
      <c r="J45008" s="1" t="s">
        <v>94587</v>
      </c>
    </row>
    <row r="45009" spans="1:10" x14ac:dyDescent="0.35">
      <c r="A45009">
        <v>45006</v>
      </c>
      <c r="B45009" s="1" t="s">
        <v>498</v>
      </c>
      <c r="C45009" s="2">
        <v>43430</v>
      </c>
      <c r="D45009" s="1" t="s">
        <v>273</v>
      </c>
      <c r="E45009">
        <v>1621190</v>
      </c>
      <c r="F45009" s="1" t="s">
        <v>12</v>
      </c>
      <c r="G45009" s="1" t="s">
        <v>13</v>
      </c>
      <c r="H45009" s="1" t="s">
        <v>94588</v>
      </c>
      <c r="I45009" s="1" t="s">
        <v>47776</v>
      </c>
      <c r="J45009" s="1" t="s">
        <v>47777</v>
      </c>
    </row>
    <row r="45010" spans="1:10" x14ac:dyDescent="0.35">
      <c r="A45010">
        <v>45007</v>
      </c>
      <c r="B45010" s="1" t="s">
        <v>5988</v>
      </c>
      <c r="C45010" s="2">
        <v>43430</v>
      </c>
      <c r="D45010" s="1" t="s">
        <v>629</v>
      </c>
      <c r="E45010">
        <v>1621151</v>
      </c>
      <c r="F45010" s="1" t="s">
        <v>12</v>
      </c>
      <c r="G45010" s="1" t="s">
        <v>13</v>
      </c>
      <c r="H45010" s="1" t="s">
        <v>94589</v>
      </c>
      <c r="I45010" s="1" t="s">
        <v>4504</v>
      </c>
      <c r="J45010" s="1" t="s">
        <v>4505</v>
      </c>
    </row>
    <row r="45011" spans="1:10" x14ac:dyDescent="0.35">
      <c r="A45011">
        <v>45008</v>
      </c>
      <c r="B45011" s="1" t="s">
        <v>1235</v>
      </c>
      <c r="C45011" s="2">
        <v>43430</v>
      </c>
      <c r="D45011" s="1" t="s">
        <v>47</v>
      </c>
      <c r="E45011">
        <v>1621142</v>
      </c>
      <c r="F45011" s="1" t="s">
        <v>12</v>
      </c>
      <c r="G45011" s="1" t="s">
        <v>13</v>
      </c>
      <c r="H45011" s="1" t="s">
        <v>94590</v>
      </c>
      <c r="I45011" s="1" t="s">
        <v>94591</v>
      </c>
      <c r="J45011" s="1" t="s">
        <v>94592</v>
      </c>
    </row>
    <row r="45012" spans="1:10" x14ac:dyDescent="0.35">
      <c r="A45012">
        <v>45009</v>
      </c>
      <c r="B45012" s="1" t="s">
        <v>76992</v>
      </c>
      <c r="C45012" s="2">
        <v>43430</v>
      </c>
      <c r="D45012" s="1" t="s">
        <v>147</v>
      </c>
      <c r="E45012">
        <v>1621120</v>
      </c>
      <c r="F45012" s="1" t="s">
        <v>12</v>
      </c>
      <c r="G45012" s="1" t="s">
        <v>13</v>
      </c>
      <c r="H45012" s="1" t="s">
        <v>94593</v>
      </c>
      <c r="I45012" s="1" t="s">
        <v>94594</v>
      </c>
      <c r="J45012" s="1" t="s">
        <v>94595</v>
      </c>
    </row>
    <row r="45013" spans="1:10" x14ac:dyDescent="0.35">
      <c r="A45013">
        <v>45010</v>
      </c>
      <c r="B45013" s="1" t="s">
        <v>35493</v>
      </c>
      <c r="C45013" s="2">
        <v>42191</v>
      </c>
      <c r="D45013" s="1" t="s">
        <v>3068</v>
      </c>
      <c r="E45013">
        <v>546310</v>
      </c>
      <c r="F45013" s="1" t="s">
        <v>12</v>
      </c>
      <c r="G45013" s="1" t="s">
        <v>13</v>
      </c>
      <c r="H45013" s="1" t="s">
        <v>94596</v>
      </c>
      <c r="I45013" s="1" t="s">
        <v>13765</v>
      </c>
      <c r="J45013" s="1" t="s">
        <v>13766</v>
      </c>
    </row>
    <row r="45014" spans="1:10" x14ac:dyDescent="0.35">
      <c r="A45014">
        <v>45011</v>
      </c>
      <c r="B45014" s="1" t="s">
        <v>41659</v>
      </c>
      <c r="C45014" s="2">
        <v>42191</v>
      </c>
      <c r="D45014" s="1" t="s">
        <v>33</v>
      </c>
      <c r="E45014">
        <v>546298</v>
      </c>
      <c r="F45014" s="1" t="s">
        <v>12</v>
      </c>
      <c r="G45014" s="1" t="s">
        <v>13</v>
      </c>
      <c r="H45014" s="1" t="s">
        <v>94597</v>
      </c>
      <c r="I45014" s="1" t="s">
        <v>23254</v>
      </c>
      <c r="J45014" s="1" t="s">
        <v>23255</v>
      </c>
    </row>
    <row r="45015" spans="1:10" x14ac:dyDescent="0.35">
      <c r="A45015">
        <v>45012</v>
      </c>
      <c r="B45015" s="1" t="s">
        <v>80</v>
      </c>
      <c r="C45015" s="2">
        <v>42191</v>
      </c>
      <c r="D45015" s="1" t="s">
        <v>37</v>
      </c>
      <c r="E45015">
        <v>546220</v>
      </c>
      <c r="F45015" s="1" t="s">
        <v>12</v>
      </c>
      <c r="G45015" s="1" t="s">
        <v>13</v>
      </c>
      <c r="H45015" s="1" t="s">
        <v>94598</v>
      </c>
      <c r="I45015" s="1" t="s">
        <v>94599</v>
      </c>
      <c r="J45015" s="1" t="s">
        <v>94600</v>
      </c>
    </row>
    <row r="45016" spans="1:10" x14ac:dyDescent="0.35">
      <c r="A45016">
        <v>45013</v>
      </c>
      <c r="B45016" s="1" t="s">
        <v>298</v>
      </c>
      <c r="C45016" s="2">
        <v>42191</v>
      </c>
      <c r="D45016" s="1" t="s">
        <v>28</v>
      </c>
      <c r="E45016">
        <v>546212</v>
      </c>
      <c r="F45016" s="1" t="s">
        <v>12</v>
      </c>
      <c r="G45016" s="1" t="s">
        <v>13</v>
      </c>
      <c r="H45016" s="1" t="s">
        <v>94601</v>
      </c>
      <c r="I45016" s="1" t="s">
        <v>94602</v>
      </c>
      <c r="J45016" s="1" t="s">
        <v>94603</v>
      </c>
    </row>
    <row r="45017" spans="1:10" x14ac:dyDescent="0.35">
      <c r="A45017">
        <v>45014</v>
      </c>
      <c r="B45017" s="1" t="s">
        <v>142</v>
      </c>
      <c r="C45017" s="2">
        <v>42191</v>
      </c>
      <c r="D45017" s="1" t="s">
        <v>33</v>
      </c>
      <c r="E45017">
        <v>546169</v>
      </c>
      <c r="F45017" s="1" t="s">
        <v>12</v>
      </c>
      <c r="G45017" s="1" t="s">
        <v>13</v>
      </c>
      <c r="H45017" s="1" t="s">
        <v>94604</v>
      </c>
      <c r="I45017" s="1" t="s">
        <v>87171</v>
      </c>
      <c r="J45017" s="1" t="s">
        <v>87172</v>
      </c>
    </row>
    <row r="45018" spans="1:10" x14ac:dyDescent="0.35">
      <c r="A45018">
        <v>45015</v>
      </c>
      <c r="B45018" s="1" t="s">
        <v>142</v>
      </c>
      <c r="C45018" s="2">
        <v>42191</v>
      </c>
      <c r="D45018" s="1" t="s">
        <v>37</v>
      </c>
      <c r="E45018">
        <v>546163</v>
      </c>
      <c r="F45018" s="1" t="s">
        <v>12</v>
      </c>
      <c r="G45018" s="1" t="s">
        <v>13</v>
      </c>
      <c r="H45018" s="1" t="s">
        <v>94605</v>
      </c>
      <c r="I45018" s="1" t="s">
        <v>13210</v>
      </c>
      <c r="J45018" s="1" t="s">
        <v>13211</v>
      </c>
    </row>
    <row r="45019" spans="1:10" x14ac:dyDescent="0.35">
      <c r="A45019">
        <v>45016</v>
      </c>
      <c r="B45019" s="1" t="s">
        <v>316</v>
      </c>
      <c r="C45019" s="2">
        <v>42191</v>
      </c>
      <c r="D45019" s="1" t="s">
        <v>23</v>
      </c>
      <c r="E45019">
        <v>546128</v>
      </c>
      <c r="F45019" s="1" t="s">
        <v>12</v>
      </c>
      <c r="G45019" s="1" t="s">
        <v>13</v>
      </c>
      <c r="H45019" s="1" t="s">
        <v>94606</v>
      </c>
      <c r="I45019" s="1" t="s">
        <v>77564</v>
      </c>
      <c r="J45019" s="1" t="s">
        <v>77565</v>
      </c>
    </row>
    <row r="45020" spans="1:10" x14ac:dyDescent="0.35">
      <c r="A45020">
        <v>45017</v>
      </c>
      <c r="B45020" s="1" t="s">
        <v>16191</v>
      </c>
      <c r="C45020" s="2">
        <v>42191</v>
      </c>
      <c r="D45020" s="1" t="s">
        <v>629</v>
      </c>
      <c r="E45020">
        <v>546088</v>
      </c>
      <c r="F45020" s="1" t="s">
        <v>12</v>
      </c>
      <c r="G45020" s="1" t="s">
        <v>13</v>
      </c>
      <c r="H45020" s="1" t="s">
        <v>94607</v>
      </c>
      <c r="I45020" s="1" t="s">
        <v>50100</v>
      </c>
      <c r="J45020" s="1" t="s">
        <v>50101</v>
      </c>
    </row>
    <row r="45021" spans="1:10" x14ac:dyDescent="0.35">
      <c r="A45021">
        <v>45018</v>
      </c>
      <c r="B45021" s="1" t="s">
        <v>1146</v>
      </c>
      <c r="C45021" s="2">
        <v>42191</v>
      </c>
      <c r="D45021" s="1" t="s">
        <v>152</v>
      </c>
      <c r="E45021">
        <v>546068</v>
      </c>
      <c r="F45021" s="1" t="s">
        <v>12</v>
      </c>
      <c r="G45021" s="1" t="s">
        <v>13</v>
      </c>
      <c r="H45021" s="1" t="s">
        <v>94608</v>
      </c>
      <c r="I45021" s="1" t="s">
        <v>6016</v>
      </c>
      <c r="J45021" s="1" t="s">
        <v>6017</v>
      </c>
    </row>
    <row r="45022" spans="1:10" x14ac:dyDescent="0.35">
      <c r="A45022">
        <v>45019</v>
      </c>
      <c r="B45022" s="1" t="s">
        <v>472</v>
      </c>
      <c r="C45022" s="2">
        <v>42191</v>
      </c>
      <c r="D45022" s="1" t="s">
        <v>28</v>
      </c>
      <c r="E45022">
        <v>546063</v>
      </c>
      <c r="F45022" s="1" t="s">
        <v>12</v>
      </c>
      <c r="G45022" s="1" t="s">
        <v>13</v>
      </c>
      <c r="H45022" s="1" t="s">
        <v>94609</v>
      </c>
      <c r="I45022" s="1" t="s">
        <v>56925</v>
      </c>
      <c r="J45022" s="1" t="s">
        <v>56926</v>
      </c>
    </row>
    <row r="45023" spans="1:10" x14ac:dyDescent="0.35">
      <c r="A45023">
        <v>45020</v>
      </c>
      <c r="B45023" s="1" t="s">
        <v>280</v>
      </c>
      <c r="C45023" s="2">
        <v>43430</v>
      </c>
      <c r="D45023" s="1" t="s">
        <v>11</v>
      </c>
      <c r="E45023">
        <v>1621112</v>
      </c>
      <c r="F45023" s="1" t="s">
        <v>12</v>
      </c>
      <c r="G45023" s="1" t="s">
        <v>13</v>
      </c>
      <c r="H45023" s="1" t="s">
        <v>5903</v>
      </c>
      <c r="I45023" s="1" t="s">
        <v>23176</v>
      </c>
      <c r="J45023" s="1" t="s">
        <v>23177</v>
      </c>
    </row>
    <row r="45024" spans="1:10" x14ac:dyDescent="0.35">
      <c r="A45024">
        <v>45021</v>
      </c>
      <c r="B45024" s="1" t="s">
        <v>22</v>
      </c>
      <c r="C45024" s="2">
        <v>43430</v>
      </c>
      <c r="D45024" s="1" t="s">
        <v>33</v>
      </c>
      <c r="E45024">
        <v>1621092</v>
      </c>
      <c r="F45024" s="1" t="s">
        <v>12</v>
      </c>
      <c r="G45024" s="1" t="s">
        <v>13</v>
      </c>
      <c r="H45024" s="1" t="s">
        <v>94610</v>
      </c>
      <c r="I45024" s="1" t="s">
        <v>94611</v>
      </c>
      <c r="J45024" s="1" t="s">
        <v>94612</v>
      </c>
    </row>
    <row r="45025" spans="1:10" x14ac:dyDescent="0.35">
      <c r="A45025">
        <v>45022</v>
      </c>
      <c r="B45025" s="1" t="s">
        <v>347</v>
      </c>
      <c r="C45025" s="2">
        <v>43430</v>
      </c>
      <c r="D45025" s="1" t="s">
        <v>152</v>
      </c>
      <c r="E45025">
        <v>1621085</v>
      </c>
      <c r="F45025" s="1" t="s">
        <v>12</v>
      </c>
      <c r="G45025" s="1" t="s">
        <v>13</v>
      </c>
      <c r="H45025" s="1" t="s">
        <v>94613</v>
      </c>
      <c r="I45025" s="1" t="s">
        <v>79788</v>
      </c>
      <c r="J45025" s="1" t="s">
        <v>79789</v>
      </c>
    </row>
    <row r="45026" spans="1:10" x14ac:dyDescent="0.35">
      <c r="A45026">
        <v>45023</v>
      </c>
      <c r="B45026" s="1" t="s">
        <v>116</v>
      </c>
      <c r="C45026" s="2">
        <v>43430</v>
      </c>
      <c r="D45026" s="1" t="s">
        <v>37</v>
      </c>
      <c r="E45026">
        <v>1621079</v>
      </c>
      <c r="F45026" s="1" t="s">
        <v>12</v>
      </c>
      <c r="G45026" s="1" t="s">
        <v>13</v>
      </c>
      <c r="H45026" s="1" t="s">
        <v>94614</v>
      </c>
      <c r="I45026" s="1" t="s">
        <v>55236</v>
      </c>
      <c r="J45026" s="1" t="s">
        <v>55237</v>
      </c>
    </row>
    <row r="45027" spans="1:10" x14ac:dyDescent="0.35">
      <c r="A45027">
        <v>45024</v>
      </c>
      <c r="B45027" s="1" t="s">
        <v>333</v>
      </c>
      <c r="C45027" s="2">
        <v>43430</v>
      </c>
      <c r="D45027" s="1" t="s">
        <v>37</v>
      </c>
      <c r="E45027">
        <v>1621015</v>
      </c>
      <c r="F45027" s="1" t="s">
        <v>12</v>
      </c>
      <c r="G45027" s="1" t="s">
        <v>13</v>
      </c>
      <c r="H45027" s="1" t="s">
        <v>94615</v>
      </c>
      <c r="I45027" s="1" t="s">
        <v>81521</v>
      </c>
      <c r="J45027" s="1" t="s">
        <v>81522</v>
      </c>
    </row>
    <row r="45028" spans="1:10" x14ac:dyDescent="0.35">
      <c r="A45028">
        <v>45025</v>
      </c>
      <c r="B45028" s="1" t="s">
        <v>579</v>
      </c>
      <c r="C45028" s="2">
        <v>43430</v>
      </c>
      <c r="D45028" s="1" t="s">
        <v>37</v>
      </c>
      <c r="E45028">
        <v>1620975</v>
      </c>
      <c r="F45028" s="1" t="s">
        <v>12</v>
      </c>
      <c r="G45028" s="1" t="s">
        <v>13</v>
      </c>
      <c r="H45028" s="1" t="s">
        <v>94616</v>
      </c>
      <c r="I45028" s="1" t="s">
        <v>94617</v>
      </c>
      <c r="J45028" s="1" t="s">
        <v>94618</v>
      </c>
    </row>
    <row r="45029" spans="1:10" x14ac:dyDescent="0.35">
      <c r="A45029">
        <v>45026</v>
      </c>
      <c r="B45029" s="1" t="s">
        <v>8072</v>
      </c>
      <c r="C45029" s="2">
        <v>43430</v>
      </c>
      <c r="D45029" s="1" t="s">
        <v>28</v>
      </c>
      <c r="E45029">
        <v>1620956</v>
      </c>
      <c r="F45029" s="1" t="s">
        <v>12</v>
      </c>
      <c r="G45029" s="1" t="s">
        <v>13</v>
      </c>
      <c r="H45029" s="1" t="s">
        <v>94619</v>
      </c>
      <c r="I45029" s="1" t="s">
        <v>94620</v>
      </c>
      <c r="J45029" s="1" t="s">
        <v>94621</v>
      </c>
    </row>
    <row r="45030" spans="1:10" x14ac:dyDescent="0.35">
      <c r="A45030">
        <v>45027</v>
      </c>
      <c r="B45030" s="1" t="s">
        <v>3255</v>
      </c>
      <c r="C45030" s="2">
        <v>43430</v>
      </c>
      <c r="D45030" s="1" t="s">
        <v>28</v>
      </c>
      <c r="E45030">
        <v>1620954</v>
      </c>
      <c r="F45030" s="1" t="s">
        <v>12</v>
      </c>
      <c r="G45030" s="1" t="s">
        <v>13</v>
      </c>
      <c r="H45030" s="1" t="s">
        <v>94622</v>
      </c>
      <c r="I45030" s="1" t="s">
        <v>36802</v>
      </c>
      <c r="J45030" s="1" t="s">
        <v>36803</v>
      </c>
    </row>
    <row r="45031" spans="1:10" x14ac:dyDescent="0.35">
      <c r="A45031">
        <v>45028</v>
      </c>
      <c r="B45031" s="1" t="s">
        <v>94623</v>
      </c>
      <c r="C45031" s="2">
        <v>43430</v>
      </c>
      <c r="D45031" s="1" t="s">
        <v>23</v>
      </c>
      <c r="E45031">
        <v>1620947</v>
      </c>
      <c r="F45031" s="1" t="s">
        <v>12</v>
      </c>
      <c r="G45031" s="1" t="s">
        <v>13</v>
      </c>
      <c r="H45031" s="1" t="s">
        <v>94624</v>
      </c>
      <c r="I45031" s="1" t="s">
        <v>94625</v>
      </c>
      <c r="J45031" s="1" t="s">
        <v>94626</v>
      </c>
    </row>
    <row r="45032" spans="1:10" x14ac:dyDescent="0.35">
      <c r="A45032">
        <v>45029</v>
      </c>
      <c r="B45032" s="1" t="s">
        <v>333</v>
      </c>
      <c r="C45032" s="2">
        <v>43430</v>
      </c>
      <c r="D45032" s="1" t="s">
        <v>3068</v>
      </c>
      <c r="E45032">
        <v>1620945</v>
      </c>
      <c r="F45032" s="1" t="s">
        <v>12</v>
      </c>
      <c r="G45032" s="1" t="s">
        <v>13</v>
      </c>
      <c r="H45032" s="1" t="s">
        <v>94627</v>
      </c>
      <c r="I45032" s="1" t="s">
        <v>94628</v>
      </c>
      <c r="J45032" s="1" t="s">
        <v>94629</v>
      </c>
    </row>
    <row r="45033" spans="1:10" x14ac:dyDescent="0.35">
      <c r="A45033">
        <v>45030</v>
      </c>
      <c r="B45033" s="1" t="s">
        <v>160</v>
      </c>
      <c r="C45033" s="2">
        <v>42191</v>
      </c>
      <c r="D45033" s="1" t="s">
        <v>28</v>
      </c>
      <c r="E45033">
        <v>546028</v>
      </c>
      <c r="F45033" s="1" t="s">
        <v>12</v>
      </c>
      <c r="G45033" s="1" t="s">
        <v>13</v>
      </c>
      <c r="H45033" s="1" t="s">
        <v>94630</v>
      </c>
      <c r="I45033" s="1" t="s">
        <v>94631</v>
      </c>
      <c r="J45033" s="1" t="s">
        <v>94632</v>
      </c>
    </row>
    <row r="45034" spans="1:10" x14ac:dyDescent="0.35">
      <c r="A45034">
        <v>45031</v>
      </c>
      <c r="B45034" s="1" t="s">
        <v>2380</v>
      </c>
      <c r="C45034" s="2">
        <v>42191</v>
      </c>
      <c r="D45034" s="1" t="s">
        <v>251</v>
      </c>
      <c r="E45034">
        <v>546027</v>
      </c>
      <c r="F45034" s="1" t="s">
        <v>12</v>
      </c>
      <c r="G45034" s="1" t="s">
        <v>13</v>
      </c>
      <c r="H45034" s="1" t="s">
        <v>94633</v>
      </c>
      <c r="I45034" s="1" t="s">
        <v>76253</v>
      </c>
      <c r="J45034" s="1" t="s">
        <v>76254</v>
      </c>
    </row>
    <row r="45035" spans="1:10" x14ac:dyDescent="0.35">
      <c r="A45035">
        <v>45032</v>
      </c>
      <c r="B45035" s="1" t="s">
        <v>3101</v>
      </c>
      <c r="C45035" s="2">
        <v>42190</v>
      </c>
      <c r="D45035" s="1" t="s">
        <v>11</v>
      </c>
      <c r="E45035">
        <v>545885</v>
      </c>
      <c r="F45035" s="1" t="s">
        <v>12</v>
      </c>
      <c r="G45035" s="1" t="s">
        <v>13</v>
      </c>
      <c r="H45035" s="1" t="s">
        <v>94634</v>
      </c>
      <c r="I45035" s="1" t="s">
        <v>800</v>
      </c>
      <c r="J45035" s="1" t="s">
        <v>801</v>
      </c>
    </row>
    <row r="45036" spans="1:10" x14ac:dyDescent="0.35">
      <c r="A45036">
        <v>45033</v>
      </c>
      <c r="B45036" s="1" t="s">
        <v>160</v>
      </c>
      <c r="C45036" s="2">
        <v>42190</v>
      </c>
      <c r="D45036" s="1" t="s">
        <v>563</v>
      </c>
      <c r="E45036">
        <v>545863</v>
      </c>
      <c r="F45036" s="1" t="s">
        <v>12</v>
      </c>
      <c r="G45036" s="1" t="s">
        <v>13</v>
      </c>
      <c r="H45036" s="1" t="s">
        <v>94635</v>
      </c>
      <c r="I45036" s="1" t="s">
        <v>92949</v>
      </c>
      <c r="J45036" s="1" t="s">
        <v>92950</v>
      </c>
    </row>
    <row r="45037" spans="1:10" x14ac:dyDescent="0.35">
      <c r="A45037">
        <v>45034</v>
      </c>
      <c r="B45037" s="1" t="s">
        <v>16092</v>
      </c>
      <c r="C45037" s="2">
        <v>42190</v>
      </c>
      <c r="D45037" s="1" t="s">
        <v>93</v>
      </c>
      <c r="E45037">
        <v>545717</v>
      </c>
      <c r="F45037" s="1" t="s">
        <v>12</v>
      </c>
      <c r="G45037" s="1" t="s">
        <v>13</v>
      </c>
      <c r="H45037" s="1" t="s">
        <v>94636</v>
      </c>
      <c r="I45037" s="1" t="s">
        <v>45864</v>
      </c>
      <c r="J45037" s="1" t="s">
        <v>45865</v>
      </c>
    </row>
    <row r="45038" spans="1:10" x14ac:dyDescent="0.35">
      <c r="A45038">
        <v>45035</v>
      </c>
      <c r="B45038" s="1" t="s">
        <v>3479</v>
      </c>
      <c r="C45038" s="2">
        <v>42189</v>
      </c>
      <c r="D45038" s="1" t="s">
        <v>6327</v>
      </c>
      <c r="E45038">
        <v>545567</v>
      </c>
      <c r="F45038" s="1" t="s">
        <v>12</v>
      </c>
      <c r="G45038" s="1" t="s">
        <v>13</v>
      </c>
      <c r="H45038" s="1" t="s">
        <v>94637</v>
      </c>
      <c r="I45038" s="1" t="s">
        <v>9032</v>
      </c>
      <c r="J45038" s="1" t="s">
        <v>9033</v>
      </c>
    </row>
    <row r="45039" spans="1:10" x14ac:dyDescent="0.35">
      <c r="A45039">
        <v>45036</v>
      </c>
      <c r="B45039" s="1" t="s">
        <v>3479</v>
      </c>
      <c r="C45039" s="2">
        <v>42189</v>
      </c>
      <c r="D45039" s="1" t="s">
        <v>126</v>
      </c>
      <c r="E45039">
        <v>545565</v>
      </c>
      <c r="F45039" s="1" t="s">
        <v>12</v>
      </c>
      <c r="G45039" s="1" t="s">
        <v>13</v>
      </c>
      <c r="H45039" s="1" t="s">
        <v>94638</v>
      </c>
      <c r="I45039" s="1" t="s">
        <v>94639</v>
      </c>
      <c r="J45039" s="1" t="s">
        <v>94640</v>
      </c>
    </row>
    <row r="45040" spans="1:10" x14ac:dyDescent="0.35">
      <c r="A45040">
        <v>45037</v>
      </c>
      <c r="B45040" s="1" t="s">
        <v>142</v>
      </c>
      <c r="C45040" s="2">
        <v>42189</v>
      </c>
      <c r="D45040" s="1" t="s">
        <v>93</v>
      </c>
      <c r="E45040">
        <v>545544</v>
      </c>
      <c r="F45040" s="1" t="s">
        <v>12</v>
      </c>
      <c r="G45040" s="1" t="s">
        <v>13</v>
      </c>
      <c r="H45040" s="1" t="s">
        <v>94641</v>
      </c>
      <c r="I45040" s="1" t="s">
        <v>16460</v>
      </c>
      <c r="J45040" s="1" t="s">
        <v>16461</v>
      </c>
    </row>
    <row r="45041" spans="1:10" x14ac:dyDescent="0.35">
      <c r="A45041">
        <v>45038</v>
      </c>
      <c r="B45041" s="1" t="s">
        <v>142</v>
      </c>
      <c r="C45041" s="2">
        <v>42189</v>
      </c>
      <c r="D45041" s="1" t="s">
        <v>152</v>
      </c>
      <c r="E45041">
        <v>545511</v>
      </c>
      <c r="F45041" s="1" t="s">
        <v>12</v>
      </c>
      <c r="G45041" s="1" t="s">
        <v>13</v>
      </c>
      <c r="H45041" s="1" t="s">
        <v>94642</v>
      </c>
      <c r="I45041" s="1" t="s">
        <v>94643</v>
      </c>
      <c r="J45041" s="1" t="s">
        <v>94644</v>
      </c>
    </row>
    <row r="45042" spans="1:10" x14ac:dyDescent="0.35">
      <c r="A45042">
        <v>45039</v>
      </c>
      <c r="B45042" s="1" t="s">
        <v>164</v>
      </c>
      <c r="C45042" s="2">
        <v>42189</v>
      </c>
      <c r="D45042" s="1" t="s">
        <v>37</v>
      </c>
      <c r="E45042">
        <v>545504</v>
      </c>
      <c r="F45042" s="1" t="s">
        <v>12</v>
      </c>
      <c r="G45042" s="1" t="s">
        <v>13</v>
      </c>
      <c r="H45042" s="1" t="s">
        <v>94645</v>
      </c>
      <c r="I45042" s="1" t="s">
        <v>29440</v>
      </c>
      <c r="J45042" s="1" t="s">
        <v>29441</v>
      </c>
    </row>
    <row r="45043" spans="1:10" x14ac:dyDescent="0.35">
      <c r="A45043">
        <v>45040</v>
      </c>
      <c r="B45043" s="1" t="s">
        <v>701</v>
      </c>
      <c r="C45043" s="2">
        <v>43430</v>
      </c>
      <c r="D45043" s="1" t="s">
        <v>117</v>
      </c>
      <c r="E45043">
        <v>1620937</v>
      </c>
      <c r="F45043" s="1" t="s">
        <v>12</v>
      </c>
      <c r="G45043" s="1" t="s">
        <v>13</v>
      </c>
      <c r="H45043" s="1" t="s">
        <v>94646</v>
      </c>
      <c r="I45043" s="1" t="s">
        <v>55388</v>
      </c>
      <c r="J45043" s="1" t="s">
        <v>55389</v>
      </c>
    </row>
    <row r="45044" spans="1:10" x14ac:dyDescent="0.35">
      <c r="A45044">
        <v>45041</v>
      </c>
      <c r="B45044" s="1" t="s">
        <v>912</v>
      </c>
      <c r="C45044" s="2">
        <v>43430</v>
      </c>
      <c r="D45044" s="1" t="s">
        <v>28</v>
      </c>
      <c r="E45044">
        <v>1620936</v>
      </c>
      <c r="F45044" s="1" t="s">
        <v>12</v>
      </c>
      <c r="G45044" s="1" t="s">
        <v>13</v>
      </c>
      <c r="H45044" s="1" t="s">
        <v>94647</v>
      </c>
      <c r="I45044" s="1" t="s">
        <v>94648</v>
      </c>
      <c r="J45044" s="1" t="s">
        <v>94649</v>
      </c>
    </row>
    <row r="45045" spans="1:10" x14ac:dyDescent="0.35">
      <c r="A45045">
        <v>45042</v>
      </c>
      <c r="B45045" s="1" t="s">
        <v>32</v>
      </c>
      <c r="C45045" s="2">
        <v>43430</v>
      </c>
      <c r="D45045" s="1" t="s">
        <v>28</v>
      </c>
      <c r="E45045">
        <v>1620926</v>
      </c>
      <c r="F45045" s="1" t="s">
        <v>12</v>
      </c>
      <c r="G45045" s="1" t="s">
        <v>13</v>
      </c>
      <c r="H45045" s="1" t="s">
        <v>94650</v>
      </c>
      <c r="I45045" s="1" t="s">
        <v>24426</v>
      </c>
      <c r="J45045" s="1" t="s">
        <v>24427</v>
      </c>
    </row>
    <row r="45046" spans="1:10" x14ac:dyDescent="0.35">
      <c r="A45046">
        <v>45043</v>
      </c>
      <c r="B45046" s="1" t="s">
        <v>32</v>
      </c>
      <c r="C45046" s="2">
        <v>43430</v>
      </c>
      <c r="D45046" s="1" t="s">
        <v>18</v>
      </c>
      <c r="E45046">
        <v>1620890</v>
      </c>
      <c r="F45046" s="1" t="s">
        <v>12</v>
      </c>
      <c r="G45046" s="1" t="s">
        <v>13</v>
      </c>
      <c r="H45046" s="1" t="s">
        <v>94651</v>
      </c>
      <c r="I45046" s="1" t="s">
        <v>70152</v>
      </c>
      <c r="J45046" s="1" t="s">
        <v>70153</v>
      </c>
    </row>
    <row r="45047" spans="1:10" x14ac:dyDescent="0.35">
      <c r="A45047">
        <v>45044</v>
      </c>
      <c r="B45047" s="1" t="s">
        <v>483</v>
      </c>
      <c r="C45047" s="2">
        <v>43430</v>
      </c>
      <c r="D45047" s="1" t="s">
        <v>33</v>
      </c>
      <c r="E45047">
        <v>1620889</v>
      </c>
      <c r="F45047" s="1" t="s">
        <v>12</v>
      </c>
      <c r="G45047" s="1" t="s">
        <v>13</v>
      </c>
      <c r="H45047" s="1" t="s">
        <v>94652</v>
      </c>
      <c r="I45047" s="1" t="s">
        <v>68402</v>
      </c>
      <c r="J45047" s="1" t="s">
        <v>68403</v>
      </c>
    </row>
    <row r="45048" spans="1:10" x14ac:dyDescent="0.35">
      <c r="A45048">
        <v>45045</v>
      </c>
      <c r="B45048" s="1" t="s">
        <v>32</v>
      </c>
      <c r="C45048" s="2">
        <v>43430</v>
      </c>
      <c r="D45048" s="1" t="s">
        <v>147</v>
      </c>
      <c r="E45048">
        <v>1620835</v>
      </c>
      <c r="F45048" s="1" t="s">
        <v>12</v>
      </c>
      <c r="G45048" s="1" t="s">
        <v>13</v>
      </c>
      <c r="H45048" s="1" t="s">
        <v>94653</v>
      </c>
      <c r="I45048" s="1" t="s">
        <v>94654</v>
      </c>
      <c r="J45048" s="1" t="s">
        <v>94655</v>
      </c>
    </row>
    <row r="45049" spans="1:10" x14ac:dyDescent="0.35">
      <c r="A45049">
        <v>45046</v>
      </c>
      <c r="B45049" s="1" t="s">
        <v>847</v>
      </c>
      <c r="C45049" s="2">
        <v>43430</v>
      </c>
      <c r="D45049" s="1" t="s">
        <v>11</v>
      </c>
      <c r="E45049">
        <v>1620819</v>
      </c>
      <c r="F45049" s="1" t="s">
        <v>12</v>
      </c>
      <c r="G45049" s="1" t="s">
        <v>13</v>
      </c>
      <c r="H45049" s="1" t="s">
        <v>94656</v>
      </c>
      <c r="I45049" s="1" t="s">
        <v>50655</v>
      </c>
      <c r="J45049" s="1" t="s">
        <v>50656</v>
      </c>
    </row>
    <row r="45050" spans="1:10" x14ac:dyDescent="0.35">
      <c r="A45050">
        <v>45047</v>
      </c>
      <c r="B45050" s="1" t="s">
        <v>134</v>
      </c>
      <c r="C45050" s="2">
        <v>43430</v>
      </c>
      <c r="D45050" s="1" t="s">
        <v>42</v>
      </c>
      <c r="E45050">
        <v>1620815</v>
      </c>
      <c r="F45050" s="1" t="s">
        <v>12</v>
      </c>
      <c r="G45050" s="1" t="s">
        <v>13</v>
      </c>
      <c r="H45050" s="1" t="s">
        <v>94657</v>
      </c>
      <c r="I45050" s="1" t="s">
        <v>94658</v>
      </c>
      <c r="J45050" s="1" t="s">
        <v>94659</v>
      </c>
    </row>
    <row r="45051" spans="1:10" x14ac:dyDescent="0.35">
      <c r="A45051">
        <v>45048</v>
      </c>
      <c r="B45051" s="1" t="s">
        <v>10</v>
      </c>
      <c r="C45051" s="2">
        <v>43429</v>
      </c>
      <c r="D45051" s="1" t="s">
        <v>629</v>
      </c>
      <c r="E45051">
        <v>1620580</v>
      </c>
      <c r="F45051" s="1" t="s">
        <v>12</v>
      </c>
      <c r="G45051" s="1" t="s">
        <v>13</v>
      </c>
      <c r="H45051" s="1" t="s">
        <v>94660</v>
      </c>
      <c r="I45051" s="1" t="s">
        <v>73676</v>
      </c>
      <c r="J45051" s="1" t="s">
        <v>73677</v>
      </c>
    </row>
    <row r="45052" spans="1:10" x14ac:dyDescent="0.35">
      <c r="A45052">
        <v>45049</v>
      </c>
      <c r="B45052" s="1" t="s">
        <v>1231</v>
      </c>
      <c r="C45052" s="2">
        <v>43429</v>
      </c>
      <c r="D45052" s="1" t="s">
        <v>3068</v>
      </c>
      <c r="E45052">
        <v>1620579</v>
      </c>
      <c r="F45052" s="1" t="s">
        <v>12</v>
      </c>
      <c r="G45052" s="1" t="s">
        <v>13</v>
      </c>
      <c r="H45052" s="1" t="s">
        <v>94661</v>
      </c>
      <c r="I45052" s="1" t="s">
        <v>52333</v>
      </c>
      <c r="J45052" s="1" t="s">
        <v>52334</v>
      </c>
    </row>
    <row r="45053" spans="1:10" x14ac:dyDescent="0.35">
      <c r="A45053">
        <v>45050</v>
      </c>
      <c r="B45053" s="1" t="s">
        <v>472</v>
      </c>
      <c r="C45053" s="2">
        <v>42189</v>
      </c>
      <c r="D45053" s="1" t="s">
        <v>506</v>
      </c>
      <c r="E45053">
        <v>545473</v>
      </c>
      <c r="F45053" s="1" t="s">
        <v>12</v>
      </c>
      <c r="G45053" s="1" t="s">
        <v>13</v>
      </c>
      <c r="H45053" s="1" t="s">
        <v>94662</v>
      </c>
      <c r="I45053" s="1" t="s">
        <v>66309</v>
      </c>
      <c r="J45053" s="1" t="s">
        <v>66310</v>
      </c>
    </row>
    <row r="45054" spans="1:10" x14ac:dyDescent="0.35">
      <c r="A45054">
        <v>45051</v>
      </c>
      <c r="B45054" s="1" t="s">
        <v>957</v>
      </c>
      <c r="C45054" s="2">
        <v>42189</v>
      </c>
      <c r="D45054" s="1" t="s">
        <v>629</v>
      </c>
      <c r="E45054">
        <v>545471</v>
      </c>
      <c r="F45054" s="1" t="s">
        <v>12</v>
      </c>
      <c r="G45054" s="1" t="s">
        <v>13</v>
      </c>
      <c r="H45054" s="1" t="s">
        <v>94663</v>
      </c>
      <c r="I45054" s="1" t="s">
        <v>48427</v>
      </c>
      <c r="J45054" s="1" t="s">
        <v>48428</v>
      </c>
    </row>
    <row r="45055" spans="1:10" x14ac:dyDescent="0.35">
      <c r="A45055">
        <v>45052</v>
      </c>
      <c r="B45055" s="1" t="s">
        <v>366</v>
      </c>
      <c r="C45055" s="2">
        <v>42189</v>
      </c>
      <c r="D45055" s="1" t="s">
        <v>42</v>
      </c>
      <c r="E45055">
        <v>545468</v>
      </c>
      <c r="F45055" s="1" t="s">
        <v>12</v>
      </c>
      <c r="G45055" s="1" t="s">
        <v>13</v>
      </c>
      <c r="H45055" s="1" t="s">
        <v>94664</v>
      </c>
      <c r="I45055" s="1" t="s">
        <v>10261</v>
      </c>
      <c r="J45055" s="1" t="s">
        <v>10262</v>
      </c>
    </row>
    <row r="45056" spans="1:10" x14ac:dyDescent="0.35">
      <c r="A45056">
        <v>45053</v>
      </c>
      <c r="B45056" s="1" t="s">
        <v>164</v>
      </c>
      <c r="C45056" s="2">
        <v>42189</v>
      </c>
      <c r="D45056" s="1" t="s">
        <v>42</v>
      </c>
      <c r="E45056">
        <v>545463</v>
      </c>
      <c r="F45056" s="1" t="s">
        <v>12</v>
      </c>
      <c r="G45056" s="1" t="s">
        <v>13</v>
      </c>
      <c r="H45056" s="1" t="s">
        <v>94665</v>
      </c>
      <c r="I45056" s="1" t="s">
        <v>94666</v>
      </c>
      <c r="J45056" s="1" t="s">
        <v>94667</v>
      </c>
    </row>
    <row r="45057" spans="1:10" x14ac:dyDescent="0.35">
      <c r="A45057">
        <v>45054</v>
      </c>
      <c r="B45057" s="1" t="s">
        <v>441</v>
      </c>
      <c r="C45057" s="2">
        <v>42189</v>
      </c>
      <c r="D45057" s="1" t="s">
        <v>2601</v>
      </c>
      <c r="E45057">
        <v>545462</v>
      </c>
      <c r="F45057" s="1" t="s">
        <v>12</v>
      </c>
      <c r="G45057" s="1" t="s">
        <v>13</v>
      </c>
      <c r="H45057" s="1" t="s">
        <v>94668</v>
      </c>
      <c r="I45057" s="1" t="s">
        <v>26067</v>
      </c>
      <c r="J45057" s="1" t="s">
        <v>26068</v>
      </c>
    </row>
    <row r="45058" spans="1:10" x14ac:dyDescent="0.35">
      <c r="A45058">
        <v>45055</v>
      </c>
      <c r="B45058" s="1" t="s">
        <v>324</v>
      </c>
      <c r="C45058" s="2">
        <v>42189</v>
      </c>
      <c r="D45058" s="1" t="s">
        <v>415</v>
      </c>
      <c r="E45058">
        <v>545456</v>
      </c>
      <c r="F45058" s="1" t="s">
        <v>12</v>
      </c>
      <c r="G45058" s="1" t="s">
        <v>13</v>
      </c>
      <c r="H45058" s="1" t="s">
        <v>94669</v>
      </c>
      <c r="I45058" s="1" t="s">
        <v>7438</v>
      </c>
      <c r="J45058" s="1" t="s">
        <v>7439</v>
      </c>
    </row>
    <row r="45059" spans="1:10" x14ac:dyDescent="0.35">
      <c r="A45059">
        <v>45056</v>
      </c>
      <c r="B45059" s="1" t="s">
        <v>94670</v>
      </c>
      <c r="C45059" s="2">
        <v>42189</v>
      </c>
      <c r="D45059" s="1" t="s">
        <v>28</v>
      </c>
      <c r="E45059">
        <v>545451</v>
      </c>
      <c r="F45059" s="1" t="s">
        <v>12</v>
      </c>
      <c r="G45059" s="1" t="s">
        <v>13</v>
      </c>
      <c r="H45059" s="1" t="s">
        <v>94671</v>
      </c>
      <c r="I45059" s="1" t="s">
        <v>72389</v>
      </c>
      <c r="J45059" s="1" t="s">
        <v>72390</v>
      </c>
    </row>
    <row r="45060" spans="1:10" x14ac:dyDescent="0.35">
      <c r="A45060">
        <v>45057</v>
      </c>
      <c r="B45060" s="1" t="s">
        <v>526</v>
      </c>
      <c r="C45060" s="2">
        <v>42189</v>
      </c>
      <c r="D45060" s="1" t="s">
        <v>37</v>
      </c>
      <c r="E45060">
        <v>545435</v>
      </c>
      <c r="F45060" s="1" t="s">
        <v>12</v>
      </c>
      <c r="G45060" s="1" t="s">
        <v>13</v>
      </c>
      <c r="H45060" s="1" t="s">
        <v>94672</v>
      </c>
      <c r="I45060" s="1" t="s">
        <v>16203</v>
      </c>
      <c r="J45060" s="1" t="s">
        <v>16204</v>
      </c>
    </row>
    <row r="45061" spans="1:10" x14ac:dyDescent="0.35">
      <c r="A45061">
        <v>45058</v>
      </c>
      <c r="B45061" s="1" t="s">
        <v>2927</v>
      </c>
      <c r="C45061" s="2">
        <v>42189</v>
      </c>
      <c r="D45061" s="1" t="s">
        <v>37</v>
      </c>
      <c r="E45061">
        <v>545425</v>
      </c>
      <c r="F45061" s="1" t="s">
        <v>12</v>
      </c>
      <c r="G45061" s="1" t="s">
        <v>13</v>
      </c>
      <c r="H45061" s="1" t="s">
        <v>94673</v>
      </c>
      <c r="I45061" s="1" t="s">
        <v>94674</v>
      </c>
      <c r="J45061" s="1" t="s">
        <v>94675</v>
      </c>
    </row>
    <row r="45062" spans="1:10" x14ac:dyDescent="0.35">
      <c r="A45062">
        <v>45059</v>
      </c>
      <c r="B45062" s="1" t="s">
        <v>30303</v>
      </c>
      <c r="C45062" s="2">
        <v>42188</v>
      </c>
      <c r="D45062" s="1" t="s">
        <v>33</v>
      </c>
      <c r="E45062">
        <v>545351</v>
      </c>
      <c r="F45062" s="1" t="s">
        <v>12</v>
      </c>
      <c r="G45062" s="1" t="s">
        <v>13</v>
      </c>
      <c r="H45062" s="1" t="s">
        <v>94676</v>
      </c>
      <c r="I45062" s="1" t="s">
        <v>21853</v>
      </c>
      <c r="J45062" s="1" t="s">
        <v>21854</v>
      </c>
    </row>
    <row r="45063" spans="1:10" x14ac:dyDescent="0.35">
      <c r="A45063">
        <v>45060</v>
      </c>
      <c r="B45063" s="1" t="s">
        <v>105</v>
      </c>
      <c r="C45063" s="2">
        <v>43429</v>
      </c>
      <c r="D45063" s="1" t="s">
        <v>18</v>
      </c>
      <c r="E45063">
        <v>1620576</v>
      </c>
      <c r="F45063" s="1" t="s">
        <v>12</v>
      </c>
      <c r="G45063" s="1" t="s">
        <v>13</v>
      </c>
      <c r="H45063" s="1" t="s">
        <v>2652</v>
      </c>
      <c r="I45063" s="1" t="s">
        <v>4753</v>
      </c>
      <c r="J45063" s="1" t="s">
        <v>4754</v>
      </c>
    </row>
    <row r="45064" spans="1:10" x14ac:dyDescent="0.35">
      <c r="A45064">
        <v>45061</v>
      </c>
      <c r="B45064" s="1" t="s">
        <v>10</v>
      </c>
      <c r="C45064" s="2">
        <v>43429</v>
      </c>
      <c r="D45064" s="1" t="s">
        <v>28</v>
      </c>
      <c r="E45064">
        <v>1620554</v>
      </c>
      <c r="F45064" s="1" t="s">
        <v>12</v>
      </c>
      <c r="G45064" s="1" t="s">
        <v>13</v>
      </c>
      <c r="H45064" s="1" t="s">
        <v>94677</v>
      </c>
      <c r="I45064" s="1" t="s">
        <v>5611</v>
      </c>
      <c r="J45064" s="1" t="s">
        <v>5612</v>
      </c>
    </row>
    <row r="45065" spans="1:10" x14ac:dyDescent="0.35">
      <c r="A45065">
        <v>45062</v>
      </c>
      <c r="B45065" s="1" t="s">
        <v>1170</v>
      </c>
      <c r="C45065" s="2">
        <v>43429</v>
      </c>
      <c r="D45065" s="1" t="s">
        <v>203</v>
      </c>
      <c r="E45065">
        <v>1620550</v>
      </c>
      <c r="F45065" s="1" t="s">
        <v>12</v>
      </c>
      <c r="G45065" s="1" t="s">
        <v>13</v>
      </c>
      <c r="H45065" s="1" t="s">
        <v>94678</v>
      </c>
      <c r="I45065" s="1" t="s">
        <v>94679</v>
      </c>
      <c r="J45065" s="1" t="s">
        <v>94680</v>
      </c>
    </row>
    <row r="45066" spans="1:10" x14ac:dyDescent="0.35">
      <c r="A45066">
        <v>45063</v>
      </c>
      <c r="B45066" s="1" t="s">
        <v>10</v>
      </c>
      <c r="C45066" s="2">
        <v>43429</v>
      </c>
      <c r="D45066" s="1" t="s">
        <v>37</v>
      </c>
      <c r="E45066">
        <v>1620540</v>
      </c>
      <c r="F45066" s="1" t="s">
        <v>12</v>
      </c>
      <c r="G45066" s="1" t="s">
        <v>13</v>
      </c>
      <c r="H45066" s="1" t="s">
        <v>94681</v>
      </c>
      <c r="I45066" s="1" t="s">
        <v>69136</v>
      </c>
      <c r="J45066" s="1" t="s">
        <v>46498</v>
      </c>
    </row>
    <row r="45067" spans="1:10" x14ac:dyDescent="0.35">
      <c r="A45067">
        <v>45064</v>
      </c>
      <c r="B45067" s="1" t="s">
        <v>1817</v>
      </c>
      <c r="C45067" s="2">
        <v>43429</v>
      </c>
      <c r="D45067" s="1" t="s">
        <v>28</v>
      </c>
      <c r="E45067">
        <v>1620530</v>
      </c>
      <c r="F45067" s="1" t="s">
        <v>12</v>
      </c>
      <c r="G45067" s="1" t="s">
        <v>13</v>
      </c>
      <c r="H45067" s="1" t="s">
        <v>94682</v>
      </c>
      <c r="I45067" s="1" t="s">
        <v>46995</v>
      </c>
      <c r="J45067" s="1" t="s">
        <v>46996</v>
      </c>
    </row>
    <row r="45068" spans="1:10" x14ac:dyDescent="0.35">
      <c r="A45068">
        <v>45065</v>
      </c>
      <c r="B45068" s="1" t="s">
        <v>1035</v>
      </c>
      <c r="C45068" s="2">
        <v>43429</v>
      </c>
      <c r="D45068" s="1" t="s">
        <v>239</v>
      </c>
      <c r="E45068">
        <v>1620522</v>
      </c>
      <c r="F45068" s="1" t="s">
        <v>12</v>
      </c>
      <c r="G45068" s="1" t="s">
        <v>13</v>
      </c>
      <c r="H45068" s="1" t="s">
        <v>94683</v>
      </c>
      <c r="I45068" s="1" t="s">
        <v>79941</v>
      </c>
      <c r="J45068" s="1" t="s">
        <v>79942</v>
      </c>
    </row>
    <row r="45069" spans="1:10" x14ac:dyDescent="0.35">
      <c r="A45069">
        <v>45066</v>
      </c>
      <c r="B45069" s="1" t="s">
        <v>94684</v>
      </c>
      <c r="C45069" s="2">
        <v>43429</v>
      </c>
      <c r="D45069" s="1" t="s">
        <v>37</v>
      </c>
      <c r="E45069">
        <v>1620519</v>
      </c>
      <c r="F45069" s="1" t="s">
        <v>12</v>
      </c>
      <c r="G45069" s="1" t="s">
        <v>13</v>
      </c>
      <c r="H45069" s="1" t="s">
        <v>94685</v>
      </c>
      <c r="I45069" s="1" t="s">
        <v>49029</v>
      </c>
      <c r="J45069" s="1" t="s">
        <v>49030</v>
      </c>
    </row>
    <row r="45070" spans="1:10" x14ac:dyDescent="0.35">
      <c r="A45070">
        <v>45067</v>
      </c>
      <c r="B45070" s="1" t="s">
        <v>1114</v>
      </c>
      <c r="C45070" s="2">
        <v>43429</v>
      </c>
      <c r="D45070" s="1" t="s">
        <v>239</v>
      </c>
      <c r="E45070">
        <v>1620459</v>
      </c>
      <c r="F45070" s="1" t="s">
        <v>12</v>
      </c>
      <c r="G45070" s="1" t="s">
        <v>13</v>
      </c>
      <c r="H45070" s="1" t="s">
        <v>94686</v>
      </c>
      <c r="I45070" s="1" t="s">
        <v>3510</v>
      </c>
      <c r="J45070" s="1" t="s">
        <v>3511</v>
      </c>
    </row>
    <row r="45071" spans="1:10" x14ac:dyDescent="0.35">
      <c r="A45071">
        <v>45068</v>
      </c>
      <c r="B45071" s="1" t="s">
        <v>280</v>
      </c>
      <c r="C45071" s="2">
        <v>43429</v>
      </c>
      <c r="D45071" s="1" t="s">
        <v>37</v>
      </c>
      <c r="E45071">
        <v>1620441</v>
      </c>
      <c r="F45071" s="1" t="s">
        <v>12</v>
      </c>
      <c r="G45071" s="1" t="s">
        <v>13</v>
      </c>
      <c r="H45071" s="1" t="s">
        <v>94687</v>
      </c>
      <c r="I45071" s="1" t="s">
        <v>59995</v>
      </c>
      <c r="J45071" s="1" t="s">
        <v>59996</v>
      </c>
    </row>
    <row r="45072" spans="1:10" x14ac:dyDescent="0.35">
      <c r="A45072">
        <v>45069</v>
      </c>
      <c r="B45072" s="1" t="s">
        <v>3255</v>
      </c>
      <c r="C45072" s="2">
        <v>43429</v>
      </c>
      <c r="D45072" s="1" t="s">
        <v>37</v>
      </c>
      <c r="E45072">
        <v>1620421</v>
      </c>
      <c r="F45072" s="1" t="s">
        <v>12</v>
      </c>
      <c r="G45072" s="1" t="s">
        <v>13</v>
      </c>
      <c r="H45072" s="1" t="s">
        <v>94688</v>
      </c>
      <c r="I45072" s="1" t="s">
        <v>42800</v>
      </c>
      <c r="J45072" s="1" t="s">
        <v>42801</v>
      </c>
    </row>
    <row r="45073" spans="1:10" x14ac:dyDescent="0.35">
      <c r="A45073">
        <v>45070</v>
      </c>
      <c r="B45073" s="1" t="s">
        <v>324</v>
      </c>
      <c r="C45073" s="2">
        <v>42188</v>
      </c>
      <c r="D45073" s="1" t="s">
        <v>28</v>
      </c>
      <c r="E45073">
        <v>545348</v>
      </c>
      <c r="F45073" s="1" t="s">
        <v>12</v>
      </c>
      <c r="G45073" s="1" t="s">
        <v>13</v>
      </c>
      <c r="H45073" s="1" t="s">
        <v>94689</v>
      </c>
      <c r="I45073" s="1" t="s">
        <v>94690</v>
      </c>
      <c r="J45073" s="1" t="s">
        <v>94691</v>
      </c>
    </row>
    <row r="45074" spans="1:10" x14ac:dyDescent="0.35">
      <c r="A45074">
        <v>45071</v>
      </c>
      <c r="B45074" s="1" t="s">
        <v>22681</v>
      </c>
      <c r="C45074" s="2">
        <v>42188</v>
      </c>
      <c r="D45074" s="1" t="s">
        <v>37</v>
      </c>
      <c r="E45074">
        <v>545346</v>
      </c>
      <c r="F45074" s="1" t="s">
        <v>12</v>
      </c>
      <c r="G45074" s="1" t="s">
        <v>13</v>
      </c>
      <c r="H45074" s="1" t="s">
        <v>94692</v>
      </c>
      <c r="I45074" s="1" t="s">
        <v>94693</v>
      </c>
      <c r="J45074" s="1" t="s">
        <v>94694</v>
      </c>
    </row>
    <row r="45075" spans="1:10" x14ac:dyDescent="0.35">
      <c r="A45075">
        <v>45072</v>
      </c>
      <c r="B45075" s="1" t="s">
        <v>243</v>
      </c>
      <c r="C45075" s="2">
        <v>42188</v>
      </c>
      <c r="D45075" s="1" t="s">
        <v>325</v>
      </c>
      <c r="E45075">
        <v>545345</v>
      </c>
      <c r="F45075" s="1" t="s">
        <v>12</v>
      </c>
      <c r="G45075" s="1" t="s">
        <v>13</v>
      </c>
      <c r="H45075" s="1" t="s">
        <v>94695</v>
      </c>
      <c r="I45075" s="1" t="s">
        <v>94696</v>
      </c>
      <c r="J45075" s="1" t="s">
        <v>94697</v>
      </c>
    </row>
    <row r="45076" spans="1:10" x14ac:dyDescent="0.35">
      <c r="A45076">
        <v>45073</v>
      </c>
      <c r="B45076" s="1" t="s">
        <v>84196</v>
      </c>
      <c r="C45076" s="2">
        <v>42188</v>
      </c>
      <c r="D45076" s="1" t="s">
        <v>28</v>
      </c>
      <c r="E45076">
        <v>545332</v>
      </c>
      <c r="F45076" s="1" t="s">
        <v>12</v>
      </c>
      <c r="G45076" s="1" t="s">
        <v>13</v>
      </c>
      <c r="H45076" s="1" t="s">
        <v>94698</v>
      </c>
      <c r="I45076" s="1" t="s">
        <v>94699</v>
      </c>
      <c r="J45076" s="1" t="s">
        <v>94700</v>
      </c>
    </row>
    <row r="45077" spans="1:10" x14ac:dyDescent="0.35">
      <c r="A45077">
        <v>45074</v>
      </c>
      <c r="B45077" s="1" t="s">
        <v>64</v>
      </c>
      <c r="C45077" s="2">
        <v>42188</v>
      </c>
      <c r="D45077" s="1" t="s">
        <v>37</v>
      </c>
      <c r="E45077">
        <v>545330</v>
      </c>
      <c r="F45077" s="1" t="s">
        <v>12</v>
      </c>
      <c r="G45077" s="1" t="s">
        <v>13</v>
      </c>
      <c r="H45077" s="1" t="s">
        <v>94701</v>
      </c>
      <c r="I45077" s="1" t="s">
        <v>62733</v>
      </c>
      <c r="J45077" s="1" t="s">
        <v>62734</v>
      </c>
    </row>
    <row r="45078" spans="1:10" x14ac:dyDescent="0.35">
      <c r="A45078">
        <v>45075</v>
      </c>
      <c r="B45078" s="1" t="s">
        <v>1485</v>
      </c>
      <c r="C45078" s="2">
        <v>42188</v>
      </c>
      <c r="D45078" s="1" t="s">
        <v>3815</v>
      </c>
      <c r="E45078">
        <v>545321</v>
      </c>
      <c r="F45078" s="1" t="s">
        <v>12</v>
      </c>
      <c r="G45078" s="1" t="s">
        <v>13</v>
      </c>
      <c r="H45078" s="1" t="s">
        <v>94702</v>
      </c>
      <c r="I45078" s="1" t="s">
        <v>80021</v>
      </c>
      <c r="J45078" s="1" t="s">
        <v>80022</v>
      </c>
    </row>
    <row r="45079" spans="1:10" x14ac:dyDescent="0.35">
      <c r="A45079">
        <v>45076</v>
      </c>
      <c r="B45079" s="1" t="s">
        <v>142</v>
      </c>
      <c r="C45079" s="2">
        <v>42188</v>
      </c>
      <c r="D45079" s="1" t="s">
        <v>37</v>
      </c>
      <c r="E45079">
        <v>545313</v>
      </c>
      <c r="F45079" s="1" t="s">
        <v>12</v>
      </c>
      <c r="G45079" s="1" t="s">
        <v>13</v>
      </c>
      <c r="H45079" s="1" t="s">
        <v>94703</v>
      </c>
      <c r="I45079" s="1" t="s">
        <v>18666</v>
      </c>
      <c r="J45079" s="1" t="s">
        <v>18667</v>
      </c>
    </row>
    <row r="45080" spans="1:10" x14ac:dyDescent="0.35">
      <c r="A45080">
        <v>45077</v>
      </c>
      <c r="B45080" s="1" t="s">
        <v>97</v>
      </c>
      <c r="C45080" s="2">
        <v>42188</v>
      </c>
      <c r="D45080" s="1" t="s">
        <v>93</v>
      </c>
      <c r="E45080">
        <v>545309</v>
      </c>
      <c r="F45080" s="1" t="s">
        <v>12</v>
      </c>
      <c r="G45080" s="1" t="s">
        <v>13</v>
      </c>
      <c r="H45080" s="1" t="s">
        <v>94704</v>
      </c>
      <c r="I45080" s="1" t="s">
        <v>94362</v>
      </c>
      <c r="J45080" s="1" t="s">
        <v>94363</v>
      </c>
    </row>
    <row r="45081" spans="1:10" x14ac:dyDescent="0.35">
      <c r="A45081">
        <v>45078</v>
      </c>
      <c r="B45081" s="1" t="s">
        <v>464</v>
      </c>
      <c r="C45081" s="2">
        <v>42188</v>
      </c>
      <c r="D45081" s="1" t="s">
        <v>47</v>
      </c>
      <c r="E45081">
        <v>545303</v>
      </c>
      <c r="F45081" s="1" t="s">
        <v>12</v>
      </c>
      <c r="G45081" s="1" t="s">
        <v>13</v>
      </c>
      <c r="H45081" s="1" t="s">
        <v>94705</v>
      </c>
      <c r="I45081" s="1" t="s">
        <v>94706</v>
      </c>
      <c r="J45081" s="1" t="s">
        <v>94707</v>
      </c>
    </row>
    <row r="45082" spans="1:10" x14ac:dyDescent="0.35">
      <c r="A45082">
        <v>45079</v>
      </c>
      <c r="B45082" s="1" t="s">
        <v>243</v>
      </c>
      <c r="C45082" s="2">
        <v>42188</v>
      </c>
      <c r="D45082" s="1" t="s">
        <v>33</v>
      </c>
      <c r="E45082">
        <v>545284</v>
      </c>
      <c r="F45082" s="1" t="s">
        <v>12</v>
      </c>
      <c r="G45082" s="1" t="s">
        <v>13</v>
      </c>
      <c r="H45082" s="1" t="s">
        <v>94708</v>
      </c>
      <c r="I45082" s="1" t="s">
        <v>13066</v>
      </c>
      <c r="J45082" s="1" t="s">
        <v>13067</v>
      </c>
    </row>
    <row r="45083" spans="1:10" x14ac:dyDescent="0.35">
      <c r="A45083">
        <v>45080</v>
      </c>
      <c r="B45083" s="1" t="s">
        <v>628</v>
      </c>
      <c r="C45083" s="2">
        <v>43429</v>
      </c>
      <c r="D45083" s="1" t="s">
        <v>37</v>
      </c>
      <c r="E45083">
        <v>1620420</v>
      </c>
      <c r="F45083" s="1" t="s">
        <v>12</v>
      </c>
      <c r="G45083" s="1" t="s">
        <v>13</v>
      </c>
      <c r="H45083" s="1" t="s">
        <v>94709</v>
      </c>
      <c r="I45083" s="1" t="s">
        <v>5487</v>
      </c>
      <c r="J45083" s="1" t="s">
        <v>5488</v>
      </c>
    </row>
    <row r="45084" spans="1:10" x14ac:dyDescent="0.35">
      <c r="A45084">
        <v>45081</v>
      </c>
      <c r="B45084" s="1" t="s">
        <v>11446</v>
      </c>
      <c r="C45084" s="2">
        <v>43429</v>
      </c>
      <c r="D45084" s="1" t="s">
        <v>42</v>
      </c>
      <c r="E45084">
        <v>1620419</v>
      </c>
      <c r="F45084" s="1" t="s">
        <v>12</v>
      </c>
      <c r="G45084" s="1" t="s">
        <v>13</v>
      </c>
      <c r="H45084" s="1" t="s">
        <v>94710</v>
      </c>
      <c r="I45084" s="1" t="s">
        <v>94711</v>
      </c>
      <c r="J45084" s="1" t="s">
        <v>94712</v>
      </c>
    </row>
    <row r="45085" spans="1:10" x14ac:dyDescent="0.35">
      <c r="A45085">
        <v>45082</v>
      </c>
      <c r="B45085" s="1" t="s">
        <v>567</v>
      </c>
      <c r="C45085" s="2">
        <v>43429</v>
      </c>
      <c r="D45085" s="1" t="s">
        <v>42</v>
      </c>
      <c r="E45085">
        <v>1620418</v>
      </c>
      <c r="F45085" s="1" t="s">
        <v>12</v>
      </c>
      <c r="G45085" s="1" t="s">
        <v>13</v>
      </c>
      <c r="H45085" s="1" t="s">
        <v>94713</v>
      </c>
      <c r="I45085" s="1" t="s">
        <v>94714</v>
      </c>
      <c r="J45085" s="1" t="s">
        <v>94715</v>
      </c>
    </row>
    <row r="45086" spans="1:10" x14ac:dyDescent="0.35">
      <c r="A45086">
        <v>45083</v>
      </c>
      <c r="B45086" s="1" t="s">
        <v>10577</v>
      </c>
      <c r="C45086" s="2">
        <v>43429</v>
      </c>
      <c r="D45086" s="1" t="s">
        <v>28</v>
      </c>
      <c r="E45086">
        <v>1620417</v>
      </c>
      <c r="F45086" s="1" t="s">
        <v>12</v>
      </c>
      <c r="G45086" s="1" t="s">
        <v>13</v>
      </c>
      <c r="H45086" s="1" t="s">
        <v>94716</v>
      </c>
      <c r="I45086" s="1" t="s">
        <v>5536</v>
      </c>
      <c r="J45086" s="1" t="s">
        <v>5537</v>
      </c>
    </row>
    <row r="45087" spans="1:10" x14ac:dyDescent="0.35">
      <c r="A45087">
        <v>45084</v>
      </c>
      <c r="B45087" s="1" t="s">
        <v>1416</v>
      </c>
      <c r="C45087" s="2">
        <v>43429</v>
      </c>
      <c r="D45087" s="1" t="s">
        <v>93</v>
      </c>
      <c r="E45087">
        <v>1620381</v>
      </c>
      <c r="F45087" s="1" t="s">
        <v>12</v>
      </c>
      <c r="G45087" s="1" t="s">
        <v>13</v>
      </c>
      <c r="H45087" s="1" t="s">
        <v>94717</v>
      </c>
      <c r="I45087" s="1" t="s">
        <v>94718</v>
      </c>
      <c r="J45087" s="1" t="s">
        <v>94719</v>
      </c>
    </row>
    <row r="45088" spans="1:10" x14ac:dyDescent="0.35">
      <c r="A45088">
        <v>45085</v>
      </c>
      <c r="B45088" s="1" t="s">
        <v>10577</v>
      </c>
      <c r="C45088" s="2">
        <v>43429</v>
      </c>
      <c r="D45088" s="1" t="s">
        <v>42</v>
      </c>
      <c r="E45088">
        <v>1620378</v>
      </c>
      <c r="F45088" s="1" t="s">
        <v>12</v>
      </c>
      <c r="G45088" s="1" t="s">
        <v>13</v>
      </c>
      <c r="H45088" s="1" t="s">
        <v>94720</v>
      </c>
      <c r="I45088" s="1" t="s">
        <v>60146</v>
      </c>
      <c r="J45088" s="1" t="s">
        <v>60147</v>
      </c>
    </row>
    <row r="45089" spans="1:10" x14ac:dyDescent="0.35">
      <c r="A45089">
        <v>45086</v>
      </c>
      <c r="B45089" s="1" t="s">
        <v>17</v>
      </c>
      <c r="C45089" s="2">
        <v>43429</v>
      </c>
      <c r="D45089" s="1" t="s">
        <v>415</v>
      </c>
      <c r="E45089">
        <v>1620372</v>
      </c>
      <c r="F45089" s="1" t="s">
        <v>12</v>
      </c>
      <c r="G45089" s="1" t="s">
        <v>13</v>
      </c>
      <c r="H45089" s="1" t="s">
        <v>94721</v>
      </c>
      <c r="I45089" s="1" t="s">
        <v>94722</v>
      </c>
      <c r="J45089" s="1" t="s">
        <v>94723</v>
      </c>
    </row>
    <row r="45090" spans="1:10" x14ac:dyDescent="0.35">
      <c r="A45090">
        <v>45087</v>
      </c>
      <c r="B45090" s="1" t="s">
        <v>776</v>
      </c>
      <c r="C45090" s="2">
        <v>43429</v>
      </c>
      <c r="D45090" s="1" t="s">
        <v>28</v>
      </c>
      <c r="E45090">
        <v>1620288</v>
      </c>
      <c r="F45090" s="1" t="s">
        <v>12</v>
      </c>
      <c r="G45090" s="1" t="s">
        <v>13</v>
      </c>
      <c r="H45090" s="1" t="s">
        <v>94724</v>
      </c>
      <c r="I45090" s="1" t="s">
        <v>94725</v>
      </c>
      <c r="J45090" s="1" t="s">
        <v>94726</v>
      </c>
    </row>
    <row r="45091" spans="1:10" x14ac:dyDescent="0.35">
      <c r="A45091">
        <v>45088</v>
      </c>
      <c r="B45091" s="1" t="s">
        <v>912</v>
      </c>
      <c r="C45091" s="2">
        <v>43429</v>
      </c>
      <c r="D45091" s="1" t="s">
        <v>7115</v>
      </c>
      <c r="E45091">
        <v>1620275</v>
      </c>
      <c r="F45091" s="1" t="s">
        <v>12</v>
      </c>
      <c r="G45091" s="1" t="s">
        <v>13</v>
      </c>
      <c r="H45091" s="1" t="s">
        <v>94727</v>
      </c>
      <c r="I45091" s="1" t="s">
        <v>6131</v>
      </c>
      <c r="J45091" s="1" t="s">
        <v>6132</v>
      </c>
    </row>
    <row r="45092" spans="1:10" x14ac:dyDescent="0.35">
      <c r="A45092">
        <v>45089</v>
      </c>
      <c r="B45092" s="1" t="s">
        <v>711</v>
      </c>
      <c r="C45092" s="2">
        <v>43429</v>
      </c>
      <c r="D45092" s="1" t="s">
        <v>126</v>
      </c>
      <c r="E45092">
        <v>1620240</v>
      </c>
      <c r="F45092" s="1" t="s">
        <v>12</v>
      </c>
      <c r="G45092" s="1" t="s">
        <v>13</v>
      </c>
      <c r="H45092" s="1" t="s">
        <v>94728</v>
      </c>
      <c r="I45092" s="1" t="s">
        <v>17918</v>
      </c>
      <c r="J45092" s="1" t="s">
        <v>17919</v>
      </c>
    </row>
    <row r="45093" spans="1:10" x14ac:dyDescent="0.35">
      <c r="A45093">
        <v>45090</v>
      </c>
      <c r="B45093" s="1" t="s">
        <v>94729</v>
      </c>
      <c r="C45093" s="2">
        <v>42188</v>
      </c>
      <c r="D45093" s="1" t="s">
        <v>18</v>
      </c>
      <c r="E45093">
        <v>545281</v>
      </c>
      <c r="F45093" s="1" t="s">
        <v>12</v>
      </c>
      <c r="G45093" s="1" t="s">
        <v>13</v>
      </c>
      <c r="H45093" s="1" t="s">
        <v>94730</v>
      </c>
      <c r="I45093" s="1" t="s">
        <v>78177</v>
      </c>
      <c r="J45093" s="1" t="s">
        <v>78178</v>
      </c>
    </row>
    <row r="45094" spans="1:10" x14ac:dyDescent="0.35">
      <c r="A45094">
        <v>45091</v>
      </c>
      <c r="B45094" s="1" t="s">
        <v>1146</v>
      </c>
      <c r="C45094" s="2">
        <v>42188</v>
      </c>
      <c r="D45094" s="1" t="s">
        <v>51</v>
      </c>
      <c r="E45094">
        <v>545275</v>
      </c>
      <c r="F45094" s="1" t="s">
        <v>12</v>
      </c>
      <c r="G45094" s="1" t="s">
        <v>13</v>
      </c>
      <c r="H45094" s="1" t="s">
        <v>94731</v>
      </c>
      <c r="I45094" s="1" t="s">
        <v>94732</v>
      </c>
      <c r="J45094" s="1" t="s">
        <v>94733</v>
      </c>
    </row>
    <row r="45095" spans="1:10" x14ac:dyDescent="0.35">
      <c r="A45095">
        <v>45092</v>
      </c>
      <c r="B45095" s="1" t="s">
        <v>316</v>
      </c>
      <c r="C45095" s="2">
        <v>42188</v>
      </c>
      <c r="D45095" s="1" t="s">
        <v>33</v>
      </c>
      <c r="E45095">
        <v>545272</v>
      </c>
      <c r="F45095" s="1" t="s">
        <v>12</v>
      </c>
      <c r="G45095" s="1" t="s">
        <v>13</v>
      </c>
      <c r="H45095" s="1" t="s">
        <v>94734</v>
      </c>
      <c r="I45095" s="1" t="s">
        <v>15123</v>
      </c>
      <c r="J45095" s="1" t="s">
        <v>15124</v>
      </c>
    </row>
    <row r="45096" spans="1:10" x14ac:dyDescent="0.35">
      <c r="A45096">
        <v>45093</v>
      </c>
      <c r="B45096" s="1" t="s">
        <v>464</v>
      </c>
      <c r="C45096" s="2">
        <v>42188</v>
      </c>
      <c r="D45096" s="1" t="s">
        <v>37</v>
      </c>
      <c r="E45096">
        <v>545255</v>
      </c>
      <c r="F45096" s="1" t="s">
        <v>12</v>
      </c>
      <c r="G45096" s="1" t="s">
        <v>13</v>
      </c>
      <c r="H45096" s="1" t="s">
        <v>94735</v>
      </c>
      <c r="I45096" s="1" t="s">
        <v>94736</v>
      </c>
      <c r="J45096" s="1" t="s">
        <v>94737</v>
      </c>
    </row>
    <row r="45097" spans="1:10" x14ac:dyDescent="0.35">
      <c r="A45097">
        <v>45094</v>
      </c>
      <c r="B45097" s="1" t="s">
        <v>1058</v>
      </c>
      <c r="C45097" s="2">
        <v>42188</v>
      </c>
      <c r="D45097" s="1" t="s">
        <v>126</v>
      </c>
      <c r="E45097">
        <v>545242</v>
      </c>
      <c r="F45097" s="1" t="s">
        <v>12</v>
      </c>
      <c r="G45097" s="1" t="s">
        <v>13</v>
      </c>
      <c r="H45097" s="1" t="s">
        <v>94738</v>
      </c>
      <c r="I45097" s="1" t="s">
        <v>29283</v>
      </c>
      <c r="J45097" s="1" t="s">
        <v>29284</v>
      </c>
    </row>
    <row r="45098" spans="1:10" x14ac:dyDescent="0.35">
      <c r="A45098">
        <v>45095</v>
      </c>
      <c r="B45098" s="1" t="s">
        <v>58055</v>
      </c>
      <c r="C45098" s="2">
        <v>42188</v>
      </c>
      <c r="D45098" s="1" t="s">
        <v>28</v>
      </c>
      <c r="E45098">
        <v>545231</v>
      </c>
      <c r="F45098" s="1" t="s">
        <v>12</v>
      </c>
      <c r="G45098" s="1" t="s">
        <v>13</v>
      </c>
      <c r="H45098" s="1" t="s">
        <v>94739</v>
      </c>
      <c r="I45098" s="1" t="s">
        <v>94740</v>
      </c>
      <c r="J45098" s="1" t="s">
        <v>94741</v>
      </c>
    </row>
    <row r="45099" spans="1:10" x14ac:dyDescent="0.35">
      <c r="A45099">
        <v>45096</v>
      </c>
      <c r="B45099" s="1" t="s">
        <v>468</v>
      </c>
      <c r="C45099" s="2">
        <v>42188</v>
      </c>
      <c r="D45099" s="1" t="s">
        <v>33</v>
      </c>
      <c r="E45099">
        <v>545205</v>
      </c>
      <c r="F45099" s="1" t="s">
        <v>12</v>
      </c>
      <c r="G45099" s="1" t="s">
        <v>13</v>
      </c>
      <c r="H45099" s="1" t="s">
        <v>94742</v>
      </c>
      <c r="I45099" s="1" t="s">
        <v>5116</v>
      </c>
      <c r="J45099" s="1" t="s">
        <v>5117</v>
      </c>
    </row>
    <row r="45100" spans="1:10" x14ac:dyDescent="0.35">
      <c r="A45100">
        <v>45097</v>
      </c>
      <c r="B45100" s="1" t="s">
        <v>1499</v>
      </c>
      <c r="C45100" s="2">
        <v>42188</v>
      </c>
      <c r="D45100" s="1" t="s">
        <v>28</v>
      </c>
      <c r="E45100">
        <v>544943</v>
      </c>
      <c r="F45100" s="1" t="s">
        <v>12</v>
      </c>
      <c r="G45100" s="1" t="s">
        <v>13</v>
      </c>
      <c r="H45100" s="1" t="s">
        <v>94743</v>
      </c>
      <c r="I45100" s="1" t="s">
        <v>81821</v>
      </c>
      <c r="J45100" s="1" t="s">
        <v>81822</v>
      </c>
    </row>
    <row r="45101" spans="1:10" x14ac:dyDescent="0.35">
      <c r="A45101">
        <v>45098</v>
      </c>
      <c r="B45101" s="1" t="s">
        <v>3128</v>
      </c>
      <c r="C45101" s="2">
        <v>42187</v>
      </c>
      <c r="D45101" s="1" t="s">
        <v>37</v>
      </c>
      <c r="E45101">
        <v>544746</v>
      </c>
      <c r="F45101" s="1" t="s">
        <v>12</v>
      </c>
      <c r="G45101" s="1" t="s">
        <v>13</v>
      </c>
      <c r="H45101" s="1" t="s">
        <v>94744</v>
      </c>
      <c r="I45101" s="1" t="s">
        <v>94304</v>
      </c>
      <c r="J45101" s="1" t="s">
        <v>94305</v>
      </c>
    </row>
    <row r="45102" spans="1:10" x14ac:dyDescent="0.35">
      <c r="A45102">
        <v>45099</v>
      </c>
      <c r="B45102" s="1" t="s">
        <v>64</v>
      </c>
      <c r="C45102" s="2">
        <v>42187</v>
      </c>
      <c r="D45102" s="1" t="s">
        <v>563</v>
      </c>
      <c r="E45102">
        <v>544736</v>
      </c>
      <c r="F45102" s="1" t="s">
        <v>12</v>
      </c>
      <c r="G45102" s="1" t="s">
        <v>13</v>
      </c>
      <c r="H45102" s="1" t="s">
        <v>94745</v>
      </c>
      <c r="I45102" s="1" t="s">
        <v>94746</v>
      </c>
      <c r="J45102" s="1" t="s">
        <v>94747</v>
      </c>
    </row>
    <row r="45103" spans="1:10" x14ac:dyDescent="0.35">
      <c r="A45103">
        <v>45100</v>
      </c>
      <c r="B45103" s="1" t="s">
        <v>193</v>
      </c>
      <c r="C45103" s="2">
        <v>43429</v>
      </c>
      <c r="D45103" s="1" t="s">
        <v>152</v>
      </c>
      <c r="E45103">
        <v>1620237</v>
      </c>
      <c r="F45103" s="1" t="s">
        <v>12</v>
      </c>
      <c r="G45103" s="1" t="s">
        <v>13</v>
      </c>
      <c r="H45103" s="1" t="s">
        <v>94748</v>
      </c>
      <c r="I45103" s="1" t="s">
        <v>94749</v>
      </c>
      <c r="J45103" s="1" t="s">
        <v>94750</v>
      </c>
    </row>
    <row r="45104" spans="1:10" x14ac:dyDescent="0.35">
      <c r="A45104">
        <v>45101</v>
      </c>
      <c r="B45104" s="1" t="s">
        <v>10</v>
      </c>
      <c r="C45104" s="2">
        <v>43429</v>
      </c>
      <c r="D45104" s="1" t="s">
        <v>28</v>
      </c>
      <c r="E45104">
        <v>1620197</v>
      </c>
      <c r="F45104" s="1" t="s">
        <v>12</v>
      </c>
      <c r="G45104" s="1" t="s">
        <v>13</v>
      </c>
      <c r="H45104" s="1" t="s">
        <v>34412</v>
      </c>
      <c r="I45104" s="1" t="s">
        <v>84104</v>
      </c>
      <c r="J45104" s="1" t="s">
        <v>84105</v>
      </c>
    </row>
    <row r="45105" spans="1:10" x14ac:dyDescent="0.35">
      <c r="A45105">
        <v>45102</v>
      </c>
      <c r="B45105" s="1" t="s">
        <v>28607</v>
      </c>
      <c r="C45105" s="2">
        <v>43429</v>
      </c>
      <c r="D45105" s="1" t="s">
        <v>18</v>
      </c>
      <c r="E45105">
        <v>1620144</v>
      </c>
      <c r="F45105" s="1" t="s">
        <v>12</v>
      </c>
      <c r="G45105" s="1" t="s">
        <v>13</v>
      </c>
      <c r="H45105" s="1" t="s">
        <v>94751</v>
      </c>
      <c r="I45105" s="1" t="s">
        <v>19820</v>
      </c>
      <c r="J45105" s="1" t="s">
        <v>19821</v>
      </c>
    </row>
    <row r="45106" spans="1:10" x14ac:dyDescent="0.35">
      <c r="A45106">
        <v>45103</v>
      </c>
      <c r="B45106" s="1" t="s">
        <v>2279</v>
      </c>
      <c r="C45106" s="2">
        <v>43429</v>
      </c>
      <c r="D45106" s="1" t="s">
        <v>563</v>
      </c>
      <c r="E45106">
        <v>1620117</v>
      </c>
      <c r="F45106" s="1" t="s">
        <v>12</v>
      </c>
      <c r="G45106" s="1" t="s">
        <v>13</v>
      </c>
      <c r="H45106" s="1" t="s">
        <v>94752</v>
      </c>
      <c r="I45106" s="1" t="s">
        <v>37195</v>
      </c>
      <c r="J45106" s="1" t="s">
        <v>37196</v>
      </c>
    </row>
    <row r="45107" spans="1:10" x14ac:dyDescent="0.35">
      <c r="A45107">
        <v>45104</v>
      </c>
      <c r="B45107" s="1" t="s">
        <v>46</v>
      </c>
      <c r="C45107" s="2">
        <v>43429</v>
      </c>
      <c r="D45107" s="1" t="s">
        <v>4006</v>
      </c>
      <c r="E45107">
        <v>1620069</v>
      </c>
      <c r="F45107" s="1" t="s">
        <v>12</v>
      </c>
      <c r="G45107" s="1" t="s">
        <v>13</v>
      </c>
      <c r="H45107" s="1" t="s">
        <v>94753</v>
      </c>
      <c r="I45107" s="1" t="s">
        <v>29060</v>
      </c>
      <c r="J45107" s="1" t="s">
        <v>29061</v>
      </c>
    </row>
    <row r="45108" spans="1:10" x14ac:dyDescent="0.35">
      <c r="A45108">
        <v>45105</v>
      </c>
      <c r="B45108" s="1" t="s">
        <v>10</v>
      </c>
      <c r="C45108" s="2">
        <v>43429</v>
      </c>
      <c r="D45108" s="1" t="s">
        <v>152</v>
      </c>
      <c r="E45108">
        <v>1620055</v>
      </c>
      <c r="F45108" s="1" t="s">
        <v>12</v>
      </c>
      <c r="G45108" s="1" t="s">
        <v>13</v>
      </c>
      <c r="H45108" s="1" t="s">
        <v>94754</v>
      </c>
      <c r="I45108" s="1" t="s">
        <v>41019</v>
      </c>
      <c r="J45108" s="1" t="s">
        <v>41020</v>
      </c>
    </row>
    <row r="45109" spans="1:10" x14ac:dyDescent="0.35">
      <c r="A45109">
        <v>45106</v>
      </c>
      <c r="B45109" s="1" t="s">
        <v>333</v>
      </c>
      <c r="C45109" s="2">
        <v>43429</v>
      </c>
      <c r="D45109" s="1" t="s">
        <v>456</v>
      </c>
      <c r="E45109">
        <v>1620044</v>
      </c>
      <c r="F45109" s="1" t="s">
        <v>12</v>
      </c>
      <c r="G45109" s="1" t="s">
        <v>13</v>
      </c>
      <c r="H45109" s="1" t="s">
        <v>94755</v>
      </c>
      <c r="I45109" s="1" t="s">
        <v>83267</v>
      </c>
      <c r="J45109" s="1" t="s">
        <v>83268</v>
      </c>
    </row>
    <row r="45110" spans="1:10" x14ac:dyDescent="0.35">
      <c r="A45110">
        <v>45107</v>
      </c>
      <c r="B45110" s="1" t="s">
        <v>9741</v>
      </c>
      <c r="C45110" s="2">
        <v>43429</v>
      </c>
      <c r="D45110" s="1" t="s">
        <v>93</v>
      </c>
      <c r="E45110">
        <v>1620037</v>
      </c>
      <c r="F45110" s="1" t="s">
        <v>12</v>
      </c>
      <c r="G45110" s="1" t="s">
        <v>13</v>
      </c>
      <c r="H45110" s="1" t="s">
        <v>51284</v>
      </c>
      <c r="I45110" s="1" t="s">
        <v>94756</v>
      </c>
      <c r="J45110" s="1" t="s">
        <v>94757</v>
      </c>
    </row>
    <row r="45111" spans="1:10" x14ac:dyDescent="0.35">
      <c r="A45111">
        <v>45108</v>
      </c>
      <c r="B45111" s="1" t="s">
        <v>2467</v>
      </c>
      <c r="C45111" s="2">
        <v>43429</v>
      </c>
      <c r="D45111" s="1" t="s">
        <v>28</v>
      </c>
      <c r="E45111">
        <v>1620035</v>
      </c>
      <c r="F45111" s="1" t="s">
        <v>12</v>
      </c>
      <c r="G45111" s="1" t="s">
        <v>13</v>
      </c>
      <c r="H45111" s="1" t="s">
        <v>85700</v>
      </c>
      <c r="I45111" s="1" t="s">
        <v>94758</v>
      </c>
      <c r="J45111" s="1" t="s">
        <v>94759</v>
      </c>
    </row>
    <row r="45112" spans="1:10" x14ac:dyDescent="0.35">
      <c r="A45112">
        <v>45109</v>
      </c>
      <c r="B45112" s="1" t="s">
        <v>13416</v>
      </c>
      <c r="C45112" s="2">
        <v>43429</v>
      </c>
      <c r="D45112" s="1" t="s">
        <v>93</v>
      </c>
      <c r="E45112">
        <v>1620028</v>
      </c>
      <c r="F45112" s="1" t="s">
        <v>12</v>
      </c>
      <c r="G45112" s="1" t="s">
        <v>13</v>
      </c>
      <c r="H45112" s="1" t="s">
        <v>94760</v>
      </c>
      <c r="I45112" s="1" t="s">
        <v>25306</v>
      </c>
      <c r="J45112" s="1" t="s">
        <v>25307</v>
      </c>
    </row>
    <row r="45113" spans="1:10" x14ac:dyDescent="0.35">
      <c r="A45113">
        <v>45110</v>
      </c>
      <c r="B45113" s="1" t="s">
        <v>146</v>
      </c>
      <c r="C45113" s="2">
        <v>42187</v>
      </c>
      <c r="D45113" s="1" t="s">
        <v>37</v>
      </c>
      <c r="E45113">
        <v>544708</v>
      </c>
      <c r="F45113" s="1" t="s">
        <v>12</v>
      </c>
      <c r="G45113" s="1" t="s">
        <v>13</v>
      </c>
      <c r="H45113" s="1" t="s">
        <v>94761</v>
      </c>
      <c r="I45113" s="1" t="s">
        <v>87356</v>
      </c>
      <c r="J45113" s="1" t="s">
        <v>87357</v>
      </c>
    </row>
    <row r="45114" spans="1:10" x14ac:dyDescent="0.35">
      <c r="A45114">
        <v>45111</v>
      </c>
      <c r="B45114" s="1" t="s">
        <v>219</v>
      </c>
      <c r="C45114" s="2">
        <v>42187</v>
      </c>
      <c r="D45114" s="1" t="s">
        <v>42</v>
      </c>
      <c r="E45114">
        <v>544705</v>
      </c>
      <c r="F45114" s="1" t="s">
        <v>12</v>
      </c>
      <c r="G45114" s="1" t="s">
        <v>13</v>
      </c>
      <c r="H45114" s="1" t="s">
        <v>94762</v>
      </c>
      <c r="I45114" s="1" t="s">
        <v>5315</v>
      </c>
      <c r="J45114" s="1" t="s">
        <v>5316</v>
      </c>
    </row>
    <row r="45115" spans="1:10" x14ac:dyDescent="0.35">
      <c r="A45115">
        <v>45112</v>
      </c>
      <c r="B45115" s="1" t="s">
        <v>748</v>
      </c>
      <c r="C45115" s="2">
        <v>42187</v>
      </c>
      <c r="D45115" s="1" t="s">
        <v>11</v>
      </c>
      <c r="E45115">
        <v>544693</v>
      </c>
      <c r="F45115" s="1" t="s">
        <v>12</v>
      </c>
      <c r="G45115" s="1" t="s">
        <v>13</v>
      </c>
      <c r="H45115" s="1" t="s">
        <v>94763</v>
      </c>
      <c r="I45115" s="1" t="s">
        <v>70348</v>
      </c>
      <c r="J45115" s="1" t="s">
        <v>70349</v>
      </c>
    </row>
    <row r="45116" spans="1:10" x14ac:dyDescent="0.35">
      <c r="A45116">
        <v>45113</v>
      </c>
      <c r="B45116" s="1" t="s">
        <v>94764</v>
      </c>
      <c r="C45116" s="2">
        <v>42187</v>
      </c>
      <c r="D45116" s="1" t="s">
        <v>117</v>
      </c>
      <c r="E45116">
        <v>544645</v>
      </c>
      <c r="F45116" s="1" t="s">
        <v>12</v>
      </c>
      <c r="G45116" s="1" t="s">
        <v>13</v>
      </c>
      <c r="H45116" s="1" t="s">
        <v>94765</v>
      </c>
      <c r="I45116" s="1" t="s">
        <v>94766</v>
      </c>
      <c r="J45116" s="1" t="s">
        <v>94767</v>
      </c>
    </row>
    <row r="45117" spans="1:10" x14ac:dyDescent="0.35">
      <c r="A45117">
        <v>45114</v>
      </c>
      <c r="B45117" s="1" t="s">
        <v>94768</v>
      </c>
      <c r="C45117" s="2">
        <v>42187</v>
      </c>
      <c r="D45117" s="1" t="s">
        <v>251</v>
      </c>
      <c r="E45117">
        <v>544640</v>
      </c>
      <c r="F45117" s="1" t="s">
        <v>12</v>
      </c>
      <c r="G45117" s="1" t="s">
        <v>13</v>
      </c>
      <c r="H45117" s="1" t="s">
        <v>94769</v>
      </c>
      <c r="I45117" s="1" t="s">
        <v>94770</v>
      </c>
      <c r="J45117" s="1" t="s">
        <v>94771</v>
      </c>
    </row>
    <row r="45118" spans="1:10" x14ac:dyDescent="0.35">
      <c r="A45118">
        <v>45115</v>
      </c>
      <c r="B45118" s="1" t="s">
        <v>94772</v>
      </c>
      <c r="C45118" s="2">
        <v>42187</v>
      </c>
      <c r="D45118" s="1" t="s">
        <v>47</v>
      </c>
      <c r="E45118">
        <v>544602</v>
      </c>
      <c r="F45118" s="1" t="s">
        <v>12</v>
      </c>
      <c r="G45118" s="1" t="s">
        <v>13</v>
      </c>
      <c r="H45118" s="1" t="s">
        <v>94773</v>
      </c>
      <c r="I45118" s="1" t="s">
        <v>18339</v>
      </c>
      <c r="J45118" s="1" t="s">
        <v>18340</v>
      </c>
    </row>
    <row r="45119" spans="1:10" x14ac:dyDescent="0.35">
      <c r="A45119">
        <v>45116</v>
      </c>
      <c r="B45119" s="1" t="s">
        <v>748</v>
      </c>
      <c r="C45119" s="2">
        <v>42187</v>
      </c>
      <c r="D45119" s="1" t="s">
        <v>42</v>
      </c>
      <c r="E45119">
        <v>544593</v>
      </c>
      <c r="F45119" s="1" t="s">
        <v>12</v>
      </c>
      <c r="G45119" s="1" t="s">
        <v>13</v>
      </c>
      <c r="H45119" s="1" t="s">
        <v>94774</v>
      </c>
      <c r="I45119" s="1" t="s">
        <v>94775</v>
      </c>
      <c r="J45119" s="1" t="s">
        <v>94776</v>
      </c>
    </row>
    <row r="45120" spans="1:10" x14ac:dyDescent="0.35">
      <c r="A45120">
        <v>45117</v>
      </c>
      <c r="B45120" s="1" t="s">
        <v>58758</v>
      </c>
      <c r="C45120" s="2">
        <v>42187</v>
      </c>
      <c r="D45120" s="1" t="s">
        <v>47</v>
      </c>
      <c r="E45120">
        <v>544481</v>
      </c>
      <c r="F45120" s="1" t="s">
        <v>12</v>
      </c>
      <c r="G45120" s="1" t="s">
        <v>13</v>
      </c>
      <c r="H45120" s="1" t="s">
        <v>94777</v>
      </c>
      <c r="I45120" s="1" t="s">
        <v>64661</v>
      </c>
      <c r="J45120" s="1" t="s">
        <v>64662</v>
      </c>
    </row>
    <row r="45121" spans="1:10" x14ac:dyDescent="0.35">
      <c r="A45121">
        <v>45118</v>
      </c>
      <c r="B45121" s="1" t="s">
        <v>468</v>
      </c>
      <c r="C45121" s="2">
        <v>42187</v>
      </c>
      <c r="D45121" s="1" t="s">
        <v>37</v>
      </c>
      <c r="E45121">
        <v>544466</v>
      </c>
      <c r="F45121" s="1" t="s">
        <v>12</v>
      </c>
      <c r="G45121" s="1" t="s">
        <v>13</v>
      </c>
      <c r="H45121" s="1" t="s">
        <v>94778</v>
      </c>
      <c r="I45121" s="1" t="s">
        <v>94779</v>
      </c>
      <c r="J45121" s="1" t="s">
        <v>94780</v>
      </c>
    </row>
    <row r="45122" spans="1:10" x14ac:dyDescent="0.35">
      <c r="A45122">
        <v>45119</v>
      </c>
      <c r="B45122" s="1" t="s">
        <v>146</v>
      </c>
      <c r="C45122" s="2">
        <v>42187</v>
      </c>
      <c r="D45122" s="1" t="s">
        <v>23</v>
      </c>
      <c r="E45122">
        <v>544461</v>
      </c>
      <c r="F45122" s="1" t="s">
        <v>12</v>
      </c>
      <c r="G45122" s="1" t="s">
        <v>13</v>
      </c>
      <c r="H45122" s="1" t="s">
        <v>94781</v>
      </c>
      <c r="I45122" s="1" t="s">
        <v>2900</v>
      </c>
      <c r="J45122" s="1" t="s">
        <v>2901</v>
      </c>
    </row>
    <row r="45123" spans="1:10" x14ac:dyDescent="0.35">
      <c r="A45123">
        <v>45120</v>
      </c>
      <c r="B45123" s="1" t="s">
        <v>333</v>
      </c>
      <c r="C45123" s="2">
        <v>43429</v>
      </c>
      <c r="D45123" s="1" t="s">
        <v>3710</v>
      </c>
      <c r="E45123">
        <v>1620025</v>
      </c>
      <c r="F45123" s="1" t="s">
        <v>12</v>
      </c>
      <c r="G45123" s="1" t="s">
        <v>13</v>
      </c>
      <c r="H45123" s="1" t="s">
        <v>94782</v>
      </c>
      <c r="I45123" s="1" t="s">
        <v>28040</v>
      </c>
      <c r="J45123" s="1" t="s">
        <v>28041</v>
      </c>
    </row>
    <row r="45124" spans="1:10" x14ac:dyDescent="0.35">
      <c r="A45124">
        <v>45121</v>
      </c>
      <c r="B45124" s="1" t="s">
        <v>4295</v>
      </c>
      <c r="C45124" s="2">
        <v>43429</v>
      </c>
      <c r="D45124" s="1" t="s">
        <v>28</v>
      </c>
      <c r="E45124">
        <v>1620022</v>
      </c>
      <c r="F45124" s="1" t="s">
        <v>12</v>
      </c>
      <c r="G45124" s="1" t="s">
        <v>13</v>
      </c>
      <c r="H45124" s="1" t="s">
        <v>94783</v>
      </c>
      <c r="I45124" s="1" t="s">
        <v>46991</v>
      </c>
      <c r="J45124" s="1" t="s">
        <v>46992</v>
      </c>
    </row>
    <row r="45125" spans="1:10" x14ac:dyDescent="0.35">
      <c r="A45125">
        <v>45122</v>
      </c>
      <c r="B45125" s="1" t="s">
        <v>2471</v>
      </c>
      <c r="C45125" s="2">
        <v>43429</v>
      </c>
      <c r="D45125" s="1" t="s">
        <v>42</v>
      </c>
      <c r="E45125">
        <v>1620010</v>
      </c>
      <c r="F45125" s="1" t="s">
        <v>12</v>
      </c>
      <c r="G45125" s="1" t="s">
        <v>13</v>
      </c>
      <c r="H45125" s="1" t="s">
        <v>94784</v>
      </c>
      <c r="I45125" s="1" t="s">
        <v>94785</v>
      </c>
      <c r="J45125" s="1" t="s">
        <v>94786</v>
      </c>
    </row>
    <row r="45126" spans="1:10" x14ac:dyDescent="0.35">
      <c r="A45126">
        <v>45123</v>
      </c>
      <c r="B45126" s="1" t="s">
        <v>701</v>
      </c>
      <c r="C45126" s="2">
        <v>43429</v>
      </c>
      <c r="D45126" s="1" t="s">
        <v>28</v>
      </c>
      <c r="E45126">
        <v>1620007</v>
      </c>
      <c r="F45126" s="1" t="s">
        <v>12</v>
      </c>
      <c r="G45126" s="1" t="s">
        <v>13</v>
      </c>
      <c r="H45126" s="1" t="s">
        <v>94787</v>
      </c>
      <c r="I45126" s="1" t="s">
        <v>67731</v>
      </c>
      <c r="J45126" s="1" t="s">
        <v>67732</v>
      </c>
    </row>
    <row r="45127" spans="1:10" x14ac:dyDescent="0.35">
      <c r="A45127">
        <v>45124</v>
      </c>
      <c r="B45127" s="1" t="s">
        <v>10</v>
      </c>
      <c r="C45127" s="2">
        <v>43429</v>
      </c>
      <c r="D45127" s="1" t="s">
        <v>126</v>
      </c>
      <c r="E45127">
        <v>1620005</v>
      </c>
      <c r="F45127" s="1" t="s">
        <v>12</v>
      </c>
      <c r="G45127" s="1" t="s">
        <v>13</v>
      </c>
      <c r="H45127" s="1" t="s">
        <v>94788</v>
      </c>
      <c r="I45127" s="1" t="s">
        <v>94789</v>
      </c>
      <c r="J45127" s="1" t="s">
        <v>94790</v>
      </c>
    </row>
    <row r="45128" spans="1:10" x14ac:dyDescent="0.35">
      <c r="A45128">
        <v>45125</v>
      </c>
      <c r="B45128" s="1" t="s">
        <v>280</v>
      </c>
      <c r="C45128" s="2">
        <v>43429</v>
      </c>
      <c r="D45128" s="1" t="s">
        <v>23</v>
      </c>
      <c r="E45128">
        <v>1619982</v>
      </c>
      <c r="F45128" s="1" t="s">
        <v>12</v>
      </c>
      <c r="G45128" s="1" t="s">
        <v>13</v>
      </c>
      <c r="H45128" s="1" t="s">
        <v>94791</v>
      </c>
      <c r="I45128" s="1" t="s">
        <v>94792</v>
      </c>
      <c r="J45128" s="1" t="s">
        <v>94793</v>
      </c>
    </row>
    <row r="45129" spans="1:10" x14ac:dyDescent="0.35">
      <c r="A45129">
        <v>45126</v>
      </c>
      <c r="B45129" s="1" t="s">
        <v>46</v>
      </c>
      <c r="C45129" s="2">
        <v>43429</v>
      </c>
      <c r="D45129" s="1" t="s">
        <v>28</v>
      </c>
      <c r="E45129">
        <v>1619956</v>
      </c>
      <c r="F45129" s="1" t="s">
        <v>12</v>
      </c>
      <c r="G45129" s="1" t="s">
        <v>13</v>
      </c>
      <c r="H45129" s="1" t="s">
        <v>94794</v>
      </c>
      <c r="I45129" s="1" t="s">
        <v>57645</v>
      </c>
      <c r="J45129" s="1" t="s">
        <v>57646</v>
      </c>
    </row>
    <row r="45130" spans="1:10" x14ac:dyDescent="0.35">
      <c r="A45130">
        <v>45127</v>
      </c>
      <c r="B45130" s="1" t="s">
        <v>94795</v>
      </c>
      <c r="C45130" s="2">
        <v>43429</v>
      </c>
      <c r="D45130" s="1" t="s">
        <v>28</v>
      </c>
      <c r="E45130">
        <v>1619921</v>
      </c>
      <c r="F45130" s="1" t="s">
        <v>12</v>
      </c>
      <c r="G45130" s="1" t="s">
        <v>13</v>
      </c>
      <c r="H45130" s="1" t="s">
        <v>94796</v>
      </c>
      <c r="I45130" s="1" t="s">
        <v>94797</v>
      </c>
      <c r="J45130" s="1" t="s">
        <v>94798</v>
      </c>
    </row>
    <row r="45131" spans="1:10" x14ac:dyDescent="0.35">
      <c r="A45131">
        <v>45128</v>
      </c>
      <c r="B45131" s="1" t="s">
        <v>2279</v>
      </c>
      <c r="C45131" s="2">
        <v>43429</v>
      </c>
      <c r="D45131" s="1" t="s">
        <v>1640</v>
      </c>
      <c r="E45131">
        <v>1619910</v>
      </c>
      <c r="F45131" s="1" t="s">
        <v>12</v>
      </c>
      <c r="G45131" s="1" t="s">
        <v>13</v>
      </c>
      <c r="H45131" s="1" t="s">
        <v>94799</v>
      </c>
      <c r="I45131" s="1" t="s">
        <v>74693</v>
      </c>
      <c r="J45131" s="1" t="s">
        <v>74694</v>
      </c>
    </row>
    <row r="45132" spans="1:10" x14ac:dyDescent="0.35">
      <c r="A45132">
        <v>45129</v>
      </c>
      <c r="B45132" s="1" t="s">
        <v>94800</v>
      </c>
      <c r="C45132" s="2">
        <v>43429</v>
      </c>
      <c r="D45132" s="1" t="s">
        <v>682</v>
      </c>
      <c r="E45132">
        <v>1619906</v>
      </c>
      <c r="F45132" s="1" t="s">
        <v>12</v>
      </c>
      <c r="G45132" s="1" t="s">
        <v>13</v>
      </c>
      <c r="H45132" s="1" t="s">
        <v>94801</v>
      </c>
      <c r="I45132" s="1" t="s">
        <v>77755</v>
      </c>
      <c r="J45132" s="1" t="s">
        <v>77756</v>
      </c>
    </row>
    <row r="45133" spans="1:10" x14ac:dyDescent="0.35">
      <c r="A45133">
        <v>45130</v>
      </c>
      <c r="B45133" s="1" t="s">
        <v>164</v>
      </c>
      <c r="C45133" s="2">
        <v>42187</v>
      </c>
      <c r="D45133" s="1" t="s">
        <v>5572</v>
      </c>
      <c r="E45133">
        <v>544455</v>
      </c>
      <c r="F45133" s="1" t="s">
        <v>12</v>
      </c>
      <c r="G45133" s="1" t="s">
        <v>13</v>
      </c>
      <c r="H45133" s="1" t="s">
        <v>94802</v>
      </c>
      <c r="I45133" s="1" t="s">
        <v>26180</v>
      </c>
      <c r="J45133" s="1" t="s">
        <v>26181</v>
      </c>
    </row>
    <row r="45134" spans="1:10" x14ac:dyDescent="0.35">
      <c r="A45134">
        <v>45131</v>
      </c>
      <c r="B45134" s="1" t="s">
        <v>164</v>
      </c>
      <c r="C45134" s="2">
        <v>42187</v>
      </c>
      <c r="D45134" s="1" t="s">
        <v>47</v>
      </c>
      <c r="E45134">
        <v>544451</v>
      </c>
      <c r="F45134" s="1" t="s">
        <v>12</v>
      </c>
      <c r="G45134" s="1" t="s">
        <v>13</v>
      </c>
      <c r="H45134" s="1" t="s">
        <v>94803</v>
      </c>
      <c r="I45134" s="1" t="s">
        <v>11939</v>
      </c>
      <c r="J45134" s="1" t="s">
        <v>11940</v>
      </c>
    </row>
    <row r="45135" spans="1:10" x14ac:dyDescent="0.35">
      <c r="A45135">
        <v>45132</v>
      </c>
      <c r="B45135" s="1" t="s">
        <v>164</v>
      </c>
      <c r="C45135" s="2">
        <v>42187</v>
      </c>
      <c r="D45135" s="1" t="s">
        <v>28</v>
      </c>
      <c r="E45135">
        <v>544449</v>
      </c>
      <c r="F45135" s="1" t="s">
        <v>12</v>
      </c>
      <c r="G45135" s="1" t="s">
        <v>13</v>
      </c>
      <c r="H45135" s="1" t="s">
        <v>94804</v>
      </c>
      <c r="I45135" s="1" t="s">
        <v>59849</v>
      </c>
      <c r="J45135" s="1" t="s">
        <v>59850</v>
      </c>
    </row>
    <row r="45136" spans="1:10" x14ac:dyDescent="0.35">
      <c r="A45136">
        <v>45133</v>
      </c>
      <c r="B45136" s="1" t="s">
        <v>164</v>
      </c>
      <c r="C45136" s="2">
        <v>42187</v>
      </c>
      <c r="D45136" s="1" t="s">
        <v>11</v>
      </c>
      <c r="E45136">
        <v>544445</v>
      </c>
      <c r="F45136" s="1" t="s">
        <v>12</v>
      </c>
      <c r="G45136" s="1" t="s">
        <v>13</v>
      </c>
      <c r="H45136" s="1" t="s">
        <v>94805</v>
      </c>
      <c r="I45136" s="1" t="s">
        <v>94806</v>
      </c>
      <c r="J45136" s="1" t="s">
        <v>94807</v>
      </c>
    </row>
    <row r="45137" spans="1:10" x14ac:dyDescent="0.35">
      <c r="A45137">
        <v>45134</v>
      </c>
      <c r="B45137" s="1" t="s">
        <v>468</v>
      </c>
      <c r="C45137" s="2">
        <v>42187</v>
      </c>
      <c r="D45137" s="1" t="s">
        <v>33</v>
      </c>
      <c r="E45137">
        <v>544426</v>
      </c>
      <c r="F45137" s="1" t="s">
        <v>12</v>
      </c>
      <c r="G45137" s="1" t="s">
        <v>13</v>
      </c>
      <c r="H45137" s="1" t="s">
        <v>94808</v>
      </c>
      <c r="I45137" s="1" t="s">
        <v>13800</v>
      </c>
      <c r="J45137" s="1" t="s">
        <v>13801</v>
      </c>
    </row>
    <row r="45138" spans="1:10" x14ac:dyDescent="0.35">
      <c r="A45138">
        <v>45135</v>
      </c>
      <c r="B45138" s="1" t="s">
        <v>146</v>
      </c>
      <c r="C45138" s="2">
        <v>42187</v>
      </c>
      <c r="D45138" s="1" t="s">
        <v>28</v>
      </c>
      <c r="E45138">
        <v>544350</v>
      </c>
      <c r="F45138" s="1" t="s">
        <v>12</v>
      </c>
      <c r="G45138" s="1" t="s">
        <v>13</v>
      </c>
      <c r="H45138" s="1" t="s">
        <v>94809</v>
      </c>
      <c r="I45138" s="1" t="s">
        <v>3644</v>
      </c>
      <c r="J45138" s="1" t="s">
        <v>3645</v>
      </c>
    </row>
    <row r="45139" spans="1:10" x14ac:dyDescent="0.35">
      <c r="A45139">
        <v>45136</v>
      </c>
      <c r="B45139" s="1" t="s">
        <v>94810</v>
      </c>
      <c r="C45139" s="2">
        <v>42187</v>
      </c>
      <c r="D45139" s="1" t="s">
        <v>126</v>
      </c>
      <c r="E45139">
        <v>544341</v>
      </c>
      <c r="F45139" s="1" t="s">
        <v>12</v>
      </c>
      <c r="G45139" s="1" t="s">
        <v>13</v>
      </c>
      <c r="H45139" s="1" t="s">
        <v>94811</v>
      </c>
      <c r="I45139" s="1" t="s">
        <v>56369</v>
      </c>
      <c r="J45139" s="1" t="s">
        <v>56370</v>
      </c>
    </row>
    <row r="45140" spans="1:10" x14ac:dyDescent="0.35">
      <c r="A45140">
        <v>45137</v>
      </c>
      <c r="B45140" s="1" t="s">
        <v>1271</v>
      </c>
      <c r="C45140" s="2">
        <v>42187</v>
      </c>
      <c r="D45140" s="1" t="s">
        <v>415</v>
      </c>
      <c r="E45140">
        <v>544328</v>
      </c>
      <c r="F45140" s="1" t="s">
        <v>12</v>
      </c>
      <c r="G45140" s="1" t="s">
        <v>13</v>
      </c>
      <c r="H45140" s="1" t="s">
        <v>94812</v>
      </c>
      <c r="I45140" s="1" t="s">
        <v>9236</v>
      </c>
      <c r="J45140" s="1" t="s">
        <v>9237</v>
      </c>
    </row>
    <row r="45141" spans="1:10" x14ac:dyDescent="0.35">
      <c r="A45141">
        <v>45138</v>
      </c>
      <c r="B45141" s="1" t="s">
        <v>3762</v>
      </c>
      <c r="C45141" s="2">
        <v>42187</v>
      </c>
      <c r="D45141" s="1" t="s">
        <v>28</v>
      </c>
      <c r="E45141">
        <v>544317</v>
      </c>
      <c r="F45141" s="1" t="s">
        <v>12</v>
      </c>
      <c r="G45141" s="1" t="s">
        <v>13</v>
      </c>
      <c r="H45141" s="1" t="s">
        <v>94813</v>
      </c>
      <c r="I45141" s="1" t="s">
        <v>94814</v>
      </c>
      <c r="J45141" s="1" t="s">
        <v>94815</v>
      </c>
    </row>
    <row r="45142" spans="1:10" x14ac:dyDescent="0.35">
      <c r="A45142">
        <v>45139</v>
      </c>
      <c r="B45142" s="1" t="s">
        <v>142</v>
      </c>
      <c r="C45142" s="2">
        <v>42187</v>
      </c>
      <c r="D45142" s="1" t="s">
        <v>33</v>
      </c>
      <c r="E45142">
        <v>544293</v>
      </c>
      <c r="F45142" s="1" t="s">
        <v>12</v>
      </c>
      <c r="G45142" s="1" t="s">
        <v>13</v>
      </c>
      <c r="H45142" s="1" t="s">
        <v>94816</v>
      </c>
      <c r="I45142" s="1" t="s">
        <v>94817</v>
      </c>
      <c r="J45142" s="1" t="s">
        <v>94818</v>
      </c>
    </row>
    <row r="45143" spans="1:10" x14ac:dyDescent="0.35">
      <c r="A45143">
        <v>45140</v>
      </c>
      <c r="B45143" s="1" t="s">
        <v>2279</v>
      </c>
      <c r="C45143" s="2">
        <v>43429</v>
      </c>
      <c r="D45143" s="1" t="s">
        <v>28</v>
      </c>
      <c r="E45143">
        <v>1619896</v>
      </c>
      <c r="F45143" s="1" t="s">
        <v>12</v>
      </c>
      <c r="G45143" s="1" t="s">
        <v>13</v>
      </c>
      <c r="H45143" s="1" t="s">
        <v>94819</v>
      </c>
      <c r="I45143" s="1" t="s">
        <v>94820</v>
      </c>
      <c r="J45143" s="1" t="s">
        <v>94821</v>
      </c>
    </row>
    <row r="45144" spans="1:10" x14ac:dyDescent="0.35">
      <c r="A45144">
        <v>45141</v>
      </c>
      <c r="B45144" s="1" t="s">
        <v>30919</v>
      </c>
      <c r="C45144" s="2">
        <v>43429</v>
      </c>
      <c r="D45144" s="1" t="s">
        <v>37</v>
      </c>
      <c r="E45144">
        <v>1619895</v>
      </c>
      <c r="F45144" s="1" t="s">
        <v>12</v>
      </c>
      <c r="G45144" s="1" t="s">
        <v>13</v>
      </c>
      <c r="H45144" s="1" t="s">
        <v>94822</v>
      </c>
      <c r="I45144" s="1" t="s">
        <v>67761</v>
      </c>
      <c r="J45144" s="1" t="s">
        <v>67762</v>
      </c>
    </row>
    <row r="45145" spans="1:10" x14ac:dyDescent="0.35">
      <c r="A45145">
        <v>45142</v>
      </c>
      <c r="B45145" s="1" t="s">
        <v>134</v>
      </c>
      <c r="C45145" s="2">
        <v>43429</v>
      </c>
      <c r="D45145" s="1" t="s">
        <v>28</v>
      </c>
      <c r="E45145">
        <v>1619764</v>
      </c>
      <c r="F45145" s="1" t="s">
        <v>12</v>
      </c>
      <c r="G45145" s="1" t="s">
        <v>13</v>
      </c>
      <c r="H45145" s="1" t="s">
        <v>94823</v>
      </c>
      <c r="I45145" s="1" t="s">
        <v>94725</v>
      </c>
      <c r="J45145" s="1" t="s">
        <v>94726</v>
      </c>
    </row>
    <row r="45146" spans="1:10" x14ac:dyDescent="0.35">
      <c r="A45146">
        <v>45143</v>
      </c>
      <c r="B45146" s="1" t="s">
        <v>134</v>
      </c>
      <c r="C45146" s="2">
        <v>43429</v>
      </c>
      <c r="D45146" s="1" t="s">
        <v>28</v>
      </c>
      <c r="E45146">
        <v>1619739</v>
      </c>
      <c r="F45146" s="1" t="s">
        <v>12</v>
      </c>
      <c r="G45146" s="1" t="s">
        <v>13</v>
      </c>
      <c r="H45146" s="1" t="s">
        <v>94824</v>
      </c>
      <c r="I45146" s="1" t="s">
        <v>51629</v>
      </c>
      <c r="J45146" s="1" t="s">
        <v>51630</v>
      </c>
    </row>
    <row r="45147" spans="1:10" x14ac:dyDescent="0.35">
      <c r="A45147">
        <v>45144</v>
      </c>
      <c r="B45147" s="1" t="s">
        <v>579</v>
      </c>
      <c r="C45147" s="2">
        <v>43429</v>
      </c>
      <c r="D45147" s="1" t="s">
        <v>2601</v>
      </c>
      <c r="E45147">
        <v>1619729</v>
      </c>
      <c r="F45147" s="1" t="s">
        <v>12</v>
      </c>
      <c r="G45147" s="1" t="s">
        <v>13</v>
      </c>
      <c r="H45147" s="1" t="s">
        <v>94825</v>
      </c>
      <c r="I45147" s="1" t="s">
        <v>20633</v>
      </c>
      <c r="J45147" s="1" t="s">
        <v>20634</v>
      </c>
    </row>
    <row r="45148" spans="1:10" x14ac:dyDescent="0.35">
      <c r="A45148">
        <v>45145</v>
      </c>
      <c r="B45148" s="1" t="s">
        <v>16373</v>
      </c>
      <c r="C45148" s="2">
        <v>43429</v>
      </c>
      <c r="D45148" s="1" t="s">
        <v>18</v>
      </c>
      <c r="E45148">
        <v>1619689</v>
      </c>
      <c r="F45148" s="1" t="s">
        <v>12</v>
      </c>
      <c r="G45148" s="1" t="s">
        <v>13</v>
      </c>
      <c r="H45148" s="1" t="s">
        <v>94826</v>
      </c>
      <c r="I45148" s="1" t="s">
        <v>23522</v>
      </c>
      <c r="J45148" s="1" t="s">
        <v>23523</v>
      </c>
    </row>
    <row r="45149" spans="1:10" x14ac:dyDescent="0.35">
      <c r="A45149">
        <v>45146</v>
      </c>
      <c r="B45149" s="1" t="s">
        <v>105</v>
      </c>
      <c r="C45149" s="2">
        <v>43429</v>
      </c>
      <c r="D45149" s="1" t="s">
        <v>37</v>
      </c>
      <c r="E45149">
        <v>1619598</v>
      </c>
      <c r="F45149" s="1" t="s">
        <v>12</v>
      </c>
      <c r="G45149" s="1" t="s">
        <v>13</v>
      </c>
      <c r="H45149" s="1" t="s">
        <v>94827</v>
      </c>
      <c r="I45149" s="1" t="s">
        <v>30446</v>
      </c>
      <c r="J45149" s="1" t="s">
        <v>30447</v>
      </c>
    </row>
    <row r="45150" spans="1:10" x14ac:dyDescent="0.35">
      <c r="A45150">
        <v>45147</v>
      </c>
      <c r="B45150" s="1" t="s">
        <v>2471</v>
      </c>
      <c r="C45150" s="2">
        <v>43429</v>
      </c>
      <c r="D45150" s="1" t="s">
        <v>33</v>
      </c>
      <c r="E45150">
        <v>1619573</v>
      </c>
      <c r="F45150" s="1" t="s">
        <v>12</v>
      </c>
      <c r="G45150" s="1" t="s">
        <v>13</v>
      </c>
      <c r="H45150" s="1" t="s">
        <v>94828</v>
      </c>
      <c r="I45150" s="1" t="s">
        <v>21280</v>
      </c>
      <c r="J45150" s="1" t="s">
        <v>21281</v>
      </c>
    </row>
    <row r="45151" spans="1:10" x14ac:dyDescent="0.35">
      <c r="A45151">
        <v>45148</v>
      </c>
      <c r="B45151" s="1" t="s">
        <v>6786</v>
      </c>
      <c r="C45151" s="2">
        <v>43429</v>
      </c>
      <c r="D45151" s="1" t="s">
        <v>37</v>
      </c>
      <c r="E45151">
        <v>1619569</v>
      </c>
      <c r="F45151" s="1" t="s">
        <v>12</v>
      </c>
      <c r="G45151" s="1" t="s">
        <v>13</v>
      </c>
      <c r="H45151" s="1" t="s">
        <v>94829</v>
      </c>
      <c r="I45151" s="1" t="s">
        <v>7620</v>
      </c>
      <c r="J45151" s="1" t="s">
        <v>7621</v>
      </c>
    </row>
    <row r="45152" spans="1:10" x14ac:dyDescent="0.35">
      <c r="A45152">
        <v>45149</v>
      </c>
      <c r="B45152" s="1" t="s">
        <v>94830</v>
      </c>
      <c r="C45152" s="2">
        <v>43429</v>
      </c>
      <c r="D45152" s="1" t="s">
        <v>28</v>
      </c>
      <c r="E45152">
        <v>1619564</v>
      </c>
      <c r="F45152" s="1" t="s">
        <v>12</v>
      </c>
      <c r="G45152" s="1" t="s">
        <v>13</v>
      </c>
      <c r="H45152" s="1" t="s">
        <v>94831</v>
      </c>
      <c r="I45152" s="1" t="s">
        <v>2178</v>
      </c>
      <c r="J45152" s="1" t="s">
        <v>2179</v>
      </c>
    </row>
    <row r="45153" spans="1:10" x14ac:dyDescent="0.35">
      <c r="A45153">
        <v>45150</v>
      </c>
      <c r="B45153" s="1" t="s">
        <v>80</v>
      </c>
      <c r="C45153" s="2">
        <v>42187</v>
      </c>
      <c r="D45153" s="1" t="s">
        <v>33</v>
      </c>
      <c r="E45153">
        <v>544229</v>
      </c>
      <c r="F45153" s="1" t="s">
        <v>12</v>
      </c>
      <c r="G45153" s="1" t="s">
        <v>13</v>
      </c>
      <c r="H45153" s="1" t="s">
        <v>94832</v>
      </c>
      <c r="I45153" s="1" t="s">
        <v>8791</v>
      </c>
      <c r="J45153" s="1" t="s">
        <v>8792</v>
      </c>
    </row>
    <row r="45154" spans="1:10" x14ac:dyDescent="0.35">
      <c r="A45154">
        <v>45151</v>
      </c>
      <c r="B45154" s="1" t="s">
        <v>1271</v>
      </c>
      <c r="C45154" s="2">
        <v>42187</v>
      </c>
      <c r="D45154" s="1" t="s">
        <v>37</v>
      </c>
      <c r="E45154">
        <v>544220</v>
      </c>
      <c r="F45154" s="1" t="s">
        <v>12</v>
      </c>
      <c r="G45154" s="1" t="s">
        <v>13</v>
      </c>
      <c r="H45154" s="1" t="s">
        <v>94833</v>
      </c>
      <c r="I45154" s="1" t="s">
        <v>16900</v>
      </c>
      <c r="J45154" s="1" t="s">
        <v>16901</v>
      </c>
    </row>
    <row r="45155" spans="1:10" x14ac:dyDescent="0.35">
      <c r="A45155">
        <v>45152</v>
      </c>
      <c r="B45155" s="1" t="s">
        <v>298</v>
      </c>
      <c r="C45155" s="2">
        <v>42187</v>
      </c>
      <c r="D45155" s="1" t="s">
        <v>28</v>
      </c>
      <c r="E45155">
        <v>544208</v>
      </c>
      <c r="F45155" s="1" t="s">
        <v>12</v>
      </c>
      <c r="G45155" s="1" t="s">
        <v>13</v>
      </c>
      <c r="H45155" s="1" t="s">
        <v>94834</v>
      </c>
      <c r="I45155" s="1" t="s">
        <v>16037</v>
      </c>
      <c r="J45155" s="1" t="s">
        <v>16038</v>
      </c>
    </row>
    <row r="45156" spans="1:10" x14ac:dyDescent="0.35">
      <c r="A45156">
        <v>45153</v>
      </c>
      <c r="B45156" s="1" t="s">
        <v>94835</v>
      </c>
      <c r="C45156" s="2">
        <v>42187</v>
      </c>
      <c r="D45156" s="1" t="s">
        <v>37</v>
      </c>
      <c r="E45156">
        <v>544197</v>
      </c>
      <c r="F45156" s="1" t="s">
        <v>12</v>
      </c>
      <c r="G45156" s="1" t="s">
        <v>13</v>
      </c>
      <c r="H45156" s="1" t="s">
        <v>94836</v>
      </c>
      <c r="I45156" s="1" t="s">
        <v>94837</v>
      </c>
      <c r="J45156" s="1" t="s">
        <v>94838</v>
      </c>
    </row>
    <row r="45157" spans="1:10" x14ac:dyDescent="0.35">
      <c r="A45157">
        <v>45154</v>
      </c>
      <c r="B45157" s="1" t="s">
        <v>142</v>
      </c>
      <c r="C45157" s="2">
        <v>42187</v>
      </c>
      <c r="D45157" s="1" t="s">
        <v>28</v>
      </c>
      <c r="E45157">
        <v>544181</v>
      </c>
      <c r="F45157" s="1" t="s">
        <v>12</v>
      </c>
      <c r="G45157" s="1" t="s">
        <v>13</v>
      </c>
      <c r="H45157" s="1" t="s">
        <v>94839</v>
      </c>
      <c r="I45157" s="1" t="s">
        <v>54913</v>
      </c>
      <c r="J45157" s="1" t="s">
        <v>54914</v>
      </c>
    </row>
    <row r="45158" spans="1:10" x14ac:dyDescent="0.35">
      <c r="A45158">
        <v>45155</v>
      </c>
      <c r="B45158" s="1" t="s">
        <v>146</v>
      </c>
      <c r="C45158" s="2">
        <v>42187</v>
      </c>
      <c r="D45158" s="1" t="s">
        <v>273</v>
      </c>
      <c r="E45158">
        <v>544170</v>
      </c>
      <c r="F45158" s="1" t="s">
        <v>12</v>
      </c>
      <c r="G45158" s="1" t="s">
        <v>13</v>
      </c>
      <c r="H45158" s="1" t="s">
        <v>94840</v>
      </c>
      <c r="I45158" s="1" t="s">
        <v>10880</v>
      </c>
      <c r="J45158" s="1" t="s">
        <v>10881</v>
      </c>
    </row>
    <row r="45159" spans="1:10" x14ac:dyDescent="0.35">
      <c r="A45159">
        <v>45156</v>
      </c>
      <c r="B45159" s="1" t="s">
        <v>219</v>
      </c>
      <c r="C45159" s="2">
        <v>42187</v>
      </c>
      <c r="D45159" s="1" t="s">
        <v>33</v>
      </c>
      <c r="E45159">
        <v>544152</v>
      </c>
      <c r="F45159" s="1" t="s">
        <v>12</v>
      </c>
      <c r="G45159" s="1" t="s">
        <v>13</v>
      </c>
      <c r="H45159" s="1" t="s">
        <v>94841</v>
      </c>
      <c r="I45159" s="1" t="s">
        <v>94842</v>
      </c>
      <c r="J45159" s="1" t="s">
        <v>94843</v>
      </c>
    </row>
    <row r="45160" spans="1:10" x14ac:dyDescent="0.35">
      <c r="A45160">
        <v>45157</v>
      </c>
      <c r="B45160" s="1" t="s">
        <v>68</v>
      </c>
      <c r="C45160" s="2">
        <v>42187</v>
      </c>
      <c r="D45160" s="1" t="s">
        <v>37</v>
      </c>
      <c r="E45160">
        <v>544149</v>
      </c>
      <c r="F45160" s="1" t="s">
        <v>12</v>
      </c>
      <c r="G45160" s="1" t="s">
        <v>13</v>
      </c>
      <c r="H45160" s="1" t="s">
        <v>94844</v>
      </c>
      <c r="I45160" s="1" t="s">
        <v>94845</v>
      </c>
      <c r="J45160" s="1" t="s">
        <v>94846</v>
      </c>
    </row>
    <row r="45161" spans="1:10" x14ac:dyDescent="0.35">
      <c r="A45161">
        <v>45158</v>
      </c>
      <c r="B45161" s="1" t="s">
        <v>80</v>
      </c>
      <c r="C45161" s="2">
        <v>42187</v>
      </c>
      <c r="D45161" s="1" t="s">
        <v>563</v>
      </c>
      <c r="E45161">
        <v>544131</v>
      </c>
      <c r="F45161" s="1" t="s">
        <v>12</v>
      </c>
      <c r="G45161" s="1" t="s">
        <v>13</v>
      </c>
      <c r="H45161" s="1" t="s">
        <v>94847</v>
      </c>
      <c r="I45161" s="1" t="s">
        <v>70175</v>
      </c>
      <c r="J45161" s="1" t="s">
        <v>70176</v>
      </c>
    </row>
    <row r="45162" spans="1:10" x14ac:dyDescent="0.35">
      <c r="A45162">
        <v>45159</v>
      </c>
      <c r="B45162" s="1" t="s">
        <v>97</v>
      </c>
      <c r="C45162" s="2">
        <v>42187</v>
      </c>
      <c r="D45162" s="1" t="s">
        <v>2508</v>
      </c>
      <c r="E45162">
        <v>544122</v>
      </c>
      <c r="F45162" s="1" t="s">
        <v>12</v>
      </c>
      <c r="G45162" s="1" t="s">
        <v>13</v>
      </c>
      <c r="H45162" s="1" t="s">
        <v>94848</v>
      </c>
      <c r="I45162" s="1" t="s">
        <v>94849</v>
      </c>
      <c r="J45162" s="1" t="s">
        <v>94850</v>
      </c>
    </row>
    <row r="45163" spans="1:10" x14ac:dyDescent="0.35">
      <c r="A45163">
        <v>45160</v>
      </c>
      <c r="B45163" s="1" t="s">
        <v>347</v>
      </c>
      <c r="C45163" s="2">
        <v>43429</v>
      </c>
      <c r="D45163" s="1" t="s">
        <v>37</v>
      </c>
      <c r="E45163">
        <v>1619524</v>
      </c>
      <c r="F45163" s="1" t="s">
        <v>12</v>
      </c>
      <c r="G45163" s="1" t="s">
        <v>13</v>
      </c>
      <c r="H45163" s="1" t="s">
        <v>38222</v>
      </c>
      <c r="I45163" s="1" t="s">
        <v>94851</v>
      </c>
      <c r="J45163" s="1" t="s">
        <v>94852</v>
      </c>
    </row>
    <row r="45164" spans="1:10" x14ac:dyDescent="0.35">
      <c r="A45164">
        <v>45161</v>
      </c>
      <c r="B45164" s="1" t="s">
        <v>339</v>
      </c>
      <c r="C45164" s="2">
        <v>43429</v>
      </c>
      <c r="D45164" s="1" t="s">
        <v>126</v>
      </c>
      <c r="E45164">
        <v>1619463</v>
      </c>
      <c r="F45164" s="1" t="s">
        <v>12</v>
      </c>
      <c r="G45164" s="1" t="s">
        <v>13</v>
      </c>
      <c r="H45164" s="1" t="s">
        <v>94853</v>
      </c>
      <c r="I45164" s="1" t="s">
        <v>2234</v>
      </c>
      <c r="J45164" s="1" t="s">
        <v>2235</v>
      </c>
    </row>
    <row r="45165" spans="1:10" x14ac:dyDescent="0.35">
      <c r="A45165">
        <v>45162</v>
      </c>
      <c r="B45165" s="1" t="s">
        <v>335</v>
      </c>
      <c r="C45165" s="2">
        <v>43429</v>
      </c>
      <c r="D45165" s="1" t="s">
        <v>534</v>
      </c>
      <c r="E45165">
        <v>1619456</v>
      </c>
      <c r="F45165" s="1" t="s">
        <v>12</v>
      </c>
      <c r="G45165" s="1" t="s">
        <v>13</v>
      </c>
      <c r="H45165" s="1" t="s">
        <v>94854</v>
      </c>
      <c r="I45165" s="1" t="s">
        <v>52754</v>
      </c>
      <c r="J45165" s="1" t="s">
        <v>52755</v>
      </c>
    </row>
    <row r="45166" spans="1:10" x14ac:dyDescent="0.35">
      <c r="A45166">
        <v>45163</v>
      </c>
      <c r="B45166" s="1" t="s">
        <v>1170</v>
      </c>
      <c r="C45166" s="2">
        <v>43429</v>
      </c>
      <c r="D45166" s="1" t="s">
        <v>37</v>
      </c>
      <c r="E45166">
        <v>1619455</v>
      </c>
      <c r="F45166" s="1" t="s">
        <v>12</v>
      </c>
      <c r="G45166" s="1" t="s">
        <v>13</v>
      </c>
      <c r="H45166" s="1" t="s">
        <v>94855</v>
      </c>
      <c r="I45166" s="1" t="s">
        <v>94510</v>
      </c>
      <c r="J45166" s="1" t="s">
        <v>94511</v>
      </c>
    </row>
    <row r="45167" spans="1:10" x14ac:dyDescent="0.35">
      <c r="A45167">
        <v>45164</v>
      </c>
      <c r="B45167" s="1" t="s">
        <v>9186</v>
      </c>
      <c r="C45167" s="2">
        <v>43429</v>
      </c>
      <c r="D45167" s="1" t="s">
        <v>37</v>
      </c>
      <c r="E45167">
        <v>1619437</v>
      </c>
      <c r="F45167" s="1" t="s">
        <v>12</v>
      </c>
      <c r="G45167" s="1" t="s">
        <v>13</v>
      </c>
      <c r="H45167" s="1" t="s">
        <v>94856</v>
      </c>
      <c r="I45167" s="1" t="s">
        <v>94510</v>
      </c>
      <c r="J45167" s="1" t="s">
        <v>94511</v>
      </c>
    </row>
    <row r="45168" spans="1:10" x14ac:dyDescent="0.35">
      <c r="A45168">
        <v>45165</v>
      </c>
      <c r="B45168" s="1" t="s">
        <v>77356</v>
      </c>
      <c r="C45168" s="2">
        <v>43429</v>
      </c>
      <c r="D45168" s="1" t="s">
        <v>28</v>
      </c>
      <c r="E45168">
        <v>1619419</v>
      </c>
      <c r="F45168" s="1" t="s">
        <v>12</v>
      </c>
      <c r="G45168" s="1" t="s">
        <v>13</v>
      </c>
      <c r="H45168" s="1" t="s">
        <v>94857</v>
      </c>
      <c r="I45168" s="1" t="s">
        <v>94858</v>
      </c>
      <c r="J45168" s="1" t="s">
        <v>94859</v>
      </c>
    </row>
    <row r="45169" spans="1:10" x14ac:dyDescent="0.35">
      <c r="A45169">
        <v>45166</v>
      </c>
      <c r="B45169" s="1" t="s">
        <v>189</v>
      </c>
      <c r="C45169" s="2">
        <v>43429</v>
      </c>
      <c r="D45169" s="1" t="s">
        <v>23</v>
      </c>
      <c r="E45169">
        <v>1619378</v>
      </c>
      <c r="F45169" s="1" t="s">
        <v>12</v>
      </c>
      <c r="G45169" s="1" t="s">
        <v>13</v>
      </c>
      <c r="H45169" s="1" t="s">
        <v>94860</v>
      </c>
      <c r="I45169" s="1" t="s">
        <v>94861</v>
      </c>
      <c r="J45169" s="1" t="s">
        <v>94862</v>
      </c>
    </row>
    <row r="45170" spans="1:10" x14ac:dyDescent="0.35">
      <c r="A45170">
        <v>45167</v>
      </c>
      <c r="B45170" s="1" t="s">
        <v>94863</v>
      </c>
      <c r="C45170" s="2">
        <v>43429</v>
      </c>
      <c r="D45170" s="1" t="s">
        <v>1640</v>
      </c>
      <c r="E45170">
        <v>1619377</v>
      </c>
      <c r="F45170" s="1" t="s">
        <v>12</v>
      </c>
      <c r="G45170" s="1" t="s">
        <v>13</v>
      </c>
      <c r="H45170" s="1" t="s">
        <v>94864</v>
      </c>
      <c r="I45170" s="1" t="s">
        <v>93366</v>
      </c>
      <c r="J45170" s="1" t="s">
        <v>93367</v>
      </c>
    </row>
    <row r="45171" spans="1:10" x14ac:dyDescent="0.35">
      <c r="A45171">
        <v>45168</v>
      </c>
      <c r="B45171" s="1" t="s">
        <v>94865</v>
      </c>
      <c r="C45171" s="2">
        <v>43429</v>
      </c>
      <c r="D45171" s="1" t="s">
        <v>28</v>
      </c>
      <c r="E45171">
        <v>1619348</v>
      </c>
      <c r="F45171" s="1" t="s">
        <v>12</v>
      </c>
      <c r="G45171" s="1" t="s">
        <v>13</v>
      </c>
      <c r="H45171" s="1" t="s">
        <v>94866</v>
      </c>
      <c r="I45171" s="1" t="s">
        <v>78678</v>
      </c>
      <c r="J45171" s="1" t="s">
        <v>78679</v>
      </c>
    </row>
    <row r="45172" spans="1:10" x14ac:dyDescent="0.35">
      <c r="A45172">
        <v>45169</v>
      </c>
      <c r="B45172" s="1" t="s">
        <v>3255</v>
      </c>
      <c r="C45172" s="2">
        <v>43429</v>
      </c>
      <c r="D45172" s="1" t="s">
        <v>563</v>
      </c>
      <c r="E45172">
        <v>1619264</v>
      </c>
      <c r="F45172" s="1" t="s">
        <v>12</v>
      </c>
      <c r="G45172" s="1" t="s">
        <v>13</v>
      </c>
      <c r="H45172" s="1" t="s">
        <v>94867</v>
      </c>
      <c r="I45172" s="1" t="s">
        <v>94868</v>
      </c>
      <c r="J45172" s="1" t="s">
        <v>94869</v>
      </c>
    </row>
    <row r="45173" spans="1:10" x14ac:dyDescent="0.35">
      <c r="A45173">
        <v>45170</v>
      </c>
      <c r="B45173" s="1" t="s">
        <v>1675</v>
      </c>
      <c r="C45173" s="2">
        <v>42187</v>
      </c>
      <c r="D45173" s="1" t="s">
        <v>93</v>
      </c>
      <c r="E45173">
        <v>544121</v>
      </c>
      <c r="F45173" s="1" t="s">
        <v>12</v>
      </c>
      <c r="G45173" s="1" t="s">
        <v>13</v>
      </c>
      <c r="H45173" s="1" t="s">
        <v>94870</v>
      </c>
      <c r="I45173" s="1" t="s">
        <v>14509</v>
      </c>
      <c r="J45173" s="1" t="s">
        <v>14510</v>
      </c>
    </row>
    <row r="45174" spans="1:10" x14ac:dyDescent="0.35">
      <c r="A45174">
        <v>45171</v>
      </c>
      <c r="B45174" s="1" t="s">
        <v>94871</v>
      </c>
      <c r="C45174" s="2">
        <v>42187</v>
      </c>
      <c r="D45174" s="1" t="s">
        <v>93</v>
      </c>
      <c r="E45174">
        <v>544119</v>
      </c>
      <c r="F45174" s="1" t="s">
        <v>12</v>
      </c>
      <c r="G45174" s="1" t="s">
        <v>13</v>
      </c>
      <c r="H45174" s="1" t="s">
        <v>94872</v>
      </c>
      <c r="I45174" s="1" t="s">
        <v>71275</v>
      </c>
      <c r="J45174" s="1" t="s">
        <v>71276</v>
      </c>
    </row>
    <row r="45175" spans="1:10" x14ac:dyDescent="0.35">
      <c r="A45175">
        <v>45172</v>
      </c>
      <c r="B45175" s="1" t="s">
        <v>472</v>
      </c>
      <c r="C45175" s="2">
        <v>42187</v>
      </c>
      <c r="D45175" s="1" t="s">
        <v>93</v>
      </c>
      <c r="E45175">
        <v>544111</v>
      </c>
      <c r="F45175" s="1" t="s">
        <v>12</v>
      </c>
      <c r="G45175" s="1" t="s">
        <v>13</v>
      </c>
      <c r="H45175" s="1" t="s">
        <v>94873</v>
      </c>
      <c r="I45175" s="1" t="s">
        <v>66115</v>
      </c>
      <c r="J45175" s="1" t="s">
        <v>66116</v>
      </c>
    </row>
    <row r="45176" spans="1:10" x14ac:dyDescent="0.35">
      <c r="A45176">
        <v>45173</v>
      </c>
      <c r="B45176" s="1" t="s">
        <v>1499</v>
      </c>
      <c r="C45176" s="2">
        <v>42187</v>
      </c>
      <c r="D45176" s="1" t="s">
        <v>33</v>
      </c>
      <c r="E45176">
        <v>544110</v>
      </c>
      <c r="F45176" s="1" t="s">
        <v>12</v>
      </c>
      <c r="G45176" s="1" t="s">
        <v>13</v>
      </c>
      <c r="H45176" s="1" t="s">
        <v>94874</v>
      </c>
      <c r="I45176" s="1" t="s">
        <v>28224</v>
      </c>
      <c r="J45176" s="1" t="s">
        <v>28225</v>
      </c>
    </row>
    <row r="45177" spans="1:10" x14ac:dyDescent="0.35">
      <c r="A45177">
        <v>45174</v>
      </c>
      <c r="B45177" s="1" t="s">
        <v>94875</v>
      </c>
      <c r="C45177" s="2">
        <v>42186</v>
      </c>
      <c r="D45177" s="1" t="s">
        <v>37</v>
      </c>
      <c r="E45177">
        <v>544090</v>
      </c>
      <c r="F45177" s="1" t="s">
        <v>12</v>
      </c>
      <c r="G45177" s="1" t="s">
        <v>13</v>
      </c>
      <c r="H45177" s="1" t="s">
        <v>94876</v>
      </c>
      <c r="I45177" s="1" t="s">
        <v>15000</v>
      </c>
      <c r="J45177" s="1" t="s">
        <v>15001</v>
      </c>
    </row>
    <row r="45178" spans="1:10" x14ac:dyDescent="0.35">
      <c r="A45178">
        <v>45175</v>
      </c>
      <c r="B45178" s="1" t="s">
        <v>80</v>
      </c>
      <c r="C45178" s="2">
        <v>42186</v>
      </c>
      <c r="D45178" s="1" t="s">
        <v>7115</v>
      </c>
      <c r="E45178">
        <v>544089</v>
      </c>
      <c r="F45178" s="1" t="s">
        <v>12</v>
      </c>
      <c r="G45178" s="1" t="s">
        <v>13</v>
      </c>
      <c r="H45178" s="1" t="s">
        <v>94877</v>
      </c>
      <c r="I45178" s="1" t="s">
        <v>6131</v>
      </c>
      <c r="J45178" s="1" t="s">
        <v>6132</v>
      </c>
    </row>
    <row r="45179" spans="1:10" x14ac:dyDescent="0.35">
      <c r="A45179">
        <v>45176</v>
      </c>
      <c r="B45179" s="1" t="s">
        <v>472</v>
      </c>
      <c r="C45179" s="2">
        <v>42186</v>
      </c>
      <c r="D45179" s="1" t="s">
        <v>37</v>
      </c>
      <c r="E45179">
        <v>544085</v>
      </c>
      <c r="F45179" s="1" t="s">
        <v>12</v>
      </c>
      <c r="G45179" s="1" t="s">
        <v>13</v>
      </c>
      <c r="H45179" s="1" t="s">
        <v>94878</v>
      </c>
      <c r="I45179" s="1" t="s">
        <v>41004</v>
      </c>
      <c r="J45179" s="1" t="s">
        <v>41005</v>
      </c>
    </row>
    <row r="45180" spans="1:10" x14ac:dyDescent="0.35">
      <c r="A45180">
        <v>45177</v>
      </c>
      <c r="B45180" s="1" t="s">
        <v>366</v>
      </c>
      <c r="C45180" s="2">
        <v>42186</v>
      </c>
      <c r="D45180" s="1" t="s">
        <v>3763</v>
      </c>
      <c r="E45180">
        <v>544083</v>
      </c>
      <c r="F45180" s="1" t="s">
        <v>12</v>
      </c>
      <c r="G45180" s="1" t="s">
        <v>13</v>
      </c>
      <c r="H45180" s="1" t="s">
        <v>94879</v>
      </c>
      <c r="I45180" s="1" t="s">
        <v>73897</v>
      </c>
      <c r="J45180" s="1" t="s">
        <v>73898</v>
      </c>
    </row>
    <row r="45181" spans="1:10" x14ac:dyDescent="0.35">
      <c r="A45181">
        <v>45178</v>
      </c>
      <c r="B45181" s="1" t="s">
        <v>97</v>
      </c>
      <c r="C45181" s="2">
        <v>42186</v>
      </c>
      <c r="D45181" s="1" t="s">
        <v>37</v>
      </c>
      <c r="E45181">
        <v>544067</v>
      </c>
      <c r="F45181" s="1" t="s">
        <v>12</v>
      </c>
      <c r="G45181" s="1" t="s">
        <v>13</v>
      </c>
      <c r="H45181" s="1" t="s">
        <v>94880</v>
      </c>
      <c r="I45181" s="1" t="s">
        <v>94881</v>
      </c>
      <c r="J45181" s="1" t="s">
        <v>94882</v>
      </c>
    </row>
    <row r="45182" spans="1:10" x14ac:dyDescent="0.35">
      <c r="A45182">
        <v>45179</v>
      </c>
      <c r="B45182" s="1" t="s">
        <v>468</v>
      </c>
      <c r="C45182" s="2">
        <v>42186</v>
      </c>
      <c r="D45182" s="1" t="s">
        <v>522</v>
      </c>
      <c r="E45182">
        <v>544051</v>
      </c>
      <c r="F45182" s="1" t="s">
        <v>12</v>
      </c>
      <c r="G45182" s="1" t="s">
        <v>13</v>
      </c>
      <c r="H45182" s="1" t="s">
        <v>94883</v>
      </c>
      <c r="I45182" s="1" t="s">
        <v>18512</v>
      </c>
      <c r="J45182" s="1" t="s">
        <v>18513</v>
      </c>
    </row>
    <row r="45183" spans="1:10" x14ac:dyDescent="0.35">
      <c r="A45183">
        <v>45180</v>
      </c>
      <c r="B45183" s="1" t="s">
        <v>1231</v>
      </c>
      <c r="C45183" s="2">
        <v>43429</v>
      </c>
      <c r="D45183" s="1" t="s">
        <v>33</v>
      </c>
      <c r="E45183">
        <v>1619236</v>
      </c>
      <c r="F45183" s="1" t="s">
        <v>12</v>
      </c>
      <c r="G45183" s="1" t="s">
        <v>13</v>
      </c>
      <c r="H45183" s="1" t="s">
        <v>94884</v>
      </c>
      <c r="I45183" s="1" t="s">
        <v>94885</v>
      </c>
      <c r="J45183" s="1" t="s">
        <v>94886</v>
      </c>
    </row>
    <row r="45184" spans="1:10" x14ac:dyDescent="0.35">
      <c r="A45184">
        <v>45181</v>
      </c>
      <c r="B45184" s="1" t="s">
        <v>1170</v>
      </c>
      <c r="C45184" s="2">
        <v>43429</v>
      </c>
      <c r="D45184" s="1" t="s">
        <v>18</v>
      </c>
      <c r="E45184">
        <v>1619141</v>
      </c>
      <c r="F45184" s="1" t="s">
        <v>12</v>
      </c>
      <c r="G45184" s="1" t="s">
        <v>13</v>
      </c>
      <c r="H45184" s="1" t="s">
        <v>94887</v>
      </c>
      <c r="I45184" s="1" t="s">
        <v>94888</v>
      </c>
      <c r="J45184" s="1" t="s">
        <v>94889</v>
      </c>
    </row>
    <row r="45185" spans="1:10" x14ac:dyDescent="0.35">
      <c r="A45185">
        <v>45182</v>
      </c>
      <c r="B45185" s="1" t="s">
        <v>94890</v>
      </c>
      <c r="C45185" s="2">
        <v>43429</v>
      </c>
      <c r="D45185" s="1" t="s">
        <v>23</v>
      </c>
      <c r="E45185">
        <v>1619134</v>
      </c>
      <c r="F45185" s="1" t="s">
        <v>12</v>
      </c>
      <c r="G45185" s="1" t="s">
        <v>13</v>
      </c>
      <c r="H45185" s="1" t="s">
        <v>94891</v>
      </c>
      <c r="I45185" s="1" t="s">
        <v>9352</v>
      </c>
      <c r="J45185" s="1" t="s">
        <v>9353</v>
      </c>
    </row>
    <row r="45186" spans="1:10" x14ac:dyDescent="0.35">
      <c r="A45186">
        <v>45183</v>
      </c>
      <c r="B45186" s="1" t="s">
        <v>101</v>
      </c>
      <c r="C45186" s="2">
        <v>43428</v>
      </c>
      <c r="D45186" s="1" t="s">
        <v>18</v>
      </c>
      <c r="E45186">
        <v>1618969</v>
      </c>
      <c r="F45186" s="1" t="s">
        <v>12</v>
      </c>
      <c r="G45186" s="1" t="s">
        <v>13</v>
      </c>
      <c r="H45186" s="1" t="s">
        <v>94892</v>
      </c>
      <c r="I45186" s="1" t="s">
        <v>83558</v>
      </c>
      <c r="J45186" s="1" t="s">
        <v>83559</v>
      </c>
    </row>
    <row r="45187" spans="1:10" x14ac:dyDescent="0.35">
      <c r="A45187">
        <v>45184</v>
      </c>
      <c r="B45187" s="1" t="s">
        <v>2531</v>
      </c>
      <c r="C45187" s="2">
        <v>43428</v>
      </c>
      <c r="D45187" s="1" t="s">
        <v>37</v>
      </c>
      <c r="E45187">
        <v>1618958</v>
      </c>
      <c r="F45187" s="1" t="s">
        <v>12</v>
      </c>
      <c r="G45187" s="1" t="s">
        <v>13</v>
      </c>
      <c r="H45187" s="1" t="s">
        <v>94893</v>
      </c>
      <c r="I45187" s="1" t="s">
        <v>94894</v>
      </c>
      <c r="J45187" s="1" t="s">
        <v>94895</v>
      </c>
    </row>
    <row r="45188" spans="1:10" x14ac:dyDescent="0.35">
      <c r="A45188">
        <v>45185</v>
      </c>
      <c r="B45188" s="1" t="s">
        <v>3255</v>
      </c>
      <c r="C45188" s="2">
        <v>43428</v>
      </c>
      <c r="D45188" s="1" t="s">
        <v>2601</v>
      </c>
      <c r="E45188">
        <v>1618882</v>
      </c>
      <c r="F45188" s="1" t="s">
        <v>12</v>
      </c>
      <c r="G45188" s="1" t="s">
        <v>13</v>
      </c>
      <c r="H45188" s="1" t="s">
        <v>94896</v>
      </c>
      <c r="I45188" s="1" t="s">
        <v>9023</v>
      </c>
      <c r="J45188" s="1" t="s">
        <v>9024</v>
      </c>
    </row>
    <row r="45189" spans="1:10" x14ac:dyDescent="0.35">
      <c r="A45189">
        <v>45186</v>
      </c>
      <c r="B45189" s="1" t="s">
        <v>579</v>
      </c>
      <c r="C45189" s="2">
        <v>43428</v>
      </c>
      <c r="D45189" s="1" t="s">
        <v>37</v>
      </c>
      <c r="E45189">
        <v>1618869</v>
      </c>
      <c r="F45189" s="1" t="s">
        <v>12</v>
      </c>
      <c r="G45189" s="1" t="s">
        <v>13</v>
      </c>
      <c r="H45189" s="1" t="s">
        <v>94897</v>
      </c>
      <c r="I45189" s="1" t="s">
        <v>56719</v>
      </c>
      <c r="J45189" s="1" t="s">
        <v>56720</v>
      </c>
    </row>
    <row r="45190" spans="1:10" x14ac:dyDescent="0.35">
      <c r="A45190">
        <v>45187</v>
      </c>
      <c r="B45190" s="1" t="s">
        <v>46</v>
      </c>
      <c r="C45190" s="2">
        <v>43428</v>
      </c>
      <c r="D45190" s="1" t="s">
        <v>152</v>
      </c>
      <c r="E45190">
        <v>1618853</v>
      </c>
      <c r="F45190" s="1" t="s">
        <v>12</v>
      </c>
      <c r="G45190" s="1" t="s">
        <v>13</v>
      </c>
      <c r="H45190" s="1" t="s">
        <v>94898</v>
      </c>
      <c r="I45190" s="1" t="s">
        <v>94899</v>
      </c>
      <c r="J45190" s="1" t="s">
        <v>94900</v>
      </c>
    </row>
    <row r="45191" spans="1:10" x14ac:dyDescent="0.35">
      <c r="A45191">
        <v>45188</v>
      </c>
      <c r="B45191" s="1" t="s">
        <v>9194</v>
      </c>
      <c r="C45191" s="2">
        <v>43428</v>
      </c>
      <c r="D45191" s="1" t="s">
        <v>37</v>
      </c>
      <c r="E45191">
        <v>1618818</v>
      </c>
      <c r="F45191" s="1" t="s">
        <v>12</v>
      </c>
      <c r="G45191" s="1" t="s">
        <v>13</v>
      </c>
      <c r="H45191" s="1" t="s">
        <v>94901</v>
      </c>
      <c r="I45191" s="1" t="s">
        <v>94902</v>
      </c>
      <c r="J45191" s="1" t="s">
        <v>94903</v>
      </c>
    </row>
    <row r="45192" spans="1:10" x14ac:dyDescent="0.35">
      <c r="A45192">
        <v>45189</v>
      </c>
      <c r="B45192" s="1" t="s">
        <v>3255</v>
      </c>
      <c r="C45192" s="2">
        <v>43428</v>
      </c>
      <c r="D45192" s="1" t="s">
        <v>629</v>
      </c>
      <c r="E45192">
        <v>1618805</v>
      </c>
      <c r="F45192" s="1" t="s">
        <v>12</v>
      </c>
      <c r="G45192" s="1" t="s">
        <v>13</v>
      </c>
      <c r="H45192" s="1" t="s">
        <v>94904</v>
      </c>
      <c r="I45192" s="1" t="s">
        <v>60461</v>
      </c>
      <c r="J45192" s="1" t="s">
        <v>60462</v>
      </c>
    </row>
    <row r="45193" spans="1:10" x14ac:dyDescent="0.35">
      <c r="A45193">
        <v>45190</v>
      </c>
      <c r="B45193" s="1" t="s">
        <v>2826</v>
      </c>
      <c r="C45193" s="2">
        <v>42186</v>
      </c>
      <c r="D45193" s="1" t="s">
        <v>33</v>
      </c>
      <c r="E45193">
        <v>544048</v>
      </c>
      <c r="F45193" s="1" t="s">
        <v>12</v>
      </c>
      <c r="G45193" s="1" t="s">
        <v>13</v>
      </c>
      <c r="H45193" s="1" t="s">
        <v>94905</v>
      </c>
      <c r="I45193" s="1" t="s">
        <v>40326</v>
      </c>
      <c r="J45193" s="1" t="s">
        <v>40327</v>
      </c>
    </row>
    <row r="45194" spans="1:10" x14ac:dyDescent="0.35">
      <c r="A45194">
        <v>45191</v>
      </c>
      <c r="B45194" s="1" t="s">
        <v>464</v>
      </c>
      <c r="C45194" s="2">
        <v>42186</v>
      </c>
      <c r="D45194" s="1" t="s">
        <v>415</v>
      </c>
      <c r="E45194">
        <v>544037</v>
      </c>
      <c r="F45194" s="1" t="s">
        <v>12</v>
      </c>
      <c r="G45194" s="1" t="s">
        <v>13</v>
      </c>
      <c r="H45194" s="1" t="s">
        <v>94906</v>
      </c>
      <c r="I45194" s="1" t="s">
        <v>30395</v>
      </c>
      <c r="J45194" s="1" t="s">
        <v>30396</v>
      </c>
    </row>
    <row r="45195" spans="1:10" x14ac:dyDescent="0.35">
      <c r="A45195">
        <v>45192</v>
      </c>
      <c r="B45195" s="1" t="s">
        <v>80</v>
      </c>
      <c r="C45195" s="2">
        <v>42186</v>
      </c>
      <c r="D45195" s="1" t="s">
        <v>81</v>
      </c>
      <c r="E45195">
        <v>544033</v>
      </c>
      <c r="F45195" s="1" t="s">
        <v>12</v>
      </c>
      <c r="G45195" s="1" t="s">
        <v>13</v>
      </c>
      <c r="H45195" s="1" t="s">
        <v>94907</v>
      </c>
      <c r="I45195" s="1" t="s">
        <v>77727</v>
      </c>
      <c r="J45195" s="1" t="s">
        <v>77728</v>
      </c>
    </row>
    <row r="45196" spans="1:10" x14ac:dyDescent="0.35">
      <c r="A45196">
        <v>45193</v>
      </c>
      <c r="B45196" s="1" t="s">
        <v>243</v>
      </c>
      <c r="C45196" s="2">
        <v>42186</v>
      </c>
      <c r="D45196" s="1" t="s">
        <v>28</v>
      </c>
      <c r="E45196">
        <v>544016</v>
      </c>
      <c r="F45196" s="1" t="s">
        <v>12</v>
      </c>
      <c r="G45196" s="1" t="s">
        <v>13</v>
      </c>
      <c r="H45196" s="1" t="s">
        <v>94908</v>
      </c>
      <c r="I45196" s="1" t="s">
        <v>19058</v>
      </c>
      <c r="J45196" s="1" t="s">
        <v>19059</v>
      </c>
    </row>
    <row r="45197" spans="1:10" x14ac:dyDescent="0.35">
      <c r="A45197">
        <v>45194</v>
      </c>
      <c r="B45197" s="1" t="s">
        <v>219</v>
      </c>
      <c r="C45197" s="2">
        <v>42186</v>
      </c>
      <c r="D45197" s="1" t="s">
        <v>42</v>
      </c>
      <c r="E45197">
        <v>544011</v>
      </c>
      <c r="F45197" s="1" t="s">
        <v>12</v>
      </c>
      <c r="G45197" s="1" t="s">
        <v>13</v>
      </c>
      <c r="H45197" s="1" t="s">
        <v>94909</v>
      </c>
      <c r="I45197" s="1" t="s">
        <v>54982</v>
      </c>
      <c r="J45197" s="1" t="s">
        <v>54983</v>
      </c>
    </row>
    <row r="45198" spans="1:10" x14ac:dyDescent="0.35">
      <c r="A45198">
        <v>45195</v>
      </c>
      <c r="B45198" s="1" t="s">
        <v>65346</v>
      </c>
      <c r="C45198" s="2">
        <v>42186</v>
      </c>
      <c r="D45198" s="1" t="s">
        <v>37</v>
      </c>
      <c r="E45198">
        <v>544008</v>
      </c>
      <c r="F45198" s="1" t="s">
        <v>12</v>
      </c>
      <c r="G45198" s="1" t="s">
        <v>13</v>
      </c>
      <c r="H45198" s="1" t="s">
        <v>94910</v>
      </c>
      <c r="I45198" s="1" t="s">
        <v>94911</v>
      </c>
      <c r="J45198" s="1" t="s">
        <v>94912</v>
      </c>
    </row>
    <row r="45199" spans="1:10" x14ac:dyDescent="0.35">
      <c r="A45199">
        <v>45196</v>
      </c>
      <c r="B45199" s="1" t="s">
        <v>243</v>
      </c>
      <c r="C45199" s="2">
        <v>42186</v>
      </c>
      <c r="D45199" s="1" t="s">
        <v>325</v>
      </c>
      <c r="E45199">
        <v>543982</v>
      </c>
      <c r="F45199" s="1" t="s">
        <v>12</v>
      </c>
      <c r="G45199" s="1" t="s">
        <v>13</v>
      </c>
      <c r="H45199" s="1" t="s">
        <v>94913</v>
      </c>
      <c r="I45199" s="1" t="s">
        <v>94914</v>
      </c>
      <c r="J45199" s="1" t="s">
        <v>94915</v>
      </c>
    </row>
    <row r="45200" spans="1:10" x14ac:dyDescent="0.35">
      <c r="A45200">
        <v>45197</v>
      </c>
      <c r="B45200" s="1" t="s">
        <v>164</v>
      </c>
      <c r="C45200" s="2">
        <v>42186</v>
      </c>
      <c r="D45200" s="1" t="s">
        <v>33</v>
      </c>
      <c r="E45200">
        <v>543976</v>
      </c>
      <c r="F45200" s="1" t="s">
        <v>12</v>
      </c>
      <c r="G45200" s="1" t="s">
        <v>13</v>
      </c>
      <c r="H45200" s="1" t="s">
        <v>94916</v>
      </c>
      <c r="I45200" s="1" t="s">
        <v>29884</v>
      </c>
      <c r="J45200" s="1" t="s">
        <v>29885</v>
      </c>
    </row>
    <row r="45201" spans="1:10" x14ac:dyDescent="0.35">
      <c r="A45201">
        <v>45198</v>
      </c>
      <c r="B45201" s="1" t="s">
        <v>243</v>
      </c>
      <c r="C45201" s="2">
        <v>42186</v>
      </c>
      <c r="D45201" s="1" t="s">
        <v>28</v>
      </c>
      <c r="E45201">
        <v>543967</v>
      </c>
      <c r="F45201" s="1" t="s">
        <v>12</v>
      </c>
      <c r="G45201" s="1" t="s">
        <v>13</v>
      </c>
      <c r="H45201" s="1" t="s">
        <v>94917</v>
      </c>
      <c r="I45201" s="1" t="s">
        <v>94918</v>
      </c>
      <c r="J45201" s="1" t="s">
        <v>94919</v>
      </c>
    </row>
    <row r="45202" spans="1:10" x14ac:dyDescent="0.35">
      <c r="A45202">
        <v>45199</v>
      </c>
      <c r="B45202" s="1" t="s">
        <v>1133</v>
      </c>
      <c r="C45202" s="2">
        <v>42186</v>
      </c>
      <c r="D45202" s="1" t="s">
        <v>42</v>
      </c>
      <c r="E45202">
        <v>543939</v>
      </c>
      <c r="F45202" s="1" t="s">
        <v>12</v>
      </c>
      <c r="G45202" s="1" t="s">
        <v>13</v>
      </c>
      <c r="H45202" s="1" t="s">
        <v>94920</v>
      </c>
      <c r="I45202" s="1" t="s">
        <v>8841</v>
      </c>
      <c r="J45202" s="1" t="s">
        <v>8842</v>
      </c>
    </row>
    <row r="45203" spans="1:10" x14ac:dyDescent="0.35">
      <c r="A45203">
        <v>45200</v>
      </c>
      <c r="B45203" s="1" t="s">
        <v>134</v>
      </c>
      <c r="C45203" s="2">
        <v>43428</v>
      </c>
      <c r="D45203" s="1" t="s">
        <v>522</v>
      </c>
      <c r="E45203">
        <v>1618794</v>
      </c>
      <c r="F45203" s="1" t="s">
        <v>12</v>
      </c>
      <c r="G45203" s="1" t="s">
        <v>13</v>
      </c>
      <c r="H45203" s="1" t="s">
        <v>94921</v>
      </c>
      <c r="I45203" s="1" t="s">
        <v>38201</v>
      </c>
      <c r="J45203" s="1" t="s">
        <v>38202</v>
      </c>
    </row>
    <row r="45204" spans="1:10" x14ac:dyDescent="0.35">
      <c r="A45204">
        <v>45201</v>
      </c>
      <c r="B45204" s="1" t="s">
        <v>11011</v>
      </c>
      <c r="C45204" s="2">
        <v>43428</v>
      </c>
      <c r="D45204" s="1" t="s">
        <v>152</v>
      </c>
      <c r="E45204">
        <v>1618791</v>
      </c>
      <c r="F45204" s="1" t="s">
        <v>12</v>
      </c>
      <c r="G45204" s="1" t="s">
        <v>13</v>
      </c>
      <c r="H45204" s="1" t="s">
        <v>78106</v>
      </c>
      <c r="I45204" s="1" t="s">
        <v>43001</v>
      </c>
      <c r="J45204" s="1" t="s">
        <v>43002</v>
      </c>
    </row>
    <row r="45205" spans="1:10" x14ac:dyDescent="0.35">
      <c r="A45205">
        <v>45202</v>
      </c>
      <c r="B45205" s="1" t="s">
        <v>134</v>
      </c>
      <c r="C45205" s="2">
        <v>43428</v>
      </c>
      <c r="D45205" s="1" t="s">
        <v>28</v>
      </c>
      <c r="E45205">
        <v>1618775</v>
      </c>
      <c r="F45205" s="1" t="s">
        <v>12</v>
      </c>
      <c r="G45205" s="1" t="s">
        <v>13</v>
      </c>
      <c r="H45205" s="1" t="s">
        <v>94922</v>
      </c>
      <c r="I45205" s="1" t="s">
        <v>94923</v>
      </c>
      <c r="J45205" s="1" t="s">
        <v>94924</v>
      </c>
    </row>
    <row r="45206" spans="1:10" x14ac:dyDescent="0.35">
      <c r="A45206">
        <v>45203</v>
      </c>
      <c r="B45206" s="1" t="s">
        <v>3567</v>
      </c>
      <c r="C45206" s="2">
        <v>43428</v>
      </c>
      <c r="D45206" s="1" t="s">
        <v>2601</v>
      </c>
      <c r="E45206">
        <v>1618767</v>
      </c>
      <c r="F45206" s="1" t="s">
        <v>12</v>
      </c>
      <c r="G45206" s="1" t="s">
        <v>13</v>
      </c>
      <c r="H45206" s="1" t="s">
        <v>94925</v>
      </c>
      <c r="I45206" s="1" t="s">
        <v>40819</v>
      </c>
      <c r="J45206" s="1" t="s">
        <v>40820</v>
      </c>
    </row>
    <row r="45207" spans="1:10" x14ac:dyDescent="0.35">
      <c r="A45207">
        <v>45204</v>
      </c>
      <c r="B45207" s="1" t="s">
        <v>32</v>
      </c>
      <c r="C45207" s="2">
        <v>43428</v>
      </c>
      <c r="D45207" s="1" t="s">
        <v>28</v>
      </c>
      <c r="E45207">
        <v>1618740</v>
      </c>
      <c r="F45207" s="1" t="s">
        <v>12</v>
      </c>
      <c r="G45207" s="1" t="s">
        <v>13</v>
      </c>
      <c r="H45207" s="1" t="s">
        <v>94926</v>
      </c>
      <c r="I45207" s="1" t="s">
        <v>75387</v>
      </c>
      <c r="J45207" s="1" t="s">
        <v>75388</v>
      </c>
    </row>
    <row r="45208" spans="1:10" x14ac:dyDescent="0.35">
      <c r="A45208">
        <v>45205</v>
      </c>
      <c r="B45208" s="1" t="s">
        <v>105</v>
      </c>
      <c r="C45208" s="2">
        <v>43428</v>
      </c>
      <c r="D45208" s="1" t="s">
        <v>37</v>
      </c>
      <c r="E45208">
        <v>1618731</v>
      </c>
      <c r="F45208" s="1" t="s">
        <v>12</v>
      </c>
      <c r="G45208" s="1" t="s">
        <v>13</v>
      </c>
      <c r="H45208" s="1" t="s">
        <v>94927</v>
      </c>
      <c r="I45208" s="1" t="s">
        <v>25250</v>
      </c>
      <c r="J45208" s="1" t="s">
        <v>25251</v>
      </c>
    </row>
    <row r="45209" spans="1:10" x14ac:dyDescent="0.35">
      <c r="A45209">
        <v>45206</v>
      </c>
      <c r="B45209" s="1" t="s">
        <v>207</v>
      </c>
      <c r="C45209" s="2">
        <v>43428</v>
      </c>
      <c r="D45209" s="1" t="s">
        <v>28</v>
      </c>
      <c r="E45209">
        <v>1618706</v>
      </c>
      <c r="F45209" s="1" t="s">
        <v>12</v>
      </c>
      <c r="G45209" s="1" t="s">
        <v>13</v>
      </c>
      <c r="H45209" s="1" t="s">
        <v>94928</v>
      </c>
      <c r="I45209" s="1" t="s">
        <v>27584</v>
      </c>
      <c r="J45209" s="1" t="s">
        <v>27585</v>
      </c>
    </row>
    <row r="45210" spans="1:10" x14ac:dyDescent="0.35">
      <c r="A45210">
        <v>45207</v>
      </c>
      <c r="B45210" s="1" t="s">
        <v>105</v>
      </c>
      <c r="C45210" s="2">
        <v>43428</v>
      </c>
      <c r="D45210" s="1" t="s">
        <v>37</v>
      </c>
      <c r="E45210">
        <v>1618698</v>
      </c>
      <c r="F45210" s="1" t="s">
        <v>12</v>
      </c>
      <c r="G45210" s="1" t="s">
        <v>13</v>
      </c>
      <c r="H45210" s="1" t="s">
        <v>39374</v>
      </c>
      <c r="I45210" s="1" t="s">
        <v>94929</v>
      </c>
      <c r="J45210" s="1" t="s">
        <v>94930</v>
      </c>
    </row>
    <row r="45211" spans="1:10" x14ac:dyDescent="0.35">
      <c r="A45211">
        <v>45208</v>
      </c>
      <c r="B45211" s="1" t="s">
        <v>94931</v>
      </c>
      <c r="C45211" s="2">
        <v>43428</v>
      </c>
      <c r="D45211" s="1" t="s">
        <v>28</v>
      </c>
      <c r="E45211">
        <v>1618688</v>
      </c>
      <c r="F45211" s="1" t="s">
        <v>12</v>
      </c>
      <c r="G45211" s="1" t="s">
        <v>13</v>
      </c>
      <c r="H45211" s="1" t="s">
        <v>94932</v>
      </c>
      <c r="I45211" s="1" t="s">
        <v>8222</v>
      </c>
      <c r="J45211" s="1" t="s">
        <v>8223</v>
      </c>
    </row>
    <row r="45212" spans="1:10" x14ac:dyDescent="0.35">
      <c r="A45212">
        <v>45209</v>
      </c>
      <c r="B45212" s="1" t="s">
        <v>2768</v>
      </c>
      <c r="C45212" s="2">
        <v>43428</v>
      </c>
      <c r="D45212" s="1" t="s">
        <v>147</v>
      </c>
      <c r="E45212">
        <v>1618682</v>
      </c>
      <c r="F45212" s="1" t="s">
        <v>12</v>
      </c>
      <c r="G45212" s="1" t="s">
        <v>13</v>
      </c>
      <c r="H45212" s="1" t="s">
        <v>94933</v>
      </c>
      <c r="I45212" s="1" t="s">
        <v>57061</v>
      </c>
      <c r="J45212" s="1" t="s">
        <v>31054</v>
      </c>
    </row>
    <row r="45213" spans="1:10" x14ac:dyDescent="0.35">
      <c r="A45213">
        <v>45210</v>
      </c>
      <c r="B45213" s="1" t="s">
        <v>160</v>
      </c>
      <c r="C45213" s="2">
        <v>42186</v>
      </c>
      <c r="D45213" s="1" t="s">
        <v>93</v>
      </c>
      <c r="E45213">
        <v>543917</v>
      </c>
      <c r="F45213" s="1" t="s">
        <v>12</v>
      </c>
      <c r="G45213" s="1" t="s">
        <v>13</v>
      </c>
      <c r="H45213" s="1" t="s">
        <v>94934</v>
      </c>
      <c r="I45213" s="1" t="s">
        <v>47921</v>
      </c>
      <c r="J45213" s="1" t="s">
        <v>47922</v>
      </c>
    </row>
    <row r="45214" spans="1:10" x14ac:dyDescent="0.35">
      <c r="A45214">
        <v>45211</v>
      </c>
      <c r="B45214" s="1" t="s">
        <v>64</v>
      </c>
      <c r="C45214" s="2">
        <v>42186</v>
      </c>
      <c r="D45214" s="1" t="s">
        <v>28</v>
      </c>
      <c r="E45214">
        <v>543750</v>
      </c>
      <c r="F45214" s="1" t="s">
        <v>12</v>
      </c>
      <c r="G45214" s="1" t="s">
        <v>13</v>
      </c>
      <c r="H45214" s="1" t="s">
        <v>94935</v>
      </c>
      <c r="I45214" s="1" t="s">
        <v>13863</v>
      </c>
      <c r="J45214" s="1" t="s">
        <v>13864</v>
      </c>
    </row>
    <row r="45215" spans="1:10" x14ac:dyDescent="0.35">
      <c r="A45215">
        <v>45212</v>
      </c>
      <c r="B45215" s="1" t="s">
        <v>472</v>
      </c>
      <c r="C45215" s="2">
        <v>42186</v>
      </c>
      <c r="D45215" s="1" t="s">
        <v>152</v>
      </c>
      <c r="E45215">
        <v>543691</v>
      </c>
      <c r="F45215" s="1" t="s">
        <v>12</v>
      </c>
      <c r="G45215" s="1" t="s">
        <v>13</v>
      </c>
      <c r="H45215" s="1" t="s">
        <v>94936</v>
      </c>
      <c r="I45215" s="1" t="s">
        <v>65452</v>
      </c>
      <c r="J45215" s="1" t="s">
        <v>65453</v>
      </c>
    </row>
    <row r="45216" spans="1:10" x14ac:dyDescent="0.35">
      <c r="A45216">
        <v>45213</v>
      </c>
      <c r="B45216" s="1" t="s">
        <v>586</v>
      </c>
      <c r="C45216" s="2">
        <v>42185</v>
      </c>
      <c r="D45216" s="1" t="s">
        <v>563</v>
      </c>
      <c r="E45216">
        <v>543431</v>
      </c>
      <c r="F45216" s="1" t="s">
        <v>12</v>
      </c>
      <c r="G45216" s="1" t="s">
        <v>13</v>
      </c>
      <c r="H45216" s="1" t="s">
        <v>94937</v>
      </c>
      <c r="I45216" s="1" t="s">
        <v>94938</v>
      </c>
      <c r="J45216" s="1" t="s">
        <v>94939</v>
      </c>
    </row>
    <row r="45217" spans="1:10" x14ac:dyDescent="0.35">
      <c r="A45217">
        <v>45214</v>
      </c>
      <c r="B45217" s="1" t="s">
        <v>80</v>
      </c>
      <c r="C45217" s="2">
        <v>42185</v>
      </c>
      <c r="D45217" s="1" t="s">
        <v>37</v>
      </c>
      <c r="E45217">
        <v>543421</v>
      </c>
      <c r="F45217" s="1" t="s">
        <v>12</v>
      </c>
      <c r="G45217" s="1" t="s">
        <v>13</v>
      </c>
      <c r="H45217" s="1" t="s">
        <v>94940</v>
      </c>
      <c r="I45217" s="1" t="s">
        <v>2611</v>
      </c>
      <c r="J45217" s="1" t="s">
        <v>2612</v>
      </c>
    </row>
    <row r="45218" spans="1:10" x14ac:dyDescent="0.35">
      <c r="A45218">
        <v>45215</v>
      </c>
      <c r="B45218" s="1" t="s">
        <v>219</v>
      </c>
      <c r="C45218" s="2">
        <v>42185</v>
      </c>
      <c r="D45218" s="1" t="s">
        <v>37</v>
      </c>
      <c r="E45218">
        <v>543419</v>
      </c>
      <c r="F45218" s="1" t="s">
        <v>12</v>
      </c>
      <c r="G45218" s="1" t="s">
        <v>13</v>
      </c>
      <c r="H45218" s="1" t="s">
        <v>94941</v>
      </c>
      <c r="I45218" s="1" t="s">
        <v>94942</v>
      </c>
      <c r="J45218" s="1" t="s">
        <v>94943</v>
      </c>
    </row>
    <row r="45219" spans="1:10" x14ac:dyDescent="0.35">
      <c r="A45219">
        <v>45216</v>
      </c>
      <c r="B45219" s="1" t="s">
        <v>3775</v>
      </c>
      <c r="C45219" s="2">
        <v>42185</v>
      </c>
      <c r="D45219" s="1" t="s">
        <v>28</v>
      </c>
      <c r="E45219">
        <v>543417</v>
      </c>
      <c r="F45219" s="1" t="s">
        <v>12</v>
      </c>
      <c r="G45219" s="1" t="s">
        <v>13</v>
      </c>
      <c r="H45219" s="1" t="s">
        <v>94944</v>
      </c>
      <c r="I45219" s="1" t="s">
        <v>94945</v>
      </c>
      <c r="J45219" s="1" t="s">
        <v>94946</v>
      </c>
    </row>
    <row r="45220" spans="1:10" x14ac:dyDescent="0.35">
      <c r="A45220">
        <v>45217</v>
      </c>
      <c r="B45220" s="1" t="s">
        <v>594</v>
      </c>
      <c r="C45220" s="2">
        <v>42185</v>
      </c>
      <c r="D45220" s="1" t="s">
        <v>51</v>
      </c>
      <c r="E45220">
        <v>543370</v>
      </c>
      <c r="F45220" s="1" t="s">
        <v>12</v>
      </c>
      <c r="G45220" s="1" t="s">
        <v>13</v>
      </c>
      <c r="H45220" s="1" t="s">
        <v>94947</v>
      </c>
      <c r="I45220" s="1" t="s">
        <v>94948</v>
      </c>
      <c r="J45220" s="1" t="s">
        <v>94949</v>
      </c>
    </row>
    <row r="45221" spans="1:10" x14ac:dyDescent="0.35">
      <c r="A45221">
        <v>45218</v>
      </c>
      <c r="B45221" s="1" t="s">
        <v>2927</v>
      </c>
      <c r="C45221" s="2">
        <v>42185</v>
      </c>
      <c r="D45221" s="1" t="s">
        <v>28</v>
      </c>
      <c r="E45221">
        <v>543359</v>
      </c>
      <c r="F45221" s="1" t="s">
        <v>12</v>
      </c>
      <c r="G45221" s="1" t="s">
        <v>13</v>
      </c>
      <c r="H45221" s="1" t="s">
        <v>94950</v>
      </c>
      <c r="I45221" s="1" t="s">
        <v>94951</v>
      </c>
      <c r="J45221" s="1" t="s">
        <v>94952</v>
      </c>
    </row>
    <row r="45222" spans="1:10" x14ac:dyDescent="0.35">
      <c r="A45222">
        <v>45219</v>
      </c>
      <c r="B45222" s="1" t="s">
        <v>146</v>
      </c>
      <c r="C45222" s="2">
        <v>42185</v>
      </c>
      <c r="D45222" s="1" t="s">
        <v>522</v>
      </c>
      <c r="E45222">
        <v>543357</v>
      </c>
      <c r="F45222" s="1" t="s">
        <v>12</v>
      </c>
      <c r="G45222" s="1" t="s">
        <v>13</v>
      </c>
      <c r="H45222" s="1" t="s">
        <v>94953</v>
      </c>
      <c r="I45222" s="1" t="s">
        <v>71466</v>
      </c>
      <c r="J45222" s="1" t="s">
        <v>71467</v>
      </c>
    </row>
    <row r="45223" spans="1:10" x14ac:dyDescent="0.35">
      <c r="A45223">
        <v>45220</v>
      </c>
      <c r="B45223" s="1" t="s">
        <v>2531</v>
      </c>
      <c r="C45223" s="2">
        <v>43428</v>
      </c>
      <c r="D45223" s="1" t="s">
        <v>28</v>
      </c>
      <c r="E45223">
        <v>1618673</v>
      </c>
      <c r="F45223" s="1" t="s">
        <v>12</v>
      </c>
      <c r="G45223" s="1" t="s">
        <v>13</v>
      </c>
      <c r="H45223" s="1" t="s">
        <v>94954</v>
      </c>
      <c r="I45223" s="1" t="s">
        <v>94955</v>
      </c>
      <c r="J45223" s="1" t="s">
        <v>94956</v>
      </c>
    </row>
    <row r="45224" spans="1:10" x14ac:dyDescent="0.35">
      <c r="A45224">
        <v>45221</v>
      </c>
      <c r="B45224" s="1" t="s">
        <v>101</v>
      </c>
      <c r="C45224" s="2">
        <v>43428</v>
      </c>
      <c r="D45224" s="1" t="s">
        <v>147</v>
      </c>
      <c r="E45224">
        <v>1618662</v>
      </c>
      <c r="F45224" s="1" t="s">
        <v>12</v>
      </c>
      <c r="G45224" s="1" t="s">
        <v>13</v>
      </c>
      <c r="H45224" s="1" t="s">
        <v>94957</v>
      </c>
      <c r="I45224" s="1" t="s">
        <v>6634</v>
      </c>
      <c r="J45224" s="1" t="s">
        <v>6635</v>
      </c>
    </row>
    <row r="45225" spans="1:10" x14ac:dyDescent="0.35">
      <c r="A45225">
        <v>45222</v>
      </c>
      <c r="B45225" s="1" t="s">
        <v>1170</v>
      </c>
      <c r="C45225" s="2">
        <v>43428</v>
      </c>
      <c r="D45225" s="1" t="s">
        <v>47</v>
      </c>
      <c r="E45225">
        <v>1618649</v>
      </c>
      <c r="F45225" s="1" t="s">
        <v>12</v>
      </c>
      <c r="G45225" s="1" t="s">
        <v>13</v>
      </c>
      <c r="H45225" s="1" t="s">
        <v>94958</v>
      </c>
      <c r="I45225" s="1" t="s">
        <v>16087</v>
      </c>
      <c r="J45225" s="1" t="s">
        <v>16088</v>
      </c>
    </row>
    <row r="45226" spans="1:10" x14ac:dyDescent="0.35">
      <c r="A45226">
        <v>45223</v>
      </c>
      <c r="B45226" s="1" t="s">
        <v>2531</v>
      </c>
      <c r="C45226" s="2">
        <v>43428</v>
      </c>
      <c r="D45226" s="1" t="s">
        <v>28</v>
      </c>
      <c r="E45226">
        <v>1618643</v>
      </c>
      <c r="F45226" s="1" t="s">
        <v>12</v>
      </c>
      <c r="G45226" s="1" t="s">
        <v>13</v>
      </c>
      <c r="H45226" s="1" t="s">
        <v>94959</v>
      </c>
      <c r="I45226" s="1" t="s">
        <v>27584</v>
      </c>
      <c r="J45226" s="1" t="s">
        <v>27585</v>
      </c>
    </row>
    <row r="45227" spans="1:10" x14ac:dyDescent="0.35">
      <c r="A45227">
        <v>45224</v>
      </c>
      <c r="B45227" s="1" t="s">
        <v>711</v>
      </c>
      <c r="C45227" s="2">
        <v>43428</v>
      </c>
      <c r="D45227" s="1" t="s">
        <v>28</v>
      </c>
      <c r="E45227">
        <v>1618635</v>
      </c>
      <c r="F45227" s="1" t="s">
        <v>12</v>
      </c>
      <c r="G45227" s="1" t="s">
        <v>13</v>
      </c>
      <c r="H45227" s="1" t="s">
        <v>94960</v>
      </c>
      <c r="I45227" s="1" t="s">
        <v>75720</v>
      </c>
      <c r="J45227" s="1" t="s">
        <v>75721</v>
      </c>
    </row>
    <row r="45228" spans="1:10" x14ac:dyDescent="0.35">
      <c r="A45228">
        <v>45225</v>
      </c>
      <c r="B45228" s="1" t="s">
        <v>94961</v>
      </c>
      <c r="C45228" s="2">
        <v>43428</v>
      </c>
      <c r="D45228" s="1" t="s">
        <v>28</v>
      </c>
      <c r="E45228">
        <v>1618615</v>
      </c>
      <c r="F45228" s="1" t="s">
        <v>12</v>
      </c>
      <c r="G45228" s="1" t="s">
        <v>13</v>
      </c>
      <c r="H45228" s="1" t="s">
        <v>94962</v>
      </c>
      <c r="I45228" s="1" t="s">
        <v>31180</v>
      </c>
      <c r="J45228" s="1" t="s">
        <v>31181</v>
      </c>
    </row>
    <row r="45229" spans="1:10" x14ac:dyDescent="0.35">
      <c r="A45229">
        <v>45226</v>
      </c>
      <c r="B45229" s="1" t="s">
        <v>105</v>
      </c>
      <c r="C45229" s="2">
        <v>43428</v>
      </c>
      <c r="D45229" s="1" t="s">
        <v>28</v>
      </c>
      <c r="E45229">
        <v>1618612</v>
      </c>
      <c r="F45229" s="1" t="s">
        <v>12</v>
      </c>
      <c r="G45229" s="1" t="s">
        <v>13</v>
      </c>
      <c r="H45229" s="1" t="s">
        <v>94963</v>
      </c>
      <c r="I45229" s="1" t="s">
        <v>84737</v>
      </c>
      <c r="J45229" s="1" t="s">
        <v>84738</v>
      </c>
    </row>
    <row r="45230" spans="1:10" x14ac:dyDescent="0.35">
      <c r="A45230">
        <v>45227</v>
      </c>
      <c r="B45230" s="1" t="s">
        <v>1107</v>
      </c>
      <c r="C45230" s="2">
        <v>43428</v>
      </c>
      <c r="D45230" s="1" t="s">
        <v>28</v>
      </c>
      <c r="E45230">
        <v>1618607</v>
      </c>
      <c r="F45230" s="1" t="s">
        <v>12</v>
      </c>
      <c r="G45230" s="1" t="s">
        <v>13</v>
      </c>
      <c r="H45230" s="1" t="s">
        <v>94964</v>
      </c>
      <c r="I45230" s="1" t="s">
        <v>94965</v>
      </c>
      <c r="J45230" s="1" t="s">
        <v>94966</v>
      </c>
    </row>
    <row r="45231" spans="1:10" x14ac:dyDescent="0.35">
      <c r="A45231">
        <v>45228</v>
      </c>
      <c r="B45231" s="1" t="s">
        <v>1218</v>
      </c>
      <c r="C45231" s="2">
        <v>43428</v>
      </c>
      <c r="D45231" s="1" t="s">
        <v>2601</v>
      </c>
      <c r="E45231">
        <v>1618600</v>
      </c>
      <c r="F45231" s="1" t="s">
        <v>12</v>
      </c>
      <c r="G45231" s="1" t="s">
        <v>13</v>
      </c>
      <c r="H45231" s="1" t="s">
        <v>94967</v>
      </c>
      <c r="I45231" s="1" t="s">
        <v>20633</v>
      </c>
      <c r="J45231" s="1" t="s">
        <v>20634</v>
      </c>
    </row>
    <row r="45232" spans="1:10" x14ac:dyDescent="0.35">
      <c r="A45232">
        <v>45229</v>
      </c>
      <c r="B45232" s="1" t="s">
        <v>362</v>
      </c>
      <c r="C45232" s="2">
        <v>43428</v>
      </c>
      <c r="D45232" s="1" t="s">
        <v>28</v>
      </c>
      <c r="E45232">
        <v>1618537</v>
      </c>
      <c r="F45232" s="1" t="s">
        <v>12</v>
      </c>
      <c r="G45232" s="1" t="s">
        <v>13</v>
      </c>
      <c r="H45232" s="1" t="s">
        <v>94968</v>
      </c>
      <c r="I45232" s="1" t="s">
        <v>94969</v>
      </c>
      <c r="J45232" s="1" t="s">
        <v>94970</v>
      </c>
    </row>
    <row r="45233" spans="1:10" x14ac:dyDescent="0.35">
      <c r="A45233">
        <v>45230</v>
      </c>
      <c r="B45233" s="1" t="s">
        <v>146</v>
      </c>
      <c r="C45233" s="2">
        <v>42185</v>
      </c>
      <c r="D45233" s="1" t="s">
        <v>251</v>
      </c>
      <c r="E45233">
        <v>543356</v>
      </c>
      <c r="F45233" s="1" t="s">
        <v>12</v>
      </c>
      <c r="G45233" s="1" t="s">
        <v>13</v>
      </c>
      <c r="H45233" s="1" t="s">
        <v>94971</v>
      </c>
      <c r="I45233" s="1" t="s">
        <v>51124</v>
      </c>
      <c r="J45233" s="1" t="s">
        <v>51125</v>
      </c>
    </row>
    <row r="45234" spans="1:10" x14ac:dyDescent="0.35">
      <c r="A45234">
        <v>45231</v>
      </c>
      <c r="B45234" s="1" t="s">
        <v>142</v>
      </c>
      <c r="C45234" s="2">
        <v>42185</v>
      </c>
      <c r="D45234" s="1" t="s">
        <v>563</v>
      </c>
      <c r="E45234">
        <v>543322</v>
      </c>
      <c r="F45234" s="1" t="s">
        <v>12</v>
      </c>
      <c r="G45234" s="1" t="s">
        <v>13</v>
      </c>
      <c r="H45234" s="1" t="s">
        <v>94972</v>
      </c>
      <c r="I45234" s="1" t="s">
        <v>30367</v>
      </c>
      <c r="J45234" s="1" t="s">
        <v>30368</v>
      </c>
    </row>
    <row r="45235" spans="1:10" x14ac:dyDescent="0.35">
      <c r="A45235">
        <v>45232</v>
      </c>
      <c r="B45235" s="1" t="s">
        <v>94973</v>
      </c>
      <c r="C45235" s="2">
        <v>42185</v>
      </c>
      <c r="D45235" s="1" t="s">
        <v>81</v>
      </c>
      <c r="E45235">
        <v>543309</v>
      </c>
      <c r="F45235" s="1" t="s">
        <v>12</v>
      </c>
      <c r="G45235" s="1" t="s">
        <v>13</v>
      </c>
      <c r="H45235" s="1" t="s">
        <v>94974</v>
      </c>
      <c r="I45235" s="1" t="s">
        <v>94975</v>
      </c>
      <c r="J45235" s="1" t="s">
        <v>94976</v>
      </c>
    </row>
    <row r="45236" spans="1:10" x14ac:dyDescent="0.35">
      <c r="A45236">
        <v>45233</v>
      </c>
      <c r="B45236" s="1" t="s">
        <v>94977</v>
      </c>
      <c r="C45236" s="2">
        <v>42185</v>
      </c>
      <c r="D45236" s="1" t="s">
        <v>28</v>
      </c>
      <c r="E45236">
        <v>543291</v>
      </c>
      <c r="F45236" s="1" t="s">
        <v>12</v>
      </c>
      <c r="G45236" s="1" t="s">
        <v>13</v>
      </c>
      <c r="H45236" s="1" t="s">
        <v>94978</v>
      </c>
      <c r="I45236" s="1" t="s">
        <v>94979</v>
      </c>
      <c r="J45236" s="1" t="s">
        <v>94980</v>
      </c>
    </row>
    <row r="45237" spans="1:10" x14ac:dyDescent="0.35">
      <c r="A45237">
        <v>45234</v>
      </c>
      <c r="B45237" s="1" t="s">
        <v>94981</v>
      </c>
      <c r="C45237" s="2">
        <v>42185</v>
      </c>
      <c r="D45237" s="1" t="s">
        <v>47</v>
      </c>
      <c r="E45237">
        <v>543273</v>
      </c>
      <c r="F45237" s="1" t="s">
        <v>12</v>
      </c>
      <c r="G45237" s="1" t="s">
        <v>13</v>
      </c>
      <c r="H45237" s="1" t="s">
        <v>94982</v>
      </c>
      <c r="I45237" s="1" t="s">
        <v>61260</v>
      </c>
      <c r="J45237" s="1" t="s">
        <v>61261</v>
      </c>
    </row>
    <row r="45238" spans="1:10" x14ac:dyDescent="0.35">
      <c r="A45238">
        <v>45235</v>
      </c>
      <c r="B45238" s="1" t="s">
        <v>13276</v>
      </c>
      <c r="C45238" s="2">
        <v>42185</v>
      </c>
      <c r="D45238" s="1" t="s">
        <v>33</v>
      </c>
      <c r="E45238">
        <v>543260</v>
      </c>
      <c r="F45238" s="1" t="s">
        <v>12</v>
      </c>
      <c r="G45238" s="1" t="s">
        <v>13</v>
      </c>
      <c r="H45238" s="1" t="s">
        <v>94983</v>
      </c>
      <c r="I45238" s="1" t="s">
        <v>8658</v>
      </c>
      <c r="J45238" s="1" t="s">
        <v>8659</v>
      </c>
    </row>
    <row r="45239" spans="1:10" x14ac:dyDescent="0.35">
      <c r="A45239">
        <v>45236</v>
      </c>
      <c r="B45239" s="1" t="s">
        <v>586</v>
      </c>
      <c r="C45239" s="2">
        <v>42185</v>
      </c>
      <c r="D45239" s="1" t="s">
        <v>33</v>
      </c>
      <c r="E45239">
        <v>543257</v>
      </c>
      <c r="F45239" s="1" t="s">
        <v>12</v>
      </c>
      <c r="G45239" s="1" t="s">
        <v>13</v>
      </c>
      <c r="H45239" s="1" t="s">
        <v>94984</v>
      </c>
      <c r="I45239" s="1" t="s">
        <v>87129</v>
      </c>
      <c r="J45239" s="1" t="s">
        <v>87130</v>
      </c>
    </row>
    <row r="45240" spans="1:10" x14ac:dyDescent="0.35">
      <c r="A45240">
        <v>45237</v>
      </c>
      <c r="B45240" s="1" t="s">
        <v>324</v>
      </c>
      <c r="C45240" s="2">
        <v>42185</v>
      </c>
      <c r="D45240" s="1" t="s">
        <v>28</v>
      </c>
      <c r="E45240">
        <v>543256</v>
      </c>
      <c r="F45240" s="1" t="s">
        <v>12</v>
      </c>
      <c r="G45240" s="1" t="s">
        <v>13</v>
      </c>
      <c r="H45240" s="1" t="s">
        <v>94985</v>
      </c>
      <c r="I45240" s="1" t="s">
        <v>8769</v>
      </c>
      <c r="J45240" s="1" t="s">
        <v>8770</v>
      </c>
    </row>
    <row r="45241" spans="1:10" x14ac:dyDescent="0.35">
      <c r="A45241">
        <v>45238</v>
      </c>
      <c r="B45241" s="1" t="s">
        <v>94986</v>
      </c>
      <c r="C45241" s="2">
        <v>42185</v>
      </c>
      <c r="D45241" s="1" t="s">
        <v>37</v>
      </c>
      <c r="E45241">
        <v>543255</v>
      </c>
      <c r="F45241" s="1" t="s">
        <v>12</v>
      </c>
      <c r="G45241" s="1" t="s">
        <v>13</v>
      </c>
      <c r="H45241" s="1" t="s">
        <v>94987</v>
      </c>
      <c r="I45241" s="1" t="s">
        <v>8556</v>
      </c>
      <c r="J45241" s="1" t="s">
        <v>8557</v>
      </c>
    </row>
    <row r="45242" spans="1:10" x14ac:dyDescent="0.35">
      <c r="A45242">
        <v>45239</v>
      </c>
      <c r="B45242" s="1" t="s">
        <v>80</v>
      </c>
      <c r="C45242" s="2">
        <v>42185</v>
      </c>
      <c r="D45242" s="1" t="s">
        <v>28</v>
      </c>
      <c r="E45242">
        <v>543247</v>
      </c>
      <c r="F45242" s="1" t="s">
        <v>12</v>
      </c>
      <c r="G45242" s="1" t="s">
        <v>13</v>
      </c>
      <c r="H45242" s="1" t="s">
        <v>94988</v>
      </c>
      <c r="I45242" s="1" t="s">
        <v>30864</v>
      </c>
      <c r="J45242" s="1" t="s">
        <v>30865</v>
      </c>
    </row>
    <row r="45243" spans="1:10" x14ac:dyDescent="0.35">
      <c r="A45243">
        <v>45240</v>
      </c>
      <c r="B45243" s="1" t="s">
        <v>912</v>
      </c>
      <c r="C45243" s="2">
        <v>43428</v>
      </c>
      <c r="D45243" s="1" t="s">
        <v>7115</v>
      </c>
      <c r="E45243">
        <v>1618454</v>
      </c>
      <c r="F45243" s="1" t="s">
        <v>12</v>
      </c>
      <c r="G45243" s="1" t="s">
        <v>13</v>
      </c>
      <c r="H45243" s="1" t="s">
        <v>94989</v>
      </c>
      <c r="I45243" s="1" t="s">
        <v>94990</v>
      </c>
      <c r="J45243" s="1" t="s">
        <v>94991</v>
      </c>
    </row>
    <row r="45244" spans="1:10" x14ac:dyDescent="0.35">
      <c r="A45244">
        <v>45241</v>
      </c>
      <c r="B45244" s="1" t="s">
        <v>46</v>
      </c>
      <c r="C45244" s="2">
        <v>43428</v>
      </c>
      <c r="D45244" s="1" t="s">
        <v>563</v>
      </c>
      <c r="E45244">
        <v>1618413</v>
      </c>
      <c r="F45244" s="1" t="s">
        <v>12</v>
      </c>
      <c r="G45244" s="1" t="s">
        <v>13</v>
      </c>
      <c r="H45244" s="1" t="s">
        <v>94992</v>
      </c>
      <c r="I45244" s="1" t="s">
        <v>19221</v>
      </c>
      <c r="J45244" s="1" t="s">
        <v>19222</v>
      </c>
    </row>
    <row r="45245" spans="1:10" x14ac:dyDescent="0.35">
      <c r="A45245">
        <v>45242</v>
      </c>
      <c r="B45245" s="1" t="s">
        <v>280</v>
      </c>
      <c r="C45245" s="2">
        <v>43428</v>
      </c>
      <c r="D45245" s="1" t="s">
        <v>18</v>
      </c>
      <c r="E45245">
        <v>1618406</v>
      </c>
      <c r="F45245" s="1" t="s">
        <v>12</v>
      </c>
      <c r="G45245" s="1" t="s">
        <v>13</v>
      </c>
      <c r="H45245" s="1" t="s">
        <v>94993</v>
      </c>
      <c r="I45245" s="1" t="s">
        <v>57667</v>
      </c>
      <c r="J45245" s="1" t="s">
        <v>57668</v>
      </c>
    </row>
    <row r="45246" spans="1:10" x14ac:dyDescent="0.35">
      <c r="A45246">
        <v>45243</v>
      </c>
      <c r="B45246" s="1" t="s">
        <v>105</v>
      </c>
      <c r="C45246" s="2">
        <v>43428</v>
      </c>
      <c r="D45246" s="1" t="s">
        <v>37</v>
      </c>
      <c r="E45246">
        <v>1618400</v>
      </c>
      <c r="F45246" s="1" t="s">
        <v>12</v>
      </c>
      <c r="G45246" s="1" t="s">
        <v>13</v>
      </c>
      <c r="H45246" s="1" t="s">
        <v>94994</v>
      </c>
      <c r="I45246" s="1" t="s">
        <v>30054</v>
      </c>
      <c r="J45246" s="1" t="s">
        <v>30055</v>
      </c>
    </row>
    <row r="45247" spans="1:10" x14ac:dyDescent="0.35">
      <c r="A45247">
        <v>45244</v>
      </c>
      <c r="B45247" s="1" t="s">
        <v>32</v>
      </c>
      <c r="C45247" s="2">
        <v>43428</v>
      </c>
      <c r="D45247" s="1" t="s">
        <v>18</v>
      </c>
      <c r="E45247">
        <v>1618355</v>
      </c>
      <c r="F45247" s="1" t="s">
        <v>12</v>
      </c>
      <c r="G45247" s="1" t="s">
        <v>13</v>
      </c>
      <c r="H45247" s="1" t="s">
        <v>94995</v>
      </c>
      <c r="I45247" s="1" t="s">
        <v>46177</v>
      </c>
      <c r="J45247" s="1" t="s">
        <v>46178</v>
      </c>
    </row>
    <row r="45248" spans="1:10" x14ac:dyDescent="0.35">
      <c r="A45248">
        <v>45245</v>
      </c>
      <c r="B45248" s="1" t="s">
        <v>32</v>
      </c>
      <c r="C45248" s="2">
        <v>43428</v>
      </c>
      <c r="D45248" s="1" t="s">
        <v>93</v>
      </c>
      <c r="E45248">
        <v>1618341</v>
      </c>
      <c r="F45248" s="1" t="s">
        <v>12</v>
      </c>
      <c r="G45248" s="1" t="s">
        <v>13</v>
      </c>
      <c r="H45248" s="1" t="s">
        <v>32</v>
      </c>
      <c r="I45248" s="1" t="s">
        <v>49374</v>
      </c>
      <c r="J45248" s="1" t="s">
        <v>49375</v>
      </c>
    </row>
    <row r="45249" spans="1:10" x14ac:dyDescent="0.35">
      <c r="A45249">
        <v>45246</v>
      </c>
      <c r="B45249" s="1" t="s">
        <v>68710</v>
      </c>
      <c r="C45249" s="2">
        <v>43428</v>
      </c>
      <c r="D45249" s="1" t="s">
        <v>37</v>
      </c>
      <c r="E45249">
        <v>1618280</v>
      </c>
      <c r="F45249" s="1" t="s">
        <v>12</v>
      </c>
      <c r="G45249" s="1" t="s">
        <v>13</v>
      </c>
      <c r="H45249" s="1" t="s">
        <v>94996</v>
      </c>
      <c r="I45249" s="1" t="s">
        <v>1210</v>
      </c>
      <c r="J45249" s="1" t="s">
        <v>1211</v>
      </c>
    </row>
    <row r="45250" spans="1:10" x14ac:dyDescent="0.35">
      <c r="A45250">
        <v>45247</v>
      </c>
      <c r="B45250" s="1" t="s">
        <v>193</v>
      </c>
      <c r="C45250" s="2">
        <v>43428</v>
      </c>
      <c r="D45250" s="1" t="s">
        <v>916</v>
      </c>
      <c r="E45250">
        <v>1618275</v>
      </c>
      <c r="F45250" s="1" t="s">
        <v>12</v>
      </c>
      <c r="G45250" s="1" t="s">
        <v>13</v>
      </c>
      <c r="H45250" s="1" t="s">
        <v>94997</v>
      </c>
      <c r="I45250" s="1" t="s">
        <v>94998</v>
      </c>
      <c r="J45250" s="1" t="s">
        <v>94999</v>
      </c>
    </row>
    <row r="45251" spans="1:10" x14ac:dyDescent="0.35">
      <c r="A45251">
        <v>45248</v>
      </c>
      <c r="B45251" s="1" t="s">
        <v>339</v>
      </c>
      <c r="C45251" s="2">
        <v>43428</v>
      </c>
      <c r="D45251" s="1" t="s">
        <v>147</v>
      </c>
      <c r="E45251">
        <v>1618252</v>
      </c>
      <c r="F45251" s="1" t="s">
        <v>12</v>
      </c>
      <c r="G45251" s="1" t="s">
        <v>13</v>
      </c>
      <c r="H45251" s="1" t="s">
        <v>95000</v>
      </c>
      <c r="I45251" s="1" t="s">
        <v>9174</v>
      </c>
      <c r="J45251" s="1" t="s">
        <v>9175</v>
      </c>
    </row>
    <row r="45252" spans="1:10" x14ac:dyDescent="0.35">
      <c r="A45252">
        <v>45249</v>
      </c>
      <c r="B45252" s="1" t="s">
        <v>2063</v>
      </c>
      <c r="C45252" s="2">
        <v>43428</v>
      </c>
      <c r="D45252" s="1" t="s">
        <v>18</v>
      </c>
      <c r="E45252">
        <v>1618228</v>
      </c>
      <c r="F45252" s="1" t="s">
        <v>12</v>
      </c>
      <c r="G45252" s="1" t="s">
        <v>13</v>
      </c>
      <c r="H45252" s="1" t="s">
        <v>95001</v>
      </c>
      <c r="I45252" s="1" t="s">
        <v>24853</v>
      </c>
      <c r="J45252" s="1" t="s">
        <v>24854</v>
      </c>
    </row>
    <row r="45253" spans="1:10" x14ac:dyDescent="0.35">
      <c r="A45253">
        <v>45250</v>
      </c>
      <c r="B45253" s="1" t="s">
        <v>164</v>
      </c>
      <c r="C45253" s="2">
        <v>42185</v>
      </c>
      <c r="D45253" s="1" t="s">
        <v>11</v>
      </c>
      <c r="E45253">
        <v>543233</v>
      </c>
      <c r="F45253" s="1" t="s">
        <v>12</v>
      </c>
      <c r="G45253" s="1" t="s">
        <v>13</v>
      </c>
      <c r="H45253" s="1" t="s">
        <v>95002</v>
      </c>
      <c r="I45253" s="1" t="s">
        <v>95003</v>
      </c>
      <c r="J45253" s="1" t="s">
        <v>95004</v>
      </c>
    </row>
    <row r="45254" spans="1:10" x14ac:dyDescent="0.35">
      <c r="A45254">
        <v>45251</v>
      </c>
      <c r="B45254" s="1" t="s">
        <v>1271</v>
      </c>
      <c r="C45254" s="2">
        <v>42185</v>
      </c>
      <c r="D45254" s="1" t="s">
        <v>563</v>
      </c>
      <c r="E45254">
        <v>543226</v>
      </c>
      <c r="F45254" s="1" t="s">
        <v>12</v>
      </c>
      <c r="G45254" s="1" t="s">
        <v>13</v>
      </c>
      <c r="H45254" s="1" t="s">
        <v>95005</v>
      </c>
      <c r="I45254" s="1" t="s">
        <v>95006</v>
      </c>
      <c r="J45254" s="1" t="s">
        <v>95007</v>
      </c>
    </row>
    <row r="45255" spans="1:10" x14ac:dyDescent="0.35">
      <c r="A45255">
        <v>45252</v>
      </c>
      <c r="B45255" s="1" t="s">
        <v>164</v>
      </c>
      <c r="C45255" s="2">
        <v>42185</v>
      </c>
      <c r="D45255" s="1" t="s">
        <v>37</v>
      </c>
      <c r="E45255">
        <v>543225</v>
      </c>
      <c r="F45255" s="1" t="s">
        <v>12</v>
      </c>
      <c r="G45255" s="1" t="s">
        <v>13</v>
      </c>
      <c r="H45255" s="1" t="s">
        <v>95008</v>
      </c>
      <c r="I45255" s="1" t="s">
        <v>93389</v>
      </c>
      <c r="J45255" s="1" t="s">
        <v>93390</v>
      </c>
    </row>
    <row r="45256" spans="1:10" x14ac:dyDescent="0.35">
      <c r="A45256">
        <v>45253</v>
      </c>
      <c r="B45256" s="1" t="s">
        <v>464</v>
      </c>
      <c r="C45256" s="2">
        <v>42185</v>
      </c>
      <c r="D45256" s="1" t="s">
        <v>152</v>
      </c>
      <c r="E45256">
        <v>543224</v>
      </c>
      <c r="F45256" s="1" t="s">
        <v>12</v>
      </c>
      <c r="G45256" s="1" t="s">
        <v>13</v>
      </c>
      <c r="H45256" s="1" t="s">
        <v>95009</v>
      </c>
      <c r="I45256" s="1" t="s">
        <v>80733</v>
      </c>
      <c r="J45256" s="1" t="s">
        <v>80734</v>
      </c>
    </row>
    <row r="45257" spans="1:10" x14ac:dyDescent="0.35">
      <c r="A45257">
        <v>45254</v>
      </c>
      <c r="B45257" s="1" t="s">
        <v>164</v>
      </c>
      <c r="C45257" s="2">
        <v>42185</v>
      </c>
      <c r="D45257" s="1" t="s">
        <v>42</v>
      </c>
      <c r="E45257">
        <v>543223</v>
      </c>
      <c r="F45257" s="1" t="s">
        <v>12</v>
      </c>
      <c r="G45257" s="1" t="s">
        <v>13</v>
      </c>
      <c r="H45257" s="1" t="s">
        <v>95010</v>
      </c>
      <c r="I45257" s="1" t="s">
        <v>27094</v>
      </c>
      <c r="J45257" s="1" t="s">
        <v>27095</v>
      </c>
    </row>
    <row r="45258" spans="1:10" x14ac:dyDescent="0.35">
      <c r="A45258">
        <v>45255</v>
      </c>
      <c r="B45258" s="1" t="s">
        <v>219</v>
      </c>
      <c r="C45258" s="2">
        <v>42185</v>
      </c>
      <c r="D45258" s="1" t="s">
        <v>37</v>
      </c>
      <c r="E45258">
        <v>543221</v>
      </c>
      <c r="F45258" s="1" t="s">
        <v>12</v>
      </c>
      <c r="G45258" s="1" t="s">
        <v>13</v>
      </c>
      <c r="H45258" s="1" t="s">
        <v>95011</v>
      </c>
      <c r="I45258" s="1" t="s">
        <v>79635</v>
      </c>
      <c r="J45258" s="1" t="s">
        <v>79636</v>
      </c>
    </row>
    <row r="45259" spans="1:10" x14ac:dyDescent="0.35">
      <c r="A45259">
        <v>45256</v>
      </c>
      <c r="B45259" s="1" t="s">
        <v>2380</v>
      </c>
      <c r="C45259" s="2">
        <v>42185</v>
      </c>
      <c r="D45259" s="1" t="s">
        <v>47</v>
      </c>
      <c r="E45259">
        <v>543220</v>
      </c>
      <c r="F45259" s="1" t="s">
        <v>12</v>
      </c>
      <c r="G45259" s="1" t="s">
        <v>13</v>
      </c>
      <c r="H45259" s="1" t="s">
        <v>95012</v>
      </c>
      <c r="I45259" s="1" t="s">
        <v>10622</v>
      </c>
      <c r="J45259" s="1" t="s">
        <v>10623</v>
      </c>
    </row>
    <row r="45260" spans="1:10" x14ac:dyDescent="0.35">
      <c r="A45260">
        <v>45257</v>
      </c>
      <c r="B45260" s="1" t="s">
        <v>472</v>
      </c>
      <c r="C45260" s="2">
        <v>42185</v>
      </c>
      <c r="D45260" s="1" t="s">
        <v>51</v>
      </c>
      <c r="E45260">
        <v>543217</v>
      </c>
      <c r="F45260" s="1" t="s">
        <v>12</v>
      </c>
      <c r="G45260" s="1" t="s">
        <v>13</v>
      </c>
      <c r="H45260" s="1" t="s">
        <v>95013</v>
      </c>
      <c r="I45260" s="1" t="s">
        <v>17841</v>
      </c>
      <c r="J45260" s="1" t="s">
        <v>17842</v>
      </c>
    </row>
    <row r="45261" spans="1:10" x14ac:dyDescent="0.35">
      <c r="A45261">
        <v>45258</v>
      </c>
      <c r="B45261" s="1" t="s">
        <v>164</v>
      </c>
      <c r="C45261" s="2">
        <v>42185</v>
      </c>
      <c r="D45261" s="1" t="s">
        <v>37</v>
      </c>
      <c r="E45261">
        <v>543216</v>
      </c>
      <c r="F45261" s="1" t="s">
        <v>12</v>
      </c>
      <c r="G45261" s="1" t="s">
        <v>13</v>
      </c>
      <c r="H45261" s="1" t="s">
        <v>95014</v>
      </c>
      <c r="I45261" s="1" t="s">
        <v>15434</v>
      </c>
      <c r="J45261" s="1" t="s">
        <v>15435</v>
      </c>
    </row>
    <row r="45262" spans="1:10" x14ac:dyDescent="0.35">
      <c r="A45262">
        <v>45259</v>
      </c>
      <c r="B45262" s="1" t="s">
        <v>4020</v>
      </c>
      <c r="C45262" s="2">
        <v>42185</v>
      </c>
      <c r="D45262" s="1" t="s">
        <v>37</v>
      </c>
      <c r="E45262">
        <v>543214</v>
      </c>
      <c r="F45262" s="1" t="s">
        <v>12</v>
      </c>
      <c r="G45262" s="1" t="s">
        <v>13</v>
      </c>
      <c r="H45262" s="1" t="s">
        <v>95015</v>
      </c>
      <c r="I45262" s="1" t="s">
        <v>51871</v>
      </c>
      <c r="J45262" s="1" t="s">
        <v>51872</v>
      </c>
    </row>
    <row r="45263" spans="1:10" x14ac:dyDescent="0.35">
      <c r="A45263">
        <v>45260</v>
      </c>
      <c r="B45263" s="1" t="s">
        <v>339</v>
      </c>
      <c r="C45263" s="2">
        <v>43428</v>
      </c>
      <c r="D45263" s="1" t="s">
        <v>42</v>
      </c>
      <c r="E45263">
        <v>1618212</v>
      </c>
      <c r="F45263" s="1" t="s">
        <v>12</v>
      </c>
      <c r="G45263" s="1" t="s">
        <v>13</v>
      </c>
      <c r="H45263" s="1" t="s">
        <v>95016</v>
      </c>
      <c r="I45263" s="1" t="s">
        <v>86818</v>
      </c>
      <c r="J45263" s="1" t="s">
        <v>86819</v>
      </c>
    </row>
    <row r="45264" spans="1:10" x14ac:dyDescent="0.35">
      <c r="A45264">
        <v>45261</v>
      </c>
      <c r="B45264" s="1" t="s">
        <v>46</v>
      </c>
      <c r="C45264" s="2">
        <v>43428</v>
      </c>
      <c r="D45264" s="1" t="s">
        <v>42</v>
      </c>
      <c r="E45264">
        <v>1618179</v>
      </c>
      <c r="F45264" s="1" t="s">
        <v>12</v>
      </c>
      <c r="G45264" s="1" t="s">
        <v>13</v>
      </c>
      <c r="H45264" s="1" t="s">
        <v>95017</v>
      </c>
      <c r="I45264" s="1" t="s">
        <v>22019</v>
      </c>
      <c r="J45264" s="1" t="s">
        <v>22020</v>
      </c>
    </row>
    <row r="45265" spans="1:10" x14ac:dyDescent="0.35">
      <c r="A45265">
        <v>45262</v>
      </c>
      <c r="B45265" s="1" t="s">
        <v>1114</v>
      </c>
      <c r="C45265" s="2">
        <v>43428</v>
      </c>
      <c r="D45265" s="1" t="s">
        <v>28</v>
      </c>
      <c r="E45265">
        <v>1618112</v>
      </c>
      <c r="F45265" s="1" t="s">
        <v>12</v>
      </c>
      <c r="G45265" s="1" t="s">
        <v>13</v>
      </c>
      <c r="H45265" s="1" t="s">
        <v>95018</v>
      </c>
      <c r="I45265" s="1" t="s">
        <v>95019</v>
      </c>
      <c r="J45265" s="1" t="s">
        <v>95020</v>
      </c>
    </row>
    <row r="45266" spans="1:10" x14ac:dyDescent="0.35">
      <c r="A45266">
        <v>45263</v>
      </c>
      <c r="B45266" s="1" t="s">
        <v>46</v>
      </c>
      <c r="C45266" s="2">
        <v>43428</v>
      </c>
      <c r="D45266" s="1" t="s">
        <v>18</v>
      </c>
      <c r="E45266">
        <v>1618040</v>
      </c>
      <c r="F45266" s="1" t="s">
        <v>12</v>
      </c>
      <c r="G45266" s="1" t="s">
        <v>13</v>
      </c>
      <c r="H45266" s="1" t="s">
        <v>95021</v>
      </c>
      <c r="I45266" s="1" t="s">
        <v>94081</v>
      </c>
      <c r="J45266" s="1" t="s">
        <v>94082</v>
      </c>
    </row>
    <row r="45267" spans="1:10" x14ac:dyDescent="0.35">
      <c r="A45267">
        <v>45264</v>
      </c>
      <c r="B45267" s="1" t="s">
        <v>10</v>
      </c>
      <c r="C45267" s="2">
        <v>43428</v>
      </c>
      <c r="D45267" s="1" t="s">
        <v>629</v>
      </c>
      <c r="E45267">
        <v>1618037</v>
      </c>
      <c r="F45267" s="1" t="s">
        <v>12</v>
      </c>
      <c r="G45267" s="1" t="s">
        <v>13</v>
      </c>
      <c r="H45267" s="1" t="s">
        <v>95022</v>
      </c>
      <c r="I45267" s="1" t="s">
        <v>95023</v>
      </c>
      <c r="J45267" s="1" t="s">
        <v>95024</v>
      </c>
    </row>
    <row r="45268" spans="1:10" x14ac:dyDescent="0.35">
      <c r="A45268">
        <v>45265</v>
      </c>
      <c r="B45268" s="1" t="s">
        <v>2286</v>
      </c>
      <c r="C45268" s="2">
        <v>43428</v>
      </c>
      <c r="D45268" s="1" t="s">
        <v>37</v>
      </c>
      <c r="E45268">
        <v>1617985</v>
      </c>
      <c r="F45268" s="1" t="s">
        <v>12</v>
      </c>
      <c r="G45268" s="1" t="s">
        <v>13</v>
      </c>
      <c r="H45268" s="1" t="s">
        <v>95025</v>
      </c>
      <c r="I45268" s="1" t="s">
        <v>481</v>
      </c>
      <c r="J45268" s="1" t="s">
        <v>482</v>
      </c>
    </row>
    <row r="45269" spans="1:10" x14ac:dyDescent="0.35">
      <c r="A45269">
        <v>45266</v>
      </c>
      <c r="B45269" s="1" t="s">
        <v>47768</v>
      </c>
      <c r="C45269" s="2">
        <v>43428</v>
      </c>
      <c r="D45269" s="1" t="s">
        <v>23</v>
      </c>
      <c r="E45269">
        <v>1617978</v>
      </c>
      <c r="F45269" s="1" t="s">
        <v>12</v>
      </c>
      <c r="G45269" s="1" t="s">
        <v>13</v>
      </c>
      <c r="H45269" s="1" t="s">
        <v>95026</v>
      </c>
      <c r="I45269" s="1" t="s">
        <v>6110</v>
      </c>
      <c r="J45269" s="1" t="s">
        <v>6111</v>
      </c>
    </row>
    <row r="45270" spans="1:10" x14ac:dyDescent="0.35">
      <c r="A45270">
        <v>45267</v>
      </c>
      <c r="B45270" s="1" t="s">
        <v>105</v>
      </c>
      <c r="C45270" s="2">
        <v>43428</v>
      </c>
      <c r="D45270" s="1" t="s">
        <v>23</v>
      </c>
      <c r="E45270">
        <v>1617941</v>
      </c>
      <c r="F45270" s="1" t="s">
        <v>12</v>
      </c>
      <c r="G45270" s="1" t="s">
        <v>13</v>
      </c>
      <c r="H45270" s="1" t="s">
        <v>95027</v>
      </c>
      <c r="I45270" s="1" t="s">
        <v>95028</v>
      </c>
      <c r="J45270" s="1" t="s">
        <v>95029</v>
      </c>
    </row>
    <row r="45271" spans="1:10" x14ac:dyDescent="0.35">
      <c r="A45271">
        <v>45268</v>
      </c>
      <c r="B45271" s="1" t="s">
        <v>46</v>
      </c>
      <c r="C45271" s="2">
        <v>43428</v>
      </c>
      <c r="D45271" s="1" t="s">
        <v>93</v>
      </c>
      <c r="E45271">
        <v>1617920</v>
      </c>
      <c r="F45271" s="1" t="s">
        <v>12</v>
      </c>
      <c r="G45271" s="1" t="s">
        <v>13</v>
      </c>
      <c r="H45271" s="1" t="s">
        <v>95030</v>
      </c>
      <c r="I45271" s="1" t="s">
        <v>51102</v>
      </c>
      <c r="J45271" s="1" t="s">
        <v>51103</v>
      </c>
    </row>
    <row r="45272" spans="1:10" x14ac:dyDescent="0.35">
      <c r="A45272">
        <v>45269</v>
      </c>
      <c r="B45272" s="1" t="s">
        <v>10</v>
      </c>
      <c r="C45272" s="2">
        <v>43428</v>
      </c>
      <c r="D45272" s="1" t="s">
        <v>28</v>
      </c>
      <c r="E45272">
        <v>1617914</v>
      </c>
      <c r="F45272" s="1" t="s">
        <v>12</v>
      </c>
      <c r="G45272" s="1" t="s">
        <v>13</v>
      </c>
      <c r="H45272" s="1" t="s">
        <v>95031</v>
      </c>
      <c r="I45272" s="1" t="s">
        <v>95032</v>
      </c>
      <c r="J45272" s="1" t="s">
        <v>95033</v>
      </c>
    </row>
    <row r="45273" spans="1:10" x14ac:dyDescent="0.35">
      <c r="A45273">
        <v>45270</v>
      </c>
      <c r="B45273" s="1" t="s">
        <v>97</v>
      </c>
      <c r="C45273" s="2">
        <v>42185</v>
      </c>
      <c r="D45273" s="1" t="s">
        <v>51</v>
      </c>
      <c r="E45273">
        <v>543192</v>
      </c>
      <c r="F45273" s="1" t="s">
        <v>12</v>
      </c>
      <c r="G45273" s="1" t="s">
        <v>13</v>
      </c>
      <c r="H45273" s="1" t="s">
        <v>95034</v>
      </c>
      <c r="I45273" s="1" t="s">
        <v>95035</v>
      </c>
      <c r="J45273" s="1" t="s">
        <v>95036</v>
      </c>
    </row>
    <row r="45274" spans="1:10" x14ac:dyDescent="0.35">
      <c r="A45274">
        <v>45271</v>
      </c>
      <c r="B45274" s="1" t="s">
        <v>227</v>
      </c>
      <c r="C45274" s="2">
        <v>42185</v>
      </c>
      <c r="D45274" s="1" t="s">
        <v>93</v>
      </c>
      <c r="E45274">
        <v>543181</v>
      </c>
      <c r="F45274" s="1" t="s">
        <v>12</v>
      </c>
      <c r="G45274" s="1" t="s">
        <v>13</v>
      </c>
      <c r="H45274" s="1" t="s">
        <v>95037</v>
      </c>
      <c r="I45274" s="1" t="s">
        <v>16571</v>
      </c>
      <c r="J45274" s="1" t="s">
        <v>16572</v>
      </c>
    </row>
    <row r="45275" spans="1:10" x14ac:dyDescent="0.35">
      <c r="A45275">
        <v>45272</v>
      </c>
      <c r="B45275" s="1" t="s">
        <v>164</v>
      </c>
      <c r="C45275" s="2">
        <v>42185</v>
      </c>
      <c r="D45275" s="1" t="s">
        <v>37</v>
      </c>
      <c r="E45275">
        <v>543180</v>
      </c>
      <c r="F45275" s="1" t="s">
        <v>12</v>
      </c>
      <c r="G45275" s="1" t="s">
        <v>13</v>
      </c>
      <c r="H45275" s="1" t="s">
        <v>95038</v>
      </c>
      <c r="I45275" s="1" t="s">
        <v>41265</v>
      </c>
      <c r="J45275" s="1" t="s">
        <v>41266</v>
      </c>
    </row>
    <row r="45276" spans="1:10" x14ac:dyDescent="0.35">
      <c r="A45276">
        <v>45273</v>
      </c>
      <c r="B45276" s="1" t="s">
        <v>468</v>
      </c>
      <c r="C45276" s="2">
        <v>42185</v>
      </c>
      <c r="D45276" s="1" t="s">
        <v>28</v>
      </c>
      <c r="E45276">
        <v>543140</v>
      </c>
      <c r="F45276" s="1" t="s">
        <v>12</v>
      </c>
      <c r="G45276" s="1" t="s">
        <v>13</v>
      </c>
      <c r="H45276" s="1" t="s">
        <v>95039</v>
      </c>
      <c r="I45276" s="1" t="s">
        <v>32400</v>
      </c>
      <c r="J45276" s="1" t="s">
        <v>32401</v>
      </c>
    </row>
    <row r="45277" spans="1:10" x14ac:dyDescent="0.35">
      <c r="A45277">
        <v>45274</v>
      </c>
      <c r="B45277" s="1" t="s">
        <v>164</v>
      </c>
      <c r="C45277" s="2">
        <v>42185</v>
      </c>
      <c r="D45277" s="1" t="s">
        <v>37</v>
      </c>
      <c r="E45277">
        <v>543109</v>
      </c>
      <c r="F45277" s="1" t="s">
        <v>12</v>
      </c>
      <c r="G45277" s="1" t="s">
        <v>13</v>
      </c>
      <c r="H45277" s="1" t="s">
        <v>95040</v>
      </c>
      <c r="I45277" s="1" t="s">
        <v>1914</v>
      </c>
      <c r="J45277" s="1" t="s">
        <v>1915</v>
      </c>
    </row>
    <row r="45278" spans="1:10" x14ac:dyDescent="0.35">
      <c r="A45278">
        <v>45275</v>
      </c>
      <c r="B45278" s="1" t="s">
        <v>80</v>
      </c>
      <c r="C45278" s="2">
        <v>42185</v>
      </c>
      <c r="D45278" s="1" t="s">
        <v>33</v>
      </c>
      <c r="E45278">
        <v>543098</v>
      </c>
      <c r="F45278" s="1" t="s">
        <v>12</v>
      </c>
      <c r="G45278" s="1" t="s">
        <v>13</v>
      </c>
      <c r="H45278" s="1" t="s">
        <v>95041</v>
      </c>
      <c r="I45278" s="1" t="s">
        <v>82921</v>
      </c>
      <c r="J45278" s="1" t="s">
        <v>82922</v>
      </c>
    </row>
    <row r="45279" spans="1:10" x14ac:dyDescent="0.35">
      <c r="A45279">
        <v>45276</v>
      </c>
      <c r="B45279" s="1" t="s">
        <v>164</v>
      </c>
      <c r="C45279" s="2">
        <v>42185</v>
      </c>
      <c r="D45279" s="1" t="s">
        <v>93</v>
      </c>
      <c r="E45279">
        <v>543091</v>
      </c>
      <c r="F45279" s="1" t="s">
        <v>12</v>
      </c>
      <c r="G45279" s="1" t="s">
        <v>13</v>
      </c>
      <c r="H45279" s="1" t="s">
        <v>95042</v>
      </c>
      <c r="I45279" s="1" t="s">
        <v>75464</v>
      </c>
      <c r="J45279" s="1" t="s">
        <v>75465</v>
      </c>
    </row>
    <row r="45280" spans="1:10" x14ac:dyDescent="0.35">
      <c r="A45280">
        <v>45277</v>
      </c>
      <c r="B45280" s="1" t="s">
        <v>95043</v>
      </c>
      <c r="C45280" s="2">
        <v>42185</v>
      </c>
      <c r="D45280" s="1" t="s">
        <v>37</v>
      </c>
      <c r="E45280">
        <v>543072</v>
      </c>
      <c r="F45280" s="1" t="s">
        <v>12</v>
      </c>
      <c r="G45280" s="1" t="s">
        <v>13</v>
      </c>
      <c r="H45280" s="1" t="s">
        <v>95044</v>
      </c>
      <c r="I45280" s="1" t="s">
        <v>23186</v>
      </c>
      <c r="J45280" s="1" t="s">
        <v>23187</v>
      </c>
    </row>
    <row r="45281" spans="1:10" x14ac:dyDescent="0.35">
      <c r="A45281">
        <v>45278</v>
      </c>
      <c r="B45281" s="1" t="s">
        <v>95043</v>
      </c>
      <c r="C45281" s="2">
        <v>42185</v>
      </c>
      <c r="D45281" s="1" t="s">
        <v>28</v>
      </c>
      <c r="E45281">
        <v>543067</v>
      </c>
      <c r="F45281" s="1" t="s">
        <v>12</v>
      </c>
      <c r="G45281" s="1" t="s">
        <v>13</v>
      </c>
      <c r="H45281" s="1" t="s">
        <v>95045</v>
      </c>
      <c r="I45281" s="1" t="s">
        <v>5353</v>
      </c>
      <c r="J45281" s="1" t="s">
        <v>5354</v>
      </c>
    </row>
    <row r="45282" spans="1:10" x14ac:dyDescent="0.35">
      <c r="A45282">
        <v>45279</v>
      </c>
      <c r="B45282" s="1" t="s">
        <v>11952</v>
      </c>
      <c r="C45282" s="2">
        <v>42185</v>
      </c>
      <c r="D45282" s="1" t="s">
        <v>28</v>
      </c>
      <c r="E45282">
        <v>543066</v>
      </c>
      <c r="F45282" s="1" t="s">
        <v>12</v>
      </c>
      <c r="G45282" s="1" t="s">
        <v>13</v>
      </c>
      <c r="H45282" s="1" t="s">
        <v>95046</v>
      </c>
      <c r="I45282" s="1" t="s">
        <v>88738</v>
      </c>
      <c r="J45282" s="1" t="s">
        <v>88739</v>
      </c>
    </row>
    <row r="45283" spans="1:10" x14ac:dyDescent="0.35">
      <c r="A45283">
        <v>45280</v>
      </c>
      <c r="B45283" s="1" t="s">
        <v>17</v>
      </c>
      <c r="C45283" s="2">
        <v>43428</v>
      </c>
      <c r="D45283" s="1" t="s">
        <v>2601</v>
      </c>
      <c r="E45283">
        <v>1617901</v>
      </c>
      <c r="F45283" s="1" t="s">
        <v>12</v>
      </c>
      <c r="G45283" s="1" t="s">
        <v>13</v>
      </c>
      <c r="H45283" s="1" t="s">
        <v>95047</v>
      </c>
      <c r="I45283" s="1" t="s">
        <v>60765</v>
      </c>
      <c r="J45283" s="1" t="s">
        <v>60766</v>
      </c>
    </row>
    <row r="45284" spans="1:10" x14ac:dyDescent="0.35">
      <c r="A45284">
        <v>45281</v>
      </c>
      <c r="B45284" s="1" t="s">
        <v>498</v>
      </c>
      <c r="C45284" s="2">
        <v>43428</v>
      </c>
      <c r="D45284" s="1" t="s">
        <v>37</v>
      </c>
      <c r="E45284">
        <v>1617898</v>
      </c>
      <c r="F45284" s="1" t="s">
        <v>12</v>
      </c>
      <c r="G45284" s="1" t="s">
        <v>13</v>
      </c>
      <c r="H45284" s="1" t="s">
        <v>95048</v>
      </c>
      <c r="I45284" s="1" t="s">
        <v>10095</v>
      </c>
      <c r="J45284" s="1" t="s">
        <v>10096</v>
      </c>
    </row>
    <row r="45285" spans="1:10" x14ac:dyDescent="0.35">
      <c r="A45285">
        <v>45282</v>
      </c>
      <c r="B45285" s="1" t="s">
        <v>4152</v>
      </c>
      <c r="C45285" s="2">
        <v>43428</v>
      </c>
      <c r="D45285" s="1" t="s">
        <v>28</v>
      </c>
      <c r="E45285">
        <v>1617894</v>
      </c>
      <c r="F45285" s="1" t="s">
        <v>12</v>
      </c>
      <c r="G45285" s="1" t="s">
        <v>13</v>
      </c>
      <c r="H45285" s="1" t="s">
        <v>95049</v>
      </c>
      <c r="I45285" s="1" t="s">
        <v>95050</v>
      </c>
      <c r="J45285" s="1" t="s">
        <v>95051</v>
      </c>
    </row>
    <row r="45286" spans="1:10" x14ac:dyDescent="0.35">
      <c r="A45286">
        <v>45283</v>
      </c>
      <c r="B45286" s="1" t="s">
        <v>2467</v>
      </c>
      <c r="C45286" s="2">
        <v>43428</v>
      </c>
      <c r="D45286" s="1" t="s">
        <v>629</v>
      </c>
      <c r="E45286">
        <v>1617874</v>
      </c>
      <c r="F45286" s="1" t="s">
        <v>12</v>
      </c>
      <c r="G45286" s="1" t="s">
        <v>13</v>
      </c>
      <c r="H45286" s="1" t="s">
        <v>95052</v>
      </c>
      <c r="I45286" s="1" t="s">
        <v>20</v>
      </c>
      <c r="J45286" s="1" t="s">
        <v>21</v>
      </c>
    </row>
    <row r="45287" spans="1:10" x14ac:dyDescent="0.35">
      <c r="A45287">
        <v>45284</v>
      </c>
      <c r="B45287" s="1" t="s">
        <v>912</v>
      </c>
      <c r="C45287" s="2">
        <v>43428</v>
      </c>
      <c r="D45287" s="1" t="s">
        <v>37</v>
      </c>
      <c r="E45287">
        <v>1617863</v>
      </c>
      <c r="F45287" s="1" t="s">
        <v>12</v>
      </c>
      <c r="G45287" s="1" t="s">
        <v>13</v>
      </c>
      <c r="H45287" s="1" t="s">
        <v>95053</v>
      </c>
      <c r="I45287" s="1" t="s">
        <v>6174</v>
      </c>
      <c r="J45287" s="1" t="s">
        <v>6175</v>
      </c>
    </row>
    <row r="45288" spans="1:10" x14ac:dyDescent="0.35">
      <c r="A45288">
        <v>45285</v>
      </c>
      <c r="B45288" s="1" t="s">
        <v>2279</v>
      </c>
      <c r="C45288" s="2">
        <v>43428</v>
      </c>
      <c r="D45288" s="1" t="s">
        <v>6950</v>
      </c>
      <c r="E45288">
        <v>1617853</v>
      </c>
      <c r="F45288" s="1" t="s">
        <v>12</v>
      </c>
      <c r="G45288" s="1" t="s">
        <v>13</v>
      </c>
      <c r="H45288" s="1" t="s">
        <v>95054</v>
      </c>
      <c r="I45288" s="1" t="s">
        <v>95055</v>
      </c>
      <c r="J45288" s="1" t="s">
        <v>95056</v>
      </c>
    </row>
    <row r="45289" spans="1:10" x14ac:dyDescent="0.35">
      <c r="A45289">
        <v>45286</v>
      </c>
      <c r="B45289" s="1" t="s">
        <v>6730</v>
      </c>
      <c r="C45289" s="2">
        <v>43428</v>
      </c>
      <c r="D45289" s="1" t="s">
        <v>28</v>
      </c>
      <c r="E45289">
        <v>1617848</v>
      </c>
      <c r="F45289" s="1" t="s">
        <v>12</v>
      </c>
      <c r="G45289" s="1" t="s">
        <v>13</v>
      </c>
      <c r="H45289" s="1" t="s">
        <v>95057</v>
      </c>
      <c r="I45289" s="1" t="s">
        <v>33706</v>
      </c>
      <c r="J45289" s="1" t="s">
        <v>33707</v>
      </c>
    </row>
    <row r="45290" spans="1:10" x14ac:dyDescent="0.35">
      <c r="A45290">
        <v>45287</v>
      </c>
      <c r="B45290" s="1" t="s">
        <v>95058</v>
      </c>
      <c r="C45290" s="2">
        <v>43428</v>
      </c>
      <c r="D45290" s="1" t="s">
        <v>28</v>
      </c>
      <c r="E45290">
        <v>1617845</v>
      </c>
      <c r="F45290" s="1" t="s">
        <v>12</v>
      </c>
      <c r="G45290" s="1" t="s">
        <v>13</v>
      </c>
      <c r="H45290" s="1" t="s">
        <v>95059</v>
      </c>
      <c r="I45290" s="1" t="s">
        <v>95060</v>
      </c>
      <c r="J45290" s="1" t="s">
        <v>95061</v>
      </c>
    </row>
    <row r="45291" spans="1:10" x14ac:dyDescent="0.35">
      <c r="A45291">
        <v>45288</v>
      </c>
      <c r="B45291" s="1" t="s">
        <v>333</v>
      </c>
      <c r="C45291" s="2">
        <v>43428</v>
      </c>
      <c r="D45291" s="1" t="s">
        <v>28</v>
      </c>
      <c r="E45291">
        <v>1617844</v>
      </c>
      <c r="F45291" s="1" t="s">
        <v>12</v>
      </c>
      <c r="G45291" s="1" t="s">
        <v>13</v>
      </c>
      <c r="H45291" s="1" t="s">
        <v>95062</v>
      </c>
      <c r="I45291" s="1" t="s">
        <v>27572</v>
      </c>
      <c r="J45291" s="1" t="s">
        <v>27573</v>
      </c>
    </row>
    <row r="45292" spans="1:10" x14ac:dyDescent="0.35">
      <c r="A45292">
        <v>45289</v>
      </c>
      <c r="B45292" s="1" t="s">
        <v>101</v>
      </c>
      <c r="C45292" s="2">
        <v>43428</v>
      </c>
      <c r="D45292" s="1" t="s">
        <v>522</v>
      </c>
      <c r="E45292">
        <v>1617832</v>
      </c>
      <c r="F45292" s="1" t="s">
        <v>12</v>
      </c>
      <c r="G45292" s="1" t="s">
        <v>13</v>
      </c>
      <c r="H45292" s="1" t="s">
        <v>95063</v>
      </c>
      <c r="I45292" s="1" t="s">
        <v>49104</v>
      </c>
      <c r="J45292" s="1" t="s">
        <v>49105</v>
      </c>
    </row>
    <row r="45293" spans="1:10" x14ac:dyDescent="0.35">
      <c r="A45293">
        <v>45290</v>
      </c>
      <c r="B45293" s="1" t="s">
        <v>95064</v>
      </c>
      <c r="C45293" s="2">
        <v>42185</v>
      </c>
      <c r="D45293" s="1" t="s">
        <v>37</v>
      </c>
      <c r="E45293">
        <v>543059</v>
      </c>
      <c r="F45293" s="1" t="s">
        <v>12</v>
      </c>
      <c r="G45293" s="1" t="s">
        <v>13</v>
      </c>
      <c r="H45293" s="1" t="s">
        <v>95065</v>
      </c>
      <c r="I45293" s="1" t="s">
        <v>95066</v>
      </c>
      <c r="J45293" s="1" t="s">
        <v>95067</v>
      </c>
    </row>
    <row r="45294" spans="1:10" x14ac:dyDescent="0.35">
      <c r="A45294">
        <v>45291</v>
      </c>
      <c r="B45294" s="1" t="s">
        <v>80</v>
      </c>
      <c r="C45294" s="2">
        <v>42185</v>
      </c>
      <c r="D45294" s="1" t="s">
        <v>37</v>
      </c>
      <c r="E45294">
        <v>543054</v>
      </c>
      <c r="F45294" s="1" t="s">
        <v>12</v>
      </c>
      <c r="G45294" s="1" t="s">
        <v>13</v>
      </c>
      <c r="H45294" s="1" t="s">
        <v>95068</v>
      </c>
      <c r="I45294" s="1" t="s">
        <v>95069</v>
      </c>
      <c r="J45294" s="1" t="s">
        <v>95070</v>
      </c>
    </row>
    <row r="45295" spans="1:10" x14ac:dyDescent="0.35">
      <c r="A45295">
        <v>45292</v>
      </c>
      <c r="B45295" s="1" t="s">
        <v>64</v>
      </c>
      <c r="C45295" s="2">
        <v>42185</v>
      </c>
      <c r="D45295" s="1" t="s">
        <v>47</v>
      </c>
      <c r="E45295">
        <v>543050</v>
      </c>
      <c r="F45295" s="1" t="s">
        <v>12</v>
      </c>
      <c r="G45295" s="1" t="s">
        <v>13</v>
      </c>
      <c r="H45295" s="1" t="s">
        <v>95071</v>
      </c>
      <c r="I45295" s="1" t="s">
        <v>5400</v>
      </c>
      <c r="J45295" s="1" t="s">
        <v>5401</v>
      </c>
    </row>
    <row r="45296" spans="1:10" x14ac:dyDescent="0.35">
      <c r="A45296">
        <v>45293</v>
      </c>
      <c r="B45296" s="1" t="s">
        <v>309</v>
      </c>
      <c r="C45296" s="2">
        <v>42185</v>
      </c>
      <c r="D45296" s="1" t="s">
        <v>37</v>
      </c>
      <c r="E45296">
        <v>543048</v>
      </c>
      <c r="F45296" s="1" t="s">
        <v>12</v>
      </c>
      <c r="G45296" s="1" t="s">
        <v>13</v>
      </c>
      <c r="H45296" s="1" t="s">
        <v>95072</v>
      </c>
      <c r="I45296" s="1" t="s">
        <v>94257</v>
      </c>
      <c r="J45296" s="1" t="s">
        <v>94258</v>
      </c>
    </row>
    <row r="45297" spans="1:10" x14ac:dyDescent="0.35">
      <c r="A45297">
        <v>45294</v>
      </c>
      <c r="B45297" s="1" t="s">
        <v>18995</v>
      </c>
      <c r="C45297" s="2">
        <v>42185</v>
      </c>
      <c r="D45297" s="1" t="s">
        <v>37</v>
      </c>
      <c r="E45297">
        <v>543046</v>
      </c>
      <c r="F45297" s="1" t="s">
        <v>12</v>
      </c>
      <c r="G45297" s="1" t="s">
        <v>13</v>
      </c>
      <c r="H45297" s="1" t="s">
        <v>95073</v>
      </c>
      <c r="I45297" s="1" t="s">
        <v>95074</v>
      </c>
      <c r="J45297" s="1" t="s">
        <v>95075</v>
      </c>
    </row>
    <row r="45298" spans="1:10" x14ac:dyDescent="0.35">
      <c r="A45298">
        <v>45295</v>
      </c>
      <c r="B45298" s="1" t="s">
        <v>2497</v>
      </c>
      <c r="C45298" s="2">
        <v>42185</v>
      </c>
      <c r="D45298" s="1" t="s">
        <v>33</v>
      </c>
      <c r="E45298">
        <v>543041</v>
      </c>
      <c r="F45298" s="1" t="s">
        <v>12</v>
      </c>
      <c r="G45298" s="1" t="s">
        <v>13</v>
      </c>
      <c r="H45298" s="1" t="s">
        <v>95076</v>
      </c>
      <c r="I45298" s="1" t="s">
        <v>9842</v>
      </c>
      <c r="J45298" s="1" t="s">
        <v>9843</v>
      </c>
    </row>
    <row r="45299" spans="1:10" x14ac:dyDescent="0.35">
      <c r="A45299">
        <v>45296</v>
      </c>
      <c r="B45299" s="1" t="s">
        <v>80</v>
      </c>
      <c r="C45299" s="2">
        <v>42185</v>
      </c>
      <c r="D45299" s="1" t="s">
        <v>11</v>
      </c>
      <c r="E45299">
        <v>543033</v>
      </c>
      <c r="F45299" s="1" t="s">
        <v>12</v>
      </c>
      <c r="G45299" s="1" t="s">
        <v>13</v>
      </c>
      <c r="H45299" s="1" t="s">
        <v>95077</v>
      </c>
      <c r="I45299" s="1" t="s">
        <v>59578</v>
      </c>
      <c r="J45299" s="1" t="s">
        <v>59579</v>
      </c>
    </row>
    <row r="45300" spans="1:10" x14ac:dyDescent="0.35">
      <c r="A45300">
        <v>45297</v>
      </c>
      <c r="B45300" s="1" t="s">
        <v>3128</v>
      </c>
      <c r="C45300" s="2">
        <v>42185</v>
      </c>
      <c r="D45300" s="1" t="s">
        <v>563</v>
      </c>
      <c r="E45300">
        <v>543019</v>
      </c>
      <c r="F45300" s="1" t="s">
        <v>12</v>
      </c>
      <c r="G45300" s="1" t="s">
        <v>13</v>
      </c>
      <c r="H45300" s="1" t="s">
        <v>95078</v>
      </c>
      <c r="I45300" s="1" t="s">
        <v>15925</v>
      </c>
      <c r="J45300" s="1" t="s">
        <v>15926</v>
      </c>
    </row>
    <row r="45301" spans="1:10" x14ac:dyDescent="0.35">
      <c r="A45301">
        <v>45298</v>
      </c>
      <c r="B45301" s="1" t="s">
        <v>748</v>
      </c>
      <c r="C45301" s="2">
        <v>42185</v>
      </c>
      <c r="D45301" s="1" t="s">
        <v>916</v>
      </c>
      <c r="E45301">
        <v>543007</v>
      </c>
      <c r="F45301" s="1" t="s">
        <v>12</v>
      </c>
      <c r="G45301" s="1" t="s">
        <v>13</v>
      </c>
      <c r="H45301" s="1" t="s">
        <v>95079</v>
      </c>
      <c r="I45301" s="1" t="s">
        <v>95080</v>
      </c>
      <c r="J45301" s="1" t="s">
        <v>95081</v>
      </c>
    </row>
    <row r="45302" spans="1:10" x14ac:dyDescent="0.35">
      <c r="A45302">
        <v>45299</v>
      </c>
      <c r="B45302" s="1" t="s">
        <v>805</v>
      </c>
      <c r="C45302" s="2">
        <v>42185</v>
      </c>
      <c r="D45302" s="1" t="s">
        <v>563</v>
      </c>
      <c r="E45302">
        <v>543002</v>
      </c>
      <c r="F45302" s="1" t="s">
        <v>12</v>
      </c>
      <c r="G45302" s="1" t="s">
        <v>13</v>
      </c>
      <c r="H45302" s="1" t="s">
        <v>95082</v>
      </c>
      <c r="I45302" s="1" t="s">
        <v>8376</v>
      </c>
      <c r="J45302" s="1" t="s">
        <v>8377</v>
      </c>
    </row>
    <row r="45303" spans="1:10" x14ac:dyDescent="0.35">
      <c r="A45303">
        <v>45300</v>
      </c>
      <c r="B45303" s="1" t="s">
        <v>979</v>
      </c>
      <c r="C45303" s="2">
        <v>43428</v>
      </c>
      <c r="D45303" s="1" t="s">
        <v>33</v>
      </c>
      <c r="E45303">
        <v>1617747</v>
      </c>
      <c r="F45303" s="1" t="s">
        <v>12</v>
      </c>
      <c r="G45303" s="1" t="s">
        <v>13</v>
      </c>
      <c r="H45303" s="1" t="s">
        <v>95083</v>
      </c>
      <c r="I45303" s="1" t="s">
        <v>86612</v>
      </c>
      <c r="J45303" s="1" t="s">
        <v>86613</v>
      </c>
    </row>
    <row r="45304" spans="1:10" x14ac:dyDescent="0.35">
      <c r="A45304">
        <v>45301</v>
      </c>
      <c r="B45304" s="1" t="s">
        <v>1170</v>
      </c>
      <c r="C45304" s="2">
        <v>43428</v>
      </c>
      <c r="D45304" s="1" t="s">
        <v>93</v>
      </c>
      <c r="E45304">
        <v>1617723</v>
      </c>
      <c r="F45304" s="1" t="s">
        <v>12</v>
      </c>
      <c r="G45304" s="1" t="s">
        <v>13</v>
      </c>
      <c r="H45304" s="1" t="s">
        <v>95084</v>
      </c>
      <c r="I45304" s="1" t="s">
        <v>95085</v>
      </c>
      <c r="J45304" s="1" t="s">
        <v>95086</v>
      </c>
    </row>
    <row r="45305" spans="1:10" x14ac:dyDescent="0.35">
      <c r="A45305">
        <v>45302</v>
      </c>
      <c r="B45305" s="1" t="s">
        <v>1454</v>
      </c>
      <c r="C45305" s="2">
        <v>43427</v>
      </c>
      <c r="D45305" s="1" t="s">
        <v>152</v>
      </c>
      <c r="E45305">
        <v>1617460</v>
      </c>
      <c r="F45305" s="1" t="s">
        <v>12</v>
      </c>
      <c r="G45305" s="1" t="s">
        <v>13</v>
      </c>
      <c r="H45305" s="1" t="s">
        <v>95087</v>
      </c>
      <c r="I45305" s="1" t="s">
        <v>90899</v>
      </c>
      <c r="J45305" s="1" t="s">
        <v>90900</v>
      </c>
    </row>
    <row r="45306" spans="1:10" x14ac:dyDescent="0.35">
      <c r="A45306">
        <v>45303</v>
      </c>
      <c r="B45306" s="1" t="s">
        <v>579</v>
      </c>
      <c r="C45306" s="2">
        <v>43427</v>
      </c>
      <c r="D45306" s="1" t="s">
        <v>563</v>
      </c>
      <c r="E45306">
        <v>1617452</v>
      </c>
      <c r="F45306" s="1" t="s">
        <v>12</v>
      </c>
      <c r="G45306" s="1" t="s">
        <v>13</v>
      </c>
      <c r="H45306" s="1" t="s">
        <v>95088</v>
      </c>
      <c r="I45306" s="1" t="s">
        <v>60590</v>
      </c>
      <c r="J45306" s="1" t="s">
        <v>60591</v>
      </c>
    </row>
    <row r="45307" spans="1:10" x14ac:dyDescent="0.35">
      <c r="A45307">
        <v>45304</v>
      </c>
      <c r="B45307" s="1" t="s">
        <v>339</v>
      </c>
      <c r="C45307" s="2">
        <v>43427</v>
      </c>
      <c r="D45307" s="1" t="s">
        <v>4021</v>
      </c>
      <c r="E45307">
        <v>1617448</v>
      </c>
      <c r="F45307" s="1" t="s">
        <v>12</v>
      </c>
      <c r="G45307" s="1" t="s">
        <v>13</v>
      </c>
      <c r="H45307" s="1" t="s">
        <v>95089</v>
      </c>
      <c r="I45307" s="1" t="s">
        <v>95090</v>
      </c>
      <c r="J45307" s="1" t="s">
        <v>95091</v>
      </c>
    </row>
    <row r="45308" spans="1:10" x14ac:dyDescent="0.35">
      <c r="A45308">
        <v>45305</v>
      </c>
      <c r="B45308" s="1" t="s">
        <v>628</v>
      </c>
      <c r="C45308" s="2">
        <v>43427</v>
      </c>
      <c r="D45308" s="1" t="s">
        <v>23</v>
      </c>
      <c r="E45308">
        <v>1617414</v>
      </c>
      <c r="F45308" s="1" t="s">
        <v>12</v>
      </c>
      <c r="G45308" s="1" t="s">
        <v>13</v>
      </c>
      <c r="H45308" s="1" t="s">
        <v>95092</v>
      </c>
      <c r="I45308" s="1" t="s">
        <v>75163</v>
      </c>
      <c r="J45308" s="1" t="s">
        <v>75164</v>
      </c>
    </row>
    <row r="45309" spans="1:10" x14ac:dyDescent="0.35">
      <c r="A45309">
        <v>45306</v>
      </c>
      <c r="B45309" s="1" t="s">
        <v>105</v>
      </c>
      <c r="C45309" s="2">
        <v>43427</v>
      </c>
      <c r="D45309" s="1" t="s">
        <v>3710</v>
      </c>
      <c r="E45309">
        <v>1617366</v>
      </c>
      <c r="F45309" s="1" t="s">
        <v>12</v>
      </c>
      <c r="G45309" s="1" t="s">
        <v>13</v>
      </c>
      <c r="H45309" s="1" t="s">
        <v>95093</v>
      </c>
      <c r="I45309" s="1" t="s">
        <v>62973</v>
      </c>
      <c r="J45309" s="1" t="s">
        <v>62974</v>
      </c>
    </row>
    <row r="45310" spans="1:10" x14ac:dyDescent="0.35">
      <c r="A45310">
        <v>45307</v>
      </c>
      <c r="B45310" s="1" t="s">
        <v>185</v>
      </c>
      <c r="C45310" s="2">
        <v>43427</v>
      </c>
      <c r="D45310" s="1" t="s">
        <v>42</v>
      </c>
      <c r="E45310">
        <v>1617353</v>
      </c>
      <c r="F45310" s="1" t="s">
        <v>12</v>
      </c>
      <c r="G45310" s="1" t="s">
        <v>13</v>
      </c>
      <c r="H45310" s="1" t="s">
        <v>95094</v>
      </c>
      <c r="I45310" s="1" t="s">
        <v>95095</v>
      </c>
      <c r="J45310" s="1" t="s">
        <v>95096</v>
      </c>
    </row>
    <row r="45311" spans="1:10" x14ac:dyDescent="0.35">
      <c r="A45311">
        <v>45308</v>
      </c>
      <c r="B45311" s="1" t="s">
        <v>347</v>
      </c>
      <c r="C45311" s="2">
        <v>43427</v>
      </c>
      <c r="D45311" s="1" t="s">
        <v>325</v>
      </c>
      <c r="E45311">
        <v>1617335</v>
      </c>
      <c r="F45311" s="1" t="s">
        <v>12</v>
      </c>
      <c r="G45311" s="1" t="s">
        <v>13</v>
      </c>
      <c r="H45311" s="1" t="s">
        <v>95097</v>
      </c>
      <c r="I45311" s="1" t="s">
        <v>66775</v>
      </c>
      <c r="J45311" s="1" t="s">
        <v>66776</v>
      </c>
    </row>
    <row r="45312" spans="1:10" x14ac:dyDescent="0.35">
      <c r="A45312">
        <v>45309</v>
      </c>
      <c r="B45312" s="1" t="s">
        <v>95098</v>
      </c>
      <c r="C45312" s="2">
        <v>43427</v>
      </c>
      <c r="D45312" s="1" t="s">
        <v>147</v>
      </c>
      <c r="E45312">
        <v>1617321</v>
      </c>
      <c r="F45312" s="1" t="s">
        <v>12</v>
      </c>
      <c r="G45312" s="1" t="s">
        <v>13</v>
      </c>
      <c r="H45312" s="1" t="s">
        <v>95099</v>
      </c>
      <c r="I45312" s="1" t="s">
        <v>82711</v>
      </c>
      <c r="J45312" s="1" t="s">
        <v>82712</v>
      </c>
    </row>
    <row r="45313" spans="1:10" x14ac:dyDescent="0.35">
      <c r="A45313">
        <v>45310</v>
      </c>
      <c r="B45313" s="1" t="s">
        <v>142</v>
      </c>
      <c r="C45313" s="2">
        <v>42185</v>
      </c>
      <c r="D45313" s="1" t="s">
        <v>33</v>
      </c>
      <c r="E45313">
        <v>542998</v>
      </c>
      <c r="F45313" s="1" t="s">
        <v>12</v>
      </c>
      <c r="G45313" s="1" t="s">
        <v>13</v>
      </c>
      <c r="H45313" s="1" t="s">
        <v>95100</v>
      </c>
      <c r="I45313" s="1" t="s">
        <v>14070</v>
      </c>
      <c r="J45313" s="1" t="s">
        <v>14071</v>
      </c>
    </row>
    <row r="45314" spans="1:10" x14ac:dyDescent="0.35">
      <c r="A45314">
        <v>45311</v>
      </c>
      <c r="B45314" s="1" t="s">
        <v>24638</v>
      </c>
      <c r="C45314" s="2">
        <v>42185</v>
      </c>
      <c r="D45314" s="1" t="s">
        <v>28</v>
      </c>
      <c r="E45314">
        <v>542973</v>
      </c>
      <c r="F45314" s="1" t="s">
        <v>12</v>
      </c>
      <c r="G45314" s="1" t="s">
        <v>13</v>
      </c>
      <c r="H45314" s="1" t="s">
        <v>95101</v>
      </c>
      <c r="I45314" s="1" t="s">
        <v>95102</v>
      </c>
      <c r="J45314" s="1" t="s">
        <v>95103</v>
      </c>
    </row>
    <row r="45315" spans="1:10" x14ac:dyDescent="0.35">
      <c r="A45315">
        <v>45312</v>
      </c>
      <c r="B45315" s="1" t="s">
        <v>594</v>
      </c>
      <c r="C45315" s="2">
        <v>42185</v>
      </c>
      <c r="D45315" s="1" t="s">
        <v>93</v>
      </c>
      <c r="E45315">
        <v>542969</v>
      </c>
      <c r="F45315" s="1" t="s">
        <v>12</v>
      </c>
      <c r="G45315" s="1" t="s">
        <v>13</v>
      </c>
      <c r="H45315" s="1" t="s">
        <v>95104</v>
      </c>
      <c r="I45315" s="1" t="s">
        <v>9285</v>
      </c>
      <c r="J45315" s="1" t="s">
        <v>9286</v>
      </c>
    </row>
    <row r="45316" spans="1:10" x14ac:dyDescent="0.35">
      <c r="A45316">
        <v>45313</v>
      </c>
      <c r="B45316" s="1" t="s">
        <v>80</v>
      </c>
      <c r="C45316" s="2">
        <v>42185</v>
      </c>
      <c r="D45316" s="1" t="s">
        <v>126</v>
      </c>
      <c r="E45316">
        <v>542924</v>
      </c>
      <c r="F45316" s="1" t="s">
        <v>12</v>
      </c>
      <c r="G45316" s="1" t="s">
        <v>13</v>
      </c>
      <c r="H45316" s="1" t="s">
        <v>95105</v>
      </c>
      <c r="I45316" s="1" t="s">
        <v>42056</v>
      </c>
      <c r="J45316" s="1" t="s">
        <v>42057</v>
      </c>
    </row>
    <row r="45317" spans="1:10" x14ac:dyDescent="0.35">
      <c r="A45317">
        <v>45314</v>
      </c>
      <c r="B45317" s="1" t="s">
        <v>594</v>
      </c>
      <c r="C45317" s="2">
        <v>42185</v>
      </c>
      <c r="D45317" s="1" t="s">
        <v>251</v>
      </c>
      <c r="E45317">
        <v>542904</v>
      </c>
      <c r="F45317" s="1" t="s">
        <v>12</v>
      </c>
      <c r="G45317" s="1" t="s">
        <v>13</v>
      </c>
      <c r="H45317" s="1" t="s">
        <v>95106</v>
      </c>
      <c r="I45317" s="1" t="s">
        <v>95107</v>
      </c>
      <c r="J45317" s="1" t="s">
        <v>95108</v>
      </c>
    </row>
    <row r="45318" spans="1:10" x14ac:dyDescent="0.35">
      <c r="A45318">
        <v>45315</v>
      </c>
      <c r="B45318" s="1" t="s">
        <v>3191</v>
      </c>
      <c r="C45318" s="2">
        <v>42185</v>
      </c>
      <c r="D45318" s="1" t="s">
        <v>563</v>
      </c>
      <c r="E45318">
        <v>542894</v>
      </c>
      <c r="F45318" s="1" t="s">
        <v>12</v>
      </c>
      <c r="G45318" s="1" t="s">
        <v>13</v>
      </c>
      <c r="H45318" s="1" t="s">
        <v>95109</v>
      </c>
      <c r="I45318" s="1" t="s">
        <v>95110</v>
      </c>
      <c r="J45318" s="1" t="s">
        <v>95111</v>
      </c>
    </row>
    <row r="45319" spans="1:10" x14ac:dyDescent="0.35">
      <c r="A45319">
        <v>45316</v>
      </c>
      <c r="B45319" s="1" t="s">
        <v>1499</v>
      </c>
      <c r="C45319" s="2">
        <v>42185</v>
      </c>
      <c r="D45319" s="1" t="s">
        <v>2601</v>
      </c>
      <c r="E45319">
        <v>542840</v>
      </c>
      <c r="F45319" s="1" t="s">
        <v>12</v>
      </c>
      <c r="G45319" s="1" t="s">
        <v>13</v>
      </c>
      <c r="H45319" s="1" t="s">
        <v>95112</v>
      </c>
      <c r="I45319" s="1" t="s">
        <v>95113</v>
      </c>
      <c r="J45319" s="1" t="s">
        <v>95114</v>
      </c>
    </row>
    <row r="45320" spans="1:10" x14ac:dyDescent="0.35">
      <c r="A45320">
        <v>45317</v>
      </c>
      <c r="B45320" s="1" t="s">
        <v>164</v>
      </c>
      <c r="C45320" s="2">
        <v>42185</v>
      </c>
      <c r="D45320" s="1" t="s">
        <v>23</v>
      </c>
      <c r="E45320">
        <v>542834</v>
      </c>
      <c r="F45320" s="1" t="s">
        <v>12</v>
      </c>
      <c r="G45320" s="1" t="s">
        <v>13</v>
      </c>
      <c r="H45320" s="1" t="s">
        <v>95115</v>
      </c>
      <c r="I45320" s="1" t="s">
        <v>47727</v>
      </c>
      <c r="J45320" s="1" t="s">
        <v>47728</v>
      </c>
    </row>
    <row r="45321" spans="1:10" x14ac:dyDescent="0.35">
      <c r="A45321">
        <v>45318</v>
      </c>
      <c r="B45321" s="1" t="s">
        <v>468</v>
      </c>
      <c r="C45321" s="2">
        <v>42185</v>
      </c>
      <c r="D45321" s="1" t="s">
        <v>23</v>
      </c>
      <c r="E45321">
        <v>542776</v>
      </c>
      <c r="F45321" s="1" t="s">
        <v>12</v>
      </c>
      <c r="G45321" s="1" t="s">
        <v>13</v>
      </c>
      <c r="H45321" s="1" t="s">
        <v>95116</v>
      </c>
      <c r="I45321" s="1" t="s">
        <v>80794</v>
      </c>
      <c r="J45321" s="1" t="s">
        <v>80795</v>
      </c>
    </row>
    <row r="45322" spans="1:10" x14ac:dyDescent="0.35">
      <c r="A45322">
        <v>45319</v>
      </c>
      <c r="B45322" s="1" t="s">
        <v>608</v>
      </c>
      <c r="C45322" s="2">
        <v>42185</v>
      </c>
      <c r="D45322" s="1" t="s">
        <v>28</v>
      </c>
      <c r="E45322">
        <v>542702</v>
      </c>
      <c r="F45322" s="1" t="s">
        <v>12</v>
      </c>
      <c r="G45322" s="1" t="s">
        <v>13</v>
      </c>
      <c r="H45322" s="1" t="s">
        <v>95117</v>
      </c>
      <c r="I45322" s="1" t="s">
        <v>38609</v>
      </c>
      <c r="J45322" s="1" t="s">
        <v>38610</v>
      </c>
    </row>
    <row r="45323" spans="1:10" x14ac:dyDescent="0.35">
      <c r="A45323">
        <v>45320</v>
      </c>
      <c r="B45323" s="1" t="s">
        <v>3255</v>
      </c>
      <c r="C45323" s="2">
        <v>43427</v>
      </c>
      <c r="D45323" s="1" t="s">
        <v>152</v>
      </c>
      <c r="E45323">
        <v>1617312</v>
      </c>
      <c r="F45323" s="1" t="s">
        <v>12</v>
      </c>
      <c r="G45323" s="1" t="s">
        <v>13</v>
      </c>
      <c r="H45323" s="1" t="s">
        <v>95118</v>
      </c>
      <c r="I45323" s="1" t="s">
        <v>30446</v>
      </c>
      <c r="J45323" s="1" t="s">
        <v>30447</v>
      </c>
    </row>
    <row r="45324" spans="1:10" x14ac:dyDescent="0.35">
      <c r="A45324">
        <v>45321</v>
      </c>
      <c r="B45324" s="1" t="s">
        <v>32</v>
      </c>
      <c r="C45324" s="2">
        <v>43427</v>
      </c>
      <c r="D45324" s="1" t="s">
        <v>37</v>
      </c>
      <c r="E45324">
        <v>1617310</v>
      </c>
      <c r="F45324" s="1" t="s">
        <v>12</v>
      </c>
      <c r="G45324" s="1" t="s">
        <v>13</v>
      </c>
      <c r="H45324" s="1" t="s">
        <v>95119</v>
      </c>
      <c r="I45324" s="1" t="s">
        <v>95120</v>
      </c>
      <c r="J45324" s="1" t="s">
        <v>95121</v>
      </c>
    </row>
    <row r="45325" spans="1:10" x14ac:dyDescent="0.35">
      <c r="A45325">
        <v>45322</v>
      </c>
      <c r="B45325" s="1" t="s">
        <v>17</v>
      </c>
      <c r="C45325" s="2">
        <v>43427</v>
      </c>
      <c r="D45325" s="1" t="s">
        <v>28</v>
      </c>
      <c r="E45325">
        <v>1617257</v>
      </c>
      <c r="F45325" s="1" t="s">
        <v>12</v>
      </c>
      <c r="G45325" s="1" t="s">
        <v>13</v>
      </c>
      <c r="H45325" s="1" t="s">
        <v>95122</v>
      </c>
      <c r="I45325" s="1" t="s">
        <v>9802</v>
      </c>
      <c r="J45325" s="1" t="s">
        <v>9803</v>
      </c>
    </row>
    <row r="45326" spans="1:10" x14ac:dyDescent="0.35">
      <c r="A45326">
        <v>45323</v>
      </c>
      <c r="B45326" s="1" t="s">
        <v>22</v>
      </c>
      <c r="C45326" s="2">
        <v>43427</v>
      </c>
      <c r="D45326" s="1" t="s">
        <v>28</v>
      </c>
      <c r="E45326">
        <v>1617234</v>
      </c>
      <c r="F45326" s="1" t="s">
        <v>12</v>
      </c>
      <c r="G45326" s="1" t="s">
        <v>13</v>
      </c>
      <c r="H45326" s="1" t="s">
        <v>95123</v>
      </c>
      <c r="I45326" s="1" t="s">
        <v>95124</v>
      </c>
      <c r="J45326" s="1" t="s">
        <v>95125</v>
      </c>
    </row>
    <row r="45327" spans="1:10" x14ac:dyDescent="0.35">
      <c r="A45327">
        <v>45324</v>
      </c>
      <c r="B45327" s="1" t="s">
        <v>6683</v>
      </c>
      <c r="C45327" s="2">
        <v>43427</v>
      </c>
      <c r="D45327" s="1" t="s">
        <v>37</v>
      </c>
      <c r="E45327">
        <v>1617212</v>
      </c>
      <c r="F45327" s="1" t="s">
        <v>12</v>
      </c>
      <c r="G45327" s="1" t="s">
        <v>13</v>
      </c>
      <c r="H45327" s="1" t="s">
        <v>95126</v>
      </c>
      <c r="I45327" s="1" t="s">
        <v>6695</v>
      </c>
      <c r="J45327" s="1" t="s">
        <v>6696</v>
      </c>
    </row>
    <row r="45328" spans="1:10" x14ac:dyDescent="0.35">
      <c r="A45328">
        <v>45325</v>
      </c>
      <c r="B45328" s="1" t="s">
        <v>847</v>
      </c>
      <c r="C45328" s="2">
        <v>43427</v>
      </c>
      <c r="D45328" s="1" t="s">
        <v>18</v>
      </c>
      <c r="E45328">
        <v>1617199</v>
      </c>
      <c r="F45328" s="1" t="s">
        <v>12</v>
      </c>
      <c r="G45328" s="1" t="s">
        <v>13</v>
      </c>
      <c r="H45328" s="1" t="s">
        <v>95127</v>
      </c>
      <c r="I45328" s="1" t="s">
        <v>39301</v>
      </c>
      <c r="J45328" s="1" t="s">
        <v>39302</v>
      </c>
    </row>
    <row r="45329" spans="1:10" x14ac:dyDescent="0.35">
      <c r="A45329">
        <v>45326</v>
      </c>
      <c r="B45329" s="1" t="s">
        <v>95128</v>
      </c>
      <c r="C45329" s="2">
        <v>43427</v>
      </c>
      <c r="D45329" s="1" t="s">
        <v>28</v>
      </c>
      <c r="E45329">
        <v>1617197</v>
      </c>
      <c r="F45329" s="1" t="s">
        <v>12</v>
      </c>
      <c r="G45329" s="1" t="s">
        <v>13</v>
      </c>
      <c r="H45329" s="1" t="s">
        <v>95129</v>
      </c>
      <c r="I45329" s="1" t="s">
        <v>19357</v>
      </c>
      <c r="J45329" s="1" t="s">
        <v>19358</v>
      </c>
    </row>
    <row r="45330" spans="1:10" x14ac:dyDescent="0.35">
      <c r="A45330">
        <v>45327</v>
      </c>
      <c r="B45330" s="1" t="s">
        <v>71808</v>
      </c>
      <c r="C45330" s="2">
        <v>43427</v>
      </c>
      <c r="D45330" s="1" t="s">
        <v>23</v>
      </c>
      <c r="E45330">
        <v>1617191</v>
      </c>
      <c r="F45330" s="1" t="s">
        <v>12</v>
      </c>
      <c r="G45330" s="1" t="s">
        <v>13</v>
      </c>
      <c r="H45330" s="1" t="s">
        <v>95130</v>
      </c>
      <c r="I45330" s="1" t="s">
        <v>34149</v>
      </c>
      <c r="J45330" s="1" t="s">
        <v>34150</v>
      </c>
    </row>
    <row r="45331" spans="1:10" x14ac:dyDescent="0.35">
      <c r="A45331">
        <v>45328</v>
      </c>
      <c r="B45331" s="1" t="s">
        <v>847</v>
      </c>
      <c r="C45331" s="2">
        <v>43427</v>
      </c>
      <c r="D45331" s="1" t="s">
        <v>28</v>
      </c>
      <c r="E45331">
        <v>1617185</v>
      </c>
      <c r="F45331" s="1" t="s">
        <v>12</v>
      </c>
      <c r="G45331" s="1" t="s">
        <v>13</v>
      </c>
      <c r="H45331" s="1" t="s">
        <v>95131</v>
      </c>
      <c r="I45331" s="1" t="s">
        <v>41966</v>
      </c>
      <c r="J45331" s="1" t="s">
        <v>41967</v>
      </c>
    </row>
    <row r="45332" spans="1:10" x14ac:dyDescent="0.35">
      <c r="A45332">
        <v>45329</v>
      </c>
      <c r="B45332" s="1" t="s">
        <v>6441</v>
      </c>
      <c r="C45332" s="2">
        <v>43427</v>
      </c>
      <c r="D45332" s="1" t="s">
        <v>18</v>
      </c>
      <c r="E45332">
        <v>1617158</v>
      </c>
      <c r="F45332" s="1" t="s">
        <v>12</v>
      </c>
      <c r="G45332" s="1" t="s">
        <v>13</v>
      </c>
      <c r="H45332" s="1" t="s">
        <v>95132</v>
      </c>
      <c r="I45332" s="1" t="s">
        <v>27911</v>
      </c>
      <c r="J45332" s="1" t="s">
        <v>27912</v>
      </c>
    </row>
    <row r="45333" spans="1:10" x14ac:dyDescent="0.35">
      <c r="A45333">
        <v>45330</v>
      </c>
      <c r="B45333" s="1" t="s">
        <v>95133</v>
      </c>
      <c r="C45333" s="2">
        <v>42185</v>
      </c>
      <c r="D45333" s="1" t="s">
        <v>2601</v>
      </c>
      <c r="E45333">
        <v>542691</v>
      </c>
      <c r="F45333" s="1" t="s">
        <v>12</v>
      </c>
      <c r="G45333" s="1" t="s">
        <v>13</v>
      </c>
      <c r="H45333" s="1" t="s">
        <v>95134</v>
      </c>
      <c r="I45333" s="1" t="s">
        <v>38297</v>
      </c>
      <c r="J45333" s="1" t="s">
        <v>38298</v>
      </c>
    </row>
    <row r="45334" spans="1:10" x14ac:dyDescent="0.35">
      <c r="A45334">
        <v>45331</v>
      </c>
      <c r="B45334" s="1" t="s">
        <v>80</v>
      </c>
      <c r="C45334" s="2">
        <v>42185</v>
      </c>
      <c r="D45334" s="1" t="s">
        <v>37</v>
      </c>
      <c r="E45334">
        <v>542681</v>
      </c>
      <c r="F45334" s="1" t="s">
        <v>12</v>
      </c>
      <c r="G45334" s="1" t="s">
        <v>13</v>
      </c>
      <c r="H45334" s="1" t="s">
        <v>95135</v>
      </c>
      <c r="I45334" s="1" t="s">
        <v>65963</v>
      </c>
      <c r="J45334" s="1" t="s">
        <v>65964</v>
      </c>
    </row>
    <row r="45335" spans="1:10" x14ac:dyDescent="0.35">
      <c r="A45335">
        <v>45332</v>
      </c>
      <c r="B45335" s="1" t="s">
        <v>472</v>
      </c>
      <c r="C45335" s="2">
        <v>42185</v>
      </c>
      <c r="D45335" s="1" t="s">
        <v>28</v>
      </c>
      <c r="E45335">
        <v>542620</v>
      </c>
      <c r="F45335" s="1" t="s">
        <v>12</v>
      </c>
      <c r="G45335" s="1" t="s">
        <v>13</v>
      </c>
      <c r="H45335" s="1" t="s">
        <v>95136</v>
      </c>
      <c r="I45335" s="1" t="s">
        <v>95137</v>
      </c>
      <c r="J45335" s="1" t="s">
        <v>95138</v>
      </c>
    </row>
    <row r="45336" spans="1:10" x14ac:dyDescent="0.35">
      <c r="A45336">
        <v>45333</v>
      </c>
      <c r="B45336" s="1" t="s">
        <v>146</v>
      </c>
      <c r="C45336" s="2">
        <v>42185</v>
      </c>
      <c r="D45336" s="1" t="s">
        <v>251</v>
      </c>
      <c r="E45336">
        <v>542590</v>
      </c>
      <c r="F45336" s="1" t="s">
        <v>12</v>
      </c>
      <c r="G45336" s="1" t="s">
        <v>13</v>
      </c>
      <c r="H45336" s="1" t="s">
        <v>95139</v>
      </c>
      <c r="I45336" s="1" t="s">
        <v>95140</v>
      </c>
      <c r="J45336" s="1" t="s">
        <v>95141</v>
      </c>
    </row>
    <row r="45337" spans="1:10" x14ac:dyDescent="0.35">
      <c r="A45337">
        <v>45334</v>
      </c>
      <c r="B45337" s="1" t="s">
        <v>95142</v>
      </c>
      <c r="C45337" s="2">
        <v>42185</v>
      </c>
      <c r="D45337" s="1" t="s">
        <v>3763</v>
      </c>
      <c r="E45337">
        <v>542560</v>
      </c>
      <c r="F45337" s="1" t="s">
        <v>12</v>
      </c>
      <c r="G45337" s="1" t="s">
        <v>13</v>
      </c>
      <c r="H45337" s="1" t="s">
        <v>95143</v>
      </c>
      <c r="I45337" s="1" t="s">
        <v>8360</v>
      </c>
      <c r="J45337" s="1" t="s">
        <v>8361</v>
      </c>
    </row>
    <row r="45338" spans="1:10" x14ac:dyDescent="0.35">
      <c r="A45338">
        <v>45335</v>
      </c>
      <c r="B45338" s="1" t="s">
        <v>164</v>
      </c>
      <c r="C45338" s="2">
        <v>42185</v>
      </c>
      <c r="D45338" s="1" t="s">
        <v>42</v>
      </c>
      <c r="E45338">
        <v>542550</v>
      </c>
      <c r="F45338" s="1" t="s">
        <v>12</v>
      </c>
      <c r="G45338" s="1" t="s">
        <v>13</v>
      </c>
      <c r="H45338" s="1" t="s">
        <v>95144</v>
      </c>
      <c r="I45338" s="1" t="s">
        <v>95145</v>
      </c>
      <c r="J45338" s="1" t="s">
        <v>95146</v>
      </c>
    </row>
    <row r="45339" spans="1:10" x14ac:dyDescent="0.35">
      <c r="A45339">
        <v>45336</v>
      </c>
      <c r="B45339" s="1" t="s">
        <v>164</v>
      </c>
      <c r="C45339" s="2">
        <v>42185</v>
      </c>
      <c r="D45339" s="1" t="s">
        <v>33</v>
      </c>
      <c r="E45339">
        <v>542518</v>
      </c>
      <c r="F45339" s="1" t="s">
        <v>12</v>
      </c>
      <c r="G45339" s="1" t="s">
        <v>13</v>
      </c>
      <c r="H45339" s="1" t="s">
        <v>95147</v>
      </c>
      <c r="I45339" s="1" t="s">
        <v>2079</v>
      </c>
      <c r="J45339" s="1" t="s">
        <v>2080</v>
      </c>
    </row>
    <row r="45340" spans="1:10" x14ac:dyDescent="0.35">
      <c r="A45340">
        <v>45337</v>
      </c>
      <c r="B45340" s="1" t="s">
        <v>80</v>
      </c>
      <c r="C45340" s="2">
        <v>42185</v>
      </c>
      <c r="D45340" s="1" t="s">
        <v>147</v>
      </c>
      <c r="E45340">
        <v>542459</v>
      </c>
      <c r="F45340" s="1" t="s">
        <v>12</v>
      </c>
      <c r="G45340" s="1" t="s">
        <v>13</v>
      </c>
      <c r="H45340" s="1" t="s">
        <v>95148</v>
      </c>
      <c r="I45340" s="1" t="s">
        <v>95149</v>
      </c>
      <c r="J45340" s="1" t="s">
        <v>95150</v>
      </c>
    </row>
    <row r="45341" spans="1:10" x14ac:dyDescent="0.35">
      <c r="A45341">
        <v>45338</v>
      </c>
      <c r="B45341" s="1" t="s">
        <v>472</v>
      </c>
      <c r="C45341" s="2">
        <v>42185</v>
      </c>
      <c r="D45341" s="1" t="s">
        <v>11</v>
      </c>
      <c r="E45341">
        <v>542402</v>
      </c>
      <c r="F45341" s="1" t="s">
        <v>12</v>
      </c>
      <c r="G45341" s="1" t="s">
        <v>13</v>
      </c>
      <c r="H45341" s="1" t="s">
        <v>95151</v>
      </c>
      <c r="I45341" s="1" t="s">
        <v>95152</v>
      </c>
      <c r="J45341" s="1" t="s">
        <v>95153</v>
      </c>
    </row>
    <row r="45342" spans="1:10" x14ac:dyDescent="0.35">
      <c r="A45342">
        <v>45339</v>
      </c>
      <c r="B45342" s="1" t="s">
        <v>2310</v>
      </c>
      <c r="C45342" s="2">
        <v>42185</v>
      </c>
      <c r="D45342" s="1" t="s">
        <v>81</v>
      </c>
      <c r="E45342">
        <v>542381</v>
      </c>
      <c r="F45342" s="1" t="s">
        <v>12</v>
      </c>
      <c r="G45342" s="1" t="s">
        <v>13</v>
      </c>
      <c r="H45342" s="1" t="s">
        <v>95154</v>
      </c>
      <c r="I45342" s="1" t="s">
        <v>6623</v>
      </c>
      <c r="J45342" s="1" t="s">
        <v>6624</v>
      </c>
    </row>
    <row r="45343" spans="1:10" x14ac:dyDescent="0.35">
      <c r="A45343">
        <v>45340</v>
      </c>
      <c r="B45343" s="1" t="s">
        <v>32</v>
      </c>
      <c r="C45343" s="2">
        <v>43427</v>
      </c>
      <c r="D45343" s="1" t="s">
        <v>152</v>
      </c>
      <c r="E45343">
        <v>1617135</v>
      </c>
      <c r="F45343" s="1" t="s">
        <v>12</v>
      </c>
      <c r="G45343" s="1" t="s">
        <v>13</v>
      </c>
      <c r="H45343" s="1" t="s">
        <v>95155</v>
      </c>
      <c r="I45343" s="1" t="s">
        <v>67923</v>
      </c>
      <c r="J45343" s="1" t="s">
        <v>67924</v>
      </c>
    </row>
    <row r="45344" spans="1:10" x14ac:dyDescent="0.35">
      <c r="A45344">
        <v>45341</v>
      </c>
      <c r="B45344" s="1" t="s">
        <v>95156</v>
      </c>
      <c r="C45344" s="2">
        <v>43427</v>
      </c>
      <c r="D45344" s="1" t="s">
        <v>28</v>
      </c>
      <c r="E45344">
        <v>1617124</v>
      </c>
      <c r="F45344" s="1" t="s">
        <v>12</v>
      </c>
      <c r="G45344" s="1" t="s">
        <v>13</v>
      </c>
      <c r="H45344" s="1" t="s">
        <v>95157</v>
      </c>
      <c r="I45344" s="1" t="s">
        <v>95158</v>
      </c>
      <c r="J45344" s="1" t="s">
        <v>95159</v>
      </c>
    </row>
    <row r="45345" spans="1:10" x14ac:dyDescent="0.35">
      <c r="A45345">
        <v>45342</v>
      </c>
      <c r="B45345" s="1" t="s">
        <v>95156</v>
      </c>
      <c r="C45345" s="2">
        <v>43427</v>
      </c>
      <c r="D45345" s="1" t="s">
        <v>33</v>
      </c>
      <c r="E45345">
        <v>1617121</v>
      </c>
      <c r="F45345" s="1" t="s">
        <v>12</v>
      </c>
      <c r="G45345" s="1" t="s">
        <v>13</v>
      </c>
      <c r="H45345" s="1" t="s">
        <v>95160</v>
      </c>
      <c r="I45345" s="1" t="s">
        <v>37096</v>
      </c>
      <c r="J45345" s="1" t="s">
        <v>37097</v>
      </c>
    </row>
    <row r="45346" spans="1:10" x14ac:dyDescent="0.35">
      <c r="A45346">
        <v>45343</v>
      </c>
      <c r="B45346" s="1" t="s">
        <v>95156</v>
      </c>
      <c r="C45346" s="2">
        <v>43427</v>
      </c>
      <c r="D45346" s="1" t="s">
        <v>37</v>
      </c>
      <c r="E45346">
        <v>1617117</v>
      </c>
      <c r="F45346" s="1" t="s">
        <v>12</v>
      </c>
      <c r="G45346" s="1" t="s">
        <v>13</v>
      </c>
      <c r="H45346" s="1" t="s">
        <v>95161</v>
      </c>
      <c r="I45346" s="1" t="s">
        <v>95162</v>
      </c>
      <c r="J45346" s="1" t="s">
        <v>95163</v>
      </c>
    </row>
    <row r="45347" spans="1:10" x14ac:dyDescent="0.35">
      <c r="A45347">
        <v>45344</v>
      </c>
      <c r="B45347" s="1" t="s">
        <v>95164</v>
      </c>
      <c r="C45347" s="2">
        <v>43427</v>
      </c>
      <c r="D45347" s="1" t="s">
        <v>18</v>
      </c>
      <c r="E45347">
        <v>1617116</v>
      </c>
      <c r="F45347" s="1" t="s">
        <v>12</v>
      </c>
      <c r="G45347" s="1" t="s">
        <v>13</v>
      </c>
      <c r="H45347" s="1" t="s">
        <v>95165</v>
      </c>
      <c r="I45347" s="1" t="s">
        <v>57413</v>
      </c>
      <c r="J45347" s="1" t="s">
        <v>57414</v>
      </c>
    </row>
    <row r="45348" spans="1:10" x14ac:dyDescent="0.35">
      <c r="A45348">
        <v>45345</v>
      </c>
      <c r="B45348" s="1" t="s">
        <v>95156</v>
      </c>
      <c r="C45348" s="2">
        <v>43427</v>
      </c>
      <c r="D45348" s="1" t="s">
        <v>11</v>
      </c>
      <c r="E45348">
        <v>1617113</v>
      </c>
      <c r="F45348" s="1" t="s">
        <v>12</v>
      </c>
      <c r="G45348" s="1" t="s">
        <v>95166</v>
      </c>
      <c r="H45348" s="1" t="s">
        <v>95167</v>
      </c>
      <c r="I45348" s="1" t="s">
        <v>75726</v>
      </c>
      <c r="J45348" s="1" t="s">
        <v>75727</v>
      </c>
    </row>
    <row r="45349" spans="1:10" x14ac:dyDescent="0.35">
      <c r="A45349">
        <v>45346</v>
      </c>
      <c r="B45349" s="1" t="s">
        <v>95156</v>
      </c>
      <c r="C45349" s="2">
        <v>43427</v>
      </c>
      <c r="D45349" s="1" t="s">
        <v>42</v>
      </c>
      <c r="E45349">
        <v>1617107</v>
      </c>
      <c r="F45349" s="1" t="s">
        <v>12</v>
      </c>
      <c r="G45349" s="1" t="s">
        <v>13</v>
      </c>
      <c r="H45349" s="1" t="s">
        <v>95168</v>
      </c>
      <c r="I45349" s="1" t="s">
        <v>8164</v>
      </c>
      <c r="J45349" s="1" t="s">
        <v>8165</v>
      </c>
    </row>
    <row r="45350" spans="1:10" x14ac:dyDescent="0.35">
      <c r="A45350">
        <v>45347</v>
      </c>
      <c r="B45350" s="1" t="s">
        <v>2481</v>
      </c>
      <c r="C45350" s="2">
        <v>43427</v>
      </c>
      <c r="D45350" s="1" t="s">
        <v>18</v>
      </c>
      <c r="E45350">
        <v>1617051</v>
      </c>
      <c r="F45350" s="1" t="s">
        <v>12</v>
      </c>
      <c r="G45350" s="1" t="s">
        <v>13</v>
      </c>
      <c r="H45350" s="1" t="s">
        <v>95169</v>
      </c>
      <c r="I45350" s="1" t="s">
        <v>95170</v>
      </c>
      <c r="J45350" s="1" t="s">
        <v>95171</v>
      </c>
    </row>
    <row r="45351" spans="1:10" x14ac:dyDescent="0.35">
      <c r="A45351">
        <v>45348</v>
      </c>
      <c r="B45351" s="1" t="s">
        <v>2362</v>
      </c>
      <c r="C45351" s="2">
        <v>43427</v>
      </c>
      <c r="D45351" s="1" t="s">
        <v>37</v>
      </c>
      <c r="E45351">
        <v>1617049</v>
      </c>
      <c r="F45351" s="1" t="s">
        <v>12</v>
      </c>
      <c r="G45351" s="1" t="s">
        <v>13</v>
      </c>
      <c r="H45351" s="1" t="s">
        <v>95172</v>
      </c>
      <c r="I45351" s="1" t="s">
        <v>65418</v>
      </c>
      <c r="J45351" s="1" t="s">
        <v>65419</v>
      </c>
    </row>
    <row r="45352" spans="1:10" x14ac:dyDescent="0.35">
      <c r="A45352">
        <v>45349</v>
      </c>
      <c r="B45352" s="1" t="s">
        <v>105</v>
      </c>
      <c r="C45352" s="2">
        <v>43427</v>
      </c>
      <c r="D45352" s="1" t="s">
        <v>93</v>
      </c>
      <c r="E45352">
        <v>1617042</v>
      </c>
      <c r="F45352" s="1" t="s">
        <v>12</v>
      </c>
      <c r="G45352" s="1" t="s">
        <v>13</v>
      </c>
      <c r="H45352" s="1" t="s">
        <v>95173</v>
      </c>
      <c r="I45352" s="1" t="s">
        <v>31804</v>
      </c>
      <c r="J45352" s="1" t="s">
        <v>31805</v>
      </c>
    </row>
    <row r="45353" spans="1:10" x14ac:dyDescent="0.35">
      <c r="A45353">
        <v>45350</v>
      </c>
      <c r="B45353" s="1" t="s">
        <v>95174</v>
      </c>
      <c r="C45353" s="2">
        <v>42185</v>
      </c>
      <c r="D45353" s="1" t="s">
        <v>37</v>
      </c>
      <c r="E45353">
        <v>542373</v>
      </c>
      <c r="F45353" s="1" t="s">
        <v>12</v>
      </c>
      <c r="G45353" s="1" t="s">
        <v>13</v>
      </c>
      <c r="H45353" s="1" t="s">
        <v>95175</v>
      </c>
      <c r="I45353" s="1" t="s">
        <v>84001</v>
      </c>
      <c r="J45353" s="1" t="s">
        <v>84002</v>
      </c>
    </row>
    <row r="45354" spans="1:10" x14ac:dyDescent="0.35">
      <c r="A45354">
        <v>45351</v>
      </c>
      <c r="B45354" s="1" t="s">
        <v>805</v>
      </c>
      <c r="C45354" s="2">
        <v>42185</v>
      </c>
      <c r="D45354" s="1" t="s">
        <v>37</v>
      </c>
      <c r="E45354">
        <v>542371</v>
      </c>
      <c r="F45354" s="1" t="s">
        <v>12</v>
      </c>
      <c r="G45354" s="1" t="s">
        <v>13</v>
      </c>
      <c r="H45354" s="1" t="s">
        <v>95176</v>
      </c>
      <c r="I45354" s="1" t="s">
        <v>95177</v>
      </c>
      <c r="J45354" s="1" t="s">
        <v>95178</v>
      </c>
    </row>
    <row r="45355" spans="1:10" x14ac:dyDescent="0.35">
      <c r="A45355">
        <v>45352</v>
      </c>
      <c r="B45355" s="1" t="s">
        <v>748</v>
      </c>
      <c r="C45355" s="2">
        <v>42184</v>
      </c>
      <c r="D45355" s="1" t="s">
        <v>117</v>
      </c>
      <c r="E45355">
        <v>542268</v>
      </c>
      <c r="F45355" s="1" t="s">
        <v>12</v>
      </c>
      <c r="G45355" s="1" t="s">
        <v>13</v>
      </c>
      <c r="H45355" s="1" t="s">
        <v>95179</v>
      </c>
      <c r="I45355" s="1" t="s">
        <v>14070</v>
      </c>
      <c r="J45355" s="1" t="s">
        <v>14071</v>
      </c>
    </row>
    <row r="45356" spans="1:10" x14ac:dyDescent="0.35">
      <c r="A45356">
        <v>45353</v>
      </c>
      <c r="B45356" s="1" t="s">
        <v>95180</v>
      </c>
      <c r="C45356" s="2">
        <v>42184</v>
      </c>
      <c r="D45356" s="1" t="s">
        <v>33</v>
      </c>
      <c r="E45356">
        <v>542247</v>
      </c>
      <c r="F45356" s="1" t="s">
        <v>12</v>
      </c>
      <c r="G45356" s="1" t="s">
        <v>13</v>
      </c>
      <c r="H45356" s="1" t="s">
        <v>95181</v>
      </c>
      <c r="I45356" s="1" t="s">
        <v>13462</v>
      </c>
      <c r="J45356" s="1" t="s">
        <v>13463</v>
      </c>
    </row>
    <row r="45357" spans="1:10" x14ac:dyDescent="0.35">
      <c r="A45357">
        <v>45354</v>
      </c>
      <c r="B45357" s="1" t="s">
        <v>95182</v>
      </c>
      <c r="C45357" s="2">
        <v>42184</v>
      </c>
      <c r="D45357" s="1" t="s">
        <v>28</v>
      </c>
      <c r="E45357">
        <v>542181</v>
      </c>
      <c r="F45357" s="1" t="s">
        <v>12</v>
      </c>
      <c r="G45357" s="1" t="s">
        <v>13</v>
      </c>
      <c r="H45357" s="1" t="s">
        <v>95183</v>
      </c>
      <c r="I45357" s="1" t="s">
        <v>95184</v>
      </c>
      <c r="J45357" s="1" t="s">
        <v>95185</v>
      </c>
    </row>
    <row r="45358" spans="1:10" x14ac:dyDescent="0.35">
      <c r="A45358">
        <v>45355</v>
      </c>
      <c r="B45358" s="1" t="s">
        <v>146</v>
      </c>
      <c r="C45358" s="2">
        <v>42184</v>
      </c>
      <c r="D45358" s="1" t="s">
        <v>239</v>
      </c>
      <c r="E45358">
        <v>542177</v>
      </c>
      <c r="F45358" s="1" t="s">
        <v>12</v>
      </c>
      <c r="G45358" s="1" t="s">
        <v>13</v>
      </c>
      <c r="H45358" s="1" t="s">
        <v>95186</v>
      </c>
      <c r="I45358" s="1" t="s">
        <v>65675</v>
      </c>
      <c r="J45358" s="1" t="s">
        <v>65676</v>
      </c>
    </row>
    <row r="45359" spans="1:10" x14ac:dyDescent="0.35">
      <c r="A45359">
        <v>45356</v>
      </c>
      <c r="B45359" s="1" t="s">
        <v>748</v>
      </c>
      <c r="C45359" s="2">
        <v>42184</v>
      </c>
      <c r="D45359" s="1" t="s">
        <v>93</v>
      </c>
      <c r="E45359">
        <v>542157</v>
      </c>
      <c r="F45359" s="1" t="s">
        <v>12</v>
      </c>
      <c r="G45359" s="1" t="s">
        <v>13</v>
      </c>
      <c r="H45359" s="1" t="s">
        <v>95187</v>
      </c>
      <c r="I45359" s="1" t="s">
        <v>95188</v>
      </c>
      <c r="J45359" s="1" t="s">
        <v>95189</v>
      </c>
    </row>
    <row r="45360" spans="1:10" x14ac:dyDescent="0.35">
      <c r="A45360">
        <v>45357</v>
      </c>
      <c r="B45360" s="1" t="s">
        <v>146</v>
      </c>
      <c r="C45360" s="2">
        <v>42184</v>
      </c>
      <c r="D45360" s="1" t="s">
        <v>28</v>
      </c>
      <c r="E45360">
        <v>542152</v>
      </c>
      <c r="F45360" s="1" t="s">
        <v>12</v>
      </c>
      <c r="G45360" s="1" t="s">
        <v>13</v>
      </c>
      <c r="H45360" s="1" t="s">
        <v>95190</v>
      </c>
      <c r="I45360" s="1" t="s">
        <v>45490</v>
      </c>
      <c r="J45360" s="1" t="s">
        <v>45491</v>
      </c>
    </row>
    <row r="45361" spans="1:10" x14ac:dyDescent="0.35">
      <c r="A45361">
        <v>45358</v>
      </c>
      <c r="B45361" s="1" t="s">
        <v>5516</v>
      </c>
      <c r="C45361" s="2">
        <v>42184</v>
      </c>
      <c r="D45361" s="1" t="s">
        <v>28</v>
      </c>
      <c r="E45361">
        <v>542145</v>
      </c>
      <c r="F45361" s="1" t="s">
        <v>12</v>
      </c>
      <c r="G45361" s="1" t="s">
        <v>13</v>
      </c>
      <c r="H45361" s="1" t="s">
        <v>95191</v>
      </c>
      <c r="I45361" s="1" t="s">
        <v>94390</v>
      </c>
      <c r="J45361" s="1" t="s">
        <v>94391</v>
      </c>
    </row>
    <row r="45362" spans="1:10" x14ac:dyDescent="0.35">
      <c r="A45362">
        <v>45359</v>
      </c>
      <c r="B45362" s="1" t="s">
        <v>80</v>
      </c>
      <c r="C45362" s="2">
        <v>42184</v>
      </c>
      <c r="D45362" s="1" t="s">
        <v>37</v>
      </c>
      <c r="E45362">
        <v>542137</v>
      </c>
      <c r="F45362" s="1" t="s">
        <v>12</v>
      </c>
      <c r="G45362" s="1" t="s">
        <v>13</v>
      </c>
      <c r="H45362" s="1" t="s">
        <v>95192</v>
      </c>
      <c r="I45362" s="1" t="s">
        <v>95193</v>
      </c>
      <c r="J45362" s="1" t="s">
        <v>95194</v>
      </c>
    </row>
    <row r="45363" spans="1:10" x14ac:dyDescent="0.35">
      <c r="A45363">
        <v>45360</v>
      </c>
      <c r="B45363" s="1" t="s">
        <v>579</v>
      </c>
      <c r="C45363" s="2">
        <v>43427</v>
      </c>
      <c r="D45363" s="1" t="s">
        <v>28</v>
      </c>
      <c r="E45363">
        <v>1617016</v>
      </c>
      <c r="F45363" s="1" t="s">
        <v>12</v>
      </c>
      <c r="G45363" s="1" t="s">
        <v>13</v>
      </c>
      <c r="H45363" s="1" t="s">
        <v>95195</v>
      </c>
      <c r="I45363" s="1" t="s">
        <v>95196</v>
      </c>
      <c r="J45363" s="1" t="s">
        <v>95197</v>
      </c>
    </row>
    <row r="45364" spans="1:10" x14ac:dyDescent="0.35">
      <c r="A45364">
        <v>45361</v>
      </c>
      <c r="B45364" s="1" t="s">
        <v>95198</v>
      </c>
      <c r="C45364" s="2">
        <v>43427</v>
      </c>
      <c r="D45364" s="1" t="s">
        <v>563</v>
      </c>
      <c r="E45364">
        <v>1617004</v>
      </c>
      <c r="F45364" s="1" t="s">
        <v>12</v>
      </c>
      <c r="G45364" s="1" t="s">
        <v>13</v>
      </c>
      <c r="H45364" s="1" t="s">
        <v>95199</v>
      </c>
      <c r="I45364" s="1" t="s">
        <v>50496</v>
      </c>
      <c r="J45364" s="1" t="s">
        <v>50497</v>
      </c>
    </row>
    <row r="45365" spans="1:10" x14ac:dyDescent="0.35">
      <c r="A45365">
        <v>45362</v>
      </c>
      <c r="B45365" s="1" t="s">
        <v>579</v>
      </c>
      <c r="C45365" s="2">
        <v>43427</v>
      </c>
      <c r="D45365" s="1" t="s">
        <v>23</v>
      </c>
      <c r="E45365">
        <v>1616995</v>
      </c>
      <c r="F45365" s="1" t="s">
        <v>12</v>
      </c>
      <c r="G45365" s="1" t="s">
        <v>13</v>
      </c>
      <c r="H45365" s="1" t="s">
        <v>95200</v>
      </c>
      <c r="I45365" s="1" t="s">
        <v>13454</v>
      </c>
      <c r="J45365" s="1" t="s">
        <v>13455</v>
      </c>
    </row>
    <row r="45366" spans="1:10" x14ac:dyDescent="0.35">
      <c r="A45366">
        <v>45363</v>
      </c>
      <c r="B45366" s="1" t="s">
        <v>2967</v>
      </c>
      <c r="C45366" s="2">
        <v>43427</v>
      </c>
      <c r="D45366" s="1" t="s">
        <v>147</v>
      </c>
      <c r="E45366">
        <v>1616977</v>
      </c>
      <c r="F45366" s="1" t="s">
        <v>12</v>
      </c>
      <c r="G45366" s="1" t="s">
        <v>13</v>
      </c>
      <c r="H45366" s="1" t="s">
        <v>95201</v>
      </c>
      <c r="I45366" s="1" t="s">
        <v>8691</v>
      </c>
      <c r="J45366" s="1" t="s">
        <v>8692</v>
      </c>
    </row>
    <row r="45367" spans="1:10" x14ac:dyDescent="0.35">
      <c r="A45367">
        <v>45364</v>
      </c>
      <c r="B45367" s="1" t="s">
        <v>847</v>
      </c>
      <c r="C45367" s="2">
        <v>43427</v>
      </c>
      <c r="D45367" s="1" t="s">
        <v>28</v>
      </c>
      <c r="E45367">
        <v>1616960</v>
      </c>
      <c r="F45367" s="1" t="s">
        <v>12</v>
      </c>
      <c r="G45367" s="1" t="s">
        <v>13</v>
      </c>
      <c r="H45367" s="1" t="s">
        <v>95202</v>
      </c>
      <c r="I45367" s="1" t="s">
        <v>95203</v>
      </c>
      <c r="J45367" s="1" t="s">
        <v>95204</v>
      </c>
    </row>
    <row r="45368" spans="1:10" x14ac:dyDescent="0.35">
      <c r="A45368">
        <v>45365</v>
      </c>
      <c r="B45368" s="1" t="s">
        <v>15607</v>
      </c>
      <c r="C45368" s="2">
        <v>43427</v>
      </c>
      <c r="D45368" s="1" t="s">
        <v>42</v>
      </c>
      <c r="E45368">
        <v>1616957</v>
      </c>
      <c r="F45368" s="1" t="s">
        <v>12</v>
      </c>
      <c r="G45368" s="1" t="s">
        <v>13</v>
      </c>
      <c r="H45368" s="1" t="s">
        <v>95205</v>
      </c>
      <c r="I45368" s="1" t="s">
        <v>81430</v>
      </c>
      <c r="J45368" s="1" t="s">
        <v>81431</v>
      </c>
    </row>
    <row r="45369" spans="1:10" x14ac:dyDescent="0.35">
      <c r="A45369">
        <v>45366</v>
      </c>
      <c r="B45369" s="1" t="s">
        <v>41171</v>
      </c>
      <c r="C45369" s="2">
        <v>43427</v>
      </c>
      <c r="D45369" s="1" t="s">
        <v>37</v>
      </c>
      <c r="E45369">
        <v>1616937</v>
      </c>
      <c r="F45369" s="1" t="s">
        <v>12</v>
      </c>
      <c r="G45369" s="1" t="s">
        <v>13</v>
      </c>
      <c r="H45369" s="1" t="s">
        <v>95206</v>
      </c>
      <c r="I45369" s="1" t="s">
        <v>13362</v>
      </c>
      <c r="J45369" s="1" t="s">
        <v>13363</v>
      </c>
    </row>
    <row r="45370" spans="1:10" x14ac:dyDescent="0.35">
      <c r="A45370">
        <v>45367</v>
      </c>
      <c r="B45370" s="1" t="s">
        <v>347</v>
      </c>
      <c r="C45370" s="2">
        <v>43427</v>
      </c>
      <c r="D45370" s="1" t="s">
        <v>28</v>
      </c>
      <c r="E45370">
        <v>1616929</v>
      </c>
      <c r="F45370" s="1" t="s">
        <v>12</v>
      </c>
      <c r="G45370" s="1" t="s">
        <v>13</v>
      </c>
      <c r="H45370" s="1" t="s">
        <v>95207</v>
      </c>
      <c r="I45370" s="1" t="s">
        <v>95208</v>
      </c>
      <c r="J45370" s="1" t="s">
        <v>95209</v>
      </c>
    </row>
    <row r="45371" spans="1:10" x14ac:dyDescent="0.35">
      <c r="A45371">
        <v>45368</v>
      </c>
      <c r="B45371" s="1" t="s">
        <v>339</v>
      </c>
      <c r="C45371" s="2">
        <v>43427</v>
      </c>
      <c r="D45371" s="1" t="s">
        <v>37</v>
      </c>
      <c r="E45371">
        <v>1616918</v>
      </c>
      <c r="F45371" s="1" t="s">
        <v>12</v>
      </c>
      <c r="G45371" s="1" t="s">
        <v>13</v>
      </c>
      <c r="H45371" s="1" t="s">
        <v>95210</v>
      </c>
      <c r="I45371" s="1" t="s">
        <v>49310</v>
      </c>
      <c r="J45371" s="1" t="s">
        <v>49311</v>
      </c>
    </row>
    <row r="45372" spans="1:10" x14ac:dyDescent="0.35">
      <c r="A45372">
        <v>45369</v>
      </c>
      <c r="B45372" s="1" t="s">
        <v>207</v>
      </c>
      <c r="C45372" s="2">
        <v>43427</v>
      </c>
      <c r="D45372" s="1" t="s">
        <v>28</v>
      </c>
      <c r="E45372">
        <v>1616917</v>
      </c>
      <c r="F45372" s="1" t="s">
        <v>12</v>
      </c>
      <c r="G45372" s="1" t="s">
        <v>13</v>
      </c>
      <c r="H45372" s="1" t="s">
        <v>95211</v>
      </c>
      <c r="I45372" s="1" t="s">
        <v>95212</v>
      </c>
      <c r="J45372" s="1" t="s">
        <v>95213</v>
      </c>
    </row>
    <row r="45373" spans="1:10" x14ac:dyDescent="0.35">
      <c r="A45373">
        <v>45370</v>
      </c>
      <c r="B45373" s="1" t="s">
        <v>1271</v>
      </c>
      <c r="C45373" s="2">
        <v>42184</v>
      </c>
      <c r="D45373" s="1" t="s">
        <v>37</v>
      </c>
      <c r="E45373">
        <v>542126</v>
      </c>
      <c r="F45373" s="1" t="s">
        <v>12</v>
      </c>
      <c r="G45373" s="1" t="s">
        <v>13</v>
      </c>
      <c r="H45373" s="1" t="s">
        <v>95214</v>
      </c>
      <c r="I45373" s="1" t="s">
        <v>95215</v>
      </c>
      <c r="J45373" s="1" t="s">
        <v>95216</v>
      </c>
    </row>
    <row r="45374" spans="1:10" x14ac:dyDescent="0.35">
      <c r="A45374">
        <v>45371</v>
      </c>
      <c r="B45374" s="1" t="s">
        <v>160</v>
      </c>
      <c r="C45374" s="2">
        <v>42184</v>
      </c>
      <c r="D45374" s="1" t="s">
        <v>37</v>
      </c>
      <c r="E45374">
        <v>542118</v>
      </c>
      <c r="F45374" s="1" t="s">
        <v>12</v>
      </c>
      <c r="G45374" s="1" t="s">
        <v>13</v>
      </c>
      <c r="H45374" s="1" t="s">
        <v>95217</v>
      </c>
      <c r="I45374" s="1" t="s">
        <v>56747</v>
      </c>
      <c r="J45374" s="1" t="s">
        <v>56748</v>
      </c>
    </row>
    <row r="45375" spans="1:10" x14ac:dyDescent="0.35">
      <c r="A45375">
        <v>45372</v>
      </c>
      <c r="B45375" s="1" t="s">
        <v>1081</v>
      </c>
      <c r="C45375" s="2">
        <v>42184</v>
      </c>
      <c r="D45375" s="1" t="s">
        <v>37</v>
      </c>
      <c r="E45375">
        <v>542115</v>
      </c>
      <c r="F45375" s="1" t="s">
        <v>12</v>
      </c>
      <c r="G45375" s="1" t="s">
        <v>13</v>
      </c>
      <c r="H45375" s="1" t="s">
        <v>95218</v>
      </c>
      <c r="I45375" s="1" t="s">
        <v>18361</v>
      </c>
      <c r="J45375" s="1" t="s">
        <v>18362</v>
      </c>
    </row>
    <row r="45376" spans="1:10" x14ac:dyDescent="0.35">
      <c r="A45376">
        <v>45373</v>
      </c>
      <c r="B45376" s="1" t="s">
        <v>324</v>
      </c>
      <c r="C45376" s="2">
        <v>42184</v>
      </c>
      <c r="D45376" s="1" t="s">
        <v>28</v>
      </c>
      <c r="E45376">
        <v>542072</v>
      </c>
      <c r="F45376" s="1" t="s">
        <v>12</v>
      </c>
      <c r="G45376" s="1" t="s">
        <v>13</v>
      </c>
      <c r="H45376" s="1" t="s">
        <v>95219</v>
      </c>
      <c r="I45376" s="1" t="s">
        <v>94375</v>
      </c>
      <c r="J45376" s="1" t="s">
        <v>94376</v>
      </c>
    </row>
    <row r="45377" spans="1:10" x14ac:dyDescent="0.35">
      <c r="A45377">
        <v>45374</v>
      </c>
      <c r="B45377" s="1" t="s">
        <v>586</v>
      </c>
      <c r="C45377" s="2">
        <v>42184</v>
      </c>
      <c r="D45377" s="1" t="s">
        <v>37</v>
      </c>
      <c r="E45377">
        <v>542033</v>
      </c>
      <c r="F45377" s="1" t="s">
        <v>12</v>
      </c>
      <c r="G45377" s="1" t="s">
        <v>13</v>
      </c>
      <c r="H45377" s="1" t="s">
        <v>95220</v>
      </c>
      <c r="I45377" s="1" t="s">
        <v>93857</v>
      </c>
      <c r="J45377" s="1" t="s">
        <v>93858</v>
      </c>
    </row>
    <row r="45378" spans="1:10" x14ac:dyDescent="0.35">
      <c r="A45378">
        <v>45375</v>
      </c>
      <c r="B45378" s="1" t="s">
        <v>160</v>
      </c>
      <c r="C45378" s="2">
        <v>42184</v>
      </c>
      <c r="D45378" s="1" t="s">
        <v>93</v>
      </c>
      <c r="E45378">
        <v>542015</v>
      </c>
      <c r="F45378" s="1" t="s">
        <v>12</v>
      </c>
      <c r="G45378" s="1" t="s">
        <v>13</v>
      </c>
      <c r="H45378" s="1" t="s">
        <v>95221</v>
      </c>
      <c r="I45378" s="1" t="s">
        <v>47921</v>
      </c>
      <c r="J45378" s="1" t="s">
        <v>47922</v>
      </c>
    </row>
    <row r="45379" spans="1:10" x14ac:dyDescent="0.35">
      <c r="A45379">
        <v>45376</v>
      </c>
      <c r="B45379" s="1" t="s">
        <v>464</v>
      </c>
      <c r="C45379" s="2">
        <v>42184</v>
      </c>
      <c r="D45379" s="1" t="s">
        <v>11</v>
      </c>
      <c r="E45379">
        <v>541996</v>
      </c>
      <c r="F45379" s="1" t="s">
        <v>12</v>
      </c>
      <c r="G45379" s="1" t="s">
        <v>13</v>
      </c>
      <c r="H45379" s="1" t="s">
        <v>95222</v>
      </c>
      <c r="I45379" s="1" t="s">
        <v>67423</v>
      </c>
      <c r="J45379" s="1" t="s">
        <v>67424</v>
      </c>
    </row>
    <row r="45380" spans="1:10" x14ac:dyDescent="0.35">
      <c r="A45380">
        <v>45377</v>
      </c>
      <c r="B45380" s="1" t="s">
        <v>324</v>
      </c>
      <c r="C45380" s="2">
        <v>42184</v>
      </c>
      <c r="D45380" s="1" t="s">
        <v>37</v>
      </c>
      <c r="E45380">
        <v>541966</v>
      </c>
      <c r="F45380" s="1" t="s">
        <v>12</v>
      </c>
      <c r="G45380" s="1" t="s">
        <v>13</v>
      </c>
      <c r="H45380" s="1" t="s">
        <v>95223</v>
      </c>
      <c r="I45380" s="1" t="s">
        <v>95224</v>
      </c>
      <c r="J45380" s="1" t="s">
        <v>95225</v>
      </c>
    </row>
    <row r="45381" spans="1:10" x14ac:dyDescent="0.35">
      <c r="A45381">
        <v>45378</v>
      </c>
      <c r="B45381" s="1" t="s">
        <v>160</v>
      </c>
      <c r="C45381" s="2">
        <v>42184</v>
      </c>
      <c r="D45381" s="1" t="s">
        <v>37</v>
      </c>
      <c r="E45381">
        <v>541963</v>
      </c>
      <c r="F45381" s="1" t="s">
        <v>12</v>
      </c>
      <c r="G45381" s="1" t="s">
        <v>13</v>
      </c>
      <c r="H45381" s="1" t="s">
        <v>95226</v>
      </c>
      <c r="I45381" s="1" t="s">
        <v>62086</v>
      </c>
      <c r="J45381" s="1" t="s">
        <v>62087</v>
      </c>
    </row>
    <row r="45382" spans="1:10" x14ac:dyDescent="0.35">
      <c r="A45382">
        <v>45379</v>
      </c>
      <c r="B45382" s="1" t="s">
        <v>97</v>
      </c>
      <c r="C45382" s="2">
        <v>42184</v>
      </c>
      <c r="D45382" s="1" t="s">
        <v>126</v>
      </c>
      <c r="E45382">
        <v>541953</v>
      </c>
      <c r="F45382" s="1" t="s">
        <v>12</v>
      </c>
      <c r="G45382" s="1" t="s">
        <v>13</v>
      </c>
      <c r="H45382" s="1" t="s">
        <v>95227</v>
      </c>
      <c r="I45382" s="1" t="s">
        <v>61756</v>
      </c>
      <c r="J45382" s="1" t="s">
        <v>61757</v>
      </c>
    </row>
    <row r="45383" spans="1:10" x14ac:dyDescent="0.35">
      <c r="A45383">
        <v>45380</v>
      </c>
      <c r="B45383" s="1" t="s">
        <v>339</v>
      </c>
      <c r="C45383" s="2">
        <v>43427</v>
      </c>
      <c r="D45383" s="1" t="s">
        <v>28</v>
      </c>
      <c r="E45383">
        <v>1616887</v>
      </c>
      <c r="F45383" s="1" t="s">
        <v>12</v>
      </c>
      <c r="G45383" s="1" t="s">
        <v>13</v>
      </c>
      <c r="H45383" s="1" t="s">
        <v>95228</v>
      </c>
      <c r="I45383" s="1" t="s">
        <v>86279</v>
      </c>
      <c r="J45383" s="1" t="s">
        <v>86280</v>
      </c>
    </row>
    <row r="45384" spans="1:10" x14ac:dyDescent="0.35">
      <c r="A45384">
        <v>45381</v>
      </c>
      <c r="B45384" s="1" t="s">
        <v>32</v>
      </c>
      <c r="C45384" s="2">
        <v>43427</v>
      </c>
      <c r="D45384" s="1" t="s">
        <v>28</v>
      </c>
      <c r="E45384">
        <v>1616886</v>
      </c>
      <c r="F45384" s="1" t="s">
        <v>12</v>
      </c>
      <c r="G45384" s="1" t="s">
        <v>13</v>
      </c>
      <c r="H45384" s="1" t="s">
        <v>95229</v>
      </c>
      <c r="I45384" s="1" t="s">
        <v>95230</v>
      </c>
      <c r="J45384" s="1" t="s">
        <v>95231</v>
      </c>
    </row>
    <row r="45385" spans="1:10" x14ac:dyDescent="0.35">
      <c r="A45385">
        <v>45382</v>
      </c>
      <c r="B45385" s="1" t="s">
        <v>8451</v>
      </c>
      <c r="C45385" s="2">
        <v>43427</v>
      </c>
      <c r="D45385" s="1" t="s">
        <v>2601</v>
      </c>
      <c r="E45385">
        <v>1616846</v>
      </c>
      <c r="F45385" s="1" t="s">
        <v>12</v>
      </c>
      <c r="G45385" s="1" t="s">
        <v>13</v>
      </c>
      <c r="H45385" s="1" t="s">
        <v>95232</v>
      </c>
      <c r="I45385" s="1" t="s">
        <v>40819</v>
      </c>
      <c r="J45385" s="1" t="s">
        <v>40820</v>
      </c>
    </row>
    <row r="45386" spans="1:10" x14ac:dyDescent="0.35">
      <c r="A45386">
        <v>45383</v>
      </c>
      <c r="B45386" s="1" t="s">
        <v>2531</v>
      </c>
      <c r="C45386" s="2">
        <v>43427</v>
      </c>
      <c r="D45386" s="1" t="s">
        <v>42</v>
      </c>
      <c r="E45386">
        <v>1616816</v>
      </c>
      <c r="F45386" s="1" t="s">
        <v>12</v>
      </c>
      <c r="G45386" s="1" t="s">
        <v>13</v>
      </c>
      <c r="H45386" s="1" t="s">
        <v>95233</v>
      </c>
      <c r="I45386" s="1" t="s">
        <v>95234</v>
      </c>
      <c r="J45386" s="1" t="s">
        <v>95235</v>
      </c>
    </row>
    <row r="45387" spans="1:10" x14ac:dyDescent="0.35">
      <c r="A45387">
        <v>45384</v>
      </c>
      <c r="B45387" s="1" t="s">
        <v>93878</v>
      </c>
      <c r="C45387" s="2">
        <v>43427</v>
      </c>
      <c r="D45387" s="1" t="s">
        <v>152</v>
      </c>
      <c r="E45387">
        <v>1616718</v>
      </c>
      <c r="F45387" s="1" t="s">
        <v>12</v>
      </c>
      <c r="G45387" s="1" t="s">
        <v>13</v>
      </c>
      <c r="H45387" s="1" t="s">
        <v>95236</v>
      </c>
      <c r="I45387" s="1" t="s">
        <v>91888</v>
      </c>
      <c r="J45387" s="1" t="s">
        <v>91889</v>
      </c>
    </row>
    <row r="45388" spans="1:10" x14ac:dyDescent="0.35">
      <c r="A45388">
        <v>45385</v>
      </c>
      <c r="B45388" s="1" t="s">
        <v>2967</v>
      </c>
      <c r="C45388" s="2">
        <v>43427</v>
      </c>
      <c r="D45388" s="1" t="s">
        <v>47</v>
      </c>
      <c r="E45388">
        <v>1616713</v>
      </c>
      <c r="F45388" s="1" t="s">
        <v>12</v>
      </c>
      <c r="G45388" s="1" t="s">
        <v>13</v>
      </c>
      <c r="H45388" s="1" t="s">
        <v>95237</v>
      </c>
      <c r="I45388" s="1" t="s">
        <v>95238</v>
      </c>
      <c r="J45388" s="1" t="s">
        <v>95239</v>
      </c>
    </row>
    <row r="45389" spans="1:10" x14ac:dyDescent="0.35">
      <c r="A45389">
        <v>45386</v>
      </c>
      <c r="B45389" s="1" t="s">
        <v>287</v>
      </c>
      <c r="C45389" s="2">
        <v>43427</v>
      </c>
      <c r="D45389" s="1" t="s">
        <v>2601</v>
      </c>
      <c r="E45389">
        <v>1616702</v>
      </c>
      <c r="F45389" s="1" t="s">
        <v>12</v>
      </c>
      <c r="G45389" s="1" t="s">
        <v>13</v>
      </c>
      <c r="H45389" s="1" t="s">
        <v>95240</v>
      </c>
      <c r="I45389" s="1" t="s">
        <v>524</v>
      </c>
      <c r="J45389" s="1" t="s">
        <v>525</v>
      </c>
    </row>
    <row r="45390" spans="1:10" x14ac:dyDescent="0.35">
      <c r="A45390">
        <v>45387</v>
      </c>
      <c r="B45390" s="1" t="s">
        <v>207</v>
      </c>
      <c r="C45390" s="2">
        <v>43427</v>
      </c>
      <c r="D45390" s="1" t="s">
        <v>37</v>
      </c>
      <c r="E45390">
        <v>1616696</v>
      </c>
      <c r="F45390" s="1" t="s">
        <v>12</v>
      </c>
      <c r="G45390" s="1" t="s">
        <v>13</v>
      </c>
      <c r="H45390" s="1" t="s">
        <v>95241</v>
      </c>
      <c r="I45390" s="1" t="s">
        <v>95242</v>
      </c>
      <c r="J45390" s="1" t="s">
        <v>95243</v>
      </c>
    </row>
    <row r="45391" spans="1:10" x14ac:dyDescent="0.35">
      <c r="A45391">
        <v>45388</v>
      </c>
      <c r="B45391" s="1" t="s">
        <v>329</v>
      </c>
      <c r="C45391" s="2">
        <v>43427</v>
      </c>
      <c r="D45391" s="1" t="s">
        <v>152</v>
      </c>
      <c r="E45391">
        <v>1616689</v>
      </c>
      <c r="F45391" s="1" t="s">
        <v>12</v>
      </c>
      <c r="G45391" s="1" t="s">
        <v>13</v>
      </c>
      <c r="H45391" s="1" t="s">
        <v>95244</v>
      </c>
      <c r="I45391" s="1" t="s">
        <v>82809</v>
      </c>
      <c r="J45391" s="1" t="s">
        <v>82810</v>
      </c>
    </row>
    <row r="45392" spans="1:10" x14ac:dyDescent="0.35">
      <c r="A45392">
        <v>45389</v>
      </c>
      <c r="B45392" s="1" t="s">
        <v>347</v>
      </c>
      <c r="C45392" s="2">
        <v>43427</v>
      </c>
      <c r="D45392" s="1" t="s">
        <v>126</v>
      </c>
      <c r="E45392">
        <v>1616670</v>
      </c>
      <c r="F45392" s="1" t="s">
        <v>12</v>
      </c>
      <c r="G45392" s="1" t="s">
        <v>13</v>
      </c>
      <c r="H45392" s="1" t="s">
        <v>95245</v>
      </c>
      <c r="I45392" s="1" t="s">
        <v>95246</v>
      </c>
      <c r="J45392" s="1" t="s">
        <v>95247</v>
      </c>
    </row>
    <row r="45393" spans="1:10" x14ac:dyDescent="0.35">
      <c r="A45393">
        <v>45390</v>
      </c>
      <c r="B45393" s="1" t="s">
        <v>164</v>
      </c>
      <c r="C45393" s="2">
        <v>42184</v>
      </c>
      <c r="D45393" s="1" t="s">
        <v>47</v>
      </c>
      <c r="E45393">
        <v>541946</v>
      </c>
      <c r="F45393" s="1" t="s">
        <v>12</v>
      </c>
      <c r="G45393" s="1" t="s">
        <v>13</v>
      </c>
      <c r="H45393" s="1" t="s">
        <v>95248</v>
      </c>
      <c r="I45393" s="1" t="s">
        <v>95249</v>
      </c>
      <c r="J45393" s="1" t="s">
        <v>95250</v>
      </c>
    </row>
    <row r="45394" spans="1:10" x14ac:dyDescent="0.35">
      <c r="A45394">
        <v>45391</v>
      </c>
      <c r="B45394" s="1" t="s">
        <v>243</v>
      </c>
      <c r="C45394" s="2">
        <v>42184</v>
      </c>
      <c r="D45394" s="1" t="s">
        <v>33</v>
      </c>
      <c r="E45394">
        <v>541940</v>
      </c>
      <c r="F45394" s="1" t="s">
        <v>12</v>
      </c>
      <c r="G45394" s="1" t="s">
        <v>13</v>
      </c>
      <c r="H45394" s="1" t="s">
        <v>95251</v>
      </c>
      <c r="I45394" s="1" t="s">
        <v>8791</v>
      </c>
      <c r="J45394" s="1" t="s">
        <v>8792</v>
      </c>
    </row>
    <row r="45395" spans="1:10" x14ac:dyDescent="0.35">
      <c r="A45395">
        <v>45392</v>
      </c>
      <c r="B45395" s="1" t="s">
        <v>1271</v>
      </c>
      <c r="C45395" s="2">
        <v>42184</v>
      </c>
      <c r="D45395" s="1" t="s">
        <v>37</v>
      </c>
      <c r="E45395">
        <v>541929</v>
      </c>
      <c r="F45395" s="1" t="s">
        <v>12</v>
      </c>
      <c r="G45395" s="1" t="s">
        <v>13</v>
      </c>
      <c r="H45395" s="1" t="s">
        <v>95252</v>
      </c>
      <c r="I45395" s="1" t="s">
        <v>46527</v>
      </c>
      <c r="J45395" s="1" t="s">
        <v>46528</v>
      </c>
    </row>
    <row r="45396" spans="1:10" x14ac:dyDescent="0.35">
      <c r="A45396">
        <v>45393</v>
      </c>
      <c r="B45396" s="1" t="s">
        <v>80</v>
      </c>
      <c r="C45396" s="2">
        <v>42184</v>
      </c>
      <c r="D45396" s="1" t="s">
        <v>28</v>
      </c>
      <c r="E45396">
        <v>541915</v>
      </c>
      <c r="F45396" s="1" t="s">
        <v>12</v>
      </c>
      <c r="G45396" s="1" t="s">
        <v>13</v>
      </c>
      <c r="H45396" s="1" t="s">
        <v>95253</v>
      </c>
      <c r="I45396" s="1" t="s">
        <v>95254</v>
      </c>
      <c r="J45396" s="1" t="s">
        <v>95255</v>
      </c>
    </row>
    <row r="45397" spans="1:10" x14ac:dyDescent="0.35">
      <c r="A45397">
        <v>45394</v>
      </c>
      <c r="B45397" s="1" t="s">
        <v>243</v>
      </c>
      <c r="C45397" s="2">
        <v>42184</v>
      </c>
      <c r="D45397" s="1" t="s">
        <v>23</v>
      </c>
      <c r="E45397">
        <v>541907</v>
      </c>
      <c r="F45397" s="1" t="s">
        <v>12</v>
      </c>
      <c r="G45397" s="1" t="s">
        <v>13</v>
      </c>
      <c r="H45397" s="1" t="s">
        <v>95256</v>
      </c>
      <c r="I45397" s="1" t="s">
        <v>95257</v>
      </c>
      <c r="J45397" s="1" t="s">
        <v>95258</v>
      </c>
    </row>
    <row r="45398" spans="1:10" x14ac:dyDescent="0.35">
      <c r="A45398">
        <v>45395</v>
      </c>
      <c r="B45398" s="1" t="s">
        <v>472</v>
      </c>
      <c r="C45398" s="2">
        <v>42184</v>
      </c>
      <c r="D45398" s="1" t="s">
        <v>37</v>
      </c>
      <c r="E45398">
        <v>541903</v>
      </c>
      <c r="F45398" s="1" t="s">
        <v>12</v>
      </c>
      <c r="G45398" s="1" t="s">
        <v>13</v>
      </c>
      <c r="H45398" s="1" t="s">
        <v>95259</v>
      </c>
      <c r="I45398" s="1" t="s">
        <v>8556</v>
      </c>
      <c r="J45398" s="1" t="s">
        <v>8557</v>
      </c>
    </row>
    <row r="45399" spans="1:10" x14ac:dyDescent="0.35">
      <c r="A45399">
        <v>45396</v>
      </c>
      <c r="B45399" s="1" t="s">
        <v>1081</v>
      </c>
      <c r="C45399" s="2">
        <v>42184</v>
      </c>
      <c r="D45399" s="1" t="s">
        <v>273</v>
      </c>
      <c r="E45399">
        <v>541896</v>
      </c>
      <c r="F45399" s="1" t="s">
        <v>12</v>
      </c>
      <c r="G45399" s="1" t="s">
        <v>13</v>
      </c>
      <c r="H45399" s="1" t="s">
        <v>95260</v>
      </c>
      <c r="I45399" s="1" t="s">
        <v>95261</v>
      </c>
      <c r="J45399" s="1" t="s">
        <v>95262</v>
      </c>
    </row>
    <row r="45400" spans="1:10" x14ac:dyDescent="0.35">
      <c r="A45400">
        <v>45397</v>
      </c>
      <c r="B45400" s="1" t="s">
        <v>2446</v>
      </c>
      <c r="C45400" s="2">
        <v>42184</v>
      </c>
      <c r="D45400" s="1" t="s">
        <v>37</v>
      </c>
      <c r="E45400">
        <v>541888</v>
      </c>
      <c r="F45400" s="1" t="s">
        <v>12</v>
      </c>
      <c r="G45400" s="1" t="s">
        <v>13</v>
      </c>
      <c r="H45400" s="1" t="s">
        <v>95263</v>
      </c>
      <c r="I45400" s="1" t="s">
        <v>95264</v>
      </c>
      <c r="J45400" s="1" t="s">
        <v>95265</v>
      </c>
    </row>
    <row r="45401" spans="1:10" x14ac:dyDescent="0.35">
      <c r="A45401">
        <v>45398</v>
      </c>
      <c r="B45401" s="1" t="s">
        <v>19527</v>
      </c>
      <c r="C45401" s="2">
        <v>42184</v>
      </c>
      <c r="D45401" s="1" t="s">
        <v>37</v>
      </c>
      <c r="E45401">
        <v>541871</v>
      </c>
      <c r="F45401" s="1" t="s">
        <v>12</v>
      </c>
      <c r="G45401" s="1" t="s">
        <v>13</v>
      </c>
      <c r="H45401" s="1" t="s">
        <v>95266</v>
      </c>
      <c r="I45401" s="1" t="s">
        <v>95267</v>
      </c>
      <c r="J45401" s="1" t="s">
        <v>95268</v>
      </c>
    </row>
    <row r="45402" spans="1:10" x14ac:dyDescent="0.35">
      <c r="A45402">
        <v>45399</v>
      </c>
      <c r="B45402" s="1" t="s">
        <v>59694</v>
      </c>
      <c r="C45402" s="2">
        <v>42184</v>
      </c>
      <c r="D45402" s="1" t="s">
        <v>28</v>
      </c>
      <c r="E45402">
        <v>541858</v>
      </c>
      <c r="F45402" s="1" t="s">
        <v>12</v>
      </c>
      <c r="G45402" s="1" t="s">
        <v>13</v>
      </c>
      <c r="H45402" s="1" t="s">
        <v>95269</v>
      </c>
      <c r="I45402" s="1" t="s">
        <v>84026</v>
      </c>
      <c r="J45402" s="1" t="s">
        <v>84027</v>
      </c>
    </row>
    <row r="45403" spans="1:10" x14ac:dyDescent="0.35">
      <c r="A45403">
        <v>45400</v>
      </c>
      <c r="B45403" s="1" t="s">
        <v>207</v>
      </c>
      <c r="C45403" s="2">
        <v>43427</v>
      </c>
      <c r="D45403" s="1" t="s">
        <v>37</v>
      </c>
      <c r="E45403">
        <v>1616666</v>
      </c>
      <c r="F45403" s="1" t="s">
        <v>12</v>
      </c>
      <c r="G45403" s="1" t="s">
        <v>13</v>
      </c>
      <c r="H45403" s="1" t="s">
        <v>95270</v>
      </c>
      <c r="I45403" s="1" t="s">
        <v>10020</v>
      </c>
      <c r="J45403" s="1" t="s">
        <v>10021</v>
      </c>
    </row>
    <row r="45404" spans="1:10" x14ac:dyDescent="0.35">
      <c r="A45404">
        <v>45401</v>
      </c>
      <c r="B45404" s="1" t="s">
        <v>3567</v>
      </c>
      <c r="C45404" s="2">
        <v>43427</v>
      </c>
      <c r="D45404" s="1" t="s">
        <v>916</v>
      </c>
      <c r="E45404">
        <v>1616581</v>
      </c>
      <c r="F45404" s="1" t="s">
        <v>12</v>
      </c>
      <c r="G45404" s="1" t="s">
        <v>13</v>
      </c>
      <c r="H45404" s="1" t="s">
        <v>95271</v>
      </c>
      <c r="I45404" s="1" t="s">
        <v>57645</v>
      </c>
      <c r="J45404" s="1" t="s">
        <v>57646</v>
      </c>
    </row>
    <row r="45405" spans="1:10" x14ac:dyDescent="0.35">
      <c r="A45405">
        <v>45402</v>
      </c>
      <c r="B45405" s="1" t="s">
        <v>189</v>
      </c>
      <c r="C45405" s="2">
        <v>43427</v>
      </c>
      <c r="D45405" s="1" t="s">
        <v>28</v>
      </c>
      <c r="E45405">
        <v>1616560</v>
      </c>
      <c r="F45405" s="1" t="s">
        <v>12</v>
      </c>
      <c r="G45405" s="1" t="s">
        <v>95272</v>
      </c>
      <c r="H45405" s="1" t="s">
        <v>95273</v>
      </c>
      <c r="I45405" s="1" t="s">
        <v>40796</v>
      </c>
      <c r="J45405" s="1" t="s">
        <v>40797</v>
      </c>
    </row>
    <row r="45406" spans="1:10" x14ac:dyDescent="0.35">
      <c r="A45406">
        <v>45403</v>
      </c>
      <c r="B45406" s="1" t="s">
        <v>101</v>
      </c>
      <c r="C45406" s="2">
        <v>43427</v>
      </c>
      <c r="D45406" s="1" t="s">
        <v>37</v>
      </c>
      <c r="E45406">
        <v>1616540</v>
      </c>
      <c r="F45406" s="1" t="s">
        <v>12</v>
      </c>
      <c r="G45406" s="1" t="s">
        <v>13</v>
      </c>
      <c r="H45406" s="1" t="s">
        <v>95274</v>
      </c>
      <c r="I45406" s="1" t="s">
        <v>28598</v>
      </c>
      <c r="J45406" s="1" t="s">
        <v>28599</v>
      </c>
    </row>
    <row r="45407" spans="1:10" x14ac:dyDescent="0.35">
      <c r="A45407">
        <v>45404</v>
      </c>
      <c r="B45407" s="1" t="s">
        <v>95275</v>
      </c>
      <c r="C45407" s="2">
        <v>43427</v>
      </c>
      <c r="D45407" s="1" t="s">
        <v>37</v>
      </c>
      <c r="E45407">
        <v>1616522</v>
      </c>
      <c r="F45407" s="1" t="s">
        <v>12</v>
      </c>
      <c r="G45407" s="1" t="s">
        <v>13</v>
      </c>
      <c r="H45407" s="1" t="s">
        <v>95276</v>
      </c>
      <c r="I45407" s="1" t="s">
        <v>21936</v>
      </c>
      <c r="J45407" s="1" t="s">
        <v>21937</v>
      </c>
    </row>
    <row r="45408" spans="1:10" x14ac:dyDescent="0.35">
      <c r="A45408">
        <v>45405</v>
      </c>
      <c r="B45408" s="1" t="s">
        <v>5752</v>
      </c>
      <c r="C45408" s="2">
        <v>43427</v>
      </c>
      <c r="D45408" s="1" t="s">
        <v>239</v>
      </c>
      <c r="E45408">
        <v>1616515</v>
      </c>
      <c r="F45408" s="1" t="s">
        <v>12</v>
      </c>
      <c r="G45408" s="1" t="s">
        <v>13</v>
      </c>
      <c r="H45408" s="1" t="s">
        <v>95277</v>
      </c>
      <c r="I45408" s="1" t="s">
        <v>1768</v>
      </c>
      <c r="J45408" s="1" t="s">
        <v>1769</v>
      </c>
    </row>
    <row r="45409" spans="1:10" x14ac:dyDescent="0.35">
      <c r="A45409">
        <v>45406</v>
      </c>
      <c r="B45409" s="1" t="s">
        <v>339</v>
      </c>
      <c r="C45409" s="2">
        <v>43427</v>
      </c>
      <c r="D45409" s="1" t="s">
        <v>3068</v>
      </c>
      <c r="E45409">
        <v>1616483</v>
      </c>
      <c r="F45409" s="1" t="s">
        <v>12</v>
      </c>
      <c r="G45409" s="1" t="s">
        <v>13</v>
      </c>
      <c r="H45409" s="1" t="s">
        <v>95278</v>
      </c>
      <c r="I45409" s="1" t="s">
        <v>15928</v>
      </c>
      <c r="J45409" s="1" t="s">
        <v>15929</v>
      </c>
    </row>
    <row r="45410" spans="1:10" x14ac:dyDescent="0.35">
      <c r="A45410">
        <v>45407</v>
      </c>
      <c r="B45410" s="1" t="s">
        <v>134</v>
      </c>
      <c r="C45410" s="2">
        <v>43427</v>
      </c>
      <c r="D45410" s="1" t="s">
        <v>325</v>
      </c>
      <c r="E45410">
        <v>1616470</v>
      </c>
      <c r="F45410" s="1" t="s">
        <v>12</v>
      </c>
      <c r="G45410" s="1" t="s">
        <v>13</v>
      </c>
      <c r="H45410" s="1" t="s">
        <v>95279</v>
      </c>
      <c r="I45410" s="1" t="s">
        <v>95280</v>
      </c>
      <c r="J45410" s="1" t="s">
        <v>95281</v>
      </c>
    </row>
    <row r="45411" spans="1:10" x14ac:dyDescent="0.35">
      <c r="A45411">
        <v>45408</v>
      </c>
      <c r="B45411" s="1" t="s">
        <v>94623</v>
      </c>
      <c r="C45411" s="2">
        <v>43427</v>
      </c>
      <c r="D45411" s="1" t="s">
        <v>93</v>
      </c>
      <c r="E45411">
        <v>1616461</v>
      </c>
      <c r="F45411" s="1" t="s">
        <v>12</v>
      </c>
      <c r="G45411" s="1" t="s">
        <v>13</v>
      </c>
      <c r="H45411" s="1" t="s">
        <v>95282</v>
      </c>
      <c r="I45411" s="1" t="s">
        <v>66115</v>
      </c>
      <c r="J45411" s="1" t="s">
        <v>66116</v>
      </c>
    </row>
    <row r="45412" spans="1:10" x14ac:dyDescent="0.35">
      <c r="A45412">
        <v>45409</v>
      </c>
      <c r="B45412" s="1" t="s">
        <v>189</v>
      </c>
      <c r="C45412" s="2">
        <v>43427</v>
      </c>
      <c r="D45412" s="1" t="s">
        <v>152</v>
      </c>
      <c r="E45412">
        <v>1616432</v>
      </c>
      <c r="F45412" s="1" t="s">
        <v>12</v>
      </c>
      <c r="G45412" s="1" t="s">
        <v>13</v>
      </c>
      <c r="H45412" s="1" t="s">
        <v>95283</v>
      </c>
      <c r="I45412" s="1" t="s">
        <v>26476</v>
      </c>
      <c r="J45412" s="1" t="s">
        <v>26477</v>
      </c>
    </row>
    <row r="45413" spans="1:10" x14ac:dyDescent="0.35">
      <c r="A45413">
        <v>45410</v>
      </c>
      <c r="B45413" s="1" t="s">
        <v>324</v>
      </c>
      <c r="C45413" s="2">
        <v>42184</v>
      </c>
      <c r="D45413" s="1" t="s">
        <v>3412</v>
      </c>
      <c r="E45413">
        <v>541844</v>
      </c>
      <c r="F45413" s="1" t="s">
        <v>12</v>
      </c>
      <c r="G45413" s="1" t="s">
        <v>13</v>
      </c>
      <c r="H45413" s="1" t="s">
        <v>95284</v>
      </c>
      <c r="I45413" s="1" t="s">
        <v>75693</v>
      </c>
      <c r="J45413" s="1" t="s">
        <v>75694</v>
      </c>
    </row>
    <row r="45414" spans="1:10" x14ac:dyDescent="0.35">
      <c r="A45414">
        <v>45411</v>
      </c>
      <c r="B45414" s="1" t="s">
        <v>243</v>
      </c>
      <c r="C45414" s="2">
        <v>42184</v>
      </c>
      <c r="D45414" s="1" t="s">
        <v>37</v>
      </c>
      <c r="E45414">
        <v>541827</v>
      </c>
      <c r="F45414" s="1" t="s">
        <v>12</v>
      </c>
      <c r="G45414" s="1" t="s">
        <v>13</v>
      </c>
      <c r="H45414" s="1" t="s">
        <v>95285</v>
      </c>
      <c r="I45414" s="1" t="s">
        <v>95286</v>
      </c>
      <c r="J45414" s="1" t="s">
        <v>95287</v>
      </c>
    </row>
    <row r="45415" spans="1:10" x14ac:dyDescent="0.35">
      <c r="A45415">
        <v>45412</v>
      </c>
      <c r="B45415" s="1" t="s">
        <v>80</v>
      </c>
      <c r="C45415" s="2">
        <v>42184</v>
      </c>
      <c r="D45415" s="1" t="s">
        <v>33</v>
      </c>
      <c r="E45415">
        <v>541810</v>
      </c>
      <c r="F45415" s="1" t="s">
        <v>12</v>
      </c>
      <c r="G45415" s="1" t="s">
        <v>13</v>
      </c>
      <c r="H45415" s="1" t="s">
        <v>95288</v>
      </c>
      <c r="I45415" s="1" t="s">
        <v>10648</v>
      </c>
      <c r="J45415" s="1" t="s">
        <v>10649</v>
      </c>
    </row>
    <row r="45416" spans="1:10" x14ac:dyDescent="0.35">
      <c r="A45416">
        <v>45413</v>
      </c>
      <c r="B45416" s="1" t="s">
        <v>1271</v>
      </c>
      <c r="C45416" s="2">
        <v>42184</v>
      </c>
      <c r="D45416" s="1" t="s">
        <v>28</v>
      </c>
      <c r="E45416">
        <v>541808</v>
      </c>
      <c r="F45416" s="1" t="s">
        <v>12</v>
      </c>
      <c r="G45416" s="1" t="s">
        <v>13</v>
      </c>
      <c r="H45416" s="1" t="s">
        <v>95289</v>
      </c>
      <c r="I45416" s="1" t="s">
        <v>95290</v>
      </c>
      <c r="J45416" s="1" t="s">
        <v>95291</v>
      </c>
    </row>
    <row r="45417" spans="1:10" x14ac:dyDescent="0.35">
      <c r="A45417">
        <v>45414</v>
      </c>
      <c r="B45417" s="1" t="s">
        <v>468</v>
      </c>
      <c r="C45417" s="2">
        <v>42184</v>
      </c>
      <c r="D45417" s="1" t="s">
        <v>37</v>
      </c>
      <c r="E45417">
        <v>541802</v>
      </c>
      <c r="F45417" s="1" t="s">
        <v>12</v>
      </c>
      <c r="G45417" s="1" t="s">
        <v>13</v>
      </c>
      <c r="H45417" s="1" t="s">
        <v>95292</v>
      </c>
      <c r="I45417" s="1" t="s">
        <v>95293</v>
      </c>
      <c r="J45417" s="1" t="s">
        <v>95294</v>
      </c>
    </row>
    <row r="45418" spans="1:10" x14ac:dyDescent="0.35">
      <c r="A45418">
        <v>45415</v>
      </c>
      <c r="B45418" s="1" t="s">
        <v>13295</v>
      </c>
      <c r="C45418" s="2">
        <v>42184</v>
      </c>
      <c r="D45418" s="1" t="s">
        <v>117</v>
      </c>
      <c r="E45418">
        <v>541783</v>
      </c>
      <c r="F45418" s="1" t="s">
        <v>12</v>
      </c>
      <c r="G45418" s="1" t="s">
        <v>13</v>
      </c>
      <c r="H45418" s="1" t="s">
        <v>95295</v>
      </c>
      <c r="I45418" s="1" t="s">
        <v>15123</v>
      </c>
      <c r="J45418" s="1" t="s">
        <v>15124</v>
      </c>
    </row>
    <row r="45419" spans="1:10" x14ac:dyDescent="0.35">
      <c r="A45419">
        <v>45416</v>
      </c>
      <c r="B45419" s="1" t="s">
        <v>2497</v>
      </c>
      <c r="C45419" s="2">
        <v>42184</v>
      </c>
      <c r="D45419" s="1" t="s">
        <v>81</v>
      </c>
      <c r="E45419">
        <v>541773</v>
      </c>
      <c r="F45419" s="1" t="s">
        <v>12</v>
      </c>
      <c r="G45419" s="1" t="s">
        <v>13</v>
      </c>
      <c r="H45419" s="1" t="s">
        <v>95296</v>
      </c>
      <c r="I45419" s="1" t="s">
        <v>95297</v>
      </c>
      <c r="J45419" s="1" t="s">
        <v>95298</v>
      </c>
    </row>
    <row r="45420" spans="1:10" x14ac:dyDescent="0.35">
      <c r="A45420">
        <v>45417</v>
      </c>
      <c r="B45420" s="1" t="s">
        <v>2880</v>
      </c>
      <c r="C45420" s="2">
        <v>42184</v>
      </c>
      <c r="D45420" s="1" t="s">
        <v>23</v>
      </c>
      <c r="E45420">
        <v>541766</v>
      </c>
      <c r="F45420" s="1" t="s">
        <v>12</v>
      </c>
      <c r="G45420" s="1" t="s">
        <v>13</v>
      </c>
      <c r="H45420" s="1" t="s">
        <v>95299</v>
      </c>
      <c r="I45420" s="1" t="s">
        <v>64783</v>
      </c>
      <c r="J45420" s="1" t="s">
        <v>64784</v>
      </c>
    </row>
    <row r="45421" spans="1:10" x14ac:dyDescent="0.35">
      <c r="A45421">
        <v>45418</v>
      </c>
      <c r="B45421" s="1" t="s">
        <v>142</v>
      </c>
      <c r="C45421" s="2">
        <v>42184</v>
      </c>
      <c r="D45421" s="1" t="s">
        <v>273</v>
      </c>
      <c r="E45421">
        <v>541681</v>
      </c>
      <c r="F45421" s="1" t="s">
        <v>12</v>
      </c>
      <c r="G45421" s="1" t="s">
        <v>13</v>
      </c>
      <c r="H45421" s="1" t="s">
        <v>95300</v>
      </c>
      <c r="I45421" s="1" t="s">
        <v>2330</v>
      </c>
      <c r="J45421" s="1" t="s">
        <v>2331</v>
      </c>
    </row>
    <row r="45422" spans="1:10" x14ac:dyDescent="0.35">
      <c r="A45422">
        <v>45419</v>
      </c>
      <c r="B45422" s="1" t="s">
        <v>142</v>
      </c>
      <c r="C45422" s="2">
        <v>42184</v>
      </c>
      <c r="D45422" s="1" t="s">
        <v>11</v>
      </c>
      <c r="E45422">
        <v>541674</v>
      </c>
      <c r="F45422" s="1" t="s">
        <v>12</v>
      </c>
      <c r="G45422" s="1" t="s">
        <v>13</v>
      </c>
      <c r="H45422" s="1" t="s">
        <v>95301</v>
      </c>
      <c r="I45422" s="1" t="s">
        <v>94806</v>
      </c>
      <c r="J45422" s="1" t="s">
        <v>94807</v>
      </c>
    </row>
    <row r="45423" spans="1:10" x14ac:dyDescent="0.35">
      <c r="A45423">
        <v>45420</v>
      </c>
      <c r="B45423" s="1" t="s">
        <v>912</v>
      </c>
      <c r="C45423" s="2">
        <v>43427</v>
      </c>
      <c r="D45423" s="1" t="s">
        <v>28</v>
      </c>
      <c r="E45423">
        <v>1616430</v>
      </c>
      <c r="F45423" s="1" t="s">
        <v>12</v>
      </c>
      <c r="G45423" s="1" t="s">
        <v>13</v>
      </c>
      <c r="H45423" s="1" t="s">
        <v>95302</v>
      </c>
      <c r="I45423" s="1" t="s">
        <v>95303</v>
      </c>
      <c r="J45423" s="1" t="s">
        <v>95304</v>
      </c>
    </row>
    <row r="45424" spans="1:10" x14ac:dyDescent="0.35">
      <c r="A45424">
        <v>45421</v>
      </c>
      <c r="B45424" s="1" t="s">
        <v>101</v>
      </c>
      <c r="C45424" s="2">
        <v>43427</v>
      </c>
      <c r="D45424" s="1" t="s">
        <v>126</v>
      </c>
      <c r="E45424">
        <v>1616419</v>
      </c>
      <c r="F45424" s="1" t="s">
        <v>12</v>
      </c>
      <c r="G45424" s="1" t="s">
        <v>13</v>
      </c>
      <c r="H45424" s="1" t="s">
        <v>95305</v>
      </c>
      <c r="I45424" s="1" t="s">
        <v>95306</v>
      </c>
      <c r="J45424" s="1" t="s">
        <v>95307</v>
      </c>
    </row>
    <row r="45425" spans="1:10" x14ac:dyDescent="0.35">
      <c r="A45425">
        <v>45422</v>
      </c>
      <c r="B45425" s="1" t="s">
        <v>134</v>
      </c>
      <c r="C45425" s="2">
        <v>43427</v>
      </c>
      <c r="D45425" s="1" t="s">
        <v>37</v>
      </c>
      <c r="E45425">
        <v>1616414</v>
      </c>
      <c r="F45425" s="1" t="s">
        <v>12</v>
      </c>
      <c r="G45425" s="1" t="s">
        <v>13</v>
      </c>
      <c r="H45425" s="1" t="s">
        <v>95308</v>
      </c>
      <c r="I45425" s="1" t="s">
        <v>74965</v>
      </c>
      <c r="J45425" s="1" t="s">
        <v>74966</v>
      </c>
    </row>
    <row r="45426" spans="1:10" x14ac:dyDescent="0.35">
      <c r="A45426">
        <v>45423</v>
      </c>
      <c r="B45426" s="1" t="s">
        <v>4284</v>
      </c>
      <c r="C45426" s="2">
        <v>43427</v>
      </c>
      <c r="D45426" s="1" t="s">
        <v>93</v>
      </c>
      <c r="E45426">
        <v>1616398</v>
      </c>
      <c r="F45426" s="1" t="s">
        <v>12</v>
      </c>
      <c r="G45426" s="1" t="s">
        <v>13</v>
      </c>
      <c r="H45426" s="1" t="s">
        <v>95309</v>
      </c>
      <c r="I45426" s="1" t="s">
        <v>95310</v>
      </c>
      <c r="J45426" s="1" t="s">
        <v>95311</v>
      </c>
    </row>
    <row r="45427" spans="1:10" x14ac:dyDescent="0.35">
      <c r="A45427">
        <v>45424</v>
      </c>
      <c r="B45427" s="1" t="s">
        <v>134</v>
      </c>
      <c r="C45427" s="2">
        <v>43427</v>
      </c>
      <c r="D45427" s="1" t="s">
        <v>37</v>
      </c>
      <c r="E45427">
        <v>1616388</v>
      </c>
      <c r="F45427" s="1" t="s">
        <v>12</v>
      </c>
      <c r="G45427" s="1" t="s">
        <v>13</v>
      </c>
      <c r="H45427" s="1" t="s">
        <v>95312</v>
      </c>
      <c r="I45427" s="1" t="s">
        <v>70911</v>
      </c>
      <c r="J45427" s="1" t="s">
        <v>70912</v>
      </c>
    </row>
    <row r="45428" spans="1:10" x14ac:dyDescent="0.35">
      <c r="A45428">
        <v>45425</v>
      </c>
      <c r="B45428" s="1" t="s">
        <v>32</v>
      </c>
      <c r="C45428" s="2">
        <v>43427</v>
      </c>
      <c r="D45428" s="1" t="s">
        <v>23</v>
      </c>
      <c r="E45428">
        <v>1616373</v>
      </c>
      <c r="F45428" s="1" t="s">
        <v>12</v>
      </c>
      <c r="G45428" s="1" t="s">
        <v>13</v>
      </c>
      <c r="H45428" s="1" t="s">
        <v>95313</v>
      </c>
      <c r="I45428" s="1" t="s">
        <v>35551</v>
      </c>
      <c r="J45428" s="1" t="s">
        <v>35552</v>
      </c>
    </row>
    <row r="45429" spans="1:10" x14ac:dyDescent="0.35">
      <c r="A45429">
        <v>45426</v>
      </c>
      <c r="B45429" s="1" t="s">
        <v>134</v>
      </c>
      <c r="C45429" s="2">
        <v>43427</v>
      </c>
      <c r="D45429" s="1" t="s">
        <v>42</v>
      </c>
      <c r="E45429">
        <v>1616306</v>
      </c>
      <c r="F45429" s="1" t="s">
        <v>12</v>
      </c>
      <c r="G45429" s="1" t="s">
        <v>13</v>
      </c>
      <c r="H45429" s="1" t="s">
        <v>95314</v>
      </c>
      <c r="I45429" s="1" t="s">
        <v>11995</v>
      </c>
      <c r="J45429" s="1" t="s">
        <v>11996</v>
      </c>
    </row>
    <row r="45430" spans="1:10" x14ac:dyDescent="0.35">
      <c r="A45430">
        <v>45427</v>
      </c>
      <c r="B45430" s="1" t="s">
        <v>22</v>
      </c>
      <c r="C45430" s="2">
        <v>43427</v>
      </c>
      <c r="D45430" s="1" t="s">
        <v>809</v>
      </c>
      <c r="E45430">
        <v>1616305</v>
      </c>
      <c r="F45430" s="1" t="s">
        <v>12</v>
      </c>
      <c r="G45430" s="1" t="s">
        <v>13</v>
      </c>
      <c r="H45430" s="1" t="s">
        <v>95315</v>
      </c>
      <c r="I45430" s="1" t="s">
        <v>23496</v>
      </c>
      <c r="J45430" s="1" t="s">
        <v>23497</v>
      </c>
    </row>
    <row r="45431" spans="1:10" x14ac:dyDescent="0.35">
      <c r="A45431">
        <v>45428</v>
      </c>
      <c r="B45431" s="1" t="s">
        <v>13212</v>
      </c>
      <c r="C45431" s="2">
        <v>43427</v>
      </c>
      <c r="D45431" s="1" t="s">
        <v>6950</v>
      </c>
      <c r="E45431">
        <v>1616293</v>
      </c>
      <c r="F45431" s="1" t="s">
        <v>12</v>
      </c>
      <c r="G45431" s="1" t="s">
        <v>13</v>
      </c>
      <c r="H45431" s="1" t="s">
        <v>95316</v>
      </c>
      <c r="I45431" s="1" t="s">
        <v>80570</v>
      </c>
      <c r="J45431" s="1" t="s">
        <v>80571</v>
      </c>
    </row>
    <row r="45432" spans="1:10" x14ac:dyDescent="0.35">
      <c r="A45432">
        <v>45429</v>
      </c>
      <c r="B45432" s="1" t="s">
        <v>46</v>
      </c>
      <c r="C45432" s="2">
        <v>43427</v>
      </c>
      <c r="D45432" s="1" t="s">
        <v>28</v>
      </c>
      <c r="E45432">
        <v>1616285</v>
      </c>
      <c r="F45432" s="1" t="s">
        <v>12</v>
      </c>
      <c r="G45432" s="1" t="s">
        <v>13</v>
      </c>
      <c r="H45432" s="1" t="s">
        <v>95317</v>
      </c>
      <c r="I45432" s="1" t="s">
        <v>95318</v>
      </c>
      <c r="J45432" s="1" t="s">
        <v>95319</v>
      </c>
    </row>
    <row r="45433" spans="1:10" x14ac:dyDescent="0.35">
      <c r="A45433">
        <v>45430</v>
      </c>
      <c r="B45433" s="1" t="s">
        <v>146</v>
      </c>
      <c r="C45433" s="2">
        <v>42184</v>
      </c>
      <c r="D45433" s="1" t="s">
        <v>37</v>
      </c>
      <c r="E45433">
        <v>541673</v>
      </c>
      <c r="F45433" s="1" t="s">
        <v>12</v>
      </c>
      <c r="G45433" s="1" t="s">
        <v>13</v>
      </c>
      <c r="H45433" s="1" t="s">
        <v>95320</v>
      </c>
      <c r="I45433" s="1" t="s">
        <v>13907</v>
      </c>
      <c r="J45433" s="1" t="s">
        <v>13908</v>
      </c>
    </row>
    <row r="45434" spans="1:10" x14ac:dyDescent="0.35">
      <c r="A45434">
        <v>45431</v>
      </c>
      <c r="B45434" s="1" t="s">
        <v>464</v>
      </c>
      <c r="C45434" s="2">
        <v>42184</v>
      </c>
      <c r="D45434" s="1" t="s">
        <v>37</v>
      </c>
      <c r="E45434">
        <v>541671</v>
      </c>
      <c r="F45434" s="1" t="s">
        <v>12</v>
      </c>
      <c r="G45434" s="1" t="s">
        <v>13</v>
      </c>
      <c r="H45434" s="1" t="s">
        <v>95321</v>
      </c>
      <c r="I45434" s="1" t="s">
        <v>2226</v>
      </c>
      <c r="J45434" s="1" t="s">
        <v>2227</v>
      </c>
    </row>
    <row r="45435" spans="1:10" x14ac:dyDescent="0.35">
      <c r="A45435">
        <v>45432</v>
      </c>
      <c r="B45435" s="1" t="s">
        <v>6826</v>
      </c>
      <c r="C45435" s="2">
        <v>42184</v>
      </c>
      <c r="D45435" s="1" t="s">
        <v>273</v>
      </c>
      <c r="E45435">
        <v>541669</v>
      </c>
      <c r="F45435" s="1" t="s">
        <v>12</v>
      </c>
      <c r="G45435" s="1" t="s">
        <v>13</v>
      </c>
      <c r="H45435" s="1" t="s">
        <v>95322</v>
      </c>
      <c r="I45435" s="1" t="s">
        <v>95323</v>
      </c>
      <c r="J45435" s="1" t="s">
        <v>95324</v>
      </c>
    </row>
    <row r="45436" spans="1:10" x14ac:dyDescent="0.35">
      <c r="A45436">
        <v>45433</v>
      </c>
      <c r="B45436" s="1" t="s">
        <v>542</v>
      </c>
      <c r="C45436" s="2">
        <v>42184</v>
      </c>
      <c r="D45436" s="1" t="s">
        <v>28</v>
      </c>
      <c r="E45436">
        <v>541626</v>
      </c>
      <c r="F45436" s="1" t="s">
        <v>12</v>
      </c>
      <c r="G45436" s="1" t="s">
        <v>13</v>
      </c>
      <c r="H45436" s="1" t="s">
        <v>95325</v>
      </c>
      <c r="I45436" s="1" t="s">
        <v>22584</v>
      </c>
      <c r="J45436" s="1" t="s">
        <v>22585</v>
      </c>
    </row>
    <row r="45437" spans="1:10" x14ac:dyDescent="0.35">
      <c r="A45437">
        <v>45434</v>
      </c>
      <c r="B45437" s="1" t="s">
        <v>64</v>
      </c>
      <c r="C45437" s="2">
        <v>42184</v>
      </c>
      <c r="D45437" s="1" t="s">
        <v>28</v>
      </c>
      <c r="E45437">
        <v>541604</v>
      </c>
      <c r="F45437" s="1" t="s">
        <v>12</v>
      </c>
      <c r="G45437" s="1" t="s">
        <v>13</v>
      </c>
      <c r="H45437" s="1" t="s">
        <v>95326</v>
      </c>
      <c r="I45437" s="1" t="s">
        <v>81567</v>
      </c>
      <c r="J45437" s="1" t="s">
        <v>81568</v>
      </c>
    </row>
    <row r="45438" spans="1:10" x14ac:dyDescent="0.35">
      <c r="A45438">
        <v>45435</v>
      </c>
      <c r="B45438" s="1" t="s">
        <v>586</v>
      </c>
      <c r="C45438" s="2">
        <v>42184</v>
      </c>
      <c r="D45438" s="1" t="s">
        <v>916</v>
      </c>
      <c r="E45438">
        <v>541597</v>
      </c>
      <c r="F45438" s="1" t="s">
        <v>12</v>
      </c>
      <c r="G45438" s="1" t="s">
        <v>13</v>
      </c>
      <c r="H45438" s="1" t="s">
        <v>95327</v>
      </c>
      <c r="I45438" s="1" t="s">
        <v>11748</v>
      </c>
      <c r="J45438" s="1" t="s">
        <v>11749</v>
      </c>
    </row>
    <row r="45439" spans="1:10" x14ac:dyDescent="0.35">
      <c r="A45439">
        <v>45436</v>
      </c>
      <c r="B45439" s="1" t="s">
        <v>243</v>
      </c>
      <c r="C45439" s="2">
        <v>42184</v>
      </c>
      <c r="D45439" s="1" t="s">
        <v>273</v>
      </c>
      <c r="E45439">
        <v>541593</v>
      </c>
      <c r="F45439" s="1" t="s">
        <v>12</v>
      </c>
      <c r="G45439" s="1" t="s">
        <v>13</v>
      </c>
      <c r="H45439" s="1" t="s">
        <v>95328</v>
      </c>
      <c r="I45439" s="1" t="s">
        <v>93398</v>
      </c>
      <c r="J45439" s="1" t="s">
        <v>93399</v>
      </c>
    </row>
    <row r="45440" spans="1:10" x14ac:dyDescent="0.35">
      <c r="A45440">
        <v>45437</v>
      </c>
      <c r="B45440" s="1" t="s">
        <v>324</v>
      </c>
      <c r="C45440" s="2">
        <v>42184</v>
      </c>
      <c r="D45440" s="1" t="s">
        <v>325</v>
      </c>
      <c r="E45440">
        <v>541476</v>
      </c>
      <c r="F45440" s="1" t="s">
        <v>12</v>
      </c>
      <c r="G45440" s="1" t="s">
        <v>13</v>
      </c>
      <c r="H45440" s="1" t="s">
        <v>95329</v>
      </c>
      <c r="I45440" s="1" t="s">
        <v>95330</v>
      </c>
      <c r="J45440" s="1" t="s">
        <v>95331</v>
      </c>
    </row>
    <row r="45441" spans="1:10" x14ac:dyDescent="0.35">
      <c r="A45441">
        <v>45438</v>
      </c>
      <c r="B45441" s="1" t="s">
        <v>219</v>
      </c>
      <c r="C45441" s="2">
        <v>42184</v>
      </c>
      <c r="D45441" s="1" t="s">
        <v>28</v>
      </c>
      <c r="E45441">
        <v>541461</v>
      </c>
      <c r="F45441" s="1" t="s">
        <v>12</v>
      </c>
      <c r="G45441" s="1" t="s">
        <v>13</v>
      </c>
      <c r="H45441" s="1" t="s">
        <v>95332</v>
      </c>
      <c r="I45441" s="1" t="s">
        <v>81829</v>
      </c>
      <c r="J45441" s="1" t="s">
        <v>81830</v>
      </c>
    </row>
    <row r="45442" spans="1:10" x14ac:dyDescent="0.35">
      <c r="A45442">
        <v>45439</v>
      </c>
      <c r="B45442" s="1" t="s">
        <v>38322</v>
      </c>
      <c r="C45442" s="2">
        <v>42184</v>
      </c>
      <c r="D45442" s="1" t="s">
        <v>28</v>
      </c>
      <c r="E45442">
        <v>541459</v>
      </c>
      <c r="F45442" s="1" t="s">
        <v>12</v>
      </c>
      <c r="G45442" s="1" t="s">
        <v>13</v>
      </c>
      <c r="H45442" s="1" t="s">
        <v>95333</v>
      </c>
      <c r="I45442" s="1" t="s">
        <v>13863</v>
      </c>
      <c r="J45442" s="1" t="s">
        <v>13864</v>
      </c>
    </row>
    <row r="45443" spans="1:10" x14ac:dyDescent="0.35">
      <c r="A45443">
        <v>45440</v>
      </c>
      <c r="B45443" s="1" t="s">
        <v>29427</v>
      </c>
      <c r="C45443" s="2">
        <v>43427</v>
      </c>
      <c r="D45443" s="1" t="s">
        <v>6862</v>
      </c>
      <c r="E45443">
        <v>1616284</v>
      </c>
      <c r="F45443" s="1" t="s">
        <v>12</v>
      </c>
      <c r="G45443" s="1" t="s">
        <v>13</v>
      </c>
      <c r="H45443" s="1" t="s">
        <v>95334</v>
      </c>
      <c r="I45443" s="1" t="s">
        <v>68928</v>
      </c>
      <c r="J45443" s="1" t="s">
        <v>68929</v>
      </c>
    </row>
    <row r="45444" spans="1:10" x14ac:dyDescent="0.35">
      <c r="A45444">
        <v>45441</v>
      </c>
      <c r="B45444" s="1" t="s">
        <v>134</v>
      </c>
      <c r="C45444" s="2">
        <v>43427</v>
      </c>
      <c r="D45444" s="1" t="s">
        <v>28</v>
      </c>
      <c r="E45444">
        <v>1616276</v>
      </c>
      <c r="F45444" s="1" t="s">
        <v>12</v>
      </c>
      <c r="G45444" s="1" t="s">
        <v>13</v>
      </c>
      <c r="H45444" s="1" t="s">
        <v>95335</v>
      </c>
      <c r="I45444" s="1" t="s">
        <v>95336</v>
      </c>
      <c r="J45444" s="1" t="s">
        <v>95337</v>
      </c>
    </row>
    <row r="45445" spans="1:10" x14ac:dyDescent="0.35">
      <c r="A45445">
        <v>45442</v>
      </c>
      <c r="B45445" s="1" t="s">
        <v>498</v>
      </c>
      <c r="C45445" s="2">
        <v>43427</v>
      </c>
      <c r="D45445" s="1" t="s">
        <v>28</v>
      </c>
      <c r="E45445">
        <v>1616205</v>
      </c>
      <c r="F45445" s="1" t="s">
        <v>12</v>
      </c>
      <c r="G45445" s="1" t="s">
        <v>13</v>
      </c>
      <c r="H45445" s="1" t="s">
        <v>95338</v>
      </c>
      <c r="I45445" s="1" t="s">
        <v>95339</v>
      </c>
      <c r="J45445" s="1" t="s">
        <v>95340</v>
      </c>
    </row>
    <row r="45446" spans="1:10" x14ac:dyDescent="0.35">
      <c r="A45446">
        <v>45443</v>
      </c>
      <c r="B45446" s="1" t="s">
        <v>95341</v>
      </c>
      <c r="C45446" s="2">
        <v>43427</v>
      </c>
      <c r="D45446" s="1" t="s">
        <v>147</v>
      </c>
      <c r="E45446">
        <v>1616052</v>
      </c>
      <c r="F45446" s="1" t="s">
        <v>12</v>
      </c>
      <c r="G45446" s="1" t="s">
        <v>13</v>
      </c>
      <c r="H45446" s="1" t="s">
        <v>95342</v>
      </c>
      <c r="I45446" s="1" t="s">
        <v>95343</v>
      </c>
      <c r="J45446" s="1" t="s">
        <v>95344</v>
      </c>
    </row>
    <row r="45447" spans="1:10" x14ac:dyDescent="0.35">
      <c r="A45447">
        <v>45444</v>
      </c>
      <c r="B45447" s="1" t="s">
        <v>105</v>
      </c>
      <c r="C45447" s="2">
        <v>43427</v>
      </c>
      <c r="D45447" s="1" t="s">
        <v>37</v>
      </c>
      <c r="E45447">
        <v>1616048</v>
      </c>
      <c r="F45447" s="1" t="s">
        <v>12</v>
      </c>
      <c r="G45447" s="1" t="s">
        <v>13</v>
      </c>
      <c r="H45447" s="1" t="s">
        <v>95345</v>
      </c>
      <c r="I45447" s="1" t="s">
        <v>95346</v>
      </c>
      <c r="J45447" s="1" t="s">
        <v>95347</v>
      </c>
    </row>
    <row r="45448" spans="1:10" x14ac:dyDescent="0.35">
      <c r="A45448">
        <v>45445</v>
      </c>
      <c r="B45448" s="1" t="s">
        <v>46</v>
      </c>
      <c r="C45448" s="2">
        <v>43426</v>
      </c>
      <c r="D45448" s="1" t="s">
        <v>629</v>
      </c>
      <c r="E45448">
        <v>1615922</v>
      </c>
      <c r="F45448" s="1" t="s">
        <v>12</v>
      </c>
      <c r="G45448" s="1" t="s">
        <v>13</v>
      </c>
      <c r="H45448" s="1" t="s">
        <v>95348</v>
      </c>
      <c r="I45448" s="1" t="s">
        <v>88429</v>
      </c>
      <c r="J45448" s="1" t="s">
        <v>88430</v>
      </c>
    </row>
    <row r="45449" spans="1:10" x14ac:dyDescent="0.35">
      <c r="A45449">
        <v>45446</v>
      </c>
      <c r="B45449" s="1" t="s">
        <v>10</v>
      </c>
      <c r="C45449" s="2">
        <v>43426</v>
      </c>
      <c r="D45449" s="1" t="s">
        <v>126</v>
      </c>
      <c r="E45449">
        <v>1615913</v>
      </c>
      <c r="F45449" s="1" t="s">
        <v>12</v>
      </c>
      <c r="G45449" s="1" t="s">
        <v>13</v>
      </c>
      <c r="H45449" s="1" t="s">
        <v>95349</v>
      </c>
      <c r="I45449" s="1" t="s">
        <v>24734</v>
      </c>
      <c r="J45449" s="1" t="s">
        <v>24735</v>
      </c>
    </row>
    <row r="45450" spans="1:10" x14ac:dyDescent="0.35">
      <c r="A45450">
        <v>45447</v>
      </c>
      <c r="B45450" s="1" t="s">
        <v>711</v>
      </c>
      <c r="C45450" s="2">
        <v>43426</v>
      </c>
      <c r="D45450" s="1" t="s">
        <v>37</v>
      </c>
      <c r="E45450">
        <v>1615888</v>
      </c>
      <c r="F45450" s="1" t="s">
        <v>12</v>
      </c>
      <c r="G45450" s="1" t="s">
        <v>13</v>
      </c>
      <c r="H45450" s="1" t="s">
        <v>95350</v>
      </c>
      <c r="I45450" s="1" t="s">
        <v>1881</v>
      </c>
      <c r="J45450" s="1" t="s">
        <v>1882</v>
      </c>
    </row>
    <row r="45451" spans="1:10" x14ac:dyDescent="0.35">
      <c r="A45451">
        <v>45448</v>
      </c>
      <c r="B45451" s="1" t="s">
        <v>5714</v>
      </c>
      <c r="C45451" s="2">
        <v>43426</v>
      </c>
      <c r="D45451" s="1" t="s">
        <v>18</v>
      </c>
      <c r="E45451">
        <v>1615820</v>
      </c>
      <c r="F45451" s="1" t="s">
        <v>12</v>
      </c>
      <c r="G45451" s="1" t="s">
        <v>13</v>
      </c>
      <c r="H45451" s="1" t="s">
        <v>95351</v>
      </c>
      <c r="I45451" s="1" t="s">
        <v>31794</v>
      </c>
      <c r="J45451" s="1" t="s">
        <v>31795</v>
      </c>
    </row>
    <row r="45452" spans="1:10" x14ac:dyDescent="0.35">
      <c r="A45452">
        <v>45449</v>
      </c>
      <c r="B45452" s="1" t="s">
        <v>13416</v>
      </c>
      <c r="C45452" s="2">
        <v>43426</v>
      </c>
      <c r="D45452" s="1" t="s">
        <v>28</v>
      </c>
      <c r="E45452">
        <v>1615808</v>
      </c>
      <c r="F45452" s="1" t="s">
        <v>12</v>
      </c>
      <c r="G45452" s="1" t="s">
        <v>13</v>
      </c>
      <c r="H45452" s="1" t="s">
        <v>95352</v>
      </c>
      <c r="I45452" s="1" t="s">
        <v>95353</v>
      </c>
      <c r="J45452" s="1" t="s">
        <v>95354</v>
      </c>
    </row>
    <row r="45453" spans="1:10" x14ac:dyDescent="0.35">
      <c r="A45453">
        <v>45450</v>
      </c>
      <c r="B45453" s="1" t="s">
        <v>324</v>
      </c>
      <c r="C45453" s="2">
        <v>42184</v>
      </c>
      <c r="D45453" s="1" t="s">
        <v>37</v>
      </c>
      <c r="E45453">
        <v>541442</v>
      </c>
      <c r="F45453" s="1" t="s">
        <v>12</v>
      </c>
      <c r="G45453" s="1" t="s">
        <v>13</v>
      </c>
      <c r="H45453" s="1" t="s">
        <v>95355</v>
      </c>
      <c r="I45453" s="1" t="s">
        <v>78627</v>
      </c>
      <c r="J45453" s="1" t="s">
        <v>78628</v>
      </c>
    </row>
    <row r="45454" spans="1:10" x14ac:dyDescent="0.35">
      <c r="A45454">
        <v>45451</v>
      </c>
      <c r="B45454" s="1" t="s">
        <v>160</v>
      </c>
      <c r="C45454" s="2">
        <v>42184</v>
      </c>
      <c r="D45454" s="1" t="s">
        <v>37</v>
      </c>
      <c r="E45454">
        <v>541435</v>
      </c>
      <c r="F45454" s="1" t="s">
        <v>12</v>
      </c>
      <c r="G45454" s="1" t="s">
        <v>13</v>
      </c>
      <c r="H45454" s="1" t="s">
        <v>95356</v>
      </c>
      <c r="I45454" s="1" t="s">
        <v>7113</v>
      </c>
      <c r="J45454" s="1" t="s">
        <v>7114</v>
      </c>
    </row>
    <row r="45455" spans="1:10" x14ac:dyDescent="0.35">
      <c r="A45455">
        <v>45452</v>
      </c>
      <c r="B45455" s="1" t="s">
        <v>12011</v>
      </c>
      <c r="C45455" s="2">
        <v>42184</v>
      </c>
      <c r="D45455" s="1" t="s">
        <v>37</v>
      </c>
      <c r="E45455">
        <v>541433</v>
      </c>
      <c r="F45455" s="1" t="s">
        <v>12</v>
      </c>
      <c r="G45455" s="1" t="s">
        <v>13</v>
      </c>
      <c r="H45455" s="1" t="s">
        <v>95357</v>
      </c>
      <c r="I45455" s="1" t="s">
        <v>16868</v>
      </c>
      <c r="J45455" s="1" t="s">
        <v>16869</v>
      </c>
    </row>
    <row r="45456" spans="1:10" x14ac:dyDescent="0.35">
      <c r="A45456">
        <v>45453</v>
      </c>
      <c r="B45456" s="1" t="s">
        <v>4020</v>
      </c>
      <c r="C45456" s="2">
        <v>42184</v>
      </c>
      <c r="D45456" s="1" t="s">
        <v>682</v>
      </c>
      <c r="E45456">
        <v>541425</v>
      </c>
      <c r="F45456" s="1" t="s">
        <v>12</v>
      </c>
      <c r="G45456" s="1" t="s">
        <v>13</v>
      </c>
      <c r="H45456" s="1" t="s">
        <v>95358</v>
      </c>
      <c r="I45456" s="1" t="s">
        <v>19389</v>
      </c>
      <c r="J45456" s="1" t="s">
        <v>19390</v>
      </c>
    </row>
    <row r="45457" spans="1:10" x14ac:dyDescent="0.35">
      <c r="A45457">
        <v>45454</v>
      </c>
      <c r="B45457" s="1" t="s">
        <v>4020</v>
      </c>
      <c r="C45457" s="2">
        <v>42184</v>
      </c>
      <c r="D45457" s="1" t="s">
        <v>6327</v>
      </c>
      <c r="E45457">
        <v>541412</v>
      </c>
      <c r="F45457" s="1" t="s">
        <v>12</v>
      </c>
      <c r="G45457" s="1" t="s">
        <v>13</v>
      </c>
      <c r="H45457" s="1" t="s">
        <v>95359</v>
      </c>
      <c r="I45457" s="1" t="s">
        <v>70872</v>
      </c>
      <c r="J45457" s="1" t="s">
        <v>70873</v>
      </c>
    </row>
    <row r="45458" spans="1:10" x14ac:dyDescent="0.35">
      <c r="A45458">
        <v>45455</v>
      </c>
      <c r="B45458" s="1" t="s">
        <v>6755</v>
      </c>
      <c r="C45458" s="2">
        <v>42184</v>
      </c>
      <c r="D45458" s="1" t="s">
        <v>126</v>
      </c>
      <c r="E45458">
        <v>541402</v>
      </c>
      <c r="F45458" s="1" t="s">
        <v>12</v>
      </c>
      <c r="G45458" s="1" t="s">
        <v>13</v>
      </c>
      <c r="H45458" s="1" t="s">
        <v>95360</v>
      </c>
      <c r="I45458" s="1" t="s">
        <v>95361</v>
      </c>
      <c r="J45458" s="1" t="s">
        <v>95362</v>
      </c>
    </row>
    <row r="45459" spans="1:10" x14ac:dyDescent="0.35">
      <c r="A45459">
        <v>45456</v>
      </c>
      <c r="B45459" s="1" t="s">
        <v>464</v>
      </c>
      <c r="C45459" s="2">
        <v>42184</v>
      </c>
      <c r="D45459" s="1" t="s">
        <v>28</v>
      </c>
      <c r="E45459">
        <v>541391</v>
      </c>
      <c r="F45459" s="1" t="s">
        <v>12</v>
      </c>
      <c r="G45459" s="1" t="s">
        <v>13</v>
      </c>
      <c r="H45459" s="1" t="s">
        <v>95363</v>
      </c>
      <c r="I45459" s="1" t="s">
        <v>34507</v>
      </c>
      <c r="J45459" s="1" t="s">
        <v>34508</v>
      </c>
    </row>
    <row r="45460" spans="1:10" x14ac:dyDescent="0.35">
      <c r="A45460">
        <v>45457</v>
      </c>
      <c r="B45460" s="1" t="s">
        <v>142</v>
      </c>
      <c r="C45460" s="2">
        <v>42183</v>
      </c>
      <c r="D45460" s="1" t="s">
        <v>37</v>
      </c>
      <c r="E45460">
        <v>541194</v>
      </c>
      <c r="F45460" s="1" t="s">
        <v>12</v>
      </c>
      <c r="G45460" s="1" t="s">
        <v>13</v>
      </c>
      <c r="H45460" s="1" t="s">
        <v>95364</v>
      </c>
      <c r="I45460" s="1" t="s">
        <v>32896</v>
      </c>
      <c r="J45460" s="1" t="s">
        <v>32897</v>
      </c>
    </row>
    <row r="45461" spans="1:10" x14ac:dyDescent="0.35">
      <c r="A45461">
        <v>45458</v>
      </c>
      <c r="B45461" s="1" t="s">
        <v>5837</v>
      </c>
      <c r="C45461" s="2">
        <v>42183</v>
      </c>
      <c r="D45461" s="1" t="s">
        <v>239</v>
      </c>
      <c r="E45461">
        <v>541157</v>
      </c>
      <c r="F45461" s="1" t="s">
        <v>12</v>
      </c>
      <c r="G45461" s="1" t="s">
        <v>13</v>
      </c>
      <c r="H45461" s="1" t="s">
        <v>95365</v>
      </c>
      <c r="I45461" s="1" t="s">
        <v>73990</v>
      </c>
      <c r="J45461" s="1" t="s">
        <v>73991</v>
      </c>
    </row>
    <row r="45462" spans="1:10" x14ac:dyDescent="0.35">
      <c r="A45462">
        <v>45459</v>
      </c>
      <c r="B45462" s="1" t="s">
        <v>464</v>
      </c>
      <c r="C45462" s="2">
        <v>42183</v>
      </c>
      <c r="D45462" s="1" t="s">
        <v>23</v>
      </c>
      <c r="E45462">
        <v>541144</v>
      </c>
      <c r="F45462" s="1" t="s">
        <v>12</v>
      </c>
      <c r="G45462" s="1" t="s">
        <v>13</v>
      </c>
      <c r="H45462" s="1" t="s">
        <v>95366</v>
      </c>
      <c r="I45462" s="1" t="s">
        <v>95367</v>
      </c>
      <c r="J45462" s="1" t="s">
        <v>95368</v>
      </c>
    </row>
    <row r="45463" spans="1:10" x14ac:dyDescent="0.35">
      <c r="A45463">
        <v>45460</v>
      </c>
      <c r="B45463" s="1" t="s">
        <v>207</v>
      </c>
      <c r="C45463" s="2">
        <v>43426</v>
      </c>
      <c r="D45463" s="1" t="s">
        <v>629</v>
      </c>
      <c r="E45463">
        <v>1615798</v>
      </c>
      <c r="F45463" s="1" t="s">
        <v>12</v>
      </c>
      <c r="G45463" s="1" t="s">
        <v>13</v>
      </c>
      <c r="H45463" s="1" t="s">
        <v>95369</v>
      </c>
      <c r="I45463" s="1" t="s">
        <v>73318</v>
      </c>
      <c r="J45463" s="1" t="s">
        <v>73319</v>
      </c>
    </row>
    <row r="45464" spans="1:10" x14ac:dyDescent="0.35">
      <c r="A45464">
        <v>45461</v>
      </c>
      <c r="B45464" s="1" t="s">
        <v>347</v>
      </c>
      <c r="C45464" s="2">
        <v>43426</v>
      </c>
      <c r="D45464" s="1" t="s">
        <v>93</v>
      </c>
      <c r="E45464">
        <v>1615785</v>
      </c>
      <c r="F45464" s="1" t="s">
        <v>12</v>
      </c>
      <c r="G45464" s="1" t="s">
        <v>13</v>
      </c>
      <c r="H45464" s="1" t="s">
        <v>95370</v>
      </c>
      <c r="I45464" s="1" t="s">
        <v>47265</v>
      </c>
      <c r="J45464" s="1" t="s">
        <v>47266</v>
      </c>
    </row>
    <row r="45465" spans="1:10" x14ac:dyDescent="0.35">
      <c r="A45465">
        <v>45462</v>
      </c>
      <c r="B45465" s="1" t="s">
        <v>347</v>
      </c>
      <c r="C45465" s="2">
        <v>43426</v>
      </c>
      <c r="D45465" s="1" t="s">
        <v>28</v>
      </c>
      <c r="E45465">
        <v>1615777</v>
      </c>
      <c r="F45465" s="1" t="s">
        <v>12</v>
      </c>
      <c r="G45465" s="1" t="s">
        <v>13</v>
      </c>
      <c r="H45465" s="1" t="s">
        <v>95371</v>
      </c>
      <c r="I45465" s="1" t="s">
        <v>9757</v>
      </c>
      <c r="J45465" s="1" t="s">
        <v>9758</v>
      </c>
    </row>
    <row r="45466" spans="1:10" x14ac:dyDescent="0.35">
      <c r="A45466">
        <v>45463</v>
      </c>
      <c r="B45466" s="1" t="s">
        <v>10</v>
      </c>
      <c r="C45466" s="2">
        <v>43426</v>
      </c>
      <c r="D45466" s="1" t="s">
        <v>28</v>
      </c>
      <c r="E45466">
        <v>1615761</v>
      </c>
      <c r="F45466" s="1" t="s">
        <v>12</v>
      </c>
      <c r="G45466" s="1" t="s">
        <v>13</v>
      </c>
      <c r="H45466" s="1" t="s">
        <v>95372</v>
      </c>
      <c r="I45466" s="1" t="s">
        <v>4373</v>
      </c>
      <c r="J45466" s="1" t="s">
        <v>4374</v>
      </c>
    </row>
    <row r="45467" spans="1:10" x14ac:dyDescent="0.35">
      <c r="A45467">
        <v>45464</v>
      </c>
      <c r="B45467" s="1" t="s">
        <v>339</v>
      </c>
      <c r="C45467" s="2">
        <v>43426</v>
      </c>
      <c r="D45467" s="1" t="s">
        <v>37</v>
      </c>
      <c r="E45467">
        <v>1615756</v>
      </c>
      <c r="F45467" s="1" t="s">
        <v>12</v>
      </c>
      <c r="G45467" s="1" t="s">
        <v>13</v>
      </c>
      <c r="H45467" s="1" t="s">
        <v>95373</v>
      </c>
      <c r="I45467" s="1" t="s">
        <v>14689</v>
      </c>
      <c r="J45467" s="1" t="s">
        <v>14690</v>
      </c>
    </row>
    <row r="45468" spans="1:10" x14ac:dyDescent="0.35">
      <c r="A45468">
        <v>45465</v>
      </c>
      <c r="B45468" s="1" t="s">
        <v>95374</v>
      </c>
      <c r="C45468" s="2">
        <v>43426</v>
      </c>
      <c r="D45468" s="1" t="s">
        <v>2229</v>
      </c>
      <c r="E45468">
        <v>1615737</v>
      </c>
      <c r="F45468" s="1" t="s">
        <v>12</v>
      </c>
      <c r="G45468" s="1" t="s">
        <v>13</v>
      </c>
      <c r="H45468" s="1" t="s">
        <v>95375</v>
      </c>
      <c r="I45468" s="1" t="s">
        <v>95376</v>
      </c>
      <c r="J45468" s="1" t="s">
        <v>95377</v>
      </c>
    </row>
    <row r="45469" spans="1:10" x14ac:dyDescent="0.35">
      <c r="A45469">
        <v>45466</v>
      </c>
      <c r="B45469" s="1" t="s">
        <v>14437</v>
      </c>
      <c r="C45469" s="2">
        <v>43426</v>
      </c>
      <c r="D45469" s="1" t="s">
        <v>273</v>
      </c>
      <c r="E45469">
        <v>1615707</v>
      </c>
      <c r="F45469" s="1" t="s">
        <v>12</v>
      </c>
      <c r="G45469" s="1" t="s">
        <v>13</v>
      </c>
      <c r="H45469" s="1" t="s">
        <v>95378</v>
      </c>
      <c r="I45469" s="1" t="s">
        <v>31955</v>
      </c>
      <c r="J45469" s="1" t="s">
        <v>31956</v>
      </c>
    </row>
    <row r="45470" spans="1:10" x14ac:dyDescent="0.35">
      <c r="A45470">
        <v>45467</v>
      </c>
      <c r="B45470" s="1" t="s">
        <v>5714</v>
      </c>
      <c r="C45470" s="2">
        <v>43426</v>
      </c>
      <c r="D45470" s="1" t="s">
        <v>325</v>
      </c>
      <c r="E45470">
        <v>1615671</v>
      </c>
      <c r="F45470" s="1" t="s">
        <v>12</v>
      </c>
      <c r="G45470" s="1" t="s">
        <v>13</v>
      </c>
      <c r="H45470" s="1" t="s">
        <v>95379</v>
      </c>
      <c r="I45470" s="1" t="s">
        <v>14667</v>
      </c>
      <c r="J45470" s="1" t="s">
        <v>14668</v>
      </c>
    </row>
    <row r="45471" spans="1:10" x14ac:dyDescent="0.35">
      <c r="A45471">
        <v>45468</v>
      </c>
      <c r="B45471" s="1" t="s">
        <v>5398</v>
      </c>
      <c r="C45471" s="2">
        <v>43426</v>
      </c>
      <c r="D45471" s="1" t="s">
        <v>506</v>
      </c>
      <c r="E45471">
        <v>1615607</v>
      </c>
      <c r="F45471" s="1" t="s">
        <v>12</v>
      </c>
      <c r="G45471" s="1" t="s">
        <v>13</v>
      </c>
      <c r="H45471" s="1" t="s">
        <v>95380</v>
      </c>
      <c r="I45471" s="1" t="s">
        <v>21408</v>
      </c>
      <c r="J45471" s="1" t="s">
        <v>21409</v>
      </c>
    </row>
    <row r="45472" spans="1:10" x14ac:dyDescent="0.35">
      <c r="A45472">
        <v>45469</v>
      </c>
      <c r="B45472" s="1" t="s">
        <v>22</v>
      </c>
      <c r="C45472" s="2">
        <v>43426</v>
      </c>
      <c r="D45472" s="1" t="s">
        <v>33</v>
      </c>
      <c r="E45472">
        <v>1615593</v>
      </c>
      <c r="F45472" s="1" t="s">
        <v>12</v>
      </c>
      <c r="G45472" s="1" t="s">
        <v>13</v>
      </c>
      <c r="H45472" s="1" t="s">
        <v>95381</v>
      </c>
      <c r="I45472" s="1" t="s">
        <v>852</v>
      </c>
      <c r="J45472" s="1" t="s">
        <v>853</v>
      </c>
    </row>
    <row r="45473" spans="1:10" x14ac:dyDescent="0.35">
      <c r="A45473">
        <v>45470</v>
      </c>
      <c r="B45473" s="1" t="s">
        <v>164</v>
      </c>
      <c r="C45473" s="2">
        <v>42183</v>
      </c>
      <c r="D45473" s="1" t="s">
        <v>147</v>
      </c>
      <c r="E45473">
        <v>541135</v>
      </c>
      <c r="F45473" s="1" t="s">
        <v>12</v>
      </c>
      <c r="G45473" s="1" t="s">
        <v>13</v>
      </c>
      <c r="H45473" s="1" t="s">
        <v>95382</v>
      </c>
      <c r="I45473" s="1" t="s">
        <v>2452</v>
      </c>
      <c r="J45473" s="1" t="s">
        <v>2453</v>
      </c>
    </row>
    <row r="45474" spans="1:10" x14ac:dyDescent="0.35">
      <c r="A45474">
        <v>45471</v>
      </c>
      <c r="B45474" s="1" t="s">
        <v>1133</v>
      </c>
      <c r="C45474" s="2">
        <v>42183</v>
      </c>
      <c r="D45474" s="1" t="s">
        <v>28</v>
      </c>
      <c r="E45474">
        <v>541130</v>
      </c>
      <c r="F45474" s="1" t="s">
        <v>12</v>
      </c>
      <c r="G45474" s="1" t="s">
        <v>13</v>
      </c>
      <c r="H45474" s="1" t="s">
        <v>95383</v>
      </c>
      <c r="I45474" s="1" t="s">
        <v>95384</v>
      </c>
      <c r="J45474" s="1" t="s">
        <v>95385</v>
      </c>
    </row>
    <row r="45475" spans="1:10" x14ac:dyDescent="0.35">
      <c r="A45475">
        <v>45472</v>
      </c>
      <c r="B45475" s="1" t="s">
        <v>452</v>
      </c>
      <c r="C45475" s="2">
        <v>42183</v>
      </c>
      <c r="D45475" s="1" t="s">
        <v>42</v>
      </c>
      <c r="E45475">
        <v>541127</v>
      </c>
      <c r="F45475" s="1" t="s">
        <v>12</v>
      </c>
      <c r="G45475" s="1" t="s">
        <v>13</v>
      </c>
      <c r="H45475" s="1" t="s">
        <v>95386</v>
      </c>
      <c r="I45475" s="1" t="s">
        <v>77197</v>
      </c>
      <c r="J45475" s="1" t="s">
        <v>77198</v>
      </c>
    </row>
    <row r="45476" spans="1:10" x14ac:dyDescent="0.35">
      <c r="A45476">
        <v>45473</v>
      </c>
      <c r="B45476" s="1" t="s">
        <v>238</v>
      </c>
      <c r="C45476" s="2">
        <v>42183</v>
      </c>
      <c r="D45476" s="1" t="s">
        <v>28</v>
      </c>
      <c r="E45476">
        <v>541121</v>
      </c>
      <c r="F45476" s="1" t="s">
        <v>12</v>
      </c>
      <c r="G45476" s="1" t="s">
        <v>13</v>
      </c>
      <c r="H45476" s="1" t="s">
        <v>95387</v>
      </c>
      <c r="I45476" s="1" t="s">
        <v>8490</v>
      </c>
      <c r="J45476" s="1" t="s">
        <v>8491</v>
      </c>
    </row>
    <row r="45477" spans="1:10" x14ac:dyDescent="0.35">
      <c r="A45477">
        <v>45474</v>
      </c>
      <c r="B45477" s="1" t="s">
        <v>80</v>
      </c>
      <c r="C45477" s="2">
        <v>42183</v>
      </c>
      <c r="D45477" s="1" t="s">
        <v>37</v>
      </c>
      <c r="E45477">
        <v>541110</v>
      </c>
      <c r="F45477" s="1" t="s">
        <v>12</v>
      </c>
      <c r="G45477" s="1" t="s">
        <v>13</v>
      </c>
      <c r="H45477" s="1" t="s">
        <v>95388</v>
      </c>
      <c r="I45477" s="1" t="s">
        <v>38315</v>
      </c>
      <c r="J45477" s="1" t="s">
        <v>38316</v>
      </c>
    </row>
    <row r="45478" spans="1:10" x14ac:dyDescent="0.35">
      <c r="A45478">
        <v>45475</v>
      </c>
      <c r="B45478" s="1" t="s">
        <v>34644</v>
      </c>
      <c r="C45478" s="2">
        <v>42183</v>
      </c>
      <c r="D45478" s="1" t="s">
        <v>152</v>
      </c>
      <c r="E45478">
        <v>541106</v>
      </c>
      <c r="F45478" s="1" t="s">
        <v>12</v>
      </c>
      <c r="G45478" s="1" t="s">
        <v>13</v>
      </c>
      <c r="H45478" s="1" t="s">
        <v>95389</v>
      </c>
      <c r="I45478" s="1" t="s">
        <v>14566</v>
      </c>
      <c r="J45478" s="1" t="s">
        <v>14567</v>
      </c>
    </row>
    <row r="45479" spans="1:10" x14ac:dyDescent="0.35">
      <c r="A45479">
        <v>45476</v>
      </c>
      <c r="B45479" s="1" t="s">
        <v>59238</v>
      </c>
      <c r="C45479" s="2">
        <v>42183</v>
      </c>
      <c r="D45479" s="1" t="s">
        <v>93</v>
      </c>
      <c r="E45479">
        <v>541101</v>
      </c>
      <c r="F45479" s="1" t="s">
        <v>12</v>
      </c>
      <c r="G45479" s="1" t="s">
        <v>13</v>
      </c>
      <c r="H45479" s="1" t="s">
        <v>95390</v>
      </c>
      <c r="I45479" s="1" t="s">
        <v>71275</v>
      </c>
      <c r="J45479" s="1" t="s">
        <v>71276</v>
      </c>
    </row>
    <row r="45480" spans="1:10" x14ac:dyDescent="0.35">
      <c r="A45480">
        <v>45477</v>
      </c>
      <c r="B45480" s="1" t="s">
        <v>316</v>
      </c>
      <c r="C45480" s="2">
        <v>42183</v>
      </c>
      <c r="D45480" s="1" t="s">
        <v>37</v>
      </c>
      <c r="E45480">
        <v>541094</v>
      </c>
      <c r="F45480" s="1" t="s">
        <v>12</v>
      </c>
      <c r="G45480" s="1" t="s">
        <v>13</v>
      </c>
      <c r="H45480" s="1" t="s">
        <v>95391</v>
      </c>
      <c r="I45480" s="1" t="s">
        <v>95392</v>
      </c>
      <c r="J45480" s="1" t="s">
        <v>95393</v>
      </c>
    </row>
    <row r="45481" spans="1:10" x14ac:dyDescent="0.35">
      <c r="A45481">
        <v>45478</v>
      </c>
      <c r="B45481" s="1" t="s">
        <v>1146</v>
      </c>
      <c r="C45481" s="2">
        <v>42183</v>
      </c>
      <c r="D45481" s="1" t="s">
        <v>2601</v>
      </c>
      <c r="E45481">
        <v>541083</v>
      </c>
      <c r="F45481" s="1" t="s">
        <v>12</v>
      </c>
      <c r="G45481" s="1" t="s">
        <v>13</v>
      </c>
      <c r="H45481" s="1" t="s">
        <v>95394</v>
      </c>
      <c r="I45481" s="1" t="s">
        <v>95395</v>
      </c>
      <c r="J45481" s="1" t="s">
        <v>95396</v>
      </c>
    </row>
    <row r="45482" spans="1:10" x14ac:dyDescent="0.35">
      <c r="A45482">
        <v>45479</v>
      </c>
      <c r="B45482" s="1" t="s">
        <v>748</v>
      </c>
      <c r="C45482" s="2">
        <v>42183</v>
      </c>
      <c r="D45482" s="1" t="s">
        <v>33</v>
      </c>
      <c r="E45482">
        <v>541074</v>
      </c>
      <c r="F45482" s="1" t="s">
        <v>12</v>
      </c>
      <c r="G45482" s="1" t="s">
        <v>13</v>
      </c>
      <c r="H45482" s="1" t="s">
        <v>95397</v>
      </c>
      <c r="I45482" s="1" t="s">
        <v>14860</v>
      </c>
      <c r="J45482" s="1" t="s">
        <v>14861</v>
      </c>
    </row>
    <row r="45483" spans="1:10" x14ac:dyDescent="0.35">
      <c r="A45483">
        <v>45480</v>
      </c>
      <c r="B45483" s="1" t="s">
        <v>22</v>
      </c>
      <c r="C45483" s="2">
        <v>43426</v>
      </c>
      <c r="D45483" s="1" t="s">
        <v>93</v>
      </c>
      <c r="E45483">
        <v>1615582</v>
      </c>
      <c r="F45483" s="1" t="s">
        <v>12</v>
      </c>
      <c r="G45483" s="1" t="s">
        <v>13</v>
      </c>
      <c r="H45483" s="1" t="s">
        <v>95398</v>
      </c>
      <c r="I45483" s="1" t="s">
        <v>31311</v>
      </c>
      <c r="J45483" s="1" t="s">
        <v>31312</v>
      </c>
    </row>
    <row r="45484" spans="1:10" x14ac:dyDescent="0.35">
      <c r="A45484">
        <v>45481</v>
      </c>
      <c r="B45484" s="1" t="s">
        <v>764</v>
      </c>
      <c r="C45484" s="2">
        <v>43426</v>
      </c>
      <c r="D45484" s="1" t="s">
        <v>37</v>
      </c>
      <c r="E45484">
        <v>1615576</v>
      </c>
      <c r="F45484" s="1" t="s">
        <v>12</v>
      </c>
      <c r="G45484" s="1" t="s">
        <v>13</v>
      </c>
      <c r="H45484" s="1" t="s">
        <v>95399</v>
      </c>
      <c r="I45484" s="1" t="s">
        <v>1726</v>
      </c>
      <c r="J45484" s="1" t="s">
        <v>1727</v>
      </c>
    </row>
    <row r="45485" spans="1:10" x14ac:dyDescent="0.35">
      <c r="A45485">
        <v>45482</v>
      </c>
      <c r="B45485" s="1" t="s">
        <v>11446</v>
      </c>
      <c r="C45485" s="2">
        <v>43426</v>
      </c>
      <c r="D45485" s="1" t="s">
        <v>239</v>
      </c>
      <c r="E45485">
        <v>1615559</v>
      </c>
      <c r="F45485" s="1" t="s">
        <v>12</v>
      </c>
      <c r="G45485" s="1" t="s">
        <v>13</v>
      </c>
      <c r="H45485" s="1" t="s">
        <v>95400</v>
      </c>
      <c r="I45485" s="1" t="s">
        <v>95401</v>
      </c>
      <c r="J45485" s="1" t="s">
        <v>95402</v>
      </c>
    </row>
    <row r="45486" spans="1:10" x14ac:dyDescent="0.35">
      <c r="A45486">
        <v>45483</v>
      </c>
      <c r="B45486" s="1" t="s">
        <v>17</v>
      </c>
      <c r="C45486" s="2">
        <v>43426</v>
      </c>
      <c r="D45486" s="1" t="s">
        <v>93</v>
      </c>
      <c r="E45486">
        <v>1615533</v>
      </c>
      <c r="F45486" s="1" t="s">
        <v>12</v>
      </c>
      <c r="G45486" s="1" t="s">
        <v>13</v>
      </c>
      <c r="H45486" s="1" t="s">
        <v>95403</v>
      </c>
      <c r="I45486" s="1" t="s">
        <v>75208</v>
      </c>
      <c r="J45486" s="1" t="s">
        <v>75209</v>
      </c>
    </row>
    <row r="45487" spans="1:10" x14ac:dyDescent="0.35">
      <c r="A45487">
        <v>45484</v>
      </c>
      <c r="B45487" s="1" t="s">
        <v>134</v>
      </c>
      <c r="C45487" s="2">
        <v>43426</v>
      </c>
      <c r="D45487" s="1" t="s">
        <v>28</v>
      </c>
      <c r="E45487">
        <v>1615528</v>
      </c>
      <c r="F45487" s="1" t="s">
        <v>12</v>
      </c>
      <c r="G45487" s="1" t="s">
        <v>13</v>
      </c>
      <c r="H45487" s="1" t="s">
        <v>95404</v>
      </c>
      <c r="I45487" s="1" t="s">
        <v>95405</v>
      </c>
      <c r="J45487" s="1" t="s">
        <v>95406</v>
      </c>
    </row>
    <row r="45488" spans="1:10" x14ac:dyDescent="0.35">
      <c r="A45488">
        <v>45485</v>
      </c>
      <c r="B45488" s="1" t="s">
        <v>10</v>
      </c>
      <c r="C45488" s="2">
        <v>43426</v>
      </c>
      <c r="D45488" s="1" t="s">
        <v>28</v>
      </c>
      <c r="E45488">
        <v>1615453</v>
      </c>
      <c r="F45488" s="1" t="s">
        <v>12</v>
      </c>
      <c r="G45488" s="1" t="s">
        <v>13</v>
      </c>
      <c r="H45488" s="1" t="s">
        <v>95407</v>
      </c>
      <c r="I45488" s="1" t="s">
        <v>95408</v>
      </c>
      <c r="J45488" s="1" t="s">
        <v>95409</v>
      </c>
    </row>
    <row r="45489" spans="1:10" x14ac:dyDescent="0.35">
      <c r="A45489">
        <v>45486</v>
      </c>
      <c r="B45489" s="1" t="s">
        <v>1831</v>
      </c>
      <c r="C45489" s="2">
        <v>43426</v>
      </c>
      <c r="D45489" s="1" t="s">
        <v>415</v>
      </c>
      <c r="E45489">
        <v>1615451</v>
      </c>
      <c r="F45489" s="1" t="s">
        <v>12</v>
      </c>
      <c r="G45489" s="1" t="s">
        <v>95410</v>
      </c>
      <c r="H45489" s="1" t="s">
        <v>95411</v>
      </c>
      <c r="I45489" s="1" t="s">
        <v>36696</v>
      </c>
      <c r="J45489" s="1" t="s">
        <v>36697</v>
      </c>
    </row>
    <row r="45490" spans="1:10" x14ac:dyDescent="0.35">
      <c r="A45490">
        <v>45487</v>
      </c>
      <c r="B45490" s="1" t="s">
        <v>26726</v>
      </c>
      <c r="C45490" s="2">
        <v>43426</v>
      </c>
      <c r="D45490" s="1" t="s">
        <v>28</v>
      </c>
      <c r="E45490">
        <v>1615445</v>
      </c>
      <c r="F45490" s="1" t="s">
        <v>12</v>
      </c>
      <c r="G45490" s="1" t="s">
        <v>13</v>
      </c>
      <c r="H45490" s="1" t="s">
        <v>95412</v>
      </c>
      <c r="I45490" s="1" t="s">
        <v>83443</v>
      </c>
      <c r="J45490" s="1" t="s">
        <v>83444</v>
      </c>
    </row>
    <row r="45491" spans="1:10" x14ac:dyDescent="0.35">
      <c r="A45491">
        <v>45488</v>
      </c>
      <c r="B45491" s="1" t="s">
        <v>32</v>
      </c>
      <c r="C45491" s="2">
        <v>43426</v>
      </c>
      <c r="D45491" s="1" t="s">
        <v>2490</v>
      </c>
      <c r="E45491">
        <v>1615413</v>
      </c>
      <c r="F45491" s="1" t="s">
        <v>12</v>
      </c>
      <c r="G45491" s="1" t="s">
        <v>13</v>
      </c>
      <c r="H45491" s="1" t="s">
        <v>95413</v>
      </c>
      <c r="I45491" s="1" t="s">
        <v>7782</v>
      </c>
      <c r="J45491" s="1" t="s">
        <v>7783</v>
      </c>
    </row>
    <row r="45492" spans="1:10" x14ac:dyDescent="0.35">
      <c r="A45492">
        <v>45489</v>
      </c>
      <c r="B45492" s="1" t="s">
        <v>776</v>
      </c>
      <c r="C45492" s="2">
        <v>43426</v>
      </c>
      <c r="D45492" s="1" t="s">
        <v>5493</v>
      </c>
      <c r="E45492">
        <v>1615298</v>
      </c>
      <c r="F45492" s="1" t="s">
        <v>12</v>
      </c>
      <c r="G45492" s="1" t="s">
        <v>13</v>
      </c>
      <c r="H45492" s="1" t="s">
        <v>95414</v>
      </c>
      <c r="I45492" s="1" t="s">
        <v>53347</v>
      </c>
      <c r="J45492" s="1" t="s">
        <v>53348</v>
      </c>
    </row>
    <row r="45493" spans="1:10" x14ac:dyDescent="0.35">
      <c r="A45493">
        <v>45490</v>
      </c>
      <c r="B45493" s="1" t="s">
        <v>441</v>
      </c>
      <c r="C45493" s="2">
        <v>42183</v>
      </c>
      <c r="D45493" s="1" t="s">
        <v>37</v>
      </c>
      <c r="E45493">
        <v>541066</v>
      </c>
      <c r="F45493" s="1" t="s">
        <v>12</v>
      </c>
      <c r="G45493" s="1" t="s">
        <v>13</v>
      </c>
      <c r="H45493" s="1" t="s">
        <v>95415</v>
      </c>
      <c r="I45493" s="1" t="s">
        <v>28498</v>
      </c>
      <c r="J45493" s="1" t="s">
        <v>28499</v>
      </c>
    </row>
    <row r="45494" spans="1:10" x14ac:dyDescent="0.35">
      <c r="A45494">
        <v>45491</v>
      </c>
      <c r="B45494" s="1" t="s">
        <v>316</v>
      </c>
      <c r="C45494" s="2">
        <v>42183</v>
      </c>
      <c r="D45494" s="1" t="s">
        <v>23</v>
      </c>
      <c r="E45494">
        <v>541061</v>
      </c>
      <c r="F45494" s="1" t="s">
        <v>12</v>
      </c>
      <c r="G45494" s="1" t="s">
        <v>13</v>
      </c>
      <c r="H45494" s="1" t="s">
        <v>95416</v>
      </c>
      <c r="I45494" s="1" t="s">
        <v>6942</v>
      </c>
      <c r="J45494" s="1" t="s">
        <v>6943</v>
      </c>
    </row>
    <row r="45495" spans="1:10" x14ac:dyDescent="0.35">
      <c r="A45495">
        <v>45492</v>
      </c>
      <c r="B45495" s="1" t="s">
        <v>441</v>
      </c>
      <c r="C45495" s="2">
        <v>42183</v>
      </c>
      <c r="D45495" s="1" t="s">
        <v>273</v>
      </c>
      <c r="E45495">
        <v>541058</v>
      </c>
      <c r="F45495" s="1" t="s">
        <v>12</v>
      </c>
      <c r="G45495" s="1" t="s">
        <v>13</v>
      </c>
      <c r="H45495" s="1" t="s">
        <v>95417</v>
      </c>
      <c r="I45495" s="1" t="s">
        <v>56905</v>
      </c>
      <c r="J45495" s="1" t="s">
        <v>56906</v>
      </c>
    </row>
    <row r="45496" spans="1:10" x14ac:dyDescent="0.35">
      <c r="A45496">
        <v>45493</v>
      </c>
      <c r="B45496" s="1" t="s">
        <v>468</v>
      </c>
      <c r="C45496" s="2">
        <v>42183</v>
      </c>
      <c r="D45496" s="1" t="s">
        <v>37</v>
      </c>
      <c r="E45496">
        <v>541055</v>
      </c>
      <c r="F45496" s="1" t="s">
        <v>12</v>
      </c>
      <c r="G45496" s="1" t="s">
        <v>13</v>
      </c>
      <c r="H45496" s="1" t="s">
        <v>95418</v>
      </c>
      <c r="I45496" s="1" t="s">
        <v>95419</v>
      </c>
      <c r="J45496" s="1" t="s">
        <v>95420</v>
      </c>
    </row>
    <row r="45497" spans="1:10" x14ac:dyDescent="0.35">
      <c r="A45497">
        <v>45494</v>
      </c>
      <c r="B45497" s="1" t="s">
        <v>164</v>
      </c>
      <c r="C45497" s="2">
        <v>42183</v>
      </c>
      <c r="D45497" s="1" t="s">
        <v>251</v>
      </c>
      <c r="E45497">
        <v>541036</v>
      </c>
      <c r="F45497" s="1" t="s">
        <v>12</v>
      </c>
      <c r="G45497" s="1" t="s">
        <v>13</v>
      </c>
      <c r="H45497" s="1" t="s">
        <v>95421</v>
      </c>
      <c r="I45497" s="1" t="s">
        <v>95422</v>
      </c>
      <c r="J45497" s="1" t="s">
        <v>95423</v>
      </c>
    </row>
    <row r="45498" spans="1:10" x14ac:dyDescent="0.35">
      <c r="A45498">
        <v>45495</v>
      </c>
      <c r="B45498" s="1" t="s">
        <v>219</v>
      </c>
      <c r="C45498" s="2">
        <v>42183</v>
      </c>
      <c r="D45498" s="1" t="s">
        <v>273</v>
      </c>
      <c r="E45498">
        <v>541032</v>
      </c>
      <c r="F45498" s="1" t="s">
        <v>12</v>
      </c>
      <c r="G45498" s="1" t="s">
        <v>13</v>
      </c>
      <c r="H45498" s="1" t="s">
        <v>95424</v>
      </c>
      <c r="I45498" s="1" t="s">
        <v>95425</v>
      </c>
      <c r="J45498" s="1" t="s">
        <v>95426</v>
      </c>
    </row>
    <row r="45499" spans="1:10" x14ac:dyDescent="0.35">
      <c r="A45499">
        <v>45496</v>
      </c>
      <c r="B45499" s="1" t="s">
        <v>146</v>
      </c>
      <c r="C45499" s="2">
        <v>42183</v>
      </c>
      <c r="D45499" s="1" t="s">
        <v>563</v>
      </c>
      <c r="E45499">
        <v>541028</v>
      </c>
      <c r="F45499" s="1" t="s">
        <v>12</v>
      </c>
      <c r="G45499" s="1" t="s">
        <v>13</v>
      </c>
      <c r="H45499" s="1" t="s">
        <v>95427</v>
      </c>
      <c r="I45499" s="1" t="s">
        <v>94938</v>
      </c>
      <c r="J45499" s="1" t="s">
        <v>94939</v>
      </c>
    </row>
    <row r="45500" spans="1:10" x14ac:dyDescent="0.35">
      <c r="A45500">
        <v>45497</v>
      </c>
      <c r="B45500" s="1" t="s">
        <v>316</v>
      </c>
      <c r="C45500" s="2">
        <v>42183</v>
      </c>
      <c r="D45500" s="1" t="s">
        <v>415</v>
      </c>
      <c r="E45500">
        <v>541023</v>
      </c>
      <c r="F45500" s="1" t="s">
        <v>12</v>
      </c>
      <c r="G45500" s="1" t="s">
        <v>13</v>
      </c>
      <c r="H45500" s="1" t="s">
        <v>95428</v>
      </c>
      <c r="I45500" s="1" t="s">
        <v>95429</v>
      </c>
      <c r="J45500" s="1" t="s">
        <v>95430</v>
      </c>
    </row>
    <row r="45501" spans="1:10" x14ac:dyDescent="0.35">
      <c r="A45501">
        <v>45498</v>
      </c>
      <c r="B45501" s="1" t="s">
        <v>372</v>
      </c>
      <c r="C45501" s="2">
        <v>42183</v>
      </c>
      <c r="D45501" s="1" t="s">
        <v>2490</v>
      </c>
      <c r="E45501">
        <v>541009</v>
      </c>
      <c r="F45501" s="1" t="s">
        <v>12</v>
      </c>
      <c r="G45501" s="1" t="s">
        <v>13</v>
      </c>
      <c r="H45501" s="1" t="s">
        <v>95431</v>
      </c>
      <c r="I45501" s="1" t="s">
        <v>95432</v>
      </c>
      <c r="J45501" s="1" t="s">
        <v>95433</v>
      </c>
    </row>
    <row r="45502" spans="1:10" x14ac:dyDescent="0.35">
      <c r="A45502">
        <v>45499</v>
      </c>
      <c r="B45502" s="1" t="s">
        <v>80</v>
      </c>
      <c r="C45502" s="2">
        <v>42183</v>
      </c>
      <c r="D45502" s="1" t="s">
        <v>28</v>
      </c>
      <c r="E45502">
        <v>540999</v>
      </c>
      <c r="F45502" s="1" t="s">
        <v>12</v>
      </c>
      <c r="G45502" s="1" t="s">
        <v>13</v>
      </c>
      <c r="H45502" s="1" t="s">
        <v>95434</v>
      </c>
      <c r="I45502" s="1" t="s">
        <v>58715</v>
      </c>
      <c r="J45502" s="1" t="s">
        <v>58716</v>
      </c>
    </row>
    <row r="45503" spans="1:10" x14ac:dyDescent="0.35">
      <c r="A45503">
        <v>45500</v>
      </c>
      <c r="B45503" s="1" t="s">
        <v>95435</v>
      </c>
      <c r="C45503" s="2">
        <v>43426</v>
      </c>
      <c r="D45503" s="1" t="s">
        <v>325</v>
      </c>
      <c r="E45503">
        <v>1615252</v>
      </c>
      <c r="F45503" s="1" t="s">
        <v>12</v>
      </c>
      <c r="G45503" s="1" t="s">
        <v>13</v>
      </c>
      <c r="H45503" s="1" t="s">
        <v>95436</v>
      </c>
      <c r="I45503" s="1" t="s">
        <v>95437</v>
      </c>
      <c r="J45503" s="1" t="s">
        <v>95438</v>
      </c>
    </row>
    <row r="45504" spans="1:10" x14ac:dyDescent="0.35">
      <c r="A45504">
        <v>45501</v>
      </c>
      <c r="B45504" s="1" t="s">
        <v>95439</v>
      </c>
      <c r="C45504" s="2">
        <v>43426</v>
      </c>
      <c r="D45504" s="1" t="s">
        <v>629</v>
      </c>
      <c r="E45504">
        <v>1615231</v>
      </c>
      <c r="F45504" s="1" t="s">
        <v>12</v>
      </c>
      <c r="G45504" s="1" t="s">
        <v>13</v>
      </c>
      <c r="H45504" s="1" t="s">
        <v>95440</v>
      </c>
      <c r="I45504" s="1" t="s">
        <v>23487</v>
      </c>
      <c r="J45504" s="1" t="s">
        <v>23488</v>
      </c>
    </row>
    <row r="45505" spans="1:10" x14ac:dyDescent="0.35">
      <c r="A45505">
        <v>45502</v>
      </c>
      <c r="B45505" s="1" t="s">
        <v>10</v>
      </c>
      <c r="C45505" s="2">
        <v>43426</v>
      </c>
      <c r="D45505" s="1" t="s">
        <v>152</v>
      </c>
      <c r="E45505">
        <v>1615215</v>
      </c>
      <c r="F45505" s="1" t="s">
        <v>12</v>
      </c>
      <c r="G45505" s="1" t="s">
        <v>13</v>
      </c>
      <c r="H45505" s="1" t="s">
        <v>53744</v>
      </c>
      <c r="I45505" s="1" t="s">
        <v>91999</v>
      </c>
      <c r="J45505" s="1" t="s">
        <v>92000</v>
      </c>
    </row>
    <row r="45506" spans="1:10" x14ac:dyDescent="0.35">
      <c r="A45506">
        <v>45503</v>
      </c>
      <c r="B45506" s="1" t="s">
        <v>347</v>
      </c>
      <c r="C45506" s="2">
        <v>43426</v>
      </c>
      <c r="D45506" s="1" t="s">
        <v>33</v>
      </c>
      <c r="E45506">
        <v>1615213</v>
      </c>
      <c r="F45506" s="1" t="s">
        <v>12</v>
      </c>
      <c r="G45506" s="1" t="s">
        <v>13</v>
      </c>
      <c r="H45506" s="1" t="s">
        <v>95441</v>
      </c>
      <c r="I45506" s="1" t="s">
        <v>17365</v>
      </c>
      <c r="J45506" s="1" t="s">
        <v>17366</v>
      </c>
    </row>
    <row r="45507" spans="1:10" x14ac:dyDescent="0.35">
      <c r="A45507">
        <v>45504</v>
      </c>
      <c r="B45507" s="1" t="s">
        <v>10</v>
      </c>
      <c r="C45507" s="2">
        <v>43426</v>
      </c>
      <c r="D45507" s="1" t="s">
        <v>51</v>
      </c>
      <c r="E45507">
        <v>1615192</v>
      </c>
      <c r="F45507" s="1" t="s">
        <v>12</v>
      </c>
      <c r="G45507" s="1" t="s">
        <v>13</v>
      </c>
      <c r="H45507" s="1" t="s">
        <v>95442</v>
      </c>
      <c r="I45507" s="1" t="s">
        <v>89224</v>
      </c>
      <c r="J45507" s="1" t="s">
        <v>89225</v>
      </c>
    </row>
    <row r="45508" spans="1:10" x14ac:dyDescent="0.35">
      <c r="A45508">
        <v>45505</v>
      </c>
      <c r="B45508" s="1" t="s">
        <v>17</v>
      </c>
      <c r="C45508" s="2">
        <v>43426</v>
      </c>
      <c r="D45508" s="1" t="s">
        <v>682</v>
      </c>
      <c r="E45508">
        <v>1615181</v>
      </c>
      <c r="F45508" s="1" t="s">
        <v>12</v>
      </c>
      <c r="G45508" s="1" t="s">
        <v>13</v>
      </c>
      <c r="H45508" s="1" t="s">
        <v>95443</v>
      </c>
      <c r="I45508" s="1" t="s">
        <v>51661</v>
      </c>
      <c r="J45508" s="1" t="s">
        <v>51662</v>
      </c>
    </row>
    <row r="45509" spans="1:10" x14ac:dyDescent="0.35">
      <c r="A45509">
        <v>45506</v>
      </c>
      <c r="B45509" s="1" t="s">
        <v>95444</v>
      </c>
      <c r="C45509" s="2">
        <v>43426</v>
      </c>
      <c r="D45509" s="1" t="s">
        <v>152</v>
      </c>
      <c r="E45509">
        <v>1615083</v>
      </c>
      <c r="F45509" s="1" t="s">
        <v>12</v>
      </c>
      <c r="G45509" s="1" t="s">
        <v>13</v>
      </c>
      <c r="H45509" s="1" t="s">
        <v>95445</v>
      </c>
      <c r="I45509" s="1" t="s">
        <v>50046</v>
      </c>
      <c r="J45509" s="1" t="s">
        <v>50047</v>
      </c>
    </row>
    <row r="45510" spans="1:10" x14ac:dyDescent="0.35">
      <c r="A45510">
        <v>45507</v>
      </c>
      <c r="B45510" s="1" t="s">
        <v>101</v>
      </c>
      <c r="C45510" s="2">
        <v>43426</v>
      </c>
      <c r="D45510" s="1" t="s">
        <v>28</v>
      </c>
      <c r="E45510">
        <v>1615065</v>
      </c>
      <c r="F45510" s="1" t="s">
        <v>12</v>
      </c>
      <c r="G45510" s="1" t="s">
        <v>13</v>
      </c>
      <c r="H45510" s="1" t="s">
        <v>95446</v>
      </c>
      <c r="I45510" s="1" t="s">
        <v>55765</v>
      </c>
      <c r="J45510" s="1" t="s">
        <v>55766</v>
      </c>
    </row>
    <row r="45511" spans="1:10" x14ac:dyDescent="0.35">
      <c r="A45511">
        <v>45508</v>
      </c>
      <c r="B45511" s="1" t="s">
        <v>105</v>
      </c>
      <c r="C45511" s="2">
        <v>43426</v>
      </c>
      <c r="D45511" s="1" t="s">
        <v>682</v>
      </c>
      <c r="E45511">
        <v>1615019</v>
      </c>
      <c r="F45511" s="1" t="s">
        <v>12</v>
      </c>
      <c r="G45511" s="1" t="s">
        <v>13</v>
      </c>
      <c r="H45511" s="1" t="s">
        <v>95447</v>
      </c>
      <c r="I45511" s="1" t="s">
        <v>25504</v>
      </c>
      <c r="J45511" s="1" t="s">
        <v>25505</v>
      </c>
    </row>
    <row r="45512" spans="1:10" x14ac:dyDescent="0.35">
      <c r="A45512">
        <v>45509</v>
      </c>
      <c r="B45512" s="1" t="s">
        <v>1170</v>
      </c>
      <c r="C45512" s="2">
        <v>43426</v>
      </c>
      <c r="D45512" s="1" t="s">
        <v>18</v>
      </c>
      <c r="E45512">
        <v>1614990</v>
      </c>
      <c r="F45512" s="1" t="s">
        <v>12</v>
      </c>
      <c r="G45512" s="1" t="s">
        <v>13</v>
      </c>
      <c r="H45512" s="1" t="s">
        <v>95448</v>
      </c>
      <c r="I45512" s="1" t="s">
        <v>81615</v>
      </c>
      <c r="J45512" s="1" t="s">
        <v>81616</v>
      </c>
    </row>
    <row r="45513" spans="1:10" x14ac:dyDescent="0.35">
      <c r="A45513">
        <v>45510</v>
      </c>
      <c r="B45513" s="1" t="s">
        <v>142</v>
      </c>
      <c r="C45513" s="2">
        <v>42183</v>
      </c>
      <c r="D45513" s="1" t="s">
        <v>33</v>
      </c>
      <c r="E45513">
        <v>540994</v>
      </c>
      <c r="F45513" s="1" t="s">
        <v>12</v>
      </c>
      <c r="G45513" s="1" t="s">
        <v>13</v>
      </c>
      <c r="H45513" s="1" t="s">
        <v>95449</v>
      </c>
      <c r="I45513" s="1" t="s">
        <v>53321</v>
      </c>
      <c r="J45513" s="1" t="s">
        <v>53322</v>
      </c>
    </row>
    <row r="45514" spans="1:10" x14ac:dyDescent="0.35">
      <c r="A45514">
        <v>45511</v>
      </c>
      <c r="B45514" s="1" t="s">
        <v>95450</v>
      </c>
      <c r="C45514" s="2">
        <v>42183</v>
      </c>
      <c r="D45514" s="1" t="s">
        <v>11</v>
      </c>
      <c r="E45514">
        <v>540991</v>
      </c>
      <c r="F45514" s="1" t="s">
        <v>12</v>
      </c>
      <c r="G45514" s="1" t="s">
        <v>13</v>
      </c>
      <c r="H45514" s="1" t="s">
        <v>95451</v>
      </c>
      <c r="I45514" s="1" t="s">
        <v>18259</v>
      </c>
      <c r="J45514" s="1" t="s">
        <v>18260</v>
      </c>
    </row>
    <row r="45515" spans="1:10" x14ac:dyDescent="0.35">
      <c r="A45515">
        <v>45512</v>
      </c>
      <c r="B45515" s="1" t="s">
        <v>142</v>
      </c>
      <c r="C45515" s="2">
        <v>42183</v>
      </c>
      <c r="D45515" s="1" t="s">
        <v>126</v>
      </c>
      <c r="E45515">
        <v>540990</v>
      </c>
      <c r="F45515" s="1" t="s">
        <v>12</v>
      </c>
      <c r="G45515" s="1" t="s">
        <v>13</v>
      </c>
      <c r="H45515" s="1" t="s">
        <v>95452</v>
      </c>
      <c r="I45515" s="1" t="s">
        <v>95453</v>
      </c>
      <c r="J45515" s="1" t="s">
        <v>95454</v>
      </c>
    </row>
    <row r="45516" spans="1:10" x14ac:dyDescent="0.35">
      <c r="A45516">
        <v>45513</v>
      </c>
      <c r="B45516" s="1" t="s">
        <v>51116</v>
      </c>
      <c r="C45516" s="2">
        <v>42183</v>
      </c>
      <c r="D45516" s="1" t="s">
        <v>37</v>
      </c>
      <c r="E45516">
        <v>540987</v>
      </c>
      <c r="F45516" s="1" t="s">
        <v>12</v>
      </c>
      <c r="G45516" s="1" t="s">
        <v>13</v>
      </c>
      <c r="H45516" s="1" t="s">
        <v>95455</v>
      </c>
      <c r="I45516" s="1" t="s">
        <v>49250</v>
      </c>
      <c r="J45516" s="1" t="s">
        <v>49251</v>
      </c>
    </row>
    <row r="45517" spans="1:10" x14ac:dyDescent="0.35">
      <c r="A45517">
        <v>45514</v>
      </c>
      <c r="B45517" s="1" t="s">
        <v>441</v>
      </c>
      <c r="C45517" s="2">
        <v>42183</v>
      </c>
      <c r="D45517" s="1" t="s">
        <v>93</v>
      </c>
      <c r="E45517">
        <v>540983</v>
      </c>
      <c r="F45517" s="1" t="s">
        <v>12</v>
      </c>
      <c r="G45517" s="1" t="s">
        <v>13</v>
      </c>
      <c r="H45517" s="1" t="s">
        <v>95456</v>
      </c>
      <c r="I45517" s="1" t="s">
        <v>74070</v>
      </c>
      <c r="J45517" s="1" t="s">
        <v>74071</v>
      </c>
    </row>
    <row r="45518" spans="1:10" x14ac:dyDescent="0.35">
      <c r="A45518">
        <v>45515</v>
      </c>
      <c r="B45518" s="1" t="s">
        <v>19578</v>
      </c>
      <c r="C45518" s="2">
        <v>42183</v>
      </c>
      <c r="D45518" s="1" t="s">
        <v>6322</v>
      </c>
      <c r="E45518">
        <v>540981</v>
      </c>
      <c r="F45518" s="1" t="s">
        <v>12</v>
      </c>
      <c r="G45518" s="1" t="s">
        <v>13</v>
      </c>
      <c r="H45518" s="1" t="s">
        <v>95457</v>
      </c>
      <c r="I45518" s="1" t="s">
        <v>25414</v>
      </c>
      <c r="J45518" s="1" t="s">
        <v>25415</v>
      </c>
    </row>
    <row r="45519" spans="1:10" x14ac:dyDescent="0.35">
      <c r="A45519">
        <v>45516</v>
      </c>
      <c r="B45519" s="1" t="s">
        <v>45188</v>
      </c>
      <c r="C45519" s="2">
        <v>42183</v>
      </c>
      <c r="D45519" s="1" t="s">
        <v>126</v>
      </c>
      <c r="E45519">
        <v>540978</v>
      </c>
      <c r="F45519" s="1" t="s">
        <v>12</v>
      </c>
      <c r="G45519" s="1" t="s">
        <v>13</v>
      </c>
      <c r="H45519" s="1" t="s">
        <v>95458</v>
      </c>
      <c r="I45519" s="1" t="s">
        <v>95459</v>
      </c>
      <c r="J45519" s="1" t="s">
        <v>95460</v>
      </c>
    </row>
    <row r="45520" spans="1:10" x14ac:dyDescent="0.35">
      <c r="A45520">
        <v>45517</v>
      </c>
      <c r="B45520" s="1" t="s">
        <v>7888</v>
      </c>
      <c r="C45520" s="2">
        <v>42183</v>
      </c>
      <c r="D45520" s="1" t="s">
        <v>33</v>
      </c>
      <c r="E45520">
        <v>540976</v>
      </c>
      <c r="F45520" s="1" t="s">
        <v>12</v>
      </c>
      <c r="G45520" s="1" t="s">
        <v>13</v>
      </c>
      <c r="H45520" s="1" t="s">
        <v>95461</v>
      </c>
      <c r="I45520" s="1" t="s">
        <v>95462</v>
      </c>
      <c r="J45520" s="1" t="s">
        <v>95463</v>
      </c>
    </row>
    <row r="45521" spans="1:10" x14ac:dyDescent="0.35">
      <c r="A45521">
        <v>45518</v>
      </c>
      <c r="B45521" s="1" t="s">
        <v>7888</v>
      </c>
      <c r="C45521" s="2">
        <v>42183</v>
      </c>
      <c r="D45521" s="1" t="s">
        <v>37</v>
      </c>
      <c r="E45521">
        <v>540973</v>
      </c>
      <c r="F45521" s="1" t="s">
        <v>12</v>
      </c>
      <c r="G45521" s="1" t="s">
        <v>13</v>
      </c>
      <c r="H45521" s="1" t="s">
        <v>95464</v>
      </c>
      <c r="I45521" s="1" t="s">
        <v>95465</v>
      </c>
      <c r="J45521" s="1" t="s">
        <v>95466</v>
      </c>
    </row>
    <row r="45522" spans="1:10" x14ac:dyDescent="0.35">
      <c r="A45522">
        <v>45519</v>
      </c>
      <c r="B45522" s="1" t="s">
        <v>164</v>
      </c>
      <c r="C45522" s="2">
        <v>42183</v>
      </c>
      <c r="D45522" s="1" t="s">
        <v>37</v>
      </c>
      <c r="E45522">
        <v>540968</v>
      </c>
      <c r="F45522" s="1" t="s">
        <v>12</v>
      </c>
      <c r="G45522" s="1" t="s">
        <v>13</v>
      </c>
      <c r="H45522" s="1" t="s">
        <v>95467</v>
      </c>
      <c r="I45522" s="1" t="s">
        <v>2149</v>
      </c>
      <c r="J45522" s="1" t="s">
        <v>2150</v>
      </c>
    </row>
    <row r="45523" spans="1:10" x14ac:dyDescent="0.35">
      <c r="A45523">
        <v>45520</v>
      </c>
      <c r="B45523" s="1" t="s">
        <v>1231</v>
      </c>
      <c r="C45523" s="2">
        <v>43426</v>
      </c>
      <c r="D45523" s="1" t="s">
        <v>37</v>
      </c>
      <c r="E45523">
        <v>1614980</v>
      </c>
      <c r="F45523" s="1" t="s">
        <v>12</v>
      </c>
      <c r="G45523" s="1" t="s">
        <v>13</v>
      </c>
      <c r="H45523" s="1" t="s">
        <v>95468</v>
      </c>
      <c r="I45523" s="1" t="s">
        <v>28942</v>
      </c>
      <c r="J45523" s="1" t="s">
        <v>28943</v>
      </c>
    </row>
    <row r="45524" spans="1:10" x14ac:dyDescent="0.35">
      <c r="A45524">
        <v>45521</v>
      </c>
      <c r="B45524" s="1" t="s">
        <v>70999</v>
      </c>
      <c r="C45524" s="2">
        <v>43426</v>
      </c>
      <c r="D45524" s="1" t="s">
        <v>147</v>
      </c>
      <c r="E45524">
        <v>1614974</v>
      </c>
      <c r="F45524" s="1" t="s">
        <v>12</v>
      </c>
      <c r="G45524" s="1" t="s">
        <v>13</v>
      </c>
      <c r="H45524" s="1" t="s">
        <v>95469</v>
      </c>
      <c r="I45524" s="1" t="s">
        <v>93808</v>
      </c>
      <c r="J45524" s="1" t="s">
        <v>93809</v>
      </c>
    </row>
    <row r="45525" spans="1:10" x14ac:dyDescent="0.35">
      <c r="A45525">
        <v>45522</v>
      </c>
      <c r="B45525" s="1" t="s">
        <v>701</v>
      </c>
      <c r="C45525" s="2">
        <v>43426</v>
      </c>
      <c r="D45525" s="1" t="s">
        <v>152</v>
      </c>
      <c r="E45525">
        <v>1614967</v>
      </c>
      <c r="F45525" s="1" t="s">
        <v>12</v>
      </c>
      <c r="G45525" s="1" t="s">
        <v>13</v>
      </c>
      <c r="H45525" s="1" t="s">
        <v>95470</v>
      </c>
      <c r="I45525" s="1" t="s">
        <v>95471</v>
      </c>
      <c r="J45525" s="1" t="s">
        <v>95472</v>
      </c>
    </row>
    <row r="45526" spans="1:10" x14ac:dyDescent="0.35">
      <c r="A45526">
        <v>45523</v>
      </c>
      <c r="B45526" s="1" t="s">
        <v>1231</v>
      </c>
      <c r="C45526" s="2">
        <v>43426</v>
      </c>
      <c r="D45526" s="1" t="s">
        <v>28</v>
      </c>
      <c r="E45526">
        <v>1614938</v>
      </c>
      <c r="F45526" s="1" t="s">
        <v>12</v>
      </c>
      <c r="G45526" s="1" t="s">
        <v>13</v>
      </c>
      <c r="H45526" s="1" t="s">
        <v>4889</v>
      </c>
      <c r="I45526" s="1" t="s">
        <v>43806</v>
      </c>
      <c r="J45526" s="1" t="s">
        <v>43807</v>
      </c>
    </row>
    <row r="45527" spans="1:10" x14ac:dyDescent="0.35">
      <c r="A45527">
        <v>45524</v>
      </c>
      <c r="B45527" s="1" t="s">
        <v>95473</v>
      </c>
      <c r="C45527" s="2">
        <v>43426</v>
      </c>
      <c r="D45527" s="1" t="s">
        <v>28</v>
      </c>
      <c r="E45527">
        <v>1614911</v>
      </c>
      <c r="F45527" s="1" t="s">
        <v>12</v>
      </c>
      <c r="G45527" s="1" t="s">
        <v>13</v>
      </c>
      <c r="H45527" s="1" t="s">
        <v>95474</v>
      </c>
      <c r="I45527" s="1" t="s">
        <v>95475</v>
      </c>
      <c r="J45527" s="1" t="s">
        <v>95476</v>
      </c>
    </row>
    <row r="45528" spans="1:10" x14ac:dyDescent="0.35">
      <c r="A45528">
        <v>45525</v>
      </c>
      <c r="B45528" s="1" t="s">
        <v>95477</v>
      </c>
      <c r="C45528" s="2">
        <v>43426</v>
      </c>
      <c r="D45528" s="1" t="s">
        <v>325</v>
      </c>
      <c r="E45528">
        <v>1614898</v>
      </c>
      <c r="F45528" s="1" t="s">
        <v>12</v>
      </c>
      <c r="G45528" s="1" t="s">
        <v>13</v>
      </c>
      <c r="H45528" s="1" t="s">
        <v>95478</v>
      </c>
      <c r="I45528" s="1" t="s">
        <v>95479</v>
      </c>
      <c r="J45528" s="1" t="s">
        <v>95480</v>
      </c>
    </row>
    <row r="45529" spans="1:10" x14ac:dyDescent="0.35">
      <c r="A45529">
        <v>45526</v>
      </c>
      <c r="B45529" s="1" t="s">
        <v>912</v>
      </c>
      <c r="C45529" s="2">
        <v>43426</v>
      </c>
      <c r="D45529" s="1" t="s">
        <v>4021</v>
      </c>
      <c r="E45529">
        <v>1614874</v>
      </c>
      <c r="F45529" s="1" t="s">
        <v>12</v>
      </c>
      <c r="G45529" s="1" t="s">
        <v>13</v>
      </c>
      <c r="H45529" s="1" t="s">
        <v>95481</v>
      </c>
      <c r="I45529" s="1" t="s">
        <v>3613</v>
      </c>
      <c r="J45529" s="1" t="s">
        <v>3614</v>
      </c>
    </row>
    <row r="45530" spans="1:10" x14ac:dyDescent="0.35">
      <c r="A45530">
        <v>45527</v>
      </c>
      <c r="B45530" s="1" t="s">
        <v>189</v>
      </c>
      <c r="C45530" s="2">
        <v>43426</v>
      </c>
      <c r="D45530" s="1" t="s">
        <v>42</v>
      </c>
      <c r="E45530">
        <v>1614865</v>
      </c>
      <c r="F45530" s="1" t="s">
        <v>12</v>
      </c>
      <c r="G45530" s="1" t="s">
        <v>13</v>
      </c>
      <c r="H45530" s="1" t="s">
        <v>95482</v>
      </c>
      <c r="I45530" s="1" t="s">
        <v>14903</v>
      </c>
      <c r="J45530" s="1" t="s">
        <v>14904</v>
      </c>
    </row>
    <row r="45531" spans="1:10" x14ac:dyDescent="0.35">
      <c r="A45531">
        <v>45528</v>
      </c>
      <c r="B45531" s="1" t="s">
        <v>27</v>
      </c>
      <c r="C45531" s="2">
        <v>43426</v>
      </c>
      <c r="D45531" s="1" t="s">
        <v>456</v>
      </c>
      <c r="E45531">
        <v>1614855</v>
      </c>
      <c r="F45531" s="1" t="s">
        <v>12</v>
      </c>
      <c r="G45531" s="1" t="s">
        <v>13</v>
      </c>
      <c r="H45531" s="1" t="s">
        <v>95483</v>
      </c>
      <c r="I45531" s="1" t="s">
        <v>94422</v>
      </c>
      <c r="J45531" s="1" t="s">
        <v>94423</v>
      </c>
    </row>
    <row r="45532" spans="1:10" x14ac:dyDescent="0.35">
      <c r="A45532">
        <v>45529</v>
      </c>
      <c r="B45532" s="1" t="s">
        <v>101</v>
      </c>
      <c r="C45532" s="2">
        <v>43426</v>
      </c>
      <c r="D45532" s="1" t="s">
        <v>2601</v>
      </c>
      <c r="E45532">
        <v>1614836</v>
      </c>
      <c r="F45532" s="1" t="s">
        <v>12</v>
      </c>
      <c r="G45532" s="1" t="s">
        <v>13</v>
      </c>
      <c r="H45532" s="1" t="s">
        <v>95484</v>
      </c>
      <c r="I45532" s="1" t="s">
        <v>35367</v>
      </c>
      <c r="J45532" s="1" t="s">
        <v>35368</v>
      </c>
    </row>
    <row r="45533" spans="1:10" x14ac:dyDescent="0.35">
      <c r="A45533">
        <v>45530</v>
      </c>
      <c r="B45533" s="1" t="s">
        <v>95485</v>
      </c>
      <c r="C45533" s="2">
        <v>42183</v>
      </c>
      <c r="D45533" s="1" t="s">
        <v>33</v>
      </c>
      <c r="E45533">
        <v>540967</v>
      </c>
      <c r="F45533" s="1" t="s">
        <v>12</v>
      </c>
      <c r="G45533" s="1" t="s">
        <v>13</v>
      </c>
      <c r="H45533" s="1" t="s">
        <v>95486</v>
      </c>
      <c r="I45533" s="1" t="s">
        <v>95487</v>
      </c>
      <c r="J45533" s="1" t="s">
        <v>95488</v>
      </c>
    </row>
    <row r="45534" spans="1:10" x14ac:dyDescent="0.35">
      <c r="A45534">
        <v>45531</v>
      </c>
      <c r="B45534" s="1" t="s">
        <v>164</v>
      </c>
      <c r="C45534" s="2">
        <v>42183</v>
      </c>
      <c r="D45534" s="1" t="s">
        <v>273</v>
      </c>
      <c r="E45534">
        <v>540953</v>
      </c>
      <c r="F45534" s="1" t="s">
        <v>12</v>
      </c>
      <c r="G45534" s="1" t="s">
        <v>13</v>
      </c>
      <c r="H45534" s="1" t="s">
        <v>95489</v>
      </c>
      <c r="I45534" s="1" t="s">
        <v>34930</v>
      </c>
      <c r="J45534" s="1" t="s">
        <v>34931</v>
      </c>
    </row>
    <row r="45535" spans="1:10" x14ac:dyDescent="0.35">
      <c r="A45535">
        <v>45532</v>
      </c>
      <c r="B45535" s="1" t="s">
        <v>594</v>
      </c>
      <c r="C45535" s="2">
        <v>42183</v>
      </c>
      <c r="D45535" s="1" t="s">
        <v>379</v>
      </c>
      <c r="E45535">
        <v>540950</v>
      </c>
      <c r="F45535" s="1" t="s">
        <v>12</v>
      </c>
      <c r="G45535" s="1" t="s">
        <v>13</v>
      </c>
      <c r="H45535" s="1" t="s">
        <v>95490</v>
      </c>
      <c r="I45535" s="1" t="s">
        <v>95491</v>
      </c>
      <c r="J45535" s="1" t="s">
        <v>95492</v>
      </c>
    </row>
    <row r="45536" spans="1:10" x14ac:dyDescent="0.35">
      <c r="A45536">
        <v>45533</v>
      </c>
      <c r="B45536" s="1" t="s">
        <v>160</v>
      </c>
      <c r="C45536" s="2">
        <v>42183</v>
      </c>
      <c r="D45536" s="1" t="s">
        <v>93</v>
      </c>
      <c r="E45536">
        <v>540949</v>
      </c>
      <c r="F45536" s="1" t="s">
        <v>12</v>
      </c>
      <c r="G45536" s="1" t="s">
        <v>13</v>
      </c>
      <c r="H45536" s="1" t="s">
        <v>95493</v>
      </c>
      <c r="I45536" s="1" t="s">
        <v>74070</v>
      </c>
      <c r="J45536" s="1" t="s">
        <v>74071</v>
      </c>
    </row>
    <row r="45537" spans="1:10" x14ac:dyDescent="0.35">
      <c r="A45537">
        <v>45534</v>
      </c>
      <c r="B45537" s="1" t="s">
        <v>324</v>
      </c>
      <c r="C45537" s="2">
        <v>42183</v>
      </c>
      <c r="D45537" s="1" t="s">
        <v>37</v>
      </c>
      <c r="E45537">
        <v>540947</v>
      </c>
      <c r="F45537" s="1" t="s">
        <v>12</v>
      </c>
      <c r="G45537" s="1" t="s">
        <v>13</v>
      </c>
      <c r="H45537" s="1" t="s">
        <v>95494</v>
      </c>
      <c r="I45537" s="1" t="s">
        <v>4695</v>
      </c>
      <c r="J45537" s="1" t="s">
        <v>4696</v>
      </c>
    </row>
    <row r="45538" spans="1:10" x14ac:dyDescent="0.35">
      <c r="A45538">
        <v>45535</v>
      </c>
      <c r="B45538" s="1" t="s">
        <v>142</v>
      </c>
      <c r="C45538" s="2">
        <v>42183</v>
      </c>
      <c r="D45538" s="1" t="s">
        <v>117</v>
      </c>
      <c r="E45538">
        <v>540945</v>
      </c>
      <c r="F45538" s="1" t="s">
        <v>12</v>
      </c>
      <c r="G45538" s="1" t="s">
        <v>13</v>
      </c>
      <c r="H45538" s="1" t="s">
        <v>95495</v>
      </c>
      <c r="I45538" s="1" t="s">
        <v>11612</v>
      </c>
      <c r="J45538" s="1" t="s">
        <v>11613</v>
      </c>
    </row>
    <row r="45539" spans="1:10" x14ac:dyDescent="0.35">
      <c r="A45539">
        <v>45536</v>
      </c>
      <c r="B45539" s="1" t="s">
        <v>6590</v>
      </c>
      <c r="C45539" s="2">
        <v>42183</v>
      </c>
      <c r="D45539" s="1" t="s">
        <v>33</v>
      </c>
      <c r="E45539">
        <v>540944</v>
      </c>
      <c r="F45539" s="1" t="s">
        <v>12</v>
      </c>
      <c r="G45539" s="1" t="s">
        <v>13</v>
      </c>
      <c r="H45539" s="1" t="s">
        <v>95496</v>
      </c>
      <c r="I45539" s="1" t="s">
        <v>84679</v>
      </c>
      <c r="J45539" s="1" t="s">
        <v>84680</v>
      </c>
    </row>
    <row r="45540" spans="1:10" x14ac:dyDescent="0.35">
      <c r="A45540">
        <v>45537</v>
      </c>
      <c r="B45540" s="1" t="s">
        <v>160</v>
      </c>
      <c r="C45540" s="2">
        <v>42183</v>
      </c>
      <c r="D45540" s="1" t="s">
        <v>117</v>
      </c>
      <c r="E45540">
        <v>540941</v>
      </c>
      <c r="F45540" s="1" t="s">
        <v>12</v>
      </c>
      <c r="G45540" s="1" t="s">
        <v>13</v>
      </c>
      <c r="H45540" s="1" t="s">
        <v>95497</v>
      </c>
      <c r="I45540" s="1" t="s">
        <v>95498</v>
      </c>
      <c r="J45540" s="1" t="s">
        <v>95499</v>
      </c>
    </row>
    <row r="45541" spans="1:10" x14ac:dyDescent="0.35">
      <c r="A45541">
        <v>45538</v>
      </c>
      <c r="B45541" s="1" t="s">
        <v>53009</v>
      </c>
      <c r="C45541" s="2">
        <v>42183</v>
      </c>
      <c r="D45541" s="1" t="s">
        <v>33</v>
      </c>
      <c r="E45541">
        <v>540927</v>
      </c>
      <c r="F45541" s="1" t="s">
        <v>12</v>
      </c>
      <c r="G45541" s="1" t="s">
        <v>13</v>
      </c>
      <c r="H45541" s="1" t="s">
        <v>95500</v>
      </c>
      <c r="I45541" s="1" t="s">
        <v>95501</v>
      </c>
      <c r="J45541" s="1" t="s">
        <v>95502</v>
      </c>
    </row>
    <row r="45542" spans="1:10" x14ac:dyDescent="0.35">
      <c r="A45542">
        <v>45539</v>
      </c>
      <c r="B45542" s="1" t="s">
        <v>95503</v>
      </c>
      <c r="C45542" s="2">
        <v>42183</v>
      </c>
      <c r="D45542" s="1" t="s">
        <v>93</v>
      </c>
      <c r="E45542">
        <v>540925</v>
      </c>
      <c r="F45542" s="1" t="s">
        <v>12</v>
      </c>
      <c r="G45542" s="1" t="s">
        <v>13</v>
      </c>
      <c r="H45542" s="1" t="s">
        <v>95504</v>
      </c>
      <c r="I45542" s="1" t="s">
        <v>2574</v>
      </c>
      <c r="J45542" s="1" t="s">
        <v>2575</v>
      </c>
    </row>
    <row r="45543" spans="1:10" x14ac:dyDescent="0.35">
      <c r="A45543">
        <v>45540</v>
      </c>
      <c r="B45543" s="1" t="s">
        <v>2279</v>
      </c>
      <c r="C45543" s="2">
        <v>43426</v>
      </c>
      <c r="D45543" s="1" t="s">
        <v>1774</v>
      </c>
      <c r="E45543">
        <v>1614810</v>
      </c>
      <c r="F45543" s="1" t="s">
        <v>12</v>
      </c>
      <c r="G45543" s="1" t="s">
        <v>13</v>
      </c>
      <c r="H45543" s="1" t="s">
        <v>95505</v>
      </c>
      <c r="I45543" s="1" t="s">
        <v>95506</v>
      </c>
      <c r="J45543" s="1" t="s">
        <v>95507</v>
      </c>
    </row>
    <row r="45544" spans="1:10" x14ac:dyDescent="0.35">
      <c r="A45544">
        <v>45541</v>
      </c>
      <c r="B45544" s="1" t="s">
        <v>189</v>
      </c>
      <c r="C45544" s="2">
        <v>43426</v>
      </c>
      <c r="D45544" s="1" t="s">
        <v>456</v>
      </c>
      <c r="E45544">
        <v>1614781</v>
      </c>
      <c r="F45544" s="1" t="s">
        <v>12</v>
      </c>
      <c r="G45544" s="1" t="s">
        <v>13</v>
      </c>
      <c r="H45544" s="1" t="s">
        <v>95508</v>
      </c>
      <c r="I45544" s="1" t="s">
        <v>2965</v>
      </c>
      <c r="J45544" s="1" t="s">
        <v>2966</v>
      </c>
    </row>
    <row r="45545" spans="1:10" x14ac:dyDescent="0.35">
      <c r="A45545">
        <v>45542</v>
      </c>
      <c r="B45545" s="1" t="s">
        <v>95509</v>
      </c>
      <c r="C45545" s="2">
        <v>43426</v>
      </c>
      <c r="D45545" s="1" t="s">
        <v>117</v>
      </c>
      <c r="E45545">
        <v>1614780</v>
      </c>
      <c r="F45545" s="1" t="s">
        <v>12</v>
      </c>
      <c r="G45545" s="1" t="s">
        <v>13</v>
      </c>
      <c r="H45545" s="1" t="s">
        <v>95510</v>
      </c>
      <c r="I45545" s="1" t="s">
        <v>95511</v>
      </c>
      <c r="J45545" s="1" t="s">
        <v>95512</v>
      </c>
    </row>
    <row r="45546" spans="1:10" x14ac:dyDescent="0.35">
      <c r="A45546">
        <v>45543</v>
      </c>
      <c r="B45546" s="1" t="s">
        <v>5355</v>
      </c>
      <c r="C45546" s="2">
        <v>43426</v>
      </c>
      <c r="D45546" s="1" t="s">
        <v>23</v>
      </c>
      <c r="E45546">
        <v>1614760</v>
      </c>
      <c r="F45546" s="1" t="s">
        <v>12</v>
      </c>
      <c r="G45546" s="1" t="s">
        <v>13</v>
      </c>
      <c r="H45546" s="1" t="s">
        <v>95513</v>
      </c>
      <c r="I45546" s="1" t="s">
        <v>791</v>
      </c>
      <c r="J45546" s="1" t="s">
        <v>792</v>
      </c>
    </row>
    <row r="45547" spans="1:10" x14ac:dyDescent="0.35">
      <c r="A45547">
        <v>45544</v>
      </c>
      <c r="B45547" s="1" t="s">
        <v>1035</v>
      </c>
      <c r="C45547" s="2">
        <v>43426</v>
      </c>
      <c r="D45547" s="1" t="s">
        <v>809</v>
      </c>
      <c r="E45547">
        <v>1614716</v>
      </c>
      <c r="F45547" s="1" t="s">
        <v>12</v>
      </c>
      <c r="G45547" s="1" t="s">
        <v>13</v>
      </c>
      <c r="H45547" s="1" t="s">
        <v>95514</v>
      </c>
      <c r="I45547" s="1" t="s">
        <v>4250</v>
      </c>
      <c r="J45547" s="1" t="s">
        <v>4251</v>
      </c>
    </row>
    <row r="45548" spans="1:10" x14ac:dyDescent="0.35">
      <c r="A45548">
        <v>45545</v>
      </c>
      <c r="B45548" s="1" t="s">
        <v>193</v>
      </c>
      <c r="C45548" s="2">
        <v>43426</v>
      </c>
      <c r="D45548" s="1" t="s">
        <v>415</v>
      </c>
      <c r="E45548">
        <v>1614640</v>
      </c>
      <c r="F45548" s="1" t="s">
        <v>12</v>
      </c>
      <c r="G45548" s="1" t="s">
        <v>13</v>
      </c>
      <c r="H45548" s="1" t="s">
        <v>95515</v>
      </c>
      <c r="I45548" s="1" t="s">
        <v>1168</v>
      </c>
      <c r="J45548" s="1" t="s">
        <v>1169</v>
      </c>
    </row>
    <row r="45549" spans="1:10" x14ac:dyDescent="0.35">
      <c r="A45549">
        <v>45546</v>
      </c>
      <c r="B45549" s="1" t="s">
        <v>95516</v>
      </c>
      <c r="C45549" s="2">
        <v>43426</v>
      </c>
      <c r="D45549" s="1" t="s">
        <v>93</v>
      </c>
      <c r="E45549">
        <v>1614637</v>
      </c>
      <c r="F45549" s="1" t="s">
        <v>12</v>
      </c>
      <c r="G45549" s="1" t="s">
        <v>13</v>
      </c>
      <c r="H45549" s="1" t="s">
        <v>95517</v>
      </c>
      <c r="I45549" s="1" t="s">
        <v>37090</v>
      </c>
      <c r="J45549" s="1" t="s">
        <v>37091</v>
      </c>
    </row>
    <row r="45550" spans="1:10" x14ac:dyDescent="0.35">
      <c r="A45550">
        <v>45547</v>
      </c>
      <c r="B45550" s="1" t="s">
        <v>2344</v>
      </c>
      <c r="C45550" s="2">
        <v>43426</v>
      </c>
      <c r="D45550" s="1" t="s">
        <v>629</v>
      </c>
      <c r="E45550">
        <v>1614631</v>
      </c>
      <c r="F45550" s="1" t="s">
        <v>12</v>
      </c>
      <c r="G45550" s="1" t="s">
        <v>13</v>
      </c>
      <c r="H45550" s="1" t="s">
        <v>95518</v>
      </c>
      <c r="I45550" s="1" t="s">
        <v>27415</v>
      </c>
      <c r="J45550" s="1" t="s">
        <v>27416</v>
      </c>
    </row>
    <row r="45551" spans="1:10" x14ac:dyDescent="0.35">
      <c r="A45551">
        <v>45548</v>
      </c>
      <c r="B45551" s="1" t="s">
        <v>22008</v>
      </c>
      <c r="C45551" s="2">
        <v>43426</v>
      </c>
      <c r="D45551" s="1" t="s">
        <v>42</v>
      </c>
      <c r="E45551">
        <v>1614609</v>
      </c>
      <c r="F45551" s="1" t="s">
        <v>12</v>
      </c>
      <c r="G45551" s="1" t="s">
        <v>13</v>
      </c>
      <c r="H45551" s="1" t="s">
        <v>95519</v>
      </c>
      <c r="I45551" s="1" t="s">
        <v>429</v>
      </c>
      <c r="J45551" s="1" t="s">
        <v>430</v>
      </c>
    </row>
    <row r="45552" spans="1:10" x14ac:dyDescent="0.35">
      <c r="A45552">
        <v>45549</v>
      </c>
      <c r="B45552" s="1" t="s">
        <v>95520</v>
      </c>
      <c r="C45552" s="2">
        <v>43426</v>
      </c>
      <c r="D45552" s="1" t="s">
        <v>28</v>
      </c>
      <c r="E45552">
        <v>1614588</v>
      </c>
      <c r="F45552" s="1" t="s">
        <v>12</v>
      </c>
      <c r="G45552" s="1" t="s">
        <v>13</v>
      </c>
      <c r="H45552" s="1" t="s">
        <v>95521</v>
      </c>
      <c r="I45552" s="1" t="s">
        <v>17088</v>
      </c>
      <c r="J45552" s="1" t="s">
        <v>17089</v>
      </c>
    </row>
    <row r="45553" spans="1:10" x14ac:dyDescent="0.35">
      <c r="A45553">
        <v>45550</v>
      </c>
      <c r="B45553" s="1" t="s">
        <v>95522</v>
      </c>
      <c r="C45553" s="2">
        <v>42183</v>
      </c>
      <c r="D45553" s="1" t="s">
        <v>37</v>
      </c>
      <c r="E45553">
        <v>540920</v>
      </c>
      <c r="F45553" s="1" t="s">
        <v>12</v>
      </c>
      <c r="G45553" s="1" t="s">
        <v>13</v>
      </c>
      <c r="H45553" s="1" t="s">
        <v>95523</v>
      </c>
      <c r="I45553" s="1" t="s">
        <v>32967</v>
      </c>
      <c r="J45553" s="1" t="s">
        <v>32968</v>
      </c>
    </row>
    <row r="45554" spans="1:10" x14ac:dyDescent="0.35">
      <c r="A45554">
        <v>45551</v>
      </c>
      <c r="B45554" s="1" t="s">
        <v>2081</v>
      </c>
      <c r="C45554" s="2">
        <v>42183</v>
      </c>
      <c r="D45554" s="1" t="s">
        <v>522</v>
      </c>
      <c r="E45554">
        <v>540907</v>
      </c>
      <c r="F45554" s="1" t="s">
        <v>12</v>
      </c>
      <c r="G45554" s="1" t="s">
        <v>13</v>
      </c>
      <c r="H45554" s="1" t="s">
        <v>95524</v>
      </c>
      <c r="I45554" s="1" t="s">
        <v>82795</v>
      </c>
      <c r="J45554" s="1" t="s">
        <v>82796</v>
      </c>
    </row>
    <row r="45555" spans="1:10" x14ac:dyDescent="0.35">
      <c r="A45555">
        <v>45552</v>
      </c>
      <c r="B45555" s="1" t="s">
        <v>316</v>
      </c>
      <c r="C45555" s="2">
        <v>42183</v>
      </c>
      <c r="D45555" s="1" t="s">
        <v>33</v>
      </c>
      <c r="E45555">
        <v>540901</v>
      </c>
      <c r="F45555" s="1" t="s">
        <v>12</v>
      </c>
      <c r="G45555" s="1" t="s">
        <v>13</v>
      </c>
      <c r="H45555" s="1" t="s">
        <v>95525</v>
      </c>
      <c r="I45555" s="1" t="s">
        <v>23254</v>
      </c>
      <c r="J45555" s="1" t="s">
        <v>23255</v>
      </c>
    </row>
    <row r="45556" spans="1:10" x14ac:dyDescent="0.35">
      <c r="A45556">
        <v>45553</v>
      </c>
      <c r="B45556" s="1" t="s">
        <v>80</v>
      </c>
      <c r="C45556" s="2">
        <v>42183</v>
      </c>
      <c r="D45556" s="1" t="s">
        <v>126</v>
      </c>
      <c r="E45556">
        <v>540896</v>
      </c>
      <c r="F45556" s="1" t="s">
        <v>12</v>
      </c>
      <c r="G45556" s="1" t="s">
        <v>13</v>
      </c>
      <c r="H45556" s="1" t="s">
        <v>95526</v>
      </c>
      <c r="I45556" s="1" t="s">
        <v>95527</v>
      </c>
      <c r="J45556" s="1" t="s">
        <v>95528</v>
      </c>
    </row>
    <row r="45557" spans="1:10" x14ac:dyDescent="0.35">
      <c r="A45557">
        <v>45554</v>
      </c>
      <c r="B45557" s="1" t="s">
        <v>95529</v>
      </c>
      <c r="C45557" s="2">
        <v>42183</v>
      </c>
      <c r="D45557" s="1" t="s">
        <v>239</v>
      </c>
      <c r="E45557">
        <v>540890</v>
      </c>
      <c r="F45557" s="1" t="s">
        <v>12</v>
      </c>
      <c r="G45557" s="1" t="s">
        <v>13</v>
      </c>
      <c r="H45557" s="1" t="s">
        <v>95530</v>
      </c>
      <c r="I45557" s="1" t="s">
        <v>68199</v>
      </c>
      <c r="J45557" s="1" t="s">
        <v>68200</v>
      </c>
    </row>
    <row r="45558" spans="1:10" x14ac:dyDescent="0.35">
      <c r="A45558">
        <v>45555</v>
      </c>
      <c r="B45558" s="1" t="s">
        <v>1271</v>
      </c>
      <c r="C45558" s="2">
        <v>42183</v>
      </c>
      <c r="D45558" s="1" t="s">
        <v>37</v>
      </c>
      <c r="E45558">
        <v>540883</v>
      </c>
      <c r="F45558" s="1" t="s">
        <v>12</v>
      </c>
      <c r="G45558" s="1" t="s">
        <v>13</v>
      </c>
      <c r="H45558" s="1" t="s">
        <v>95531</v>
      </c>
      <c r="I45558" s="1" t="s">
        <v>86632</v>
      </c>
      <c r="J45558" s="1" t="s">
        <v>86633</v>
      </c>
    </row>
    <row r="45559" spans="1:10" x14ac:dyDescent="0.35">
      <c r="A45559">
        <v>45556</v>
      </c>
      <c r="B45559" s="1" t="s">
        <v>39270</v>
      </c>
      <c r="C45559" s="2">
        <v>42183</v>
      </c>
      <c r="D45559" s="1" t="s">
        <v>42</v>
      </c>
      <c r="E45559">
        <v>540874</v>
      </c>
      <c r="F45559" s="1" t="s">
        <v>12</v>
      </c>
      <c r="G45559" s="1" t="s">
        <v>13</v>
      </c>
      <c r="H45559" s="1" t="s">
        <v>95532</v>
      </c>
      <c r="I45559" s="1" t="s">
        <v>88776</v>
      </c>
      <c r="J45559" s="1" t="s">
        <v>88777</v>
      </c>
    </row>
    <row r="45560" spans="1:10" x14ac:dyDescent="0.35">
      <c r="A45560">
        <v>45557</v>
      </c>
      <c r="B45560" s="1" t="s">
        <v>80</v>
      </c>
      <c r="C45560" s="2">
        <v>42183</v>
      </c>
      <c r="D45560" s="1" t="s">
        <v>28</v>
      </c>
      <c r="E45560">
        <v>540870</v>
      </c>
      <c r="F45560" s="1" t="s">
        <v>12</v>
      </c>
      <c r="G45560" s="1" t="s">
        <v>13</v>
      </c>
      <c r="H45560" s="1" t="s">
        <v>95533</v>
      </c>
      <c r="I45560" s="1" t="s">
        <v>32932</v>
      </c>
      <c r="J45560" s="1" t="s">
        <v>32933</v>
      </c>
    </row>
    <row r="45561" spans="1:10" x14ac:dyDescent="0.35">
      <c r="A45561">
        <v>45558</v>
      </c>
      <c r="B45561" s="1" t="s">
        <v>1063</v>
      </c>
      <c r="C45561" s="2">
        <v>42183</v>
      </c>
      <c r="D45561" s="1" t="s">
        <v>28</v>
      </c>
      <c r="E45561">
        <v>540866</v>
      </c>
      <c r="F45561" s="1" t="s">
        <v>12</v>
      </c>
      <c r="G45561" s="1" t="s">
        <v>13</v>
      </c>
      <c r="H45561" s="1" t="s">
        <v>95534</v>
      </c>
      <c r="I45561" s="1" t="s">
        <v>64318</v>
      </c>
      <c r="J45561" s="1" t="s">
        <v>64319</v>
      </c>
    </row>
    <row r="45562" spans="1:10" x14ac:dyDescent="0.35">
      <c r="A45562">
        <v>45559</v>
      </c>
      <c r="B45562" s="1" t="s">
        <v>526</v>
      </c>
      <c r="C45562" s="2">
        <v>42183</v>
      </c>
      <c r="D45562" s="1" t="s">
        <v>28</v>
      </c>
      <c r="E45562">
        <v>540860</v>
      </c>
      <c r="F45562" s="1" t="s">
        <v>12</v>
      </c>
      <c r="G45562" s="1" t="s">
        <v>13</v>
      </c>
      <c r="H45562" s="1" t="s">
        <v>95535</v>
      </c>
      <c r="I45562" s="1" t="s">
        <v>16037</v>
      </c>
      <c r="J45562" s="1" t="s">
        <v>16038</v>
      </c>
    </row>
    <row r="45563" spans="1:10" x14ac:dyDescent="0.35">
      <c r="A45563">
        <v>45560</v>
      </c>
      <c r="B45563" s="1" t="s">
        <v>17</v>
      </c>
      <c r="C45563" s="2">
        <v>43426</v>
      </c>
      <c r="D45563" s="1" t="s">
        <v>81</v>
      </c>
      <c r="E45563">
        <v>1614538</v>
      </c>
      <c r="F45563" s="1" t="s">
        <v>12</v>
      </c>
      <c r="G45563" s="1" t="s">
        <v>13</v>
      </c>
      <c r="H45563" s="1" t="s">
        <v>95536</v>
      </c>
      <c r="I45563" s="1" t="s">
        <v>95537</v>
      </c>
      <c r="J45563" s="1" t="s">
        <v>95538</v>
      </c>
    </row>
    <row r="45564" spans="1:10" x14ac:dyDescent="0.35">
      <c r="A45564">
        <v>45561</v>
      </c>
      <c r="B45564" s="1" t="s">
        <v>1156</v>
      </c>
      <c r="C45564" s="2">
        <v>43426</v>
      </c>
      <c r="D45564" s="1" t="s">
        <v>18</v>
      </c>
      <c r="E45564">
        <v>1614372</v>
      </c>
      <c r="F45564" s="1" t="s">
        <v>12</v>
      </c>
      <c r="G45564" s="1" t="s">
        <v>13</v>
      </c>
      <c r="H45564" s="1" t="s">
        <v>95539</v>
      </c>
      <c r="I45564" s="1" t="s">
        <v>43906</v>
      </c>
      <c r="J45564" s="1" t="s">
        <v>43907</v>
      </c>
    </row>
    <row r="45565" spans="1:10" x14ac:dyDescent="0.35">
      <c r="A45565">
        <v>45562</v>
      </c>
      <c r="B45565" s="1" t="s">
        <v>81262</v>
      </c>
      <c r="C45565" s="2">
        <v>43426</v>
      </c>
      <c r="D45565" s="1" t="s">
        <v>93</v>
      </c>
      <c r="E45565">
        <v>1614349</v>
      </c>
      <c r="F45565" s="1" t="s">
        <v>12</v>
      </c>
      <c r="G45565" s="1" t="s">
        <v>13</v>
      </c>
      <c r="H45565" s="1" t="s">
        <v>95540</v>
      </c>
      <c r="I45565" s="1" t="s">
        <v>73097</v>
      </c>
      <c r="J45565" s="1" t="s">
        <v>73098</v>
      </c>
    </row>
    <row r="45566" spans="1:10" x14ac:dyDescent="0.35">
      <c r="A45566">
        <v>45563</v>
      </c>
      <c r="B45566" s="1" t="s">
        <v>22</v>
      </c>
      <c r="C45566" s="2">
        <v>43425</v>
      </c>
      <c r="D45566" s="1" t="s">
        <v>28</v>
      </c>
      <c r="E45566">
        <v>1614275</v>
      </c>
      <c r="F45566" s="1" t="s">
        <v>12</v>
      </c>
      <c r="G45566" s="1" t="s">
        <v>13</v>
      </c>
      <c r="H45566" s="1" t="s">
        <v>95541</v>
      </c>
      <c r="I45566" s="1" t="s">
        <v>95542</v>
      </c>
      <c r="J45566" s="1" t="s">
        <v>95543</v>
      </c>
    </row>
    <row r="45567" spans="1:10" x14ac:dyDescent="0.35">
      <c r="A45567">
        <v>45564</v>
      </c>
      <c r="B45567" s="1" t="s">
        <v>105</v>
      </c>
      <c r="C45567" s="2">
        <v>43425</v>
      </c>
      <c r="D45567" s="1" t="s">
        <v>28</v>
      </c>
      <c r="E45567">
        <v>1614267</v>
      </c>
      <c r="F45567" s="1" t="s">
        <v>12</v>
      </c>
      <c r="G45567" s="1" t="s">
        <v>13</v>
      </c>
      <c r="H45567" s="1" t="s">
        <v>95544</v>
      </c>
      <c r="I45567" s="1" t="s">
        <v>43806</v>
      </c>
      <c r="J45567" s="1" t="s">
        <v>43807</v>
      </c>
    </row>
    <row r="45568" spans="1:10" x14ac:dyDescent="0.35">
      <c r="A45568">
        <v>45565</v>
      </c>
      <c r="B45568" s="1" t="s">
        <v>189</v>
      </c>
      <c r="C45568" s="2">
        <v>43425</v>
      </c>
      <c r="D45568" s="1" t="s">
        <v>2601</v>
      </c>
      <c r="E45568">
        <v>1614239</v>
      </c>
      <c r="F45568" s="1" t="s">
        <v>12</v>
      </c>
      <c r="G45568" s="1" t="s">
        <v>13</v>
      </c>
      <c r="H45568" s="1" t="s">
        <v>95545</v>
      </c>
      <c r="I45568" s="1" t="s">
        <v>38249</v>
      </c>
      <c r="J45568" s="1" t="s">
        <v>38250</v>
      </c>
    </row>
    <row r="45569" spans="1:10" x14ac:dyDescent="0.35">
      <c r="A45569">
        <v>45566</v>
      </c>
      <c r="B45569" s="1" t="s">
        <v>105</v>
      </c>
      <c r="C45569" s="2">
        <v>43425</v>
      </c>
      <c r="D45569" s="1" t="s">
        <v>152</v>
      </c>
      <c r="E45569">
        <v>1614235</v>
      </c>
      <c r="F45569" s="1" t="s">
        <v>12</v>
      </c>
      <c r="G45569" s="1" t="s">
        <v>13</v>
      </c>
      <c r="H45569" s="1" t="s">
        <v>95546</v>
      </c>
      <c r="I45569" s="1" t="s">
        <v>95547</v>
      </c>
      <c r="J45569" s="1" t="s">
        <v>95548</v>
      </c>
    </row>
    <row r="45570" spans="1:10" x14ac:dyDescent="0.35">
      <c r="A45570">
        <v>45567</v>
      </c>
      <c r="B45570" s="1" t="s">
        <v>58778</v>
      </c>
      <c r="C45570" s="2">
        <v>43425</v>
      </c>
      <c r="D45570" s="1" t="s">
        <v>81</v>
      </c>
      <c r="E45570">
        <v>1614198</v>
      </c>
      <c r="F45570" s="1" t="s">
        <v>12</v>
      </c>
      <c r="G45570" s="1" t="s">
        <v>13</v>
      </c>
      <c r="H45570" s="1" t="s">
        <v>95549</v>
      </c>
      <c r="I45570" s="1" t="s">
        <v>47313</v>
      </c>
      <c r="J45570" s="1" t="s">
        <v>47314</v>
      </c>
    </row>
    <row r="45571" spans="1:10" x14ac:dyDescent="0.35">
      <c r="A45571">
        <v>45568</v>
      </c>
      <c r="B45571" s="1" t="s">
        <v>32</v>
      </c>
      <c r="C45571" s="2">
        <v>43425</v>
      </c>
      <c r="D45571" s="1" t="s">
        <v>534</v>
      </c>
      <c r="E45571">
        <v>1614187</v>
      </c>
      <c r="F45571" s="1" t="s">
        <v>12</v>
      </c>
      <c r="G45571" s="1" t="s">
        <v>13</v>
      </c>
      <c r="H45571" s="1" t="s">
        <v>95550</v>
      </c>
      <c r="I45571" s="1" t="s">
        <v>10681</v>
      </c>
      <c r="J45571" s="1" t="s">
        <v>10682</v>
      </c>
    </row>
    <row r="45572" spans="1:10" x14ac:dyDescent="0.35">
      <c r="A45572">
        <v>45569</v>
      </c>
      <c r="B45572" s="1" t="s">
        <v>764</v>
      </c>
      <c r="C45572" s="2">
        <v>43425</v>
      </c>
      <c r="D45572" s="1" t="s">
        <v>23</v>
      </c>
      <c r="E45572">
        <v>1614173</v>
      </c>
      <c r="F45572" s="1" t="s">
        <v>12</v>
      </c>
      <c r="G45572" s="1" t="s">
        <v>13</v>
      </c>
      <c r="H45572" s="1" t="s">
        <v>95551</v>
      </c>
      <c r="I45572" s="1" t="s">
        <v>5281</v>
      </c>
      <c r="J45572" s="1" t="s">
        <v>5282</v>
      </c>
    </row>
    <row r="45573" spans="1:10" x14ac:dyDescent="0.35">
      <c r="A45573">
        <v>45570</v>
      </c>
      <c r="B45573" s="1" t="s">
        <v>160</v>
      </c>
      <c r="C45573" s="2">
        <v>42183</v>
      </c>
      <c r="D45573" s="1" t="s">
        <v>37</v>
      </c>
      <c r="E45573">
        <v>540858</v>
      </c>
      <c r="F45573" s="1" t="s">
        <v>12</v>
      </c>
      <c r="G45573" s="1" t="s">
        <v>13</v>
      </c>
      <c r="H45573" s="1" t="s">
        <v>95552</v>
      </c>
      <c r="I45573" s="1" t="s">
        <v>95553</v>
      </c>
      <c r="J45573" s="1" t="s">
        <v>95554</v>
      </c>
    </row>
    <row r="45574" spans="1:10" x14ac:dyDescent="0.35">
      <c r="A45574">
        <v>45571</v>
      </c>
      <c r="B45574" s="1" t="s">
        <v>4261</v>
      </c>
      <c r="C45574" s="2">
        <v>42183</v>
      </c>
      <c r="D45574" s="1" t="s">
        <v>37</v>
      </c>
      <c r="E45574">
        <v>540849</v>
      </c>
      <c r="F45574" s="1" t="s">
        <v>12</v>
      </c>
      <c r="G45574" s="1" t="s">
        <v>13</v>
      </c>
      <c r="H45574" s="1" t="s">
        <v>95555</v>
      </c>
      <c r="I45574" s="1" t="s">
        <v>72889</v>
      </c>
      <c r="J45574" s="1" t="s">
        <v>72890</v>
      </c>
    </row>
    <row r="45575" spans="1:10" x14ac:dyDescent="0.35">
      <c r="A45575">
        <v>45572</v>
      </c>
      <c r="B45575" s="1" t="s">
        <v>1675</v>
      </c>
      <c r="C45575" s="2">
        <v>42183</v>
      </c>
      <c r="D45575" s="1" t="s">
        <v>239</v>
      </c>
      <c r="E45575">
        <v>540847</v>
      </c>
      <c r="F45575" s="1" t="s">
        <v>12</v>
      </c>
      <c r="G45575" s="1" t="s">
        <v>13</v>
      </c>
      <c r="H45575" s="1" t="s">
        <v>95556</v>
      </c>
      <c r="I45575" s="1" t="s">
        <v>95557</v>
      </c>
      <c r="J45575" s="1" t="s">
        <v>95558</v>
      </c>
    </row>
    <row r="45576" spans="1:10" x14ac:dyDescent="0.35">
      <c r="A45576">
        <v>45573</v>
      </c>
      <c r="B45576" s="1" t="s">
        <v>324</v>
      </c>
      <c r="C45576" s="2">
        <v>42183</v>
      </c>
      <c r="D45576" s="1" t="s">
        <v>3710</v>
      </c>
      <c r="E45576">
        <v>540839</v>
      </c>
      <c r="F45576" s="1" t="s">
        <v>12</v>
      </c>
      <c r="G45576" s="1" t="s">
        <v>13</v>
      </c>
      <c r="H45576" s="1" t="s">
        <v>95559</v>
      </c>
      <c r="I45576" s="1" t="s">
        <v>95560</v>
      </c>
      <c r="J45576" s="1" t="s">
        <v>95561</v>
      </c>
    </row>
    <row r="45577" spans="1:10" x14ac:dyDescent="0.35">
      <c r="A45577">
        <v>45574</v>
      </c>
      <c r="B45577" s="1" t="s">
        <v>1146</v>
      </c>
      <c r="C45577" s="2">
        <v>42183</v>
      </c>
      <c r="D45577" s="1" t="s">
        <v>42</v>
      </c>
      <c r="E45577">
        <v>540832</v>
      </c>
      <c r="F45577" s="1" t="s">
        <v>12</v>
      </c>
      <c r="G45577" s="1" t="s">
        <v>13</v>
      </c>
      <c r="H45577" s="1" t="s">
        <v>95562</v>
      </c>
      <c r="I45577" s="1" t="s">
        <v>95563</v>
      </c>
      <c r="J45577" s="1" t="s">
        <v>95564</v>
      </c>
    </row>
    <row r="45578" spans="1:10" x14ac:dyDescent="0.35">
      <c r="A45578">
        <v>45575</v>
      </c>
      <c r="B45578" s="1" t="s">
        <v>164</v>
      </c>
      <c r="C45578" s="2">
        <v>42183</v>
      </c>
      <c r="D45578" s="1" t="s">
        <v>33</v>
      </c>
      <c r="E45578">
        <v>540817</v>
      </c>
      <c r="F45578" s="1" t="s">
        <v>12</v>
      </c>
      <c r="G45578" s="1" t="s">
        <v>2217</v>
      </c>
      <c r="H45578" s="1" t="s">
        <v>95565</v>
      </c>
      <c r="I45578" s="1" t="s">
        <v>95566</v>
      </c>
      <c r="J45578" s="1" t="s">
        <v>95567</v>
      </c>
    </row>
    <row r="45579" spans="1:10" x14ac:dyDescent="0.35">
      <c r="A45579">
        <v>45576</v>
      </c>
      <c r="B45579" s="1" t="s">
        <v>160</v>
      </c>
      <c r="C45579" s="2">
        <v>42183</v>
      </c>
      <c r="D45579" s="1" t="s">
        <v>117</v>
      </c>
      <c r="E45579">
        <v>540806</v>
      </c>
      <c r="F45579" s="1" t="s">
        <v>12</v>
      </c>
      <c r="G45579" s="1" t="s">
        <v>13</v>
      </c>
      <c r="H45579" s="1" t="s">
        <v>95568</v>
      </c>
      <c r="I45579" s="1" t="s">
        <v>95569</v>
      </c>
      <c r="J45579" s="1" t="s">
        <v>95570</v>
      </c>
    </row>
    <row r="45580" spans="1:10" x14ac:dyDescent="0.35">
      <c r="A45580">
        <v>45577</v>
      </c>
      <c r="B45580" s="1" t="s">
        <v>472</v>
      </c>
      <c r="C45580" s="2">
        <v>42183</v>
      </c>
      <c r="D45580" s="1" t="s">
        <v>33</v>
      </c>
      <c r="E45580">
        <v>540803</v>
      </c>
      <c r="F45580" s="1" t="s">
        <v>12</v>
      </c>
      <c r="G45580" s="1" t="s">
        <v>13</v>
      </c>
      <c r="H45580" s="1" t="s">
        <v>95571</v>
      </c>
      <c r="I45580" s="1" t="s">
        <v>6005</v>
      </c>
      <c r="J45580" s="1" t="s">
        <v>6006</v>
      </c>
    </row>
    <row r="45581" spans="1:10" x14ac:dyDescent="0.35">
      <c r="A45581">
        <v>45578</v>
      </c>
      <c r="B45581" s="1" t="s">
        <v>160</v>
      </c>
      <c r="C45581" s="2">
        <v>42183</v>
      </c>
      <c r="D45581" s="1" t="s">
        <v>28</v>
      </c>
      <c r="E45581">
        <v>540799</v>
      </c>
      <c r="F45581" s="1" t="s">
        <v>12</v>
      </c>
      <c r="G45581" s="1" t="s">
        <v>13</v>
      </c>
      <c r="H45581" s="1" t="s">
        <v>95572</v>
      </c>
      <c r="I45581" s="1" t="s">
        <v>95573</v>
      </c>
      <c r="J45581" s="1" t="s">
        <v>95574</v>
      </c>
    </row>
    <row r="45582" spans="1:10" x14ac:dyDescent="0.35">
      <c r="A45582">
        <v>45579</v>
      </c>
      <c r="B45582" s="1" t="s">
        <v>243</v>
      </c>
      <c r="C45582" s="2">
        <v>42183</v>
      </c>
      <c r="D45582" s="1" t="s">
        <v>28</v>
      </c>
      <c r="E45582">
        <v>540797</v>
      </c>
      <c r="F45582" s="1" t="s">
        <v>12</v>
      </c>
      <c r="G45582" s="1" t="s">
        <v>13</v>
      </c>
      <c r="H45582" s="1" t="s">
        <v>95575</v>
      </c>
      <c r="I45582" s="1" t="s">
        <v>17708</v>
      </c>
      <c r="J45582" s="1" t="s">
        <v>17709</v>
      </c>
    </row>
    <row r="45583" spans="1:10" x14ac:dyDescent="0.35">
      <c r="A45583">
        <v>45580</v>
      </c>
      <c r="B45583" s="1" t="s">
        <v>19449</v>
      </c>
      <c r="C45583" s="2">
        <v>43425</v>
      </c>
      <c r="D45583" s="1" t="s">
        <v>93</v>
      </c>
      <c r="E45583">
        <v>1614159</v>
      </c>
      <c r="F45583" s="1" t="s">
        <v>12</v>
      </c>
      <c r="G45583" s="1" t="s">
        <v>13</v>
      </c>
      <c r="H45583" s="1" t="s">
        <v>95576</v>
      </c>
      <c r="I45583" s="1" t="s">
        <v>50294</v>
      </c>
      <c r="J45583" s="1" t="s">
        <v>50295</v>
      </c>
    </row>
    <row r="45584" spans="1:10" x14ac:dyDescent="0.35">
      <c r="A45584">
        <v>45581</v>
      </c>
      <c r="B45584" s="1" t="s">
        <v>333</v>
      </c>
      <c r="C45584" s="2">
        <v>43425</v>
      </c>
      <c r="D45584" s="1" t="s">
        <v>28</v>
      </c>
      <c r="E45584">
        <v>1614157</v>
      </c>
      <c r="F45584" s="1" t="s">
        <v>12</v>
      </c>
      <c r="G45584" s="1" t="s">
        <v>13</v>
      </c>
      <c r="H45584" s="1" t="s">
        <v>95577</v>
      </c>
      <c r="I45584" s="1" t="s">
        <v>19360</v>
      </c>
      <c r="J45584" s="1" t="s">
        <v>19361</v>
      </c>
    </row>
    <row r="45585" spans="1:10" x14ac:dyDescent="0.35">
      <c r="A45585">
        <v>45582</v>
      </c>
      <c r="B45585" s="1" t="s">
        <v>134</v>
      </c>
      <c r="C45585" s="2">
        <v>43425</v>
      </c>
      <c r="D45585" s="1" t="s">
        <v>2601</v>
      </c>
      <c r="E45585">
        <v>1614121</v>
      </c>
      <c r="F45585" s="1" t="s">
        <v>12</v>
      </c>
      <c r="G45585" s="1" t="s">
        <v>13</v>
      </c>
      <c r="H45585" s="1" t="s">
        <v>95578</v>
      </c>
      <c r="I45585" s="1" t="s">
        <v>95579</v>
      </c>
      <c r="J45585" s="1" t="s">
        <v>95580</v>
      </c>
    </row>
    <row r="45586" spans="1:10" x14ac:dyDescent="0.35">
      <c r="A45586">
        <v>45583</v>
      </c>
      <c r="B45586" s="1" t="s">
        <v>134</v>
      </c>
      <c r="C45586" s="2">
        <v>43425</v>
      </c>
      <c r="D45586" s="1" t="s">
        <v>37</v>
      </c>
      <c r="E45586">
        <v>1614113</v>
      </c>
      <c r="F45586" s="1" t="s">
        <v>12</v>
      </c>
      <c r="G45586" s="1" t="s">
        <v>13</v>
      </c>
      <c r="H45586" s="1" t="s">
        <v>95581</v>
      </c>
      <c r="I45586" s="1" t="s">
        <v>15567</v>
      </c>
      <c r="J45586" s="1" t="s">
        <v>15568</v>
      </c>
    </row>
    <row r="45587" spans="1:10" x14ac:dyDescent="0.35">
      <c r="A45587">
        <v>45584</v>
      </c>
      <c r="B45587" s="1" t="s">
        <v>95582</v>
      </c>
      <c r="C45587" s="2">
        <v>43425</v>
      </c>
      <c r="D45587" s="1" t="s">
        <v>18</v>
      </c>
      <c r="E45587">
        <v>1614109</v>
      </c>
      <c r="F45587" s="1" t="s">
        <v>12</v>
      </c>
      <c r="G45587" s="1" t="s">
        <v>13</v>
      </c>
      <c r="H45587" s="1" t="s">
        <v>95583</v>
      </c>
      <c r="I45587" s="1" t="s">
        <v>71990</v>
      </c>
      <c r="J45587" s="1" t="s">
        <v>71991</v>
      </c>
    </row>
    <row r="45588" spans="1:10" x14ac:dyDescent="0.35">
      <c r="A45588">
        <v>45585</v>
      </c>
      <c r="B45588" s="1" t="s">
        <v>134</v>
      </c>
      <c r="C45588" s="2">
        <v>43425</v>
      </c>
      <c r="D45588" s="1" t="s">
        <v>37</v>
      </c>
      <c r="E45588">
        <v>1614105</v>
      </c>
      <c r="F45588" s="1" t="s">
        <v>12</v>
      </c>
      <c r="G45588" s="1" t="s">
        <v>13</v>
      </c>
      <c r="H45588" s="1" t="s">
        <v>95584</v>
      </c>
      <c r="I45588" s="1" t="s">
        <v>95585</v>
      </c>
      <c r="J45588" s="1" t="s">
        <v>95586</v>
      </c>
    </row>
    <row r="45589" spans="1:10" x14ac:dyDescent="0.35">
      <c r="A45589">
        <v>45586</v>
      </c>
      <c r="B45589" s="1" t="s">
        <v>2170</v>
      </c>
      <c r="C45589" s="2">
        <v>43425</v>
      </c>
      <c r="D45589" s="1" t="s">
        <v>239</v>
      </c>
      <c r="E45589">
        <v>1614094</v>
      </c>
      <c r="F45589" s="1" t="s">
        <v>12</v>
      </c>
      <c r="G45589" s="1" t="s">
        <v>13</v>
      </c>
      <c r="H45589" s="1" t="s">
        <v>95587</v>
      </c>
      <c r="I45589" s="1" t="s">
        <v>95588</v>
      </c>
      <c r="J45589" s="1" t="s">
        <v>95589</v>
      </c>
    </row>
    <row r="45590" spans="1:10" x14ac:dyDescent="0.35">
      <c r="A45590">
        <v>45587</v>
      </c>
      <c r="B45590" s="1" t="s">
        <v>59053</v>
      </c>
      <c r="C45590" s="2">
        <v>43425</v>
      </c>
      <c r="D45590" s="1" t="s">
        <v>325</v>
      </c>
      <c r="E45590">
        <v>1614093</v>
      </c>
      <c r="F45590" s="1" t="s">
        <v>12</v>
      </c>
      <c r="G45590" s="1" t="s">
        <v>13</v>
      </c>
      <c r="H45590" s="1" t="s">
        <v>95590</v>
      </c>
      <c r="I45590" s="1" t="s">
        <v>39285</v>
      </c>
      <c r="J45590" s="1" t="s">
        <v>39286</v>
      </c>
    </row>
    <row r="45591" spans="1:10" x14ac:dyDescent="0.35">
      <c r="A45591">
        <v>45588</v>
      </c>
      <c r="B45591" s="1" t="s">
        <v>95591</v>
      </c>
      <c r="C45591" s="2">
        <v>43425</v>
      </c>
      <c r="D45591" s="1" t="s">
        <v>28</v>
      </c>
      <c r="E45591">
        <v>1614091</v>
      </c>
      <c r="F45591" s="1" t="s">
        <v>12</v>
      </c>
      <c r="G45591" s="1" t="s">
        <v>13</v>
      </c>
      <c r="H45591" s="1" t="s">
        <v>95592</v>
      </c>
      <c r="I45591" s="1" t="s">
        <v>95593</v>
      </c>
      <c r="J45591" s="1" t="s">
        <v>95594</v>
      </c>
    </row>
    <row r="45592" spans="1:10" x14ac:dyDescent="0.35">
      <c r="A45592">
        <v>45589</v>
      </c>
      <c r="B45592" s="1" t="s">
        <v>9309</v>
      </c>
      <c r="C45592" s="2">
        <v>43425</v>
      </c>
      <c r="D45592" s="1" t="s">
        <v>325</v>
      </c>
      <c r="E45592">
        <v>1614068</v>
      </c>
      <c r="F45592" s="1" t="s">
        <v>12</v>
      </c>
      <c r="G45592" s="1" t="s">
        <v>13</v>
      </c>
      <c r="H45592" s="1" t="s">
        <v>95595</v>
      </c>
      <c r="I45592" s="1" t="s">
        <v>95596</v>
      </c>
      <c r="J45592" s="1" t="s">
        <v>95597</v>
      </c>
    </row>
    <row r="45593" spans="1:10" x14ac:dyDescent="0.35">
      <c r="A45593">
        <v>45590</v>
      </c>
      <c r="B45593" s="1" t="s">
        <v>219</v>
      </c>
      <c r="C45593" s="2">
        <v>42183</v>
      </c>
      <c r="D45593" s="1" t="s">
        <v>37</v>
      </c>
      <c r="E45593">
        <v>540796</v>
      </c>
      <c r="F45593" s="1" t="s">
        <v>12</v>
      </c>
      <c r="G45593" s="1" t="s">
        <v>13</v>
      </c>
      <c r="H45593" s="1" t="s">
        <v>95598</v>
      </c>
      <c r="I45593" s="1" t="s">
        <v>95599</v>
      </c>
      <c r="J45593" s="1" t="s">
        <v>95600</v>
      </c>
    </row>
    <row r="45594" spans="1:10" x14ac:dyDescent="0.35">
      <c r="A45594">
        <v>45591</v>
      </c>
      <c r="B45594" s="1" t="s">
        <v>142</v>
      </c>
      <c r="C45594" s="2">
        <v>42183</v>
      </c>
      <c r="D45594" s="1" t="s">
        <v>37</v>
      </c>
      <c r="E45594">
        <v>540795</v>
      </c>
      <c r="F45594" s="1" t="s">
        <v>12</v>
      </c>
      <c r="G45594" s="1" t="s">
        <v>13</v>
      </c>
      <c r="H45594" s="1" t="s">
        <v>95601</v>
      </c>
      <c r="I45594" s="1" t="s">
        <v>66194</v>
      </c>
      <c r="J45594" s="1" t="s">
        <v>66195</v>
      </c>
    </row>
    <row r="45595" spans="1:10" x14ac:dyDescent="0.35">
      <c r="A45595">
        <v>45592</v>
      </c>
      <c r="B45595" s="1" t="s">
        <v>1431</v>
      </c>
      <c r="C45595" s="2">
        <v>42182</v>
      </c>
      <c r="D45595" s="1" t="s">
        <v>28</v>
      </c>
      <c r="E45595">
        <v>540735</v>
      </c>
      <c r="F45595" s="1" t="s">
        <v>12</v>
      </c>
      <c r="G45595" s="1" t="s">
        <v>13</v>
      </c>
      <c r="H45595" s="1" t="s">
        <v>95602</v>
      </c>
      <c r="I45595" s="1" t="s">
        <v>95603</v>
      </c>
      <c r="J45595" s="1" t="s">
        <v>95604</v>
      </c>
    </row>
    <row r="45596" spans="1:10" x14ac:dyDescent="0.35">
      <c r="A45596">
        <v>45593</v>
      </c>
      <c r="B45596" s="1" t="s">
        <v>472</v>
      </c>
      <c r="C45596" s="2">
        <v>42182</v>
      </c>
      <c r="D45596" s="1" t="s">
        <v>28</v>
      </c>
      <c r="E45596">
        <v>540723</v>
      </c>
      <c r="F45596" s="1" t="s">
        <v>12</v>
      </c>
      <c r="G45596" s="1" t="s">
        <v>13</v>
      </c>
      <c r="H45596" s="1" t="s">
        <v>95605</v>
      </c>
      <c r="I45596" s="1" t="s">
        <v>86092</v>
      </c>
      <c r="J45596" s="1" t="s">
        <v>86093</v>
      </c>
    </row>
    <row r="45597" spans="1:10" x14ac:dyDescent="0.35">
      <c r="A45597">
        <v>45594</v>
      </c>
      <c r="B45597" s="1" t="s">
        <v>468</v>
      </c>
      <c r="C45597" s="2">
        <v>42182</v>
      </c>
      <c r="D45597" s="1" t="s">
        <v>28</v>
      </c>
      <c r="E45597">
        <v>540719</v>
      </c>
      <c r="F45597" s="1" t="s">
        <v>12</v>
      </c>
      <c r="G45597" s="1" t="s">
        <v>13</v>
      </c>
      <c r="H45597" s="1" t="s">
        <v>95606</v>
      </c>
      <c r="I45597" s="1" t="s">
        <v>60093</v>
      </c>
      <c r="J45597" s="1" t="s">
        <v>60094</v>
      </c>
    </row>
    <row r="45598" spans="1:10" x14ac:dyDescent="0.35">
      <c r="A45598">
        <v>45595</v>
      </c>
      <c r="B45598" s="1" t="s">
        <v>151</v>
      </c>
      <c r="C45598" s="2">
        <v>42182</v>
      </c>
      <c r="D45598" s="1" t="s">
        <v>18</v>
      </c>
      <c r="E45598">
        <v>540714</v>
      </c>
      <c r="F45598" s="1" t="s">
        <v>12</v>
      </c>
      <c r="G45598" s="1" t="s">
        <v>13</v>
      </c>
      <c r="H45598" s="1" t="s">
        <v>95607</v>
      </c>
      <c r="I45598" s="1" t="s">
        <v>95608</v>
      </c>
      <c r="J45598" s="1" t="s">
        <v>95609</v>
      </c>
    </row>
    <row r="45599" spans="1:10" x14ac:dyDescent="0.35">
      <c r="A45599">
        <v>45596</v>
      </c>
      <c r="B45599" s="1" t="s">
        <v>2497</v>
      </c>
      <c r="C45599" s="2">
        <v>42182</v>
      </c>
      <c r="D45599" s="1" t="s">
        <v>11</v>
      </c>
      <c r="E45599">
        <v>540710</v>
      </c>
      <c r="F45599" s="1" t="s">
        <v>12</v>
      </c>
      <c r="G45599" s="1" t="s">
        <v>13</v>
      </c>
      <c r="H45599" s="1" t="s">
        <v>95610</v>
      </c>
      <c r="I45599" s="1" t="s">
        <v>95611</v>
      </c>
      <c r="J45599" s="1" t="s">
        <v>95612</v>
      </c>
    </row>
    <row r="45600" spans="1:10" x14ac:dyDescent="0.35">
      <c r="A45600">
        <v>45597</v>
      </c>
      <c r="B45600" s="1" t="s">
        <v>3128</v>
      </c>
      <c r="C45600" s="2">
        <v>42182</v>
      </c>
      <c r="D45600" s="1" t="s">
        <v>37</v>
      </c>
      <c r="E45600">
        <v>540709</v>
      </c>
      <c r="F45600" s="1" t="s">
        <v>12</v>
      </c>
      <c r="G45600" s="1" t="s">
        <v>13</v>
      </c>
      <c r="H45600" s="1" t="s">
        <v>95613</v>
      </c>
      <c r="I45600" s="1" t="s">
        <v>95614</v>
      </c>
      <c r="J45600" s="1" t="s">
        <v>95615</v>
      </c>
    </row>
    <row r="45601" spans="1:10" x14ac:dyDescent="0.35">
      <c r="A45601">
        <v>45598</v>
      </c>
      <c r="B45601" s="1" t="s">
        <v>146</v>
      </c>
      <c r="C45601" s="2">
        <v>42182</v>
      </c>
      <c r="D45601" s="1" t="s">
        <v>37</v>
      </c>
      <c r="E45601">
        <v>540703</v>
      </c>
      <c r="F45601" s="1" t="s">
        <v>12</v>
      </c>
      <c r="G45601" s="1" t="s">
        <v>13</v>
      </c>
      <c r="H45601" s="1" t="s">
        <v>95616</v>
      </c>
      <c r="I45601" s="1" t="s">
        <v>15227</v>
      </c>
      <c r="J45601" s="1" t="s">
        <v>15228</v>
      </c>
    </row>
    <row r="45602" spans="1:10" x14ac:dyDescent="0.35">
      <c r="A45602">
        <v>45599</v>
      </c>
      <c r="B45602" s="1" t="s">
        <v>72</v>
      </c>
      <c r="C45602" s="2">
        <v>42182</v>
      </c>
      <c r="D45602" s="1" t="s">
        <v>37</v>
      </c>
      <c r="E45602">
        <v>540701</v>
      </c>
      <c r="F45602" s="1" t="s">
        <v>12</v>
      </c>
      <c r="G45602" s="1" t="s">
        <v>13</v>
      </c>
      <c r="H45602" s="1" t="s">
        <v>95617</v>
      </c>
      <c r="I45602" s="1" t="s">
        <v>24570</v>
      </c>
      <c r="J45602" s="1" t="s">
        <v>24571</v>
      </c>
    </row>
    <row r="45603" spans="1:10" x14ac:dyDescent="0.35">
      <c r="A45603">
        <v>45600</v>
      </c>
      <c r="B45603" s="1" t="s">
        <v>287</v>
      </c>
      <c r="C45603" s="2">
        <v>43425</v>
      </c>
      <c r="D45603" s="1" t="s">
        <v>4021</v>
      </c>
      <c r="E45603">
        <v>1614024</v>
      </c>
      <c r="F45603" s="1" t="s">
        <v>12</v>
      </c>
      <c r="G45603" s="1" t="s">
        <v>13</v>
      </c>
      <c r="H45603" s="1" t="s">
        <v>95618</v>
      </c>
      <c r="I45603" s="1" t="s">
        <v>38498</v>
      </c>
      <c r="J45603" s="1" t="s">
        <v>38499</v>
      </c>
    </row>
    <row r="45604" spans="1:10" x14ac:dyDescent="0.35">
      <c r="A45604">
        <v>45601</v>
      </c>
      <c r="B45604" s="1" t="s">
        <v>1170</v>
      </c>
      <c r="C45604" s="2">
        <v>43425</v>
      </c>
      <c r="D45604" s="1" t="s">
        <v>37</v>
      </c>
      <c r="E45604">
        <v>1613965</v>
      </c>
      <c r="F45604" s="1" t="s">
        <v>12</v>
      </c>
      <c r="G45604" s="1" t="s">
        <v>13</v>
      </c>
      <c r="H45604" s="1" t="s">
        <v>95619</v>
      </c>
      <c r="I45604" s="1" t="s">
        <v>942</v>
      </c>
      <c r="J45604" s="1" t="s">
        <v>943</v>
      </c>
    </row>
    <row r="45605" spans="1:10" x14ac:dyDescent="0.35">
      <c r="A45605">
        <v>45602</v>
      </c>
      <c r="B45605" s="1" t="s">
        <v>95620</v>
      </c>
      <c r="C45605" s="2">
        <v>43425</v>
      </c>
      <c r="D45605" s="1" t="s">
        <v>28</v>
      </c>
      <c r="E45605">
        <v>1613964</v>
      </c>
      <c r="F45605" s="1" t="s">
        <v>12</v>
      </c>
      <c r="G45605" s="1" t="s">
        <v>13</v>
      </c>
      <c r="H45605" s="1" t="s">
        <v>95621</v>
      </c>
      <c r="I45605" s="1" t="s">
        <v>49676</v>
      </c>
      <c r="J45605" s="1" t="s">
        <v>49677</v>
      </c>
    </row>
    <row r="45606" spans="1:10" x14ac:dyDescent="0.35">
      <c r="A45606">
        <v>45603</v>
      </c>
      <c r="B45606" s="1" t="s">
        <v>339</v>
      </c>
      <c r="C45606" s="2">
        <v>43425</v>
      </c>
      <c r="D45606" s="1" t="s">
        <v>28</v>
      </c>
      <c r="E45606">
        <v>1613959</v>
      </c>
      <c r="F45606" s="1" t="s">
        <v>12</v>
      </c>
      <c r="G45606" s="1" t="s">
        <v>13</v>
      </c>
      <c r="H45606" s="1" t="s">
        <v>95622</v>
      </c>
      <c r="I45606" s="1" t="s">
        <v>63015</v>
      </c>
      <c r="J45606" s="1" t="s">
        <v>63016</v>
      </c>
    </row>
    <row r="45607" spans="1:10" x14ac:dyDescent="0.35">
      <c r="A45607">
        <v>45604</v>
      </c>
      <c r="B45607" s="1" t="s">
        <v>6441</v>
      </c>
      <c r="C45607" s="2">
        <v>43425</v>
      </c>
      <c r="D45607" s="1" t="s">
        <v>23</v>
      </c>
      <c r="E45607">
        <v>1613950</v>
      </c>
      <c r="F45607" s="1" t="s">
        <v>12</v>
      </c>
      <c r="G45607" s="1" t="s">
        <v>13</v>
      </c>
      <c r="H45607" s="1" t="s">
        <v>95623</v>
      </c>
      <c r="I45607" s="1" t="s">
        <v>6329</v>
      </c>
      <c r="J45607" s="1" t="s">
        <v>6330</v>
      </c>
    </row>
    <row r="45608" spans="1:10" x14ac:dyDescent="0.35">
      <c r="A45608">
        <v>45605</v>
      </c>
      <c r="B45608" s="1" t="s">
        <v>105</v>
      </c>
      <c r="C45608" s="2">
        <v>43425</v>
      </c>
      <c r="D45608" s="1" t="s">
        <v>37</v>
      </c>
      <c r="E45608">
        <v>1613941</v>
      </c>
      <c r="F45608" s="1" t="s">
        <v>12</v>
      </c>
      <c r="G45608" s="1" t="s">
        <v>13</v>
      </c>
      <c r="H45608" s="1" t="s">
        <v>95624</v>
      </c>
      <c r="I45608" s="1" t="s">
        <v>11202</v>
      </c>
      <c r="J45608" s="1" t="s">
        <v>11203</v>
      </c>
    </row>
    <row r="45609" spans="1:10" x14ac:dyDescent="0.35">
      <c r="A45609">
        <v>45606</v>
      </c>
      <c r="B45609" s="1" t="s">
        <v>95625</v>
      </c>
      <c r="C45609" s="2">
        <v>43425</v>
      </c>
      <c r="D45609" s="1" t="s">
        <v>18</v>
      </c>
      <c r="E45609">
        <v>1613928</v>
      </c>
      <c r="F45609" s="1" t="s">
        <v>12</v>
      </c>
      <c r="G45609" s="1" t="s">
        <v>13</v>
      </c>
      <c r="H45609" s="1" t="s">
        <v>95626</v>
      </c>
      <c r="I45609" s="1" t="s">
        <v>95627</v>
      </c>
      <c r="J45609" s="1" t="s">
        <v>95628</v>
      </c>
    </row>
    <row r="45610" spans="1:10" x14ac:dyDescent="0.35">
      <c r="A45610">
        <v>45607</v>
      </c>
      <c r="B45610" s="1" t="s">
        <v>562</v>
      </c>
      <c r="C45610" s="2">
        <v>43425</v>
      </c>
      <c r="D45610" s="1" t="s">
        <v>18</v>
      </c>
      <c r="E45610">
        <v>1613919</v>
      </c>
      <c r="F45610" s="1" t="s">
        <v>12</v>
      </c>
      <c r="G45610" s="1" t="s">
        <v>13</v>
      </c>
      <c r="H45610" s="1" t="s">
        <v>95629</v>
      </c>
      <c r="I45610" s="1" t="s">
        <v>38836</v>
      </c>
      <c r="J45610" s="1" t="s">
        <v>38837</v>
      </c>
    </row>
    <row r="45611" spans="1:10" x14ac:dyDescent="0.35">
      <c r="A45611">
        <v>45608</v>
      </c>
      <c r="B45611" s="1" t="s">
        <v>32</v>
      </c>
      <c r="C45611" s="2">
        <v>43425</v>
      </c>
      <c r="D45611" s="1" t="s">
        <v>28</v>
      </c>
      <c r="E45611">
        <v>1613913</v>
      </c>
      <c r="F45611" s="1" t="s">
        <v>12</v>
      </c>
      <c r="G45611" s="1" t="s">
        <v>13</v>
      </c>
      <c r="H45611" s="1" t="s">
        <v>95630</v>
      </c>
      <c r="I45611" s="1" t="s">
        <v>65439</v>
      </c>
      <c r="J45611" s="1" t="s">
        <v>65440</v>
      </c>
    </row>
    <row r="45612" spans="1:10" x14ac:dyDescent="0.35">
      <c r="A45612">
        <v>45609</v>
      </c>
      <c r="B45612" s="1" t="s">
        <v>2531</v>
      </c>
      <c r="C45612" s="2">
        <v>43425</v>
      </c>
      <c r="D45612" s="1" t="s">
        <v>28</v>
      </c>
      <c r="E45612">
        <v>1613903</v>
      </c>
      <c r="F45612" s="1" t="s">
        <v>12</v>
      </c>
      <c r="G45612" s="1" t="s">
        <v>13</v>
      </c>
      <c r="H45612" s="1" t="s">
        <v>2217</v>
      </c>
      <c r="I45612" s="1" t="s">
        <v>95631</v>
      </c>
      <c r="J45612" s="1" t="s">
        <v>95632</v>
      </c>
    </row>
    <row r="45613" spans="1:10" x14ac:dyDescent="0.35">
      <c r="A45613">
        <v>45610</v>
      </c>
      <c r="B45613" s="1" t="s">
        <v>324</v>
      </c>
      <c r="C45613" s="2">
        <v>42182</v>
      </c>
      <c r="D45613" s="1" t="s">
        <v>916</v>
      </c>
      <c r="E45613">
        <v>540694</v>
      </c>
      <c r="F45613" s="1" t="s">
        <v>12</v>
      </c>
      <c r="G45613" s="1" t="s">
        <v>13</v>
      </c>
      <c r="H45613" s="1" t="s">
        <v>95633</v>
      </c>
      <c r="I45613" s="1" t="s">
        <v>95634</v>
      </c>
      <c r="J45613" s="1" t="s">
        <v>95635</v>
      </c>
    </row>
    <row r="45614" spans="1:10" x14ac:dyDescent="0.35">
      <c r="A45614">
        <v>45611</v>
      </c>
      <c r="B45614" s="1" t="s">
        <v>677</v>
      </c>
      <c r="C45614" s="2">
        <v>42182</v>
      </c>
      <c r="D45614" s="1" t="s">
        <v>239</v>
      </c>
      <c r="E45614">
        <v>540693</v>
      </c>
      <c r="F45614" s="1" t="s">
        <v>12</v>
      </c>
      <c r="G45614" s="1" t="s">
        <v>13</v>
      </c>
      <c r="H45614" s="1" t="s">
        <v>95636</v>
      </c>
      <c r="I45614" s="1" t="s">
        <v>95637</v>
      </c>
      <c r="J45614" s="1" t="s">
        <v>95638</v>
      </c>
    </row>
    <row r="45615" spans="1:10" x14ac:dyDescent="0.35">
      <c r="A45615">
        <v>45612</v>
      </c>
      <c r="B45615" s="1" t="s">
        <v>64</v>
      </c>
      <c r="C45615" s="2">
        <v>42182</v>
      </c>
      <c r="D45615" s="1" t="s">
        <v>18</v>
      </c>
      <c r="E45615">
        <v>540689</v>
      </c>
      <c r="F45615" s="1" t="s">
        <v>12</v>
      </c>
      <c r="G45615" s="1" t="s">
        <v>13</v>
      </c>
      <c r="H45615" s="1" t="s">
        <v>95639</v>
      </c>
      <c r="I45615" s="1" t="s">
        <v>95640</v>
      </c>
      <c r="J45615" s="1" t="s">
        <v>95641</v>
      </c>
    </row>
    <row r="45616" spans="1:10" x14ac:dyDescent="0.35">
      <c r="A45616">
        <v>45613</v>
      </c>
      <c r="B45616" s="1" t="s">
        <v>25092</v>
      </c>
      <c r="C45616" s="2">
        <v>42182</v>
      </c>
      <c r="D45616" s="1" t="s">
        <v>23</v>
      </c>
      <c r="E45616">
        <v>540675</v>
      </c>
      <c r="F45616" s="1" t="s">
        <v>12</v>
      </c>
      <c r="G45616" s="1" t="s">
        <v>13</v>
      </c>
      <c r="H45616" s="1" t="s">
        <v>95642</v>
      </c>
      <c r="I45616" s="1" t="s">
        <v>94617</v>
      </c>
      <c r="J45616" s="1" t="s">
        <v>94618</v>
      </c>
    </row>
    <row r="45617" spans="1:10" x14ac:dyDescent="0.35">
      <c r="A45617">
        <v>45614</v>
      </c>
      <c r="B45617" s="1" t="s">
        <v>316</v>
      </c>
      <c r="C45617" s="2">
        <v>42182</v>
      </c>
      <c r="D45617" s="1" t="s">
        <v>325</v>
      </c>
      <c r="E45617">
        <v>540673</v>
      </c>
      <c r="F45617" s="1" t="s">
        <v>12</v>
      </c>
      <c r="G45617" s="1" t="s">
        <v>13</v>
      </c>
      <c r="H45617" s="1" t="s">
        <v>95643</v>
      </c>
      <c r="I45617" s="1" t="s">
        <v>11787</v>
      </c>
      <c r="J45617" s="1" t="s">
        <v>11788</v>
      </c>
    </row>
    <row r="45618" spans="1:10" x14ac:dyDescent="0.35">
      <c r="A45618">
        <v>45615</v>
      </c>
      <c r="B45618" s="1" t="s">
        <v>142</v>
      </c>
      <c r="C45618" s="2">
        <v>42182</v>
      </c>
      <c r="D45618" s="1" t="s">
        <v>28</v>
      </c>
      <c r="E45618">
        <v>540662</v>
      </c>
      <c r="F45618" s="1" t="s">
        <v>12</v>
      </c>
      <c r="G45618" s="1" t="s">
        <v>13</v>
      </c>
      <c r="H45618" s="1" t="s">
        <v>95644</v>
      </c>
      <c r="I45618" s="1" t="s">
        <v>48270</v>
      </c>
      <c r="J45618" s="1" t="s">
        <v>48271</v>
      </c>
    </row>
    <row r="45619" spans="1:10" x14ac:dyDescent="0.35">
      <c r="A45619">
        <v>45616</v>
      </c>
      <c r="B45619" s="1" t="s">
        <v>1058</v>
      </c>
      <c r="C45619" s="2">
        <v>42182</v>
      </c>
      <c r="D45619" s="1" t="s">
        <v>415</v>
      </c>
      <c r="E45619">
        <v>540653</v>
      </c>
      <c r="F45619" s="1" t="s">
        <v>12</v>
      </c>
      <c r="G45619" s="1" t="s">
        <v>13</v>
      </c>
      <c r="H45619" s="1" t="s">
        <v>95645</v>
      </c>
      <c r="I45619" s="1" t="s">
        <v>90512</v>
      </c>
      <c r="J45619" s="1" t="s">
        <v>90513</v>
      </c>
    </row>
    <row r="45620" spans="1:10" x14ac:dyDescent="0.35">
      <c r="A45620">
        <v>45617</v>
      </c>
      <c r="B45620" s="1" t="s">
        <v>2093</v>
      </c>
      <c r="C45620" s="2">
        <v>42182</v>
      </c>
      <c r="D45620" s="1" t="s">
        <v>37</v>
      </c>
      <c r="E45620">
        <v>540470</v>
      </c>
      <c r="F45620" s="1" t="s">
        <v>12</v>
      </c>
      <c r="G45620" s="1" t="s">
        <v>13</v>
      </c>
      <c r="H45620" s="1" t="s">
        <v>95646</v>
      </c>
      <c r="I45620" s="1" t="s">
        <v>95647</v>
      </c>
      <c r="J45620" s="1" t="s">
        <v>95648</v>
      </c>
    </row>
    <row r="45621" spans="1:10" x14ac:dyDescent="0.35">
      <c r="A45621">
        <v>45618</v>
      </c>
      <c r="B45621" s="1" t="s">
        <v>142</v>
      </c>
      <c r="C45621" s="2">
        <v>42182</v>
      </c>
      <c r="D45621" s="1" t="s">
        <v>3068</v>
      </c>
      <c r="E45621">
        <v>540468</v>
      </c>
      <c r="F45621" s="1" t="s">
        <v>12</v>
      </c>
      <c r="G45621" s="1" t="s">
        <v>13</v>
      </c>
      <c r="H45621" s="1" t="s">
        <v>95649</v>
      </c>
      <c r="I45621" s="1" t="s">
        <v>56369</v>
      </c>
      <c r="J45621" s="1" t="s">
        <v>56370</v>
      </c>
    </row>
    <row r="45622" spans="1:10" x14ac:dyDescent="0.35">
      <c r="A45622">
        <v>45619</v>
      </c>
      <c r="B45622" s="1" t="s">
        <v>95650</v>
      </c>
      <c r="C45622" s="2">
        <v>42182</v>
      </c>
      <c r="D45622" s="1" t="s">
        <v>3068</v>
      </c>
      <c r="E45622">
        <v>540465</v>
      </c>
      <c r="F45622" s="1" t="s">
        <v>12</v>
      </c>
      <c r="G45622" s="1" t="s">
        <v>13</v>
      </c>
      <c r="H45622" s="1" t="s">
        <v>95651</v>
      </c>
      <c r="I45622" s="1" t="s">
        <v>8097</v>
      </c>
      <c r="J45622" s="1" t="s">
        <v>8098</v>
      </c>
    </row>
    <row r="45623" spans="1:10" x14ac:dyDescent="0.35">
      <c r="A45623">
        <v>45620</v>
      </c>
      <c r="B45623" s="1" t="s">
        <v>10</v>
      </c>
      <c r="C45623" s="2">
        <v>43425</v>
      </c>
      <c r="D45623" s="1" t="s">
        <v>37</v>
      </c>
      <c r="E45623">
        <v>1613874</v>
      </c>
      <c r="F45623" s="1" t="s">
        <v>12</v>
      </c>
      <c r="G45623" s="1" t="s">
        <v>13</v>
      </c>
      <c r="H45623" s="1" t="s">
        <v>95652</v>
      </c>
      <c r="I45623" s="1" t="s">
        <v>31794</v>
      </c>
      <c r="J45623" s="1" t="s">
        <v>31795</v>
      </c>
    </row>
    <row r="45624" spans="1:10" x14ac:dyDescent="0.35">
      <c r="A45624">
        <v>45621</v>
      </c>
      <c r="B45624" s="1" t="s">
        <v>8024</v>
      </c>
      <c r="C45624" s="2">
        <v>43425</v>
      </c>
      <c r="D45624" s="1" t="s">
        <v>18</v>
      </c>
      <c r="E45624">
        <v>1613860</v>
      </c>
      <c r="F45624" s="1" t="s">
        <v>12</v>
      </c>
      <c r="G45624" s="1" t="s">
        <v>13</v>
      </c>
      <c r="H45624" s="1" t="s">
        <v>95653</v>
      </c>
      <c r="I45624" s="1" t="s">
        <v>42188</v>
      </c>
      <c r="J45624" s="1" t="s">
        <v>42189</v>
      </c>
    </row>
    <row r="45625" spans="1:10" x14ac:dyDescent="0.35">
      <c r="A45625">
        <v>45622</v>
      </c>
      <c r="B45625" s="1" t="s">
        <v>498</v>
      </c>
      <c r="C45625" s="2">
        <v>43425</v>
      </c>
      <c r="D45625" s="1" t="s">
        <v>37</v>
      </c>
      <c r="E45625">
        <v>1613812</v>
      </c>
      <c r="F45625" s="1" t="s">
        <v>12</v>
      </c>
      <c r="G45625" s="1" t="s">
        <v>13</v>
      </c>
      <c r="H45625" s="1" t="s">
        <v>95654</v>
      </c>
      <c r="I45625" s="1" t="s">
        <v>90012</v>
      </c>
      <c r="J45625" s="1" t="s">
        <v>90013</v>
      </c>
    </row>
    <row r="45626" spans="1:10" x14ac:dyDescent="0.35">
      <c r="A45626">
        <v>45623</v>
      </c>
      <c r="B45626" s="1" t="s">
        <v>46</v>
      </c>
      <c r="C45626" s="2">
        <v>43425</v>
      </c>
      <c r="D45626" s="1" t="s">
        <v>18</v>
      </c>
      <c r="E45626">
        <v>1613794</v>
      </c>
      <c r="F45626" s="1" t="s">
        <v>12</v>
      </c>
      <c r="G45626" s="1" t="s">
        <v>13</v>
      </c>
      <c r="H45626" s="1" t="s">
        <v>95655</v>
      </c>
      <c r="I45626" s="1" t="s">
        <v>6880</v>
      </c>
      <c r="J45626" s="1" t="s">
        <v>6881</v>
      </c>
    </row>
    <row r="45627" spans="1:10" x14ac:dyDescent="0.35">
      <c r="A45627">
        <v>45624</v>
      </c>
      <c r="B45627" s="1" t="s">
        <v>207</v>
      </c>
      <c r="C45627" s="2">
        <v>43425</v>
      </c>
      <c r="D45627" s="1" t="s">
        <v>563</v>
      </c>
      <c r="E45627">
        <v>1613781</v>
      </c>
      <c r="F45627" s="1" t="s">
        <v>12</v>
      </c>
      <c r="G45627" s="1" t="s">
        <v>13</v>
      </c>
      <c r="H45627" s="1" t="s">
        <v>95656</v>
      </c>
      <c r="I45627" s="1" t="s">
        <v>34329</v>
      </c>
      <c r="J45627" s="1" t="s">
        <v>34330</v>
      </c>
    </row>
    <row r="45628" spans="1:10" x14ac:dyDescent="0.35">
      <c r="A45628">
        <v>45625</v>
      </c>
      <c r="B45628" s="1" t="s">
        <v>189</v>
      </c>
      <c r="C45628" s="2">
        <v>43425</v>
      </c>
      <c r="D45628" s="1" t="s">
        <v>251</v>
      </c>
      <c r="E45628">
        <v>1613777</v>
      </c>
      <c r="F45628" s="1" t="s">
        <v>12</v>
      </c>
      <c r="G45628" s="1" t="s">
        <v>13</v>
      </c>
      <c r="H45628" s="1" t="s">
        <v>95657</v>
      </c>
      <c r="I45628" s="1" t="s">
        <v>95658</v>
      </c>
      <c r="J45628" s="1" t="s">
        <v>95659</v>
      </c>
    </row>
    <row r="45629" spans="1:10" x14ac:dyDescent="0.35">
      <c r="A45629">
        <v>45626</v>
      </c>
      <c r="B45629" s="1" t="s">
        <v>579</v>
      </c>
      <c r="C45629" s="2">
        <v>43425</v>
      </c>
      <c r="D45629" s="1" t="s">
        <v>28</v>
      </c>
      <c r="E45629">
        <v>1613743</v>
      </c>
      <c r="F45629" s="1" t="s">
        <v>12</v>
      </c>
      <c r="G45629" s="1" t="s">
        <v>13</v>
      </c>
      <c r="H45629" s="1" t="s">
        <v>95660</v>
      </c>
      <c r="I45629" s="1" t="s">
        <v>31180</v>
      </c>
      <c r="J45629" s="1" t="s">
        <v>31181</v>
      </c>
    </row>
    <row r="45630" spans="1:10" x14ac:dyDescent="0.35">
      <c r="A45630">
        <v>45627</v>
      </c>
      <c r="B45630" s="1" t="s">
        <v>847</v>
      </c>
      <c r="C45630" s="2">
        <v>43425</v>
      </c>
      <c r="D45630" s="1" t="s">
        <v>81</v>
      </c>
      <c r="E45630">
        <v>1613703</v>
      </c>
      <c r="F45630" s="1" t="s">
        <v>12</v>
      </c>
      <c r="G45630" s="1" t="s">
        <v>13</v>
      </c>
      <c r="H45630" s="1" t="s">
        <v>95661</v>
      </c>
      <c r="I45630" s="1" t="s">
        <v>9799</v>
      </c>
      <c r="J45630" s="1" t="s">
        <v>9800</v>
      </c>
    </row>
    <row r="45631" spans="1:10" x14ac:dyDescent="0.35">
      <c r="A45631">
        <v>45628</v>
      </c>
      <c r="B45631" s="1" t="s">
        <v>579</v>
      </c>
      <c r="C45631" s="2">
        <v>43425</v>
      </c>
      <c r="D45631" s="1" t="s">
        <v>563</v>
      </c>
      <c r="E45631">
        <v>1613699</v>
      </c>
      <c r="F45631" s="1" t="s">
        <v>12</v>
      </c>
      <c r="G45631" s="1" t="s">
        <v>13</v>
      </c>
      <c r="H45631" s="1" t="s">
        <v>95662</v>
      </c>
      <c r="I45631" s="1" t="s">
        <v>70175</v>
      </c>
      <c r="J45631" s="1" t="s">
        <v>70176</v>
      </c>
    </row>
    <row r="45632" spans="1:10" x14ac:dyDescent="0.35">
      <c r="A45632">
        <v>45629</v>
      </c>
      <c r="B45632" s="1" t="s">
        <v>46</v>
      </c>
      <c r="C45632" s="2">
        <v>43425</v>
      </c>
      <c r="D45632" s="1" t="s">
        <v>23</v>
      </c>
      <c r="E45632">
        <v>1613680</v>
      </c>
      <c r="F45632" s="1" t="s">
        <v>12</v>
      </c>
      <c r="G45632" s="1" t="s">
        <v>13</v>
      </c>
      <c r="H45632" s="1" t="s">
        <v>95663</v>
      </c>
      <c r="I45632" s="1" t="s">
        <v>13913</v>
      </c>
      <c r="J45632" s="1" t="s">
        <v>13914</v>
      </c>
    </row>
    <row r="45633" spans="1:10" x14ac:dyDescent="0.35">
      <c r="A45633">
        <v>45630</v>
      </c>
      <c r="B45633" s="1" t="s">
        <v>164</v>
      </c>
      <c r="C45633" s="2">
        <v>42182</v>
      </c>
      <c r="D45633" s="1" t="s">
        <v>4021</v>
      </c>
      <c r="E45633">
        <v>540462</v>
      </c>
      <c r="F45633" s="1" t="s">
        <v>12</v>
      </c>
      <c r="G45633" s="1" t="s">
        <v>13</v>
      </c>
      <c r="H45633" s="1" t="s">
        <v>95664</v>
      </c>
      <c r="I45633" s="1" t="s">
        <v>24158</v>
      </c>
      <c r="J45633" s="1" t="s">
        <v>24159</v>
      </c>
    </row>
    <row r="45634" spans="1:10" x14ac:dyDescent="0.35">
      <c r="A45634">
        <v>45631</v>
      </c>
      <c r="B45634" s="1" t="s">
        <v>80</v>
      </c>
      <c r="C45634" s="2">
        <v>42182</v>
      </c>
      <c r="D45634" s="1" t="s">
        <v>8447</v>
      </c>
      <c r="E45634">
        <v>540453</v>
      </c>
      <c r="F45634" s="1" t="s">
        <v>12</v>
      </c>
      <c r="G45634" s="1" t="s">
        <v>13</v>
      </c>
      <c r="H45634" s="1" t="s">
        <v>95665</v>
      </c>
      <c r="I45634" s="1" t="s">
        <v>25504</v>
      </c>
      <c r="J45634" s="1" t="s">
        <v>25505</v>
      </c>
    </row>
    <row r="45635" spans="1:10" x14ac:dyDescent="0.35">
      <c r="A45635">
        <v>45632</v>
      </c>
      <c r="B45635" s="1" t="s">
        <v>9283</v>
      </c>
      <c r="C45635" s="2">
        <v>42182</v>
      </c>
      <c r="D45635" s="1" t="s">
        <v>42</v>
      </c>
      <c r="E45635">
        <v>540450</v>
      </c>
      <c r="F45635" s="1" t="s">
        <v>12</v>
      </c>
      <c r="G45635" s="1" t="s">
        <v>13</v>
      </c>
      <c r="H45635" s="1" t="s">
        <v>95666</v>
      </c>
      <c r="I45635" s="1" t="s">
        <v>39530</v>
      </c>
      <c r="J45635" s="1" t="s">
        <v>39531</v>
      </c>
    </row>
    <row r="45636" spans="1:10" x14ac:dyDescent="0.35">
      <c r="A45636">
        <v>45633</v>
      </c>
      <c r="B45636" s="1" t="s">
        <v>1267</v>
      </c>
      <c r="C45636" s="2">
        <v>42182</v>
      </c>
      <c r="D45636" s="1" t="s">
        <v>33</v>
      </c>
      <c r="E45636">
        <v>540447</v>
      </c>
      <c r="F45636" s="1" t="s">
        <v>12</v>
      </c>
      <c r="G45636" s="1" t="s">
        <v>13</v>
      </c>
      <c r="H45636" s="1" t="s">
        <v>95667</v>
      </c>
      <c r="I45636" s="1" t="s">
        <v>95462</v>
      </c>
      <c r="J45636" s="1" t="s">
        <v>95463</v>
      </c>
    </row>
    <row r="45637" spans="1:10" x14ac:dyDescent="0.35">
      <c r="A45637">
        <v>45634</v>
      </c>
      <c r="B45637" s="1" t="s">
        <v>5618</v>
      </c>
      <c r="C45637" s="2">
        <v>42182</v>
      </c>
      <c r="D45637" s="1" t="s">
        <v>37</v>
      </c>
      <c r="E45637">
        <v>540408</v>
      </c>
      <c r="F45637" s="1" t="s">
        <v>12</v>
      </c>
      <c r="G45637" s="1" t="s">
        <v>13</v>
      </c>
      <c r="H45637" s="1" t="s">
        <v>95668</v>
      </c>
      <c r="I45637" s="1" t="s">
        <v>95669</v>
      </c>
      <c r="J45637" s="1" t="s">
        <v>95670</v>
      </c>
    </row>
    <row r="45638" spans="1:10" x14ac:dyDescent="0.35">
      <c r="A45638">
        <v>45635</v>
      </c>
      <c r="B45638" s="1" t="s">
        <v>316</v>
      </c>
      <c r="C45638" s="2">
        <v>42182</v>
      </c>
      <c r="D45638" s="1" t="s">
        <v>37</v>
      </c>
      <c r="E45638">
        <v>540406</v>
      </c>
      <c r="F45638" s="1" t="s">
        <v>12</v>
      </c>
      <c r="G45638" s="1" t="s">
        <v>13</v>
      </c>
      <c r="H45638" s="1" t="s">
        <v>95671</v>
      </c>
      <c r="I45638" s="1" t="s">
        <v>14092</v>
      </c>
      <c r="J45638" s="1" t="s">
        <v>14093</v>
      </c>
    </row>
    <row r="45639" spans="1:10" x14ac:dyDescent="0.35">
      <c r="A45639">
        <v>45636</v>
      </c>
      <c r="B45639" s="1" t="s">
        <v>3479</v>
      </c>
      <c r="C45639" s="2">
        <v>42182</v>
      </c>
      <c r="D45639" s="1" t="s">
        <v>4021</v>
      </c>
      <c r="E45639">
        <v>540397</v>
      </c>
      <c r="F45639" s="1" t="s">
        <v>12</v>
      </c>
      <c r="G45639" s="1" t="s">
        <v>13</v>
      </c>
      <c r="H45639" s="1" t="s">
        <v>95672</v>
      </c>
      <c r="I45639" s="1" t="s">
        <v>95673</v>
      </c>
      <c r="J45639" s="1" t="s">
        <v>95674</v>
      </c>
    </row>
    <row r="45640" spans="1:10" x14ac:dyDescent="0.35">
      <c r="A45640">
        <v>45637</v>
      </c>
      <c r="B45640" s="1" t="s">
        <v>472</v>
      </c>
      <c r="C45640" s="2">
        <v>42182</v>
      </c>
      <c r="D45640" s="1" t="s">
        <v>28</v>
      </c>
      <c r="E45640">
        <v>540396</v>
      </c>
      <c r="F45640" s="1" t="s">
        <v>12</v>
      </c>
      <c r="G45640" s="1" t="s">
        <v>13</v>
      </c>
      <c r="H45640" s="1" t="s">
        <v>95675</v>
      </c>
      <c r="I45640" s="1" t="s">
        <v>91650</v>
      </c>
      <c r="J45640" s="1" t="s">
        <v>91651</v>
      </c>
    </row>
    <row r="45641" spans="1:10" x14ac:dyDescent="0.35">
      <c r="A45641">
        <v>45638</v>
      </c>
      <c r="B45641" s="1" t="s">
        <v>142</v>
      </c>
      <c r="C45641" s="2">
        <v>42182</v>
      </c>
      <c r="D45641" s="1" t="s">
        <v>37</v>
      </c>
      <c r="E45641">
        <v>540395</v>
      </c>
      <c r="F45641" s="1" t="s">
        <v>12</v>
      </c>
      <c r="G45641" s="1" t="s">
        <v>13</v>
      </c>
      <c r="H45641" s="1" t="s">
        <v>95676</v>
      </c>
      <c r="I45641" s="1" t="s">
        <v>95677</v>
      </c>
      <c r="J45641" s="1" t="s">
        <v>95678</v>
      </c>
    </row>
    <row r="45642" spans="1:10" x14ac:dyDescent="0.35">
      <c r="A45642">
        <v>45639</v>
      </c>
      <c r="B45642" s="1" t="s">
        <v>97</v>
      </c>
      <c r="C45642" s="2">
        <v>42182</v>
      </c>
      <c r="D45642" s="1" t="s">
        <v>28</v>
      </c>
      <c r="E45642">
        <v>540391</v>
      </c>
      <c r="F45642" s="1" t="s">
        <v>12</v>
      </c>
      <c r="G45642" s="1" t="s">
        <v>13</v>
      </c>
      <c r="H45642" s="1" t="s">
        <v>95679</v>
      </c>
      <c r="I45642" s="1" t="s">
        <v>95680</v>
      </c>
      <c r="J45642" s="1" t="s">
        <v>95681</v>
      </c>
    </row>
    <row r="45643" spans="1:10" x14ac:dyDescent="0.35">
      <c r="A45643">
        <v>45640</v>
      </c>
      <c r="B45643" s="1" t="s">
        <v>95682</v>
      </c>
      <c r="C45643" s="2">
        <v>43425</v>
      </c>
      <c r="D45643" s="1" t="s">
        <v>251</v>
      </c>
      <c r="E45643">
        <v>1613679</v>
      </c>
      <c r="F45643" s="1" t="s">
        <v>12</v>
      </c>
      <c r="G45643" s="1" t="s">
        <v>13</v>
      </c>
      <c r="H45643" s="1" t="s">
        <v>95683</v>
      </c>
      <c r="I45643" s="1" t="s">
        <v>91009</v>
      </c>
      <c r="J45643" s="1" t="s">
        <v>91010</v>
      </c>
    </row>
    <row r="45644" spans="1:10" x14ac:dyDescent="0.35">
      <c r="A45644">
        <v>45641</v>
      </c>
      <c r="B45644" s="1" t="s">
        <v>287</v>
      </c>
      <c r="C45644" s="2">
        <v>43425</v>
      </c>
      <c r="D45644" s="1" t="s">
        <v>28</v>
      </c>
      <c r="E45644">
        <v>1613653</v>
      </c>
      <c r="F45644" s="1" t="s">
        <v>12</v>
      </c>
      <c r="G45644" s="1" t="s">
        <v>13</v>
      </c>
      <c r="H45644" s="1" t="s">
        <v>95684</v>
      </c>
      <c r="I45644" s="1" t="s">
        <v>95685</v>
      </c>
      <c r="J45644" s="1" t="s">
        <v>95686</v>
      </c>
    </row>
    <row r="45645" spans="1:10" x14ac:dyDescent="0.35">
      <c r="A45645">
        <v>45642</v>
      </c>
      <c r="B45645" s="1" t="s">
        <v>776</v>
      </c>
      <c r="C45645" s="2">
        <v>43425</v>
      </c>
      <c r="D45645" s="1" t="s">
        <v>28</v>
      </c>
      <c r="E45645">
        <v>1613576</v>
      </c>
      <c r="F45645" s="1" t="s">
        <v>12</v>
      </c>
      <c r="G45645" s="1" t="s">
        <v>13</v>
      </c>
      <c r="H45645" s="1" t="s">
        <v>95687</v>
      </c>
      <c r="I45645" s="1" t="s">
        <v>34404</v>
      </c>
      <c r="J45645" s="1" t="s">
        <v>34405</v>
      </c>
    </row>
    <row r="45646" spans="1:10" x14ac:dyDescent="0.35">
      <c r="A45646">
        <v>45643</v>
      </c>
      <c r="B45646" s="1" t="s">
        <v>776</v>
      </c>
      <c r="C45646" s="2">
        <v>43425</v>
      </c>
      <c r="D45646" s="1" t="s">
        <v>325</v>
      </c>
      <c r="E45646">
        <v>1613571</v>
      </c>
      <c r="F45646" s="1" t="s">
        <v>12</v>
      </c>
      <c r="G45646" s="1" t="s">
        <v>13</v>
      </c>
      <c r="H45646" s="1" t="s">
        <v>95688</v>
      </c>
      <c r="I45646" s="1" t="s">
        <v>95689</v>
      </c>
      <c r="J45646" s="1" t="s">
        <v>95690</v>
      </c>
    </row>
    <row r="45647" spans="1:10" x14ac:dyDescent="0.35">
      <c r="A45647">
        <v>45644</v>
      </c>
      <c r="B45647" s="1" t="s">
        <v>347</v>
      </c>
      <c r="C45647" s="2">
        <v>43425</v>
      </c>
      <c r="D45647" s="1" t="s">
        <v>37</v>
      </c>
      <c r="E45647">
        <v>1613565</v>
      </c>
      <c r="F45647" s="1" t="s">
        <v>12</v>
      </c>
      <c r="G45647" s="1" t="s">
        <v>13</v>
      </c>
      <c r="H45647" s="1" t="s">
        <v>95691</v>
      </c>
      <c r="I45647" s="1" t="s">
        <v>95692</v>
      </c>
      <c r="J45647" s="1" t="s">
        <v>95693</v>
      </c>
    </row>
    <row r="45648" spans="1:10" x14ac:dyDescent="0.35">
      <c r="A45648">
        <v>45645</v>
      </c>
      <c r="B45648" s="1" t="s">
        <v>339</v>
      </c>
      <c r="C45648" s="2">
        <v>43425</v>
      </c>
      <c r="D45648" s="1" t="s">
        <v>916</v>
      </c>
      <c r="E45648">
        <v>1613532</v>
      </c>
      <c r="F45648" s="1" t="s">
        <v>12</v>
      </c>
      <c r="G45648" s="1" t="s">
        <v>13</v>
      </c>
      <c r="H45648" s="1" t="s">
        <v>95694</v>
      </c>
      <c r="I45648" s="1" t="s">
        <v>95695</v>
      </c>
      <c r="J45648" s="1" t="s">
        <v>95696</v>
      </c>
    </row>
    <row r="45649" spans="1:10" x14ac:dyDescent="0.35">
      <c r="A45649">
        <v>45646</v>
      </c>
      <c r="B45649" s="1" t="s">
        <v>10</v>
      </c>
      <c r="C45649" s="2">
        <v>43425</v>
      </c>
      <c r="D45649" s="1" t="s">
        <v>152</v>
      </c>
      <c r="E45649">
        <v>1613522</v>
      </c>
      <c r="F45649" s="1" t="s">
        <v>12</v>
      </c>
      <c r="G45649" s="1" t="s">
        <v>13</v>
      </c>
      <c r="H45649" s="1" t="s">
        <v>95697</v>
      </c>
      <c r="I45649" s="1" t="s">
        <v>95698</v>
      </c>
      <c r="J45649" s="1" t="s">
        <v>95699</v>
      </c>
    </row>
    <row r="45650" spans="1:10" x14ac:dyDescent="0.35">
      <c r="A45650">
        <v>45647</v>
      </c>
      <c r="B45650" s="1" t="s">
        <v>101</v>
      </c>
      <c r="C45650" s="2">
        <v>43425</v>
      </c>
      <c r="D45650" s="1" t="s">
        <v>563</v>
      </c>
      <c r="E45650">
        <v>1613512</v>
      </c>
      <c r="F45650" s="1" t="s">
        <v>12</v>
      </c>
      <c r="G45650" s="1" t="s">
        <v>13</v>
      </c>
      <c r="H45650" s="1" t="s">
        <v>95700</v>
      </c>
      <c r="I45650" s="1" t="s">
        <v>95701</v>
      </c>
      <c r="J45650" s="1" t="s">
        <v>95702</v>
      </c>
    </row>
    <row r="45651" spans="1:10" x14ac:dyDescent="0.35">
      <c r="A45651">
        <v>45648</v>
      </c>
      <c r="B45651" s="1" t="s">
        <v>101</v>
      </c>
      <c r="C45651" s="2">
        <v>43425</v>
      </c>
      <c r="D45651" s="1" t="s">
        <v>51</v>
      </c>
      <c r="E45651">
        <v>1613466</v>
      </c>
      <c r="F45651" s="1" t="s">
        <v>12</v>
      </c>
      <c r="G45651" s="1" t="s">
        <v>13</v>
      </c>
      <c r="H45651" s="1" t="s">
        <v>95703</v>
      </c>
      <c r="I45651" s="1" t="s">
        <v>42790</v>
      </c>
      <c r="J45651" s="1" t="s">
        <v>42791</v>
      </c>
    </row>
    <row r="45652" spans="1:10" x14ac:dyDescent="0.35">
      <c r="A45652">
        <v>45649</v>
      </c>
      <c r="B45652" s="1" t="s">
        <v>2959</v>
      </c>
      <c r="C45652" s="2">
        <v>43425</v>
      </c>
      <c r="D45652" s="1" t="s">
        <v>37</v>
      </c>
      <c r="E45652">
        <v>1613457</v>
      </c>
      <c r="F45652" s="1" t="s">
        <v>12</v>
      </c>
      <c r="G45652" s="1" t="s">
        <v>13</v>
      </c>
      <c r="H45652" s="1" t="s">
        <v>95704</v>
      </c>
      <c r="I45652" s="1" t="s">
        <v>95705</v>
      </c>
      <c r="J45652" s="1" t="s">
        <v>95706</v>
      </c>
    </row>
    <row r="45653" spans="1:10" x14ac:dyDescent="0.35">
      <c r="A45653">
        <v>45650</v>
      </c>
      <c r="B45653" s="1" t="s">
        <v>324</v>
      </c>
      <c r="C45653" s="2">
        <v>42182</v>
      </c>
      <c r="D45653" s="1" t="s">
        <v>18</v>
      </c>
      <c r="E45653">
        <v>540383</v>
      </c>
      <c r="F45653" s="1" t="s">
        <v>12</v>
      </c>
      <c r="G45653" s="1" t="s">
        <v>13</v>
      </c>
      <c r="H45653" s="1" t="s">
        <v>95707</v>
      </c>
      <c r="I45653" s="1" t="s">
        <v>56228</v>
      </c>
      <c r="J45653" s="1" t="s">
        <v>56229</v>
      </c>
    </row>
    <row r="45654" spans="1:10" x14ac:dyDescent="0.35">
      <c r="A45654">
        <v>45651</v>
      </c>
      <c r="B45654" s="1" t="s">
        <v>164</v>
      </c>
      <c r="C45654" s="2">
        <v>42181</v>
      </c>
      <c r="D45654" s="1" t="s">
        <v>18</v>
      </c>
      <c r="E45654">
        <v>540356</v>
      </c>
      <c r="F45654" s="1" t="s">
        <v>12</v>
      </c>
      <c r="G45654" s="1" t="s">
        <v>13</v>
      </c>
      <c r="H45654" s="1" t="s">
        <v>95708</v>
      </c>
      <c r="I45654" s="1" t="s">
        <v>95709</v>
      </c>
      <c r="J45654" s="1" t="s">
        <v>95710</v>
      </c>
    </row>
    <row r="45655" spans="1:10" x14ac:dyDescent="0.35">
      <c r="A45655">
        <v>45652</v>
      </c>
      <c r="B45655" s="1" t="s">
        <v>5820</v>
      </c>
      <c r="C45655" s="2">
        <v>42181</v>
      </c>
      <c r="D45655" s="1" t="s">
        <v>28</v>
      </c>
      <c r="E45655">
        <v>540344</v>
      </c>
      <c r="F45655" s="1" t="s">
        <v>12</v>
      </c>
      <c r="G45655" s="1" t="s">
        <v>13</v>
      </c>
      <c r="H45655" s="1" t="s">
        <v>95711</v>
      </c>
      <c r="I45655" s="1" t="s">
        <v>95712</v>
      </c>
      <c r="J45655" s="1" t="s">
        <v>95713</v>
      </c>
    </row>
    <row r="45656" spans="1:10" x14ac:dyDescent="0.35">
      <c r="A45656">
        <v>45653</v>
      </c>
      <c r="B45656" s="1" t="s">
        <v>594</v>
      </c>
      <c r="C45656" s="2">
        <v>42181</v>
      </c>
      <c r="D45656" s="1" t="s">
        <v>47</v>
      </c>
      <c r="E45656">
        <v>540336</v>
      </c>
      <c r="F45656" s="1" t="s">
        <v>12</v>
      </c>
      <c r="G45656" s="1" t="s">
        <v>13</v>
      </c>
      <c r="H45656" s="1" t="s">
        <v>95714</v>
      </c>
      <c r="I45656" s="1" t="s">
        <v>7965</v>
      </c>
      <c r="J45656" s="1" t="s">
        <v>7966</v>
      </c>
    </row>
    <row r="45657" spans="1:10" x14ac:dyDescent="0.35">
      <c r="A45657">
        <v>45654</v>
      </c>
      <c r="B45657" s="1" t="s">
        <v>594</v>
      </c>
      <c r="C45657" s="2">
        <v>42181</v>
      </c>
      <c r="D45657" s="1" t="s">
        <v>18</v>
      </c>
      <c r="E45657">
        <v>540332</v>
      </c>
      <c r="F45657" s="1" t="s">
        <v>12</v>
      </c>
      <c r="G45657" s="1" t="s">
        <v>13</v>
      </c>
      <c r="H45657" s="1" t="s">
        <v>95715</v>
      </c>
      <c r="I45657" s="1" t="s">
        <v>14676</v>
      </c>
      <c r="J45657" s="1" t="s">
        <v>14677</v>
      </c>
    </row>
    <row r="45658" spans="1:10" x14ac:dyDescent="0.35">
      <c r="A45658">
        <v>45655</v>
      </c>
      <c r="B45658" s="1" t="s">
        <v>472</v>
      </c>
      <c r="C45658" s="2">
        <v>42181</v>
      </c>
      <c r="D45658" s="1" t="s">
        <v>415</v>
      </c>
      <c r="E45658">
        <v>540326</v>
      </c>
      <c r="F45658" s="1" t="s">
        <v>12</v>
      </c>
      <c r="G45658" s="1" t="s">
        <v>13</v>
      </c>
      <c r="H45658" s="1" t="s">
        <v>95716</v>
      </c>
      <c r="I45658" s="1" t="s">
        <v>18044</v>
      </c>
      <c r="J45658" s="1" t="s">
        <v>18045</v>
      </c>
    </row>
    <row r="45659" spans="1:10" x14ac:dyDescent="0.35">
      <c r="A45659">
        <v>45656</v>
      </c>
      <c r="B45659" s="1" t="s">
        <v>243</v>
      </c>
      <c r="C45659" s="2">
        <v>42181</v>
      </c>
      <c r="D45659" s="1" t="s">
        <v>18</v>
      </c>
      <c r="E45659">
        <v>540322</v>
      </c>
      <c r="F45659" s="1" t="s">
        <v>12</v>
      </c>
      <c r="G45659" s="1" t="s">
        <v>13</v>
      </c>
      <c r="H45659" s="1" t="s">
        <v>95717</v>
      </c>
      <c r="I45659" s="1" t="s">
        <v>95718</v>
      </c>
      <c r="J45659" s="1" t="s">
        <v>95719</v>
      </c>
    </row>
    <row r="45660" spans="1:10" x14ac:dyDescent="0.35">
      <c r="A45660">
        <v>45657</v>
      </c>
      <c r="B45660" s="1" t="s">
        <v>586</v>
      </c>
      <c r="C45660" s="2">
        <v>42181</v>
      </c>
      <c r="D45660" s="1" t="s">
        <v>3354</v>
      </c>
      <c r="E45660">
        <v>540309</v>
      </c>
      <c r="F45660" s="1" t="s">
        <v>12</v>
      </c>
      <c r="G45660" s="1" t="s">
        <v>13</v>
      </c>
      <c r="H45660" s="1" t="s">
        <v>95720</v>
      </c>
      <c r="I45660" s="1" t="s">
        <v>95721</v>
      </c>
      <c r="J45660" s="1" t="s">
        <v>95722</v>
      </c>
    </row>
    <row r="45661" spans="1:10" x14ac:dyDescent="0.35">
      <c r="A45661">
        <v>45658</v>
      </c>
      <c r="B45661" s="1" t="s">
        <v>146</v>
      </c>
      <c r="C45661" s="2">
        <v>42181</v>
      </c>
      <c r="D45661" s="1" t="s">
        <v>28</v>
      </c>
      <c r="E45661">
        <v>540297</v>
      </c>
      <c r="F45661" s="1" t="s">
        <v>12</v>
      </c>
      <c r="G45661" s="1" t="s">
        <v>13</v>
      </c>
      <c r="H45661" s="1" t="s">
        <v>95723</v>
      </c>
      <c r="I45661" s="1" t="s">
        <v>25317</v>
      </c>
      <c r="J45661" s="1" t="s">
        <v>25318</v>
      </c>
    </row>
    <row r="45662" spans="1:10" x14ac:dyDescent="0.35">
      <c r="A45662">
        <v>45659</v>
      </c>
      <c r="B45662" s="1" t="s">
        <v>164</v>
      </c>
      <c r="C45662" s="2">
        <v>42181</v>
      </c>
      <c r="D45662" s="1" t="s">
        <v>126</v>
      </c>
      <c r="E45662">
        <v>540261</v>
      </c>
      <c r="F45662" s="1" t="s">
        <v>12</v>
      </c>
      <c r="G45662" s="1" t="s">
        <v>13</v>
      </c>
      <c r="H45662" s="1" t="s">
        <v>95724</v>
      </c>
      <c r="I45662" s="1" t="s">
        <v>40921</v>
      </c>
      <c r="J45662" s="1" t="s">
        <v>40922</v>
      </c>
    </row>
    <row r="45663" spans="1:10" x14ac:dyDescent="0.35">
      <c r="A45663">
        <v>45660</v>
      </c>
      <c r="B45663" s="1" t="s">
        <v>10</v>
      </c>
      <c r="C45663" s="2">
        <v>43425</v>
      </c>
      <c r="D45663" s="1" t="s">
        <v>28</v>
      </c>
      <c r="E45663">
        <v>1613415</v>
      </c>
      <c r="F45663" s="1" t="s">
        <v>12</v>
      </c>
      <c r="G45663" s="1" t="s">
        <v>13</v>
      </c>
      <c r="H45663" s="1" t="s">
        <v>95725</v>
      </c>
      <c r="I45663" s="1" t="s">
        <v>74856</v>
      </c>
      <c r="J45663" s="1" t="s">
        <v>74857</v>
      </c>
    </row>
    <row r="45664" spans="1:10" x14ac:dyDescent="0.35">
      <c r="A45664">
        <v>45661</v>
      </c>
      <c r="B45664" s="1" t="s">
        <v>101</v>
      </c>
      <c r="C45664" s="2">
        <v>43425</v>
      </c>
      <c r="D45664" s="1" t="s">
        <v>23</v>
      </c>
      <c r="E45664">
        <v>1613382</v>
      </c>
      <c r="F45664" s="1" t="s">
        <v>12</v>
      </c>
      <c r="G45664" s="1" t="s">
        <v>13</v>
      </c>
      <c r="H45664" s="1" t="s">
        <v>95726</v>
      </c>
      <c r="I45664" s="1" t="s">
        <v>95727</v>
      </c>
      <c r="J45664" s="1" t="s">
        <v>95728</v>
      </c>
    </row>
    <row r="45665" spans="1:10" x14ac:dyDescent="0.35">
      <c r="A45665">
        <v>45662</v>
      </c>
      <c r="B45665" s="1" t="s">
        <v>498</v>
      </c>
      <c r="C45665" s="2">
        <v>43425</v>
      </c>
      <c r="D45665" s="1" t="s">
        <v>522</v>
      </c>
      <c r="E45665">
        <v>1613379</v>
      </c>
      <c r="F45665" s="1" t="s">
        <v>12</v>
      </c>
      <c r="G45665" s="1" t="s">
        <v>13</v>
      </c>
      <c r="H45665" s="1" t="s">
        <v>95729</v>
      </c>
      <c r="I45665" s="1" t="s">
        <v>82641</v>
      </c>
      <c r="J45665" s="1" t="s">
        <v>82642</v>
      </c>
    </row>
    <row r="45666" spans="1:10" x14ac:dyDescent="0.35">
      <c r="A45666">
        <v>45663</v>
      </c>
      <c r="B45666" s="1" t="s">
        <v>22</v>
      </c>
      <c r="C45666" s="2">
        <v>43425</v>
      </c>
      <c r="D45666" s="1" t="s">
        <v>7150</v>
      </c>
      <c r="E45666">
        <v>1613376</v>
      </c>
      <c r="F45666" s="1" t="s">
        <v>12</v>
      </c>
      <c r="G45666" s="1" t="s">
        <v>13</v>
      </c>
      <c r="H45666" s="1" t="s">
        <v>95730</v>
      </c>
      <c r="I45666" s="1" t="s">
        <v>95731</v>
      </c>
      <c r="J45666" s="1" t="s">
        <v>95732</v>
      </c>
    </row>
    <row r="45667" spans="1:10" x14ac:dyDescent="0.35">
      <c r="A45667">
        <v>45664</v>
      </c>
      <c r="B45667" s="1" t="s">
        <v>1114</v>
      </c>
      <c r="C45667" s="2">
        <v>43425</v>
      </c>
      <c r="D45667" s="1" t="s">
        <v>28</v>
      </c>
      <c r="E45667">
        <v>1613375</v>
      </c>
      <c r="F45667" s="1" t="s">
        <v>12</v>
      </c>
      <c r="G45667" s="1" t="s">
        <v>13</v>
      </c>
      <c r="H45667" s="1" t="s">
        <v>95733</v>
      </c>
      <c r="I45667" s="1" t="s">
        <v>95734</v>
      </c>
      <c r="J45667" s="1" t="s">
        <v>95735</v>
      </c>
    </row>
    <row r="45668" spans="1:10" x14ac:dyDescent="0.35">
      <c r="A45668">
        <v>45665</v>
      </c>
      <c r="B45668" s="1" t="s">
        <v>1218</v>
      </c>
      <c r="C45668" s="2">
        <v>43425</v>
      </c>
      <c r="D45668" s="1" t="s">
        <v>37</v>
      </c>
      <c r="E45668">
        <v>1613363</v>
      </c>
      <c r="F45668" s="1" t="s">
        <v>12</v>
      </c>
      <c r="G45668" s="1" t="s">
        <v>13</v>
      </c>
      <c r="H45668" s="1" t="s">
        <v>95736</v>
      </c>
      <c r="I45668" s="1" t="s">
        <v>3937</v>
      </c>
      <c r="J45668" s="1" t="s">
        <v>3938</v>
      </c>
    </row>
    <row r="45669" spans="1:10" x14ac:dyDescent="0.35">
      <c r="A45669">
        <v>45666</v>
      </c>
      <c r="B45669" s="1" t="s">
        <v>95737</v>
      </c>
      <c r="C45669" s="2">
        <v>43425</v>
      </c>
      <c r="D45669" s="1" t="s">
        <v>2601</v>
      </c>
      <c r="E45669">
        <v>1613360</v>
      </c>
      <c r="F45669" s="1" t="s">
        <v>12</v>
      </c>
      <c r="G45669" s="1" t="s">
        <v>13</v>
      </c>
      <c r="H45669" s="1" t="s">
        <v>95738</v>
      </c>
      <c r="I45669" s="1" t="s">
        <v>95739</v>
      </c>
      <c r="J45669" s="1" t="s">
        <v>95740</v>
      </c>
    </row>
    <row r="45670" spans="1:10" x14ac:dyDescent="0.35">
      <c r="A45670">
        <v>45667</v>
      </c>
      <c r="B45670" s="1" t="s">
        <v>46</v>
      </c>
      <c r="C45670" s="2">
        <v>43425</v>
      </c>
      <c r="D45670" s="1" t="s">
        <v>51</v>
      </c>
      <c r="E45670">
        <v>1613353</v>
      </c>
      <c r="F45670" s="1" t="s">
        <v>12</v>
      </c>
      <c r="G45670" s="1" t="s">
        <v>13</v>
      </c>
      <c r="H45670" s="1" t="s">
        <v>95741</v>
      </c>
      <c r="I45670" s="1" t="s">
        <v>89362</v>
      </c>
      <c r="J45670" s="1" t="s">
        <v>89363</v>
      </c>
    </row>
    <row r="45671" spans="1:10" x14ac:dyDescent="0.35">
      <c r="A45671">
        <v>45668</v>
      </c>
      <c r="B45671" s="1" t="s">
        <v>207</v>
      </c>
      <c r="C45671" s="2">
        <v>43425</v>
      </c>
      <c r="D45671" s="1" t="s">
        <v>37</v>
      </c>
      <c r="E45671">
        <v>1613344</v>
      </c>
      <c r="F45671" s="1" t="s">
        <v>12</v>
      </c>
      <c r="G45671" s="1" t="s">
        <v>13</v>
      </c>
      <c r="H45671" s="1" t="s">
        <v>95742</v>
      </c>
      <c r="I45671" s="1" t="s">
        <v>3927</v>
      </c>
      <c r="J45671" s="1" t="s">
        <v>3928</v>
      </c>
    </row>
    <row r="45672" spans="1:10" x14ac:dyDescent="0.35">
      <c r="A45672">
        <v>45669</v>
      </c>
      <c r="B45672" s="1" t="s">
        <v>2344</v>
      </c>
      <c r="C45672" s="2">
        <v>43425</v>
      </c>
      <c r="D45672" s="1" t="s">
        <v>37</v>
      </c>
      <c r="E45672">
        <v>1613330</v>
      </c>
      <c r="F45672" s="1" t="s">
        <v>12</v>
      </c>
      <c r="G45672" s="1" t="s">
        <v>13</v>
      </c>
      <c r="H45672" s="1" t="s">
        <v>95743</v>
      </c>
      <c r="I45672" s="1" t="s">
        <v>95744</v>
      </c>
      <c r="J45672" s="1" t="s">
        <v>95745</v>
      </c>
    </row>
    <row r="45673" spans="1:10" x14ac:dyDescent="0.35">
      <c r="A45673">
        <v>45670</v>
      </c>
      <c r="B45673" s="1" t="s">
        <v>243</v>
      </c>
      <c r="C45673" s="2">
        <v>42181</v>
      </c>
      <c r="D45673" s="1" t="s">
        <v>28</v>
      </c>
      <c r="E45673">
        <v>540256</v>
      </c>
      <c r="F45673" s="1" t="s">
        <v>12</v>
      </c>
      <c r="G45673" s="1" t="s">
        <v>13</v>
      </c>
      <c r="H45673" s="1" t="s">
        <v>95746</v>
      </c>
      <c r="I45673" s="1" t="s">
        <v>95747</v>
      </c>
      <c r="J45673" s="1" t="s">
        <v>95748</v>
      </c>
    </row>
    <row r="45674" spans="1:10" x14ac:dyDescent="0.35">
      <c r="A45674">
        <v>45671</v>
      </c>
      <c r="B45674" s="1" t="s">
        <v>13620</v>
      </c>
      <c r="C45674" s="2">
        <v>42181</v>
      </c>
      <c r="D45674" s="1" t="s">
        <v>37</v>
      </c>
      <c r="E45674">
        <v>540253</v>
      </c>
      <c r="F45674" s="1" t="s">
        <v>12</v>
      </c>
      <c r="G45674" s="1" t="s">
        <v>13</v>
      </c>
      <c r="H45674" s="1" t="s">
        <v>95749</v>
      </c>
      <c r="I45674" s="1" t="s">
        <v>70884</v>
      </c>
      <c r="J45674" s="1" t="s">
        <v>70885</v>
      </c>
    </row>
    <row r="45675" spans="1:10" x14ac:dyDescent="0.35">
      <c r="A45675">
        <v>45672</v>
      </c>
      <c r="B45675" s="1" t="s">
        <v>11952</v>
      </c>
      <c r="C45675" s="2">
        <v>42181</v>
      </c>
      <c r="D45675" s="1" t="s">
        <v>47</v>
      </c>
      <c r="E45675">
        <v>540248</v>
      </c>
      <c r="F45675" s="1" t="s">
        <v>12</v>
      </c>
      <c r="G45675" s="1" t="s">
        <v>13</v>
      </c>
      <c r="H45675" s="1" t="s">
        <v>95750</v>
      </c>
      <c r="I45675" s="1" t="s">
        <v>95751</v>
      </c>
      <c r="J45675" s="1" t="s">
        <v>95752</v>
      </c>
    </row>
    <row r="45676" spans="1:10" x14ac:dyDescent="0.35">
      <c r="A45676">
        <v>45673</v>
      </c>
      <c r="B45676" s="1" t="s">
        <v>80</v>
      </c>
      <c r="C45676" s="2">
        <v>42181</v>
      </c>
      <c r="D45676" s="1" t="s">
        <v>47</v>
      </c>
      <c r="E45676">
        <v>540233</v>
      </c>
      <c r="F45676" s="1" t="s">
        <v>12</v>
      </c>
      <c r="G45676" s="1" t="s">
        <v>13</v>
      </c>
      <c r="H45676" s="1" t="s">
        <v>95753</v>
      </c>
      <c r="I45676" s="1" t="s">
        <v>38359</v>
      </c>
      <c r="J45676" s="1" t="s">
        <v>38360</v>
      </c>
    </row>
    <row r="45677" spans="1:10" x14ac:dyDescent="0.35">
      <c r="A45677">
        <v>45674</v>
      </c>
      <c r="B45677" s="1" t="s">
        <v>464</v>
      </c>
      <c r="C45677" s="2">
        <v>42181</v>
      </c>
      <c r="D45677" s="1" t="s">
        <v>152</v>
      </c>
      <c r="E45677">
        <v>540228</v>
      </c>
      <c r="F45677" s="1" t="s">
        <v>12</v>
      </c>
      <c r="G45677" s="1" t="s">
        <v>13</v>
      </c>
      <c r="H45677" s="1" t="s">
        <v>95754</v>
      </c>
      <c r="I45677" s="1" t="s">
        <v>93808</v>
      </c>
      <c r="J45677" s="1" t="s">
        <v>93809</v>
      </c>
    </row>
    <row r="45678" spans="1:10" x14ac:dyDescent="0.35">
      <c r="A45678">
        <v>45675</v>
      </c>
      <c r="B45678" s="1" t="s">
        <v>243</v>
      </c>
      <c r="C45678" s="2">
        <v>42181</v>
      </c>
      <c r="D45678" s="1" t="s">
        <v>37</v>
      </c>
      <c r="E45678">
        <v>540225</v>
      </c>
      <c r="F45678" s="1" t="s">
        <v>12</v>
      </c>
      <c r="G45678" s="1" t="s">
        <v>13</v>
      </c>
      <c r="H45678" s="1" t="s">
        <v>95755</v>
      </c>
      <c r="I45678" s="1" t="s">
        <v>95756</v>
      </c>
      <c r="J45678" s="1" t="s">
        <v>85831</v>
      </c>
    </row>
    <row r="45679" spans="1:10" x14ac:dyDescent="0.35">
      <c r="A45679">
        <v>45676</v>
      </c>
      <c r="B45679" s="1" t="s">
        <v>6755</v>
      </c>
      <c r="C45679" s="2">
        <v>42181</v>
      </c>
      <c r="D45679" s="1" t="s">
        <v>42</v>
      </c>
      <c r="E45679">
        <v>540211</v>
      </c>
      <c r="F45679" s="1" t="s">
        <v>12</v>
      </c>
      <c r="G45679" s="1" t="s">
        <v>13</v>
      </c>
      <c r="H45679" s="1" t="s">
        <v>95757</v>
      </c>
      <c r="I45679" s="1" t="s">
        <v>2961</v>
      </c>
      <c r="J45679" s="1" t="s">
        <v>2962</v>
      </c>
    </row>
    <row r="45680" spans="1:10" x14ac:dyDescent="0.35">
      <c r="A45680">
        <v>45677</v>
      </c>
      <c r="B45680" s="1" t="s">
        <v>372</v>
      </c>
      <c r="C45680" s="2">
        <v>42181</v>
      </c>
      <c r="D45680" s="1" t="s">
        <v>37</v>
      </c>
      <c r="E45680">
        <v>540205</v>
      </c>
      <c r="F45680" s="1" t="s">
        <v>12</v>
      </c>
      <c r="G45680" s="1" t="s">
        <v>13</v>
      </c>
      <c r="H45680" s="1" t="s">
        <v>95758</v>
      </c>
      <c r="I45680" s="1" t="s">
        <v>5002</v>
      </c>
      <c r="J45680" s="1" t="s">
        <v>5003</v>
      </c>
    </row>
    <row r="45681" spans="1:10" x14ac:dyDescent="0.35">
      <c r="A45681">
        <v>45678</v>
      </c>
      <c r="B45681" s="1" t="s">
        <v>95759</v>
      </c>
      <c r="C45681" s="2">
        <v>42181</v>
      </c>
      <c r="D45681" s="1" t="s">
        <v>93</v>
      </c>
      <c r="E45681">
        <v>540200</v>
      </c>
      <c r="F45681" s="1" t="s">
        <v>12</v>
      </c>
      <c r="G45681" s="1" t="s">
        <v>13</v>
      </c>
      <c r="H45681" s="1" t="s">
        <v>95760</v>
      </c>
      <c r="I45681" s="1" t="s">
        <v>95761</v>
      </c>
      <c r="J45681" s="1" t="s">
        <v>95762</v>
      </c>
    </row>
    <row r="45682" spans="1:10" x14ac:dyDescent="0.35">
      <c r="A45682">
        <v>45679</v>
      </c>
      <c r="B45682" s="1" t="s">
        <v>78456</v>
      </c>
      <c r="C45682" s="2">
        <v>42181</v>
      </c>
      <c r="D45682" s="1" t="s">
        <v>51</v>
      </c>
      <c r="E45682">
        <v>540176</v>
      </c>
      <c r="F45682" s="1" t="s">
        <v>12</v>
      </c>
      <c r="G45682" s="1" t="s">
        <v>13</v>
      </c>
      <c r="H45682" s="1" t="s">
        <v>95763</v>
      </c>
      <c r="I45682" s="1" t="s">
        <v>92141</v>
      </c>
      <c r="J45682" s="1" t="s">
        <v>92142</v>
      </c>
    </row>
    <row r="45683" spans="1:10" x14ac:dyDescent="0.35">
      <c r="A45683">
        <v>45680</v>
      </c>
      <c r="B45683" s="1" t="s">
        <v>189</v>
      </c>
      <c r="C45683" s="2">
        <v>43425</v>
      </c>
      <c r="D45683" s="1" t="s">
        <v>152</v>
      </c>
      <c r="E45683">
        <v>1613319</v>
      </c>
      <c r="F45683" s="1" t="s">
        <v>12</v>
      </c>
      <c r="G45683" s="1" t="s">
        <v>13</v>
      </c>
      <c r="H45683" s="1" t="s">
        <v>62391</v>
      </c>
      <c r="I45683" s="1" t="s">
        <v>12293</v>
      </c>
      <c r="J45683" s="1" t="s">
        <v>12294</v>
      </c>
    </row>
    <row r="45684" spans="1:10" x14ac:dyDescent="0.35">
      <c r="A45684">
        <v>45681</v>
      </c>
      <c r="B45684" s="1" t="s">
        <v>6340</v>
      </c>
      <c r="C45684" s="2">
        <v>43425</v>
      </c>
      <c r="D45684" s="1" t="s">
        <v>37</v>
      </c>
      <c r="E45684">
        <v>1613308</v>
      </c>
      <c r="F45684" s="1" t="s">
        <v>12</v>
      </c>
      <c r="G45684" s="1" t="s">
        <v>13</v>
      </c>
      <c r="H45684" s="1" t="s">
        <v>95764</v>
      </c>
      <c r="I45684" s="1" t="s">
        <v>95765</v>
      </c>
      <c r="J45684" s="1" t="s">
        <v>95766</v>
      </c>
    </row>
    <row r="45685" spans="1:10" x14ac:dyDescent="0.35">
      <c r="A45685">
        <v>45682</v>
      </c>
      <c r="B45685" s="1" t="s">
        <v>1335</v>
      </c>
      <c r="C45685" s="2">
        <v>43425</v>
      </c>
      <c r="D45685" s="1" t="s">
        <v>251</v>
      </c>
      <c r="E45685">
        <v>1613291</v>
      </c>
      <c r="F45685" s="1" t="s">
        <v>12</v>
      </c>
      <c r="G45685" s="1" t="s">
        <v>13</v>
      </c>
      <c r="H45685" s="1" t="s">
        <v>95767</v>
      </c>
      <c r="I45685" s="1" t="s">
        <v>89275</v>
      </c>
      <c r="J45685" s="1" t="s">
        <v>89276</v>
      </c>
    </row>
    <row r="45686" spans="1:10" x14ac:dyDescent="0.35">
      <c r="A45686">
        <v>45683</v>
      </c>
      <c r="B45686" s="1" t="s">
        <v>579</v>
      </c>
      <c r="C45686" s="2">
        <v>43425</v>
      </c>
      <c r="D45686" s="1" t="s">
        <v>18</v>
      </c>
      <c r="E45686">
        <v>1613290</v>
      </c>
      <c r="F45686" s="1" t="s">
        <v>12</v>
      </c>
      <c r="G45686" s="1" t="s">
        <v>13</v>
      </c>
      <c r="H45686" s="1" t="s">
        <v>95768</v>
      </c>
      <c r="I45686" s="1" t="s">
        <v>95769</v>
      </c>
      <c r="J45686" s="1" t="s">
        <v>95770</v>
      </c>
    </row>
    <row r="45687" spans="1:10" x14ac:dyDescent="0.35">
      <c r="A45687">
        <v>45684</v>
      </c>
      <c r="B45687" s="1" t="s">
        <v>207</v>
      </c>
      <c r="C45687" s="2">
        <v>43425</v>
      </c>
      <c r="D45687" s="1" t="s">
        <v>33</v>
      </c>
      <c r="E45687">
        <v>1613213</v>
      </c>
      <c r="F45687" s="1" t="s">
        <v>12</v>
      </c>
      <c r="G45687" s="1" t="s">
        <v>13</v>
      </c>
      <c r="H45687" s="1" t="s">
        <v>95771</v>
      </c>
      <c r="I45687" s="1" t="s">
        <v>24936</v>
      </c>
      <c r="J45687" s="1" t="s">
        <v>24937</v>
      </c>
    </row>
    <row r="45688" spans="1:10" x14ac:dyDescent="0.35">
      <c r="A45688">
        <v>45685</v>
      </c>
      <c r="B45688" s="1" t="s">
        <v>17</v>
      </c>
      <c r="C45688" s="2">
        <v>43425</v>
      </c>
      <c r="D45688" s="1" t="s">
        <v>18</v>
      </c>
      <c r="E45688">
        <v>1613212</v>
      </c>
      <c r="F45688" s="1" t="s">
        <v>12</v>
      </c>
      <c r="G45688" s="1" t="s">
        <v>13</v>
      </c>
      <c r="H45688" s="1" t="s">
        <v>95772</v>
      </c>
      <c r="I45688" s="1" t="s">
        <v>81615</v>
      </c>
      <c r="J45688" s="1" t="s">
        <v>81616</v>
      </c>
    </row>
    <row r="45689" spans="1:10" x14ac:dyDescent="0.35">
      <c r="A45689">
        <v>45686</v>
      </c>
      <c r="B45689" s="1" t="s">
        <v>207</v>
      </c>
      <c r="C45689" s="2">
        <v>43425</v>
      </c>
      <c r="D45689" s="1" t="s">
        <v>37</v>
      </c>
      <c r="E45689">
        <v>1613200</v>
      </c>
      <c r="F45689" s="1" t="s">
        <v>12</v>
      </c>
      <c r="G45689" s="1" t="s">
        <v>13</v>
      </c>
      <c r="H45689" s="1" t="s">
        <v>95773</v>
      </c>
      <c r="I45689" s="1" t="s">
        <v>57618</v>
      </c>
      <c r="J45689" s="1" t="s">
        <v>57619</v>
      </c>
    </row>
    <row r="45690" spans="1:10" x14ac:dyDescent="0.35">
      <c r="A45690">
        <v>45687</v>
      </c>
      <c r="B45690" s="1" t="s">
        <v>912</v>
      </c>
      <c r="C45690" s="2">
        <v>43425</v>
      </c>
      <c r="D45690" s="1" t="s">
        <v>273</v>
      </c>
      <c r="E45690">
        <v>1613141</v>
      </c>
      <c r="F45690" s="1" t="s">
        <v>12</v>
      </c>
      <c r="G45690" s="1" t="s">
        <v>13</v>
      </c>
      <c r="H45690" s="1" t="s">
        <v>95774</v>
      </c>
      <c r="I45690" s="1" t="s">
        <v>56831</v>
      </c>
      <c r="J45690" s="1" t="s">
        <v>56832</v>
      </c>
    </row>
    <row r="45691" spans="1:10" x14ac:dyDescent="0.35">
      <c r="A45691">
        <v>45688</v>
      </c>
      <c r="B45691" s="1" t="s">
        <v>1114</v>
      </c>
      <c r="C45691" s="2">
        <v>43425</v>
      </c>
      <c r="D45691" s="1" t="s">
        <v>28</v>
      </c>
      <c r="E45691">
        <v>1613121</v>
      </c>
      <c r="F45691" s="1" t="s">
        <v>12</v>
      </c>
      <c r="G45691" s="1" t="s">
        <v>13</v>
      </c>
      <c r="H45691" s="1" t="s">
        <v>95775</v>
      </c>
      <c r="I45691" s="1" t="s">
        <v>992</v>
      </c>
      <c r="J45691" s="1" t="s">
        <v>993</v>
      </c>
    </row>
    <row r="45692" spans="1:10" x14ac:dyDescent="0.35">
      <c r="A45692">
        <v>45689</v>
      </c>
      <c r="B45692" s="1" t="s">
        <v>19412</v>
      </c>
      <c r="C45692" s="2">
        <v>43425</v>
      </c>
      <c r="D45692" s="1" t="s">
        <v>28</v>
      </c>
      <c r="E45692">
        <v>1613108</v>
      </c>
      <c r="F45692" s="1" t="s">
        <v>12</v>
      </c>
      <c r="G45692" s="1" t="s">
        <v>13</v>
      </c>
      <c r="H45692" s="1" t="s">
        <v>95776</v>
      </c>
      <c r="I45692" s="1" t="s">
        <v>8540</v>
      </c>
      <c r="J45692" s="1" t="s">
        <v>8541</v>
      </c>
    </row>
    <row r="45693" spans="1:10" x14ac:dyDescent="0.35">
      <c r="A45693">
        <v>45690</v>
      </c>
      <c r="B45693" s="1" t="s">
        <v>464</v>
      </c>
      <c r="C45693" s="2">
        <v>42181</v>
      </c>
      <c r="D45693" s="1" t="s">
        <v>37</v>
      </c>
      <c r="E45693">
        <v>540174</v>
      </c>
      <c r="F45693" s="1" t="s">
        <v>12</v>
      </c>
      <c r="G45693" s="1" t="s">
        <v>13</v>
      </c>
      <c r="H45693" s="1" t="s">
        <v>95777</v>
      </c>
      <c r="I45693" s="1" t="s">
        <v>95778</v>
      </c>
      <c r="J45693" s="1" t="s">
        <v>95779</v>
      </c>
    </row>
    <row r="45694" spans="1:10" x14ac:dyDescent="0.35">
      <c r="A45694">
        <v>45691</v>
      </c>
      <c r="B45694" s="1" t="s">
        <v>95780</v>
      </c>
      <c r="C45694" s="2">
        <v>42181</v>
      </c>
      <c r="D45694" s="1" t="s">
        <v>3068</v>
      </c>
      <c r="E45694">
        <v>540170</v>
      </c>
      <c r="F45694" s="1" t="s">
        <v>12</v>
      </c>
      <c r="G45694" s="1" t="s">
        <v>13</v>
      </c>
      <c r="H45694" s="1" t="s">
        <v>95781</v>
      </c>
      <c r="I45694" s="1" t="s">
        <v>95782</v>
      </c>
      <c r="J45694" s="1" t="s">
        <v>95783</v>
      </c>
    </row>
    <row r="45695" spans="1:10" x14ac:dyDescent="0.35">
      <c r="A45695">
        <v>45692</v>
      </c>
      <c r="B45695" s="1" t="s">
        <v>72</v>
      </c>
      <c r="C45695" s="2">
        <v>42181</v>
      </c>
      <c r="D45695" s="1" t="s">
        <v>7115</v>
      </c>
      <c r="E45695">
        <v>540082</v>
      </c>
      <c r="F45695" s="1" t="s">
        <v>12</v>
      </c>
      <c r="G45695" s="1" t="s">
        <v>13</v>
      </c>
      <c r="H45695" s="1" t="s">
        <v>95784</v>
      </c>
      <c r="I45695" s="1" t="s">
        <v>31334</v>
      </c>
      <c r="J45695" s="1" t="s">
        <v>31335</v>
      </c>
    </row>
    <row r="45696" spans="1:10" x14ac:dyDescent="0.35">
      <c r="A45696">
        <v>45693</v>
      </c>
      <c r="B45696" s="1" t="s">
        <v>1499</v>
      </c>
      <c r="C45696" s="2">
        <v>42181</v>
      </c>
      <c r="D45696" s="1" t="s">
        <v>2508</v>
      </c>
      <c r="E45696">
        <v>540055</v>
      </c>
      <c r="F45696" s="1" t="s">
        <v>12</v>
      </c>
      <c r="G45696" s="1" t="s">
        <v>13</v>
      </c>
      <c r="H45696" s="1" t="s">
        <v>95785</v>
      </c>
      <c r="I45696" s="1" t="s">
        <v>26456</v>
      </c>
      <c r="J45696" s="1" t="s">
        <v>26457</v>
      </c>
    </row>
    <row r="45697" spans="1:10" x14ac:dyDescent="0.35">
      <c r="A45697">
        <v>45694</v>
      </c>
      <c r="B45697" s="1" t="s">
        <v>84894</v>
      </c>
      <c r="C45697" s="2">
        <v>42181</v>
      </c>
      <c r="D45697" s="1" t="s">
        <v>273</v>
      </c>
      <c r="E45697">
        <v>539956</v>
      </c>
      <c r="F45697" s="1" t="s">
        <v>12</v>
      </c>
      <c r="G45697" s="1" t="s">
        <v>13</v>
      </c>
      <c r="H45697" s="1" t="s">
        <v>95786</v>
      </c>
      <c r="I45697" s="1" t="s">
        <v>4469</v>
      </c>
      <c r="J45697" s="1" t="s">
        <v>4470</v>
      </c>
    </row>
    <row r="45698" spans="1:10" x14ac:dyDescent="0.35">
      <c r="A45698">
        <v>45695</v>
      </c>
      <c r="B45698" s="1" t="s">
        <v>219</v>
      </c>
      <c r="C45698" s="2">
        <v>42181</v>
      </c>
      <c r="D45698" s="1" t="s">
        <v>18</v>
      </c>
      <c r="E45698">
        <v>539885</v>
      </c>
      <c r="F45698" s="1" t="s">
        <v>12</v>
      </c>
      <c r="G45698" s="1" t="s">
        <v>13</v>
      </c>
      <c r="H45698" s="1" t="s">
        <v>95787</v>
      </c>
      <c r="I45698" s="1" t="s">
        <v>7371</v>
      </c>
      <c r="J45698" s="1" t="s">
        <v>7372</v>
      </c>
    </row>
    <row r="45699" spans="1:10" x14ac:dyDescent="0.35">
      <c r="A45699">
        <v>45696</v>
      </c>
      <c r="B45699" s="1" t="s">
        <v>1499</v>
      </c>
      <c r="C45699" s="2">
        <v>42181</v>
      </c>
      <c r="D45699" s="1" t="s">
        <v>51</v>
      </c>
      <c r="E45699">
        <v>539799</v>
      </c>
      <c r="F45699" s="1" t="s">
        <v>12</v>
      </c>
      <c r="G45699" s="1" t="s">
        <v>13</v>
      </c>
      <c r="H45699" s="1" t="s">
        <v>95788</v>
      </c>
      <c r="I45699" s="1" t="s">
        <v>89358</v>
      </c>
      <c r="J45699" s="1" t="s">
        <v>89359</v>
      </c>
    </row>
    <row r="45700" spans="1:10" x14ac:dyDescent="0.35">
      <c r="A45700">
        <v>45697</v>
      </c>
      <c r="B45700" s="1" t="s">
        <v>219</v>
      </c>
      <c r="C45700" s="2">
        <v>42181</v>
      </c>
      <c r="D45700" s="1" t="s">
        <v>37</v>
      </c>
      <c r="E45700">
        <v>539797</v>
      </c>
      <c r="F45700" s="1" t="s">
        <v>12</v>
      </c>
      <c r="G45700" s="1" t="s">
        <v>13</v>
      </c>
      <c r="H45700" s="1" t="s">
        <v>95789</v>
      </c>
      <c r="I45700" s="1" t="s">
        <v>65633</v>
      </c>
      <c r="J45700" s="1" t="s">
        <v>65634</v>
      </c>
    </row>
    <row r="45701" spans="1:10" x14ac:dyDescent="0.35">
      <c r="A45701">
        <v>45698</v>
      </c>
      <c r="B45701" s="1" t="s">
        <v>464</v>
      </c>
      <c r="C45701" s="2">
        <v>42181</v>
      </c>
      <c r="D45701" s="1" t="s">
        <v>37</v>
      </c>
      <c r="E45701">
        <v>539793</v>
      </c>
      <c r="F45701" s="1" t="s">
        <v>12</v>
      </c>
      <c r="G45701" s="1" t="s">
        <v>13</v>
      </c>
      <c r="H45701" s="1" t="s">
        <v>95790</v>
      </c>
      <c r="I45701" s="1" t="s">
        <v>32967</v>
      </c>
      <c r="J45701" s="1" t="s">
        <v>32968</v>
      </c>
    </row>
    <row r="45702" spans="1:10" x14ac:dyDescent="0.35">
      <c r="A45702">
        <v>45699</v>
      </c>
      <c r="B45702" s="1" t="s">
        <v>468</v>
      </c>
      <c r="C45702" s="2">
        <v>42181</v>
      </c>
      <c r="D45702" s="1" t="s">
        <v>325</v>
      </c>
      <c r="E45702">
        <v>539781</v>
      </c>
      <c r="F45702" s="1" t="s">
        <v>12</v>
      </c>
      <c r="G45702" s="1" t="s">
        <v>13</v>
      </c>
      <c r="H45702" s="1" t="s">
        <v>95791</v>
      </c>
      <c r="I45702" s="1" t="s">
        <v>95792</v>
      </c>
      <c r="J45702" s="1" t="s">
        <v>95793</v>
      </c>
    </row>
    <row r="45703" spans="1:10" x14ac:dyDescent="0.35">
      <c r="A45703">
        <v>45700</v>
      </c>
      <c r="B45703" s="1" t="s">
        <v>431</v>
      </c>
      <c r="C45703" s="2">
        <v>43425</v>
      </c>
      <c r="D45703" s="1" t="s">
        <v>28</v>
      </c>
      <c r="E45703">
        <v>1613106</v>
      </c>
      <c r="F45703" s="1" t="s">
        <v>12</v>
      </c>
      <c r="G45703" s="1" t="s">
        <v>13</v>
      </c>
      <c r="H45703" s="1" t="s">
        <v>95794</v>
      </c>
      <c r="I45703" s="1" t="s">
        <v>95795</v>
      </c>
      <c r="J45703" s="1" t="s">
        <v>95796</v>
      </c>
    </row>
    <row r="45704" spans="1:10" x14ac:dyDescent="0.35">
      <c r="A45704">
        <v>45701</v>
      </c>
      <c r="B45704" s="1" t="s">
        <v>95797</v>
      </c>
      <c r="C45704" s="2">
        <v>43425</v>
      </c>
      <c r="D45704" s="1" t="s">
        <v>37</v>
      </c>
      <c r="E45704">
        <v>1613097</v>
      </c>
      <c r="F45704" s="1" t="s">
        <v>12</v>
      </c>
      <c r="G45704" s="1" t="s">
        <v>13</v>
      </c>
      <c r="H45704" s="1" t="s">
        <v>95798</v>
      </c>
      <c r="I45704" s="1" t="s">
        <v>13303</v>
      </c>
      <c r="J45704" s="1" t="s">
        <v>13304</v>
      </c>
    </row>
    <row r="45705" spans="1:10" x14ac:dyDescent="0.35">
      <c r="A45705">
        <v>45702</v>
      </c>
      <c r="B45705" s="1" t="s">
        <v>95799</v>
      </c>
      <c r="C45705" s="2">
        <v>43425</v>
      </c>
      <c r="D45705" s="1" t="s">
        <v>3068</v>
      </c>
      <c r="E45705">
        <v>1613068</v>
      </c>
      <c r="F45705" s="1" t="s">
        <v>12</v>
      </c>
      <c r="G45705" s="1" t="s">
        <v>13</v>
      </c>
      <c r="H45705" s="1" t="s">
        <v>95800</v>
      </c>
      <c r="I45705" s="1" t="s">
        <v>26022</v>
      </c>
      <c r="J45705" s="1" t="s">
        <v>26023</v>
      </c>
    </row>
    <row r="45706" spans="1:10" x14ac:dyDescent="0.35">
      <c r="A45706">
        <v>45703</v>
      </c>
      <c r="B45706" s="1" t="s">
        <v>10</v>
      </c>
      <c r="C45706" s="2">
        <v>43425</v>
      </c>
      <c r="D45706" s="1" t="s">
        <v>126</v>
      </c>
      <c r="E45706">
        <v>1612910</v>
      </c>
      <c r="F45706" s="1" t="s">
        <v>12</v>
      </c>
      <c r="G45706" s="1" t="s">
        <v>13</v>
      </c>
      <c r="H45706" s="1" t="s">
        <v>1343</v>
      </c>
      <c r="I45706" s="1" t="s">
        <v>22269</v>
      </c>
      <c r="J45706" s="1" t="s">
        <v>22270</v>
      </c>
    </row>
    <row r="45707" spans="1:10" x14ac:dyDescent="0.35">
      <c r="A45707">
        <v>45704</v>
      </c>
      <c r="B45707" s="1" t="s">
        <v>134</v>
      </c>
      <c r="C45707" s="2">
        <v>43425</v>
      </c>
      <c r="D45707" s="1" t="s">
        <v>37</v>
      </c>
      <c r="E45707">
        <v>1612909</v>
      </c>
      <c r="F45707" s="1" t="s">
        <v>12</v>
      </c>
      <c r="G45707" s="1" t="s">
        <v>13</v>
      </c>
      <c r="H45707" s="1" t="s">
        <v>95801</v>
      </c>
      <c r="I45707" s="1" t="s">
        <v>1277</v>
      </c>
      <c r="J45707" s="1" t="s">
        <v>1278</v>
      </c>
    </row>
    <row r="45708" spans="1:10" x14ac:dyDescent="0.35">
      <c r="A45708">
        <v>45705</v>
      </c>
      <c r="B45708" s="1" t="s">
        <v>134</v>
      </c>
      <c r="C45708" s="2">
        <v>43425</v>
      </c>
      <c r="D45708" s="1" t="s">
        <v>37</v>
      </c>
      <c r="E45708">
        <v>1612893</v>
      </c>
      <c r="F45708" s="1" t="s">
        <v>12</v>
      </c>
      <c r="G45708" s="1" t="s">
        <v>13</v>
      </c>
      <c r="H45708" s="1" t="s">
        <v>95802</v>
      </c>
      <c r="I45708" s="1" t="s">
        <v>30446</v>
      </c>
      <c r="J45708" s="1" t="s">
        <v>30447</v>
      </c>
    </row>
    <row r="45709" spans="1:10" x14ac:dyDescent="0.35">
      <c r="A45709">
        <v>45706</v>
      </c>
      <c r="B45709" s="1" t="s">
        <v>32</v>
      </c>
      <c r="C45709" s="2">
        <v>43425</v>
      </c>
      <c r="D45709" s="1" t="s">
        <v>563</v>
      </c>
      <c r="E45709">
        <v>1612877</v>
      </c>
      <c r="F45709" s="1" t="s">
        <v>12</v>
      </c>
      <c r="G45709" s="1" t="s">
        <v>13</v>
      </c>
      <c r="H45709" s="1" t="s">
        <v>95803</v>
      </c>
      <c r="I45709" s="1" t="s">
        <v>62339</v>
      </c>
      <c r="J45709" s="1" t="s">
        <v>62340</v>
      </c>
    </row>
    <row r="45710" spans="1:10" x14ac:dyDescent="0.35">
      <c r="A45710">
        <v>45707</v>
      </c>
      <c r="B45710" s="1" t="s">
        <v>6892</v>
      </c>
      <c r="C45710" s="2">
        <v>43425</v>
      </c>
      <c r="D45710" s="1" t="s">
        <v>251</v>
      </c>
      <c r="E45710">
        <v>1612875</v>
      </c>
      <c r="F45710" s="1" t="s">
        <v>12</v>
      </c>
      <c r="G45710" s="1" t="s">
        <v>13</v>
      </c>
      <c r="H45710" s="1" t="s">
        <v>95804</v>
      </c>
      <c r="I45710" s="1" t="s">
        <v>25105</v>
      </c>
      <c r="J45710" s="1" t="s">
        <v>25106</v>
      </c>
    </row>
    <row r="45711" spans="1:10" x14ac:dyDescent="0.35">
      <c r="A45711">
        <v>45708</v>
      </c>
      <c r="B45711" s="1" t="s">
        <v>22</v>
      </c>
      <c r="C45711" s="2">
        <v>43425</v>
      </c>
      <c r="D45711" s="1" t="s">
        <v>28</v>
      </c>
      <c r="E45711">
        <v>1612813</v>
      </c>
      <c r="F45711" s="1" t="s">
        <v>12</v>
      </c>
      <c r="G45711" s="1" t="s">
        <v>13</v>
      </c>
      <c r="H45711" s="1" t="s">
        <v>95805</v>
      </c>
      <c r="I45711" s="1" t="s">
        <v>95806</v>
      </c>
      <c r="J45711" s="1" t="s">
        <v>95807</v>
      </c>
    </row>
    <row r="45712" spans="1:10" x14ac:dyDescent="0.35">
      <c r="A45712">
        <v>45709</v>
      </c>
      <c r="B45712" s="1" t="s">
        <v>105</v>
      </c>
      <c r="C45712" s="2">
        <v>43425</v>
      </c>
      <c r="D45712" s="1" t="s">
        <v>28</v>
      </c>
      <c r="E45712">
        <v>1612718</v>
      </c>
      <c r="F45712" s="1" t="s">
        <v>12</v>
      </c>
      <c r="G45712" s="1" t="s">
        <v>13</v>
      </c>
      <c r="H45712" s="1" t="s">
        <v>95808</v>
      </c>
      <c r="I45712" s="1" t="s">
        <v>46921</v>
      </c>
      <c r="J45712" s="1" t="s">
        <v>46922</v>
      </c>
    </row>
    <row r="45713" spans="1:10" x14ac:dyDescent="0.35">
      <c r="A45713">
        <v>45710</v>
      </c>
      <c r="B45713" s="1" t="s">
        <v>526</v>
      </c>
      <c r="C45713" s="2">
        <v>42181</v>
      </c>
      <c r="D45713" s="1" t="s">
        <v>47</v>
      </c>
      <c r="E45713">
        <v>539774</v>
      </c>
      <c r="F45713" s="1" t="s">
        <v>12</v>
      </c>
      <c r="G45713" s="1" t="s">
        <v>13</v>
      </c>
      <c r="H45713" s="1" t="s">
        <v>95809</v>
      </c>
      <c r="I45713" s="1" t="s">
        <v>1459</v>
      </c>
      <c r="J45713" s="1" t="s">
        <v>1460</v>
      </c>
    </row>
    <row r="45714" spans="1:10" x14ac:dyDescent="0.35">
      <c r="A45714">
        <v>45711</v>
      </c>
      <c r="B45714" s="1" t="s">
        <v>219</v>
      </c>
      <c r="C45714" s="2">
        <v>42181</v>
      </c>
      <c r="D45714" s="1" t="s">
        <v>239</v>
      </c>
      <c r="E45714">
        <v>539769</v>
      </c>
      <c r="F45714" s="1" t="s">
        <v>12</v>
      </c>
      <c r="G45714" s="1" t="s">
        <v>13</v>
      </c>
      <c r="H45714" s="1" t="s">
        <v>95810</v>
      </c>
      <c r="I45714" s="1" t="s">
        <v>95811</v>
      </c>
      <c r="J45714" s="1" t="s">
        <v>95812</v>
      </c>
    </row>
    <row r="45715" spans="1:10" x14ac:dyDescent="0.35">
      <c r="A45715">
        <v>45712</v>
      </c>
      <c r="B45715" s="1" t="s">
        <v>20421</v>
      </c>
      <c r="C45715" s="2">
        <v>42181</v>
      </c>
      <c r="D45715" s="1" t="s">
        <v>239</v>
      </c>
      <c r="E45715">
        <v>539767</v>
      </c>
      <c r="F45715" s="1" t="s">
        <v>12</v>
      </c>
      <c r="G45715" s="1" t="s">
        <v>13</v>
      </c>
      <c r="H45715" s="1" t="s">
        <v>95813</v>
      </c>
      <c r="I45715" s="1" t="s">
        <v>61593</v>
      </c>
      <c r="J45715" s="1" t="s">
        <v>61594</v>
      </c>
    </row>
    <row r="45716" spans="1:10" x14ac:dyDescent="0.35">
      <c r="A45716">
        <v>45713</v>
      </c>
      <c r="B45716" s="1" t="s">
        <v>160</v>
      </c>
      <c r="C45716" s="2">
        <v>42181</v>
      </c>
      <c r="D45716" s="1" t="s">
        <v>93</v>
      </c>
      <c r="E45716">
        <v>539755</v>
      </c>
      <c r="F45716" s="1" t="s">
        <v>12</v>
      </c>
      <c r="G45716" s="1" t="s">
        <v>13</v>
      </c>
      <c r="H45716" s="1" t="s">
        <v>95814</v>
      </c>
      <c r="I45716" s="1" t="s">
        <v>47556</v>
      </c>
      <c r="J45716" s="1" t="s">
        <v>47557</v>
      </c>
    </row>
    <row r="45717" spans="1:10" x14ac:dyDescent="0.35">
      <c r="A45717">
        <v>45714</v>
      </c>
      <c r="B45717" s="1" t="s">
        <v>468</v>
      </c>
      <c r="C45717" s="2">
        <v>42181</v>
      </c>
      <c r="D45717" s="1" t="s">
        <v>47</v>
      </c>
      <c r="E45717">
        <v>539739</v>
      </c>
      <c r="F45717" s="1" t="s">
        <v>12</v>
      </c>
      <c r="G45717" s="1" t="s">
        <v>13</v>
      </c>
      <c r="H45717" s="1" t="s">
        <v>95815</v>
      </c>
      <c r="I45717" s="1" t="s">
        <v>1291</v>
      </c>
      <c r="J45717" s="1" t="s">
        <v>1292</v>
      </c>
    </row>
    <row r="45718" spans="1:10" x14ac:dyDescent="0.35">
      <c r="A45718">
        <v>45715</v>
      </c>
      <c r="B45718" s="1" t="s">
        <v>3101</v>
      </c>
      <c r="C45718" s="2">
        <v>42181</v>
      </c>
      <c r="D45718" s="1" t="s">
        <v>33</v>
      </c>
      <c r="E45718">
        <v>539737</v>
      </c>
      <c r="F45718" s="1" t="s">
        <v>12</v>
      </c>
      <c r="G45718" s="1" t="s">
        <v>13</v>
      </c>
      <c r="H45718" s="1" t="s">
        <v>95816</v>
      </c>
      <c r="I45718" s="1" t="s">
        <v>95817</v>
      </c>
      <c r="J45718" s="1" t="s">
        <v>95818</v>
      </c>
    </row>
    <row r="45719" spans="1:10" x14ac:dyDescent="0.35">
      <c r="A45719">
        <v>45716</v>
      </c>
      <c r="B45719" s="1" t="s">
        <v>142</v>
      </c>
      <c r="C45719" s="2">
        <v>42181</v>
      </c>
      <c r="D45719" s="1" t="s">
        <v>33</v>
      </c>
      <c r="E45719">
        <v>539736</v>
      </c>
      <c r="F45719" s="1" t="s">
        <v>12</v>
      </c>
      <c r="G45719" s="1" t="s">
        <v>13</v>
      </c>
      <c r="H45719" s="1" t="s">
        <v>95819</v>
      </c>
      <c r="I45719" s="1" t="s">
        <v>74784</v>
      </c>
      <c r="J45719" s="1" t="s">
        <v>74785</v>
      </c>
    </row>
    <row r="45720" spans="1:10" x14ac:dyDescent="0.35">
      <c r="A45720">
        <v>45717</v>
      </c>
      <c r="B45720" s="1" t="s">
        <v>80</v>
      </c>
      <c r="C45720" s="2">
        <v>42181</v>
      </c>
      <c r="D45720" s="1" t="s">
        <v>37</v>
      </c>
      <c r="E45720">
        <v>539733</v>
      </c>
      <c r="F45720" s="1" t="s">
        <v>12</v>
      </c>
      <c r="G45720" s="1" t="s">
        <v>13</v>
      </c>
      <c r="H45720" s="1" t="s">
        <v>95820</v>
      </c>
      <c r="I45720" s="1" t="s">
        <v>34802</v>
      </c>
      <c r="J45720" s="1" t="s">
        <v>34803</v>
      </c>
    </row>
    <row r="45721" spans="1:10" x14ac:dyDescent="0.35">
      <c r="A45721">
        <v>45718</v>
      </c>
      <c r="B45721" s="1" t="s">
        <v>219</v>
      </c>
      <c r="C45721" s="2">
        <v>42181</v>
      </c>
      <c r="D45721" s="1" t="s">
        <v>2508</v>
      </c>
      <c r="E45721">
        <v>539723</v>
      </c>
      <c r="F45721" s="1" t="s">
        <v>12</v>
      </c>
      <c r="G45721" s="1" t="s">
        <v>13</v>
      </c>
      <c r="H45721" s="1" t="s">
        <v>95821</v>
      </c>
      <c r="I45721" s="1" t="s">
        <v>221</v>
      </c>
      <c r="J45721" s="1" t="s">
        <v>222</v>
      </c>
    </row>
    <row r="45722" spans="1:10" x14ac:dyDescent="0.35">
      <c r="A45722">
        <v>45719</v>
      </c>
      <c r="B45722" s="1" t="s">
        <v>95822</v>
      </c>
      <c r="C45722" s="2">
        <v>42181</v>
      </c>
      <c r="D45722" s="1" t="s">
        <v>42</v>
      </c>
      <c r="E45722">
        <v>539718</v>
      </c>
      <c r="F45722" s="1" t="s">
        <v>12</v>
      </c>
      <c r="G45722" s="1" t="s">
        <v>13</v>
      </c>
      <c r="H45722" s="1" t="s">
        <v>95823</v>
      </c>
      <c r="I45722" s="1" t="s">
        <v>57401</v>
      </c>
      <c r="J45722" s="1" t="s">
        <v>57402</v>
      </c>
    </row>
    <row r="45723" spans="1:10" x14ac:dyDescent="0.35">
      <c r="A45723">
        <v>45720</v>
      </c>
      <c r="B45723" s="1" t="s">
        <v>8072</v>
      </c>
      <c r="C45723" s="2">
        <v>43425</v>
      </c>
      <c r="D45723" s="1" t="s">
        <v>534</v>
      </c>
      <c r="E45723">
        <v>1612674</v>
      </c>
      <c r="F45723" s="1" t="s">
        <v>12</v>
      </c>
      <c r="G45723" s="1" t="s">
        <v>13</v>
      </c>
      <c r="H45723" s="1" t="s">
        <v>95824</v>
      </c>
      <c r="I45723" s="1" t="s">
        <v>95825</v>
      </c>
      <c r="J45723" s="1" t="s">
        <v>95826</v>
      </c>
    </row>
    <row r="45724" spans="1:10" x14ac:dyDescent="0.35">
      <c r="A45724">
        <v>45721</v>
      </c>
      <c r="B45724" s="1" t="s">
        <v>339</v>
      </c>
      <c r="C45724" s="2">
        <v>43425</v>
      </c>
      <c r="D45724" s="1" t="s">
        <v>28</v>
      </c>
      <c r="E45724">
        <v>1612670</v>
      </c>
      <c r="F45724" s="1" t="s">
        <v>12</v>
      </c>
      <c r="G45724" s="1" t="s">
        <v>13</v>
      </c>
      <c r="H45724" s="1" t="s">
        <v>95827</v>
      </c>
      <c r="I45724" s="1" t="s">
        <v>19087</v>
      </c>
      <c r="J45724" s="1" t="s">
        <v>19088</v>
      </c>
    </row>
    <row r="45725" spans="1:10" x14ac:dyDescent="0.35">
      <c r="A45725">
        <v>45722</v>
      </c>
      <c r="B45725" s="1" t="s">
        <v>498</v>
      </c>
      <c r="C45725" s="2">
        <v>43425</v>
      </c>
      <c r="D45725" s="1" t="s">
        <v>325</v>
      </c>
      <c r="E45725">
        <v>1612665</v>
      </c>
      <c r="F45725" s="1" t="s">
        <v>12</v>
      </c>
      <c r="G45725" s="1" t="s">
        <v>13</v>
      </c>
      <c r="H45725" s="1" t="s">
        <v>2532</v>
      </c>
      <c r="I45725" s="1" t="s">
        <v>78146</v>
      </c>
      <c r="J45725" s="1" t="s">
        <v>78147</v>
      </c>
    </row>
    <row r="45726" spans="1:10" x14ac:dyDescent="0.35">
      <c r="A45726">
        <v>45723</v>
      </c>
      <c r="B45726" s="1" t="s">
        <v>776</v>
      </c>
      <c r="C45726" s="2">
        <v>43424</v>
      </c>
      <c r="D45726" s="1" t="s">
        <v>239</v>
      </c>
      <c r="E45726">
        <v>1612592</v>
      </c>
      <c r="F45726" s="1" t="s">
        <v>12</v>
      </c>
      <c r="G45726" s="1" t="s">
        <v>13</v>
      </c>
      <c r="H45726" s="1" t="s">
        <v>95828</v>
      </c>
      <c r="I45726" s="1" t="s">
        <v>79941</v>
      </c>
      <c r="J45726" s="1" t="s">
        <v>79942</v>
      </c>
    </row>
    <row r="45727" spans="1:10" x14ac:dyDescent="0.35">
      <c r="A45727">
        <v>45724</v>
      </c>
      <c r="B45727" s="1" t="s">
        <v>1035</v>
      </c>
      <c r="C45727" s="2">
        <v>43424</v>
      </c>
      <c r="D45727" s="1" t="s">
        <v>37</v>
      </c>
      <c r="E45727">
        <v>1612579</v>
      </c>
      <c r="F45727" s="1" t="s">
        <v>12</v>
      </c>
      <c r="G45727" s="1" t="s">
        <v>13</v>
      </c>
      <c r="H45727" s="1" t="s">
        <v>95829</v>
      </c>
      <c r="I45727" s="1" t="s">
        <v>95830</v>
      </c>
      <c r="J45727" s="1" t="s">
        <v>95831</v>
      </c>
    </row>
    <row r="45728" spans="1:10" x14ac:dyDescent="0.35">
      <c r="A45728">
        <v>45725</v>
      </c>
      <c r="B45728" s="1" t="s">
        <v>498</v>
      </c>
      <c r="C45728" s="2">
        <v>43424</v>
      </c>
      <c r="D45728" s="1" t="s">
        <v>506</v>
      </c>
      <c r="E45728">
        <v>1612571</v>
      </c>
      <c r="F45728" s="1" t="s">
        <v>12</v>
      </c>
      <c r="G45728" s="1" t="s">
        <v>13</v>
      </c>
      <c r="H45728" s="1" t="s">
        <v>95832</v>
      </c>
      <c r="I45728" s="1" t="s">
        <v>32824</v>
      </c>
      <c r="J45728" s="1" t="s">
        <v>32825</v>
      </c>
    </row>
    <row r="45729" spans="1:10" x14ac:dyDescent="0.35">
      <c r="A45729">
        <v>45726</v>
      </c>
      <c r="B45729" s="1" t="s">
        <v>3572</v>
      </c>
      <c r="C45729" s="2">
        <v>43424</v>
      </c>
      <c r="D45729" s="1" t="s">
        <v>18</v>
      </c>
      <c r="E45729">
        <v>1612566</v>
      </c>
      <c r="F45729" s="1" t="s">
        <v>12</v>
      </c>
      <c r="G45729" s="1" t="s">
        <v>13</v>
      </c>
      <c r="H45729" s="1" t="s">
        <v>95833</v>
      </c>
      <c r="I45729" s="1" t="s">
        <v>95834</v>
      </c>
      <c r="J45729" s="1" t="s">
        <v>95835</v>
      </c>
    </row>
    <row r="45730" spans="1:10" x14ac:dyDescent="0.35">
      <c r="A45730">
        <v>45727</v>
      </c>
      <c r="B45730" s="1" t="s">
        <v>101</v>
      </c>
      <c r="C45730" s="2">
        <v>43424</v>
      </c>
      <c r="D45730" s="1" t="s">
        <v>28</v>
      </c>
      <c r="E45730">
        <v>1612544</v>
      </c>
      <c r="F45730" s="1" t="s">
        <v>12</v>
      </c>
      <c r="G45730" s="1" t="s">
        <v>13</v>
      </c>
      <c r="H45730" s="1" t="s">
        <v>95836</v>
      </c>
      <c r="I45730" s="1" t="s">
        <v>95837</v>
      </c>
      <c r="J45730" s="1" t="s">
        <v>95838</v>
      </c>
    </row>
    <row r="45731" spans="1:10" x14ac:dyDescent="0.35">
      <c r="A45731">
        <v>45728</v>
      </c>
      <c r="B45731" s="1" t="s">
        <v>498</v>
      </c>
      <c r="C45731" s="2">
        <v>43424</v>
      </c>
      <c r="D45731" s="1" t="s">
        <v>47</v>
      </c>
      <c r="E45731">
        <v>1612530</v>
      </c>
      <c r="F45731" s="1" t="s">
        <v>12</v>
      </c>
      <c r="G45731" s="1" t="s">
        <v>13</v>
      </c>
      <c r="H45731" s="1" t="s">
        <v>95839</v>
      </c>
      <c r="I45731" s="1" t="s">
        <v>30526</v>
      </c>
      <c r="J45731" s="1" t="s">
        <v>30527</v>
      </c>
    </row>
    <row r="45732" spans="1:10" x14ac:dyDescent="0.35">
      <c r="A45732">
        <v>45729</v>
      </c>
      <c r="B45732" s="1" t="s">
        <v>81061</v>
      </c>
      <c r="C45732" s="2">
        <v>43424</v>
      </c>
      <c r="D45732" s="1" t="s">
        <v>1774</v>
      </c>
      <c r="E45732">
        <v>1612479</v>
      </c>
      <c r="F45732" s="1" t="s">
        <v>12</v>
      </c>
      <c r="G45732" s="1" t="s">
        <v>13</v>
      </c>
      <c r="H45732" s="1" t="s">
        <v>95840</v>
      </c>
      <c r="I45732" s="1" t="s">
        <v>95841</v>
      </c>
      <c r="J45732" s="1" t="s">
        <v>95842</v>
      </c>
    </row>
    <row r="45733" spans="1:10" x14ac:dyDescent="0.35">
      <c r="A45733">
        <v>45730</v>
      </c>
      <c r="B45733" s="1" t="s">
        <v>3775</v>
      </c>
      <c r="C45733" s="2">
        <v>42181</v>
      </c>
      <c r="D45733" s="1" t="s">
        <v>37</v>
      </c>
      <c r="E45733">
        <v>539711</v>
      </c>
      <c r="F45733" s="1" t="s">
        <v>12</v>
      </c>
      <c r="G45733" s="1" t="s">
        <v>13</v>
      </c>
      <c r="H45733" s="1" t="s">
        <v>95843</v>
      </c>
      <c r="I45733" s="1" t="s">
        <v>8449</v>
      </c>
      <c r="J45733" s="1" t="s">
        <v>8450</v>
      </c>
    </row>
    <row r="45734" spans="1:10" x14ac:dyDescent="0.35">
      <c r="A45734">
        <v>45731</v>
      </c>
      <c r="B45734" s="1" t="s">
        <v>64</v>
      </c>
      <c r="C45734" s="2">
        <v>42181</v>
      </c>
      <c r="D45734" s="1" t="s">
        <v>682</v>
      </c>
      <c r="E45734">
        <v>539709</v>
      </c>
      <c r="F45734" s="1" t="s">
        <v>12</v>
      </c>
      <c r="G45734" s="1" t="s">
        <v>13</v>
      </c>
      <c r="H45734" s="1" t="s">
        <v>95844</v>
      </c>
      <c r="I45734" s="1" t="s">
        <v>24158</v>
      </c>
      <c r="J45734" s="1" t="s">
        <v>24159</v>
      </c>
    </row>
    <row r="45735" spans="1:10" x14ac:dyDescent="0.35">
      <c r="A45735">
        <v>45732</v>
      </c>
      <c r="B45735" s="1" t="s">
        <v>316</v>
      </c>
      <c r="C45735" s="2">
        <v>42181</v>
      </c>
      <c r="D45735" s="1" t="s">
        <v>522</v>
      </c>
      <c r="E45735">
        <v>539708</v>
      </c>
      <c r="F45735" s="1" t="s">
        <v>12</v>
      </c>
      <c r="G45735" s="1" t="s">
        <v>13</v>
      </c>
      <c r="H45735" s="1" t="s">
        <v>95845</v>
      </c>
      <c r="I45735" s="1" t="s">
        <v>95846</v>
      </c>
      <c r="J45735" s="1" t="s">
        <v>95847</v>
      </c>
    </row>
    <row r="45736" spans="1:10" x14ac:dyDescent="0.35">
      <c r="A45736">
        <v>45733</v>
      </c>
      <c r="B45736" s="1" t="s">
        <v>68703</v>
      </c>
      <c r="C45736" s="2">
        <v>42181</v>
      </c>
      <c r="D45736" s="1" t="s">
        <v>239</v>
      </c>
      <c r="E45736">
        <v>539697</v>
      </c>
      <c r="F45736" s="1" t="s">
        <v>12</v>
      </c>
      <c r="G45736" s="1" t="s">
        <v>13</v>
      </c>
      <c r="H45736" s="1" t="s">
        <v>95848</v>
      </c>
      <c r="I45736" s="1" t="s">
        <v>58331</v>
      </c>
      <c r="J45736" s="1" t="s">
        <v>58332</v>
      </c>
    </row>
    <row r="45737" spans="1:10" x14ac:dyDescent="0.35">
      <c r="A45737">
        <v>45734</v>
      </c>
      <c r="B45737" s="1" t="s">
        <v>142</v>
      </c>
      <c r="C45737" s="2">
        <v>42181</v>
      </c>
      <c r="D45737" s="1" t="s">
        <v>126</v>
      </c>
      <c r="E45737">
        <v>539692</v>
      </c>
      <c r="F45737" s="1" t="s">
        <v>12</v>
      </c>
      <c r="G45737" s="1" t="s">
        <v>13</v>
      </c>
      <c r="H45737" s="1" t="s">
        <v>95849</v>
      </c>
      <c r="I45737" s="1" t="s">
        <v>95850</v>
      </c>
      <c r="J45737" s="1" t="s">
        <v>95851</v>
      </c>
    </row>
    <row r="45738" spans="1:10" x14ac:dyDescent="0.35">
      <c r="A45738">
        <v>45735</v>
      </c>
      <c r="B45738" s="1" t="s">
        <v>441</v>
      </c>
      <c r="C45738" s="2">
        <v>42181</v>
      </c>
      <c r="D45738" s="1" t="s">
        <v>37</v>
      </c>
      <c r="E45738">
        <v>539688</v>
      </c>
      <c r="F45738" s="1" t="s">
        <v>12</v>
      </c>
      <c r="G45738" s="1" t="s">
        <v>13</v>
      </c>
      <c r="H45738" s="1" t="s">
        <v>95852</v>
      </c>
      <c r="I45738" s="1" t="s">
        <v>14281</v>
      </c>
      <c r="J45738" s="1" t="s">
        <v>14282</v>
      </c>
    </row>
    <row r="45739" spans="1:10" x14ac:dyDescent="0.35">
      <c r="A45739">
        <v>45736</v>
      </c>
      <c r="B45739" s="1" t="s">
        <v>441</v>
      </c>
      <c r="C45739" s="2">
        <v>42181</v>
      </c>
      <c r="D45739" s="1" t="s">
        <v>33</v>
      </c>
      <c r="E45739">
        <v>539687</v>
      </c>
      <c r="F45739" s="1" t="s">
        <v>12</v>
      </c>
      <c r="G45739" s="1" t="s">
        <v>13</v>
      </c>
      <c r="H45739" s="1" t="s">
        <v>95853</v>
      </c>
      <c r="I45739" s="1" t="s">
        <v>23802</v>
      </c>
      <c r="J45739" s="1" t="s">
        <v>23803</v>
      </c>
    </row>
    <row r="45740" spans="1:10" x14ac:dyDescent="0.35">
      <c r="A45740">
        <v>45737</v>
      </c>
      <c r="B45740" s="1" t="s">
        <v>160</v>
      </c>
      <c r="C45740" s="2">
        <v>42181</v>
      </c>
      <c r="D45740" s="1" t="s">
        <v>47</v>
      </c>
      <c r="E45740">
        <v>539686</v>
      </c>
      <c r="F45740" s="1" t="s">
        <v>12</v>
      </c>
      <c r="G45740" s="1" t="s">
        <v>13</v>
      </c>
      <c r="H45740" s="1" t="s">
        <v>95854</v>
      </c>
      <c r="I45740" s="1" t="s">
        <v>18339</v>
      </c>
      <c r="J45740" s="1" t="s">
        <v>18340</v>
      </c>
    </row>
    <row r="45741" spans="1:10" x14ac:dyDescent="0.35">
      <c r="A45741">
        <v>45738</v>
      </c>
      <c r="B45741" s="1" t="s">
        <v>464</v>
      </c>
      <c r="C45741" s="2">
        <v>42180</v>
      </c>
      <c r="D45741" s="1" t="s">
        <v>18</v>
      </c>
      <c r="E45741">
        <v>539675</v>
      </c>
      <c r="F45741" s="1" t="s">
        <v>12</v>
      </c>
      <c r="G45741" s="1" t="s">
        <v>13</v>
      </c>
      <c r="H45741" s="1" t="s">
        <v>95855</v>
      </c>
      <c r="I45741" s="1" t="s">
        <v>4698</v>
      </c>
      <c r="J45741" s="1" t="s">
        <v>4699</v>
      </c>
    </row>
    <row r="45742" spans="1:10" x14ac:dyDescent="0.35">
      <c r="A45742">
        <v>45739</v>
      </c>
      <c r="B45742" s="1" t="s">
        <v>164</v>
      </c>
      <c r="C45742" s="2">
        <v>42180</v>
      </c>
      <c r="D45742" s="1" t="s">
        <v>37</v>
      </c>
      <c r="E45742">
        <v>539672</v>
      </c>
      <c r="F45742" s="1" t="s">
        <v>12</v>
      </c>
      <c r="G45742" s="1" t="s">
        <v>13</v>
      </c>
      <c r="H45742" s="1" t="s">
        <v>95856</v>
      </c>
      <c r="I45742" s="1" t="s">
        <v>95857</v>
      </c>
      <c r="J45742" s="1" t="s">
        <v>95858</v>
      </c>
    </row>
    <row r="45743" spans="1:10" x14ac:dyDescent="0.35">
      <c r="A45743">
        <v>45740</v>
      </c>
      <c r="B45743" s="1" t="s">
        <v>189</v>
      </c>
      <c r="C45743" s="2">
        <v>43424</v>
      </c>
      <c r="D45743" s="1" t="s">
        <v>33</v>
      </c>
      <c r="E45743">
        <v>1612473</v>
      </c>
      <c r="F45743" s="1" t="s">
        <v>12</v>
      </c>
      <c r="G45743" s="1" t="s">
        <v>13</v>
      </c>
      <c r="H45743" s="1" t="s">
        <v>95859</v>
      </c>
      <c r="I45743" s="1" t="s">
        <v>27600</v>
      </c>
      <c r="J45743" s="1" t="s">
        <v>27601</v>
      </c>
    </row>
    <row r="45744" spans="1:10" x14ac:dyDescent="0.35">
      <c r="A45744">
        <v>45741</v>
      </c>
      <c r="B45744" s="1" t="s">
        <v>32</v>
      </c>
      <c r="C45744" s="2">
        <v>43424</v>
      </c>
      <c r="D45744" s="1" t="s">
        <v>81</v>
      </c>
      <c r="E45744">
        <v>1612458</v>
      </c>
      <c r="F45744" s="1" t="s">
        <v>12</v>
      </c>
      <c r="G45744" s="1" t="s">
        <v>13</v>
      </c>
      <c r="H45744" s="1" t="s">
        <v>95860</v>
      </c>
      <c r="I45744" s="1" t="s">
        <v>95861</v>
      </c>
      <c r="J45744" s="1" t="s">
        <v>95862</v>
      </c>
    </row>
    <row r="45745" spans="1:10" x14ac:dyDescent="0.35">
      <c r="A45745">
        <v>45742</v>
      </c>
      <c r="B45745" s="1" t="s">
        <v>339</v>
      </c>
      <c r="C45745" s="2">
        <v>43424</v>
      </c>
      <c r="D45745" s="1" t="s">
        <v>33</v>
      </c>
      <c r="E45745">
        <v>1612447</v>
      </c>
      <c r="F45745" s="1" t="s">
        <v>12</v>
      </c>
      <c r="G45745" s="1" t="s">
        <v>13</v>
      </c>
      <c r="H45745" s="1" t="s">
        <v>95863</v>
      </c>
      <c r="I45745" s="1" t="s">
        <v>26358</v>
      </c>
      <c r="J45745" s="1" t="s">
        <v>26359</v>
      </c>
    </row>
    <row r="45746" spans="1:10" x14ac:dyDescent="0.35">
      <c r="A45746">
        <v>45743</v>
      </c>
      <c r="B45746" s="1" t="s">
        <v>134</v>
      </c>
      <c r="C45746" s="2">
        <v>43424</v>
      </c>
      <c r="D45746" s="1" t="s">
        <v>37</v>
      </c>
      <c r="E45746">
        <v>1612441</v>
      </c>
      <c r="F45746" s="1" t="s">
        <v>12</v>
      </c>
      <c r="G45746" s="1" t="s">
        <v>13</v>
      </c>
      <c r="H45746" s="1" t="s">
        <v>95864</v>
      </c>
      <c r="I45746" s="1" t="s">
        <v>95865</v>
      </c>
      <c r="J45746" s="1" t="s">
        <v>95866</v>
      </c>
    </row>
    <row r="45747" spans="1:10" x14ac:dyDescent="0.35">
      <c r="A45747">
        <v>45744</v>
      </c>
      <c r="B45747" s="1" t="s">
        <v>32</v>
      </c>
      <c r="C45747" s="2">
        <v>43424</v>
      </c>
      <c r="D45747" s="1" t="s">
        <v>37</v>
      </c>
      <c r="E45747">
        <v>1612439</v>
      </c>
      <c r="F45747" s="1" t="s">
        <v>12</v>
      </c>
      <c r="G45747" s="1" t="s">
        <v>13</v>
      </c>
      <c r="H45747" s="1" t="s">
        <v>95867</v>
      </c>
      <c r="I45747" s="1" t="s">
        <v>30446</v>
      </c>
      <c r="J45747" s="1" t="s">
        <v>30447</v>
      </c>
    </row>
    <row r="45748" spans="1:10" x14ac:dyDescent="0.35">
      <c r="A45748">
        <v>45745</v>
      </c>
      <c r="B45748" s="1" t="s">
        <v>46</v>
      </c>
      <c r="C45748" s="2">
        <v>43424</v>
      </c>
      <c r="D45748" s="1" t="s">
        <v>18</v>
      </c>
      <c r="E45748">
        <v>1612421</v>
      </c>
      <c r="F45748" s="1" t="s">
        <v>12</v>
      </c>
      <c r="G45748" s="1" t="s">
        <v>13</v>
      </c>
      <c r="H45748" s="1" t="s">
        <v>95868</v>
      </c>
      <c r="I45748" s="1" t="s">
        <v>70152</v>
      </c>
      <c r="J45748" s="1" t="s">
        <v>70153</v>
      </c>
    </row>
    <row r="45749" spans="1:10" x14ac:dyDescent="0.35">
      <c r="A45749">
        <v>45746</v>
      </c>
      <c r="B45749" s="1" t="s">
        <v>207</v>
      </c>
      <c r="C45749" s="2">
        <v>43424</v>
      </c>
      <c r="D45749" s="1" t="s">
        <v>28</v>
      </c>
      <c r="E45749">
        <v>1612419</v>
      </c>
      <c r="F45749" s="1" t="s">
        <v>12</v>
      </c>
      <c r="G45749" s="1" t="s">
        <v>13</v>
      </c>
      <c r="H45749" s="1" t="s">
        <v>95869</v>
      </c>
      <c r="I45749" s="1" t="s">
        <v>71209</v>
      </c>
      <c r="J45749" s="1" t="s">
        <v>71210</v>
      </c>
    </row>
    <row r="45750" spans="1:10" x14ac:dyDescent="0.35">
      <c r="A45750">
        <v>45747</v>
      </c>
      <c r="B45750" s="1" t="s">
        <v>189</v>
      </c>
      <c r="C45750" s="2">
        <v>43424</v>
      </c>
      <c r="D45750" s="1" t="s">
        <v>33</v>
      </c>
      <c r="E45750">
        <v>1612413</v>
      </c>
      <c r="F45750" s="1" t="s">
        <v>12</v>
      </c>
      <c r="G45750" s="1" t="s">
        <v>13</v>
      </c>
      <c r="H45750" s="1" t="s">
        <v>95870</v>
      </c>
      <c r="I45750" s="1" t="s">
        <v>95871</v>
      </c>
      <c r="J45750" s="1" t="s">
        <v>95872</v>
      </c>
    </row>
    <row r="45751" spans="1:10" x14ac:dyDescent="0.35">
      <c r="A45751">
        <v>45748</v>
      </c>
      <c r="B45751" s="1" t="s">
        <v>10</v>
      </c>
      <c r="C45751" s="2">
        <v>43424</v>
      </c>
      <c r="D45751" s="1" t="s">
        <v>325</v>
      </c>
      <c r="E45751">
        <v>1612409</v>
      </c>
      <c r="F45751" s="1" t="s">
        <v>12</v>
      </c>
      <c r="G45751" s="1" t="s">
        <v>13</v>
      </c>
      <c r="H45751" s="1" t="s">
        <v>95873</v>
      </c>
      <c r="I45751" s="1" t="s">
        <v>70079</v>
      </c>
      <c r="J45751" s="1" t="s">
        <v>70080</v>
      </c>
    </row>
    <row r="45752" spans="1:10" x14ac:dyDescent="0.35">
      <c r="A45752">
        <v>45749</v>
      </c>
      <c r="B45752" s="1" t="s">
        <v>32</v>
      </c>
      <c r="C45752" s="2">
        <v>43424</v>
      </c>
      <c r="D45752" s="1" t="s">
        <v>28</v>
      </c>
      <c r="E45752">
        <v>1612401</v>
      </c>
      <c r="F45752" s="1" t="s">
        <v>12</v>
      </c>
      <c r="G45752" s="1" t="s">
        <v>13</v>
      </c>
      <c r="H45752" s="1" t="s">
        <v>95874</v>
      </c>
      <c r="I45752" s="1" t="s">
        <v>37136</v>
      </c>
      <c r="J45752" s="1" t="s">
        <v>37137</v>
      </c>
    </row>
    <row r="45753" spans="1:10" x14ac:dyDescent="0.35">
      <c r="A45753">
        <v>45750</v>
      </c>
      <c r="B45753" s="1" t="s">
        <v>16092</v>
      </c>
      <c r="C45753" s="2">
        <v>42180</v>
      </c>
      <c r="D45753" s="1" t="s">
        <v>47</v>
      </c>
      <c r="E45753">
        <v>539630</v>
      </c>
      <c r="F45753" s="1" t="s">
        <v>12</v>
      </c>
      <c r="G45753" s="1" t="s">
        <v>13</v>
      </c>
      <c r="H45753" s="1" t="s">
        <v>95875</v>
      </c>
      <c r="I45753" s="1" t="s">
        <v>95876</v>
      </c>
      <c r="J45753" s="1" t="s">
        <v>95877</v>
      </c>
    </row>
    <row r="45754" spans="1:10" x14ac:dyDescent="0.35">
      <c r="A45754">
        <v>45751</v>
      </c>
      <c r="B45754" s="1" t="s">
        <v>80</v>
      </c>
      <c r="C45754" s="2">
        <v>42180</v>
      </c>
      <c r="D45754" s="1" t="s">
        <v>415</v>
      </c>
      <c r="E45754">
        <v>539595</v>
      </c>
      <c r="F45754" s="1" t="s">
        <v>12</v>
      </c>
      <c r="G45754" s="1" t="s">
        <v>13</v>
      </c>
      <c r="H45754" s="1" t="s">
        <v>95878</v>
      </c>
      <c r="I45754" s="1" t="s">
        <v>95879</v>
      </c>
      <c r="J45754" s="1" t="s">
        <v>95880</v>
      </c>
    </row>
    <row r="45755" spans="1:10" x14ac:dyDescent="0.35">
      <c r="A45755">
        <v>45752</v>
      </c>
      <c r="B45755" s="1" t="s">
        <v>164</v>
      </c>
      <c r="C45755" s="2">
        <v>42180</v>
      </c>
      <c r="D45755" s="1" t="s">
        <v>37</v>
      </c>
      <c r="E45755">
        <v>539590</v>
      </c>
      <c r="F45755" s="1" t="s">
        <v>12</v>
      </c>
      <c r="G45755" s="1" t="s">
        <v>13</v>
      </c>
      <c r="H45755" s="1" t="s">
        <v>95881</v>
      </c>
      <c r="I45755" s="1" t="s">
        <v>28107</v>
      </c>
      <c r="J45755" s="1" t="s">
        <v>28108</v>
      </c>
    </row>
    <row r="45756" spans="1:10" x14ac:dyDescent="0.35">
      <c r="A45756">
        <v>45753</v>
      </c>
      <c r="B45756" s="1" t="s">
        <v>142</v>
      </c>
      <c r="C45756" s="2">
        <v>42180</v>
      </c>
      <c r="D45756" s="1" t="s">
        <v>37</v>
      </c>
      <c r="E45756">
        <v>539585</v>
      </c>
      <c r="F45756" s="1" t="s">
        <v>12</v>
      </c>
      <c r="G45756" s="1" t="s">
        <v>13</v>
      </c>
      <c r="H45756" s="1" t="s">
        <v>95882</v>
      </c>
      <c r="I45756" s="1" t="s">
        <v>86264</v>
      </c>
      <c r="J45756" s="1" t="s">
        <v>86265</v>
      </c>
    </row>
    <row r="45757" spans="1:10" x14ac:dyDescent="0.35">
      <c r="A45757">
        <v>45754</v>
      </c>
      <c r="B45757" s="1" t="s">
        <v>95883</v>
      </c>
      <c r="C45757" s="2">
        <v>42180</v>
      </c>
      <c r="D45757" s="1" t="s">
        <v>28</v>
      </c>
      <c r="E45757">
        <v>539577</v>
      </c>
      <c r="F45757" s="1" t="s">
        <v>12</v>
      </c>
      <c r="G45757" s="1" t="s">
        <v>13</v>
      </c>
      <c r="H45757" s="1" t="s">
        <v>95884</v>
      </c>
      <c r="I45757" s="1" t="s">
        <v>433</v>
      </c>
      <c r="J45757" s="1" t="s">
        <v>434</v>
      </c>
    </row>
    <row r="45758" spans="1:10" x14ac:dyDescent="0.35">
      <c r="A45758">
        <v>45755</v>
      </c>
      <c r="B45758" s="1" t="s">
        <v>472</v>
      </c>
      <c r="C45758" s="2">
        <v>42180</v>
      </c>
      <c r="D45758" s="1" t="s">
        <v>23</v>
      </c>
      <c r="E45758">
        <v>539560</v>
      </c>
      <c r="F45758" s="1" t="s">
        <v>12</v>
      </c>
      <c r="G45758" s="1" t="s">
        <v>13</v>
      </c>
      <c r="H45758" s="1" t="s">
        <v>95885</v>
      </c>
      <c r="I45758" s="1" t="s">
        <v>54070</v>
      </c>
      <c r="J45758" s="1" t="s">
        <v>54071</v>
      </c>
    </row>
    <row r="45759" spans="1:10" x14ac:dyDescent="0.35">
      <c r="A45759">
        <v>45756</v>
      </c>
      <c r="B45759" s="1" t="s">
        <v>219</v>
      </c>
      <c r="C45759" s="2">
        <v>42180</v>
      </c>
      <c r="D45759" s="1" t="s">
        <v>23</v>
      </c>
      <c r="E45759">
        <v>539528</v>
      </c>
      <c r="F45759" s="1" t="s">
        <v>12</v>
      </c>
      <c r="G45759" s="1" t="s">
        <v>13</v>
      </c>
      <c r="H45759" s="1" t="s">
        <v>95886</v>
      </c>
      <c r="I45759" s="1" t="s">
        <v>80964</v>
      </c>
      <c r="J45759" s="1" t="s">
        <v>80965</v>
      </c>
    </row>
    <row r="45760" spans="1:10" x14ac:dyDescent="0.35">
      <c r="A45760">
        <v>45757</v>
      </c>
      <c r="B45760" s="1" t="s">
        <v>324</v>
      </c>
      <c r="C45760" s="2">
        <v>42180</v>
      </c>
      <c r="D45760" s="1" t="s">
        <v>28</v>
      </c>
      <c r="E45760">
        <v>539512</v>
      </c>
      <c r="F45760" s="1" t="s">
        <v>12</v>
      </c>
      <c r="G45760" s="1" t="s">
        <v>13</v>
      </c>
      <c r="H45760" s="1" t="s">
        <v>95887</v>
      </c>
      <c r="I45760" s="1" t="s">
        <v>95888</v>
      </c>
      <c r="J45760" s="1" t="s">
        <v>95889</v>
      </c>
    </row>
    <row r="45761" spans="1:10" x14ac:dyDescent="0.35">
      <c r="A45761">
        <v>45758</v>
      </c>
      <c r="B45761" s="1" t="s">
        <v>324</v>
      </c>
      <c r="C45761" s="2">
        <v>42180</v>
      </c>
      <c r="D45761" s="1" t="s">
        <v>4021</v>
      </c>
      <c r="E45761">
        <v>539499</v>
      </c>
      <c r="F45761" s="1" t="s">
        <v>12</v>
      </c>
      <c r="G45761" s="1" t="s">
        <v>13</v>
      </c>
      <c r="H45761" s="1" t="s">
        <v>95890</v>
      </c>
      <c r="I45761" s="1" t="s">
        <v>69507</v>
      </c>
      <c r="J45761" s="1" t="s">
        <v>69508</v>
      </c>
    </row>
    <row r="45762" spans="1:10" x14ac:dyDescent="0.35">
      <c r="A45762">
        <v>45759</v>
      </c>
      <c r="B45762" s="1" t="s">
        <v>95891</v>
      </c>
      <c r="C45762" s="2">
        <v>42180</v>
      </c>
      <c r="D45762" s="1" t="s">
        <v>18</v>
      </c>
      <c r="E45762">
        <v>539493</v>
      </c>
      <c r="F45762" s="1" t="s">
        <v>12</v>
      </c>
      <c r="G45762" s="1" t="s">
        <v>13</v>
      </c>
      <c r="H45762" s="1" t="s">
        <v>95892</v>
      </c>
      <c r="I45762" s="1" t="s">
        <v>64108</v>
      </c>
      <c r="J45762" s="1" t="s">
        <v>64109</v>
      </c>
    </row>
    <row r="45763" spans="1:10" x14ac:dyDescent="0.35">
      <c r="A45763">
        <v>45760</v>
      </c>
      <c r="B45763" s="1" t="s">
        <v>95893</v>
      </c>
      <c r="C45763" s="2">
        <v>43424</v>
      </c>
      <c r="D45763" s="1" t="s">
        <v>6327</v>
      </c>
      <c r="E45763">
        <v>1612396</v>
      </c>
      <c r="F45763" s="1" t="s">
        <v>12</v>
      </c>
      <c r="G45763" s="1" t="s">
        <v>13</v>
      </c>
      <c r="H45763" s="1" t="s">
        <v>95894</v>
      </c>
      <c r="I45763" s="1" t="s">
        <v>11193</v>
      </c>
      <c r="J45763" s="1" t="s">
        <v>11194</v>
      </c>
    </row>
    <row r="45764" spans="1:10" x14ac:dyDescent="0.35">
      <c r="A45764">
        <v>45761</v>
      </c>
      <c r="B45764" s="1" t="s">
        <v>339</v>
      </c>
      <c r="C45764" s="2">
        <v>43424</v>
      </c>
      <c r="D45764" s="1" t="s">
        <v>23</v>
      </c>
      <c r="E45764">
        <v>1612391</v>
      </c>
      <c r="F45764" s="1" t="s">
        <v>12</v>
      </c>
      <c r="G45764" s="1" t="s">
        <v>13</v>
      </c>
      <c r="H45764" s="1" t="s">
        <v>95895</v>
      </c>
      <c r="I45764" s="1" t="s">
        <v>23594</v>
      </c>
      <c r="J45764" s="1" t="s">
        <v>23595</v>
      </c>
    </row>
    <row r="45765" spans="1:10" x14ac:dyDescent="0.35">
      <c r="A45765">
        <v>45762</v>
      </c>
      <c r="B45765" s="1" t="s">
        <v>105</v>
      </c>
      <c r="C45765" s="2">
        <v>43424</v>
      </c>
      <c r="D45765" s="1" t="s">
        <v>37</v>
      </c>
      <c r="E45765">
        <v>1612387</v>
      </c>
      <c r="F45765" s="1" t="s">
        <v>12</v>
      </c>
      <c r="G45765" s="1" t="s">
        <v>13</v>
      </c>
      <c r="H45765" s="1" t="s">
        <v>95896</v>
      </c>
      <c r="I45765" s="1" t="s">
        <v>35966</v>
      </c>
      <c r="J45765" s="1" t="s">
        <v>35967</v>
      </c>
    </row>
    <row r="45766" spans="1:10" x14ac:dyDescent="0.35">
      <c r="A45766">
        <v>45763</v>
      </c>
      <c r="B45766" s="1" t="s">
        <v>32</v>
      </c>
      <c r="C45766" s="2">
        <v>43424</v>
      </c>
      <c r="D45766" s="1" t="s">
        <v>93</v>
      </c>
      <c r="E45766">
        <v>1612383</v>
      </c>
      <c r="F45766" s="1" t="s">
        <v>12</v>
      </c>
      <c r="G45766" s="1" t="s">
        <v>13</v>
      </c>
      <c r="H45766" s="1" t="s">
        <v>95897</v>
      </c>
      <c r="I45766" s="1" t="s">
        <v>95898</v>
      </c>
      <c r="J45766" s="1" t="s">
        <v>95899</v>
      </c>
    </row>
    <row r="45767" spans="1:10" x14ac:dyDescent="0.35">
      <c r="A45767">
        <v>45764</v>
      </c>
      <c r="B45767" s="1" t="s">
        <v>2279</v>
      </c>
      <c r="C45767" s="2">
        <v>43424</v>
      </c>
      <c r="D45767" s="1" t="s">
        <v>28</v>
      </c>
      <c r="E45767">
        <v>1612376</v>
      </c>
      <c r="F45767" s="1" t="s">
        <v>12</v>
      </c>
      <c r="G45767" s="1" t="s">
        <v>13</v>
      </c>
      <c r="H45767" s="1" t="s">
        <v>95900</v>
      </c>
      <c r="I45767" s="1" t="s">
        <v>26022</v>
      </c>
      <c r="J45767" s="1" t="s">
        <v>26023</v>
      </c>
    </row>
    <row r="45768" spans="1:10" x14ac:dyDescent="0.35">
      <c r="A45768">
        <v>45765</v>
      </c>
      <c r="B45768" s="1" t="s">
        <v>339</v>
      </c>
      <c r="C45768" s="2">
        <v>43424</v>
      </c>
      <c r="D45768" s="1" t="s">
        <v>325</v>
      </c>
      <c r="E45768">
        <v>1612374</v>
      </c>
      <c r="F45768" s="1" t="s">
        <v>12</v>
      </c>
      <c r="G45768" s="1" t="s">
        <v>13</v>
      </c>
      <c r="H45768" s="1" t="s">
        <v>95901</v>
      </c>
      <c r="I45768" s="1" t="s">
        <v>95902</v>
      </c>
      <c r="J45768" s="1" t="s">
        <v>95903</v>
      </c>
    </row>
    <row r="45769" spans="1:10" x14ac:dyDescent="0.35">
      <c r="A45769">
        <v>45766</v>
      </c>
      <c r="B45769" s="1" t="s">
        <v>3255</v>
      </c>
      <c r="C45769" s="2">
        <v>43424</v>
      </c>
      <c r="D45769" s="1" t="s">
        <v>18</v>
      </c>
      <c r="E45769">
        <v>1612361</v>
      </c>
      <c r="F45769" s="1" t="s">
        <v>12</v>
      </c>
      <c r="G45769" s="1" t="s">
        <v>13</v>
      </c>
      <c r="H45769" s="1" t="s">
        <v>95904</v>
      </c>
      <c r="I45769" s="1" t="s">
        <v>94418</v>
      </c>
      <c r="J45769" s="1" t="s">
        <v>94419</v>
      </c>
    </row>
    <row r="45770" spans="1:10" x14ac:dyDescent="0.35">
      <c r="A45770">
        <v>45767</v>
      </c>
      <c r="B45770" s="1" t="s">
        <v>95905</v>
      </c>
      <c r="C45770" s="2">
        <v>43424</v>
      </c>
      <c r="D45770" s="1" t="s">
        <v>18</v>
      </c>
      <c r="E45770">
        <v>1612360</v>
      </c>
      <c r="F45770" s="1" t="s">
        <v>12</v>
      </c>
      <c r="G45770" s="1" t="s">
        <v>13</v>
      </c>
      <c r="H45770" s="1" t="s">
        <v>95906</v>
      </c>
      <c r="I45770" s="1" t="s">
        <v>63607</v>
      </c>
      <c r="J45770" s="1" t="s">
        <v>63608</v>
      </c>
    </row>
    <row r="45771" spans="1:10" x14ac:dyDescent="0.35">
      <c r="A45771">
        <v>45768</v>
      </c>
      <c r="B45771" s="1" t="s">
        <v>46</v>
      </c>
      <c r="C45771" s="2">
        <v>43424</v>
      </c>
      <c r="D45771" s="1" t="s">
        <v>37</v>
      </c>
      <c r="E45771">
        <v>1612357</v>
      </c>
      <c r="F45771" s="1" t="s">
        <v>12</v>
      </c>
      <c r="G45771" s="1" t="s">
        <v>13</v>
      </c>
      <c r="H45771" s="1" t="s">
        <v>95907</v>
      </c>
      <c r="I45771" s="1" t="s">
        <v>93434</v>
      </c>
      <c r="J45771" s="1" t="s">
        <v>93435</v>
      </c>
    </row>
    <row r="45772" spans="1:10" x14ac:dyDescent="0.35">
      <c r="A45772">
        <v>45769</v>
      </c>
      <c r="B45772" s="1" t="s">
        <v>25392</v>
      </c>
      <c r="C45772" s="2">
        <v>43424</v>
      </c>
      <c r="D45772" s="1" t="s">
        <v>28</v>
      </c>
      <c r="E45772">
        <v>1612285</v>
      </c>
      <c r="F45772" s="1" t="s">
        <v>12</v>
      </c>
      <c r="G45772" s="1" t="s">
        <v>13</v>
      </c>
      <c r="H45772" s="1" t="s">
        <v>95908</v>
      </c>
      <c r="I45772" s="1" t="s">
        <v>68170</v>
      </c>
      <c r="J45772" s="1" t="s">
        <v>68171</v>
      </c>
    </row>
    <row r="45773" spans="1:10" x14ac:dyDescent="0.35">
      <c r="A45773">
        <v>45770</v>
      </c>
      <c r="B45773" s="1" t="s">
        <v>885</v>
      </c>
      <c r="C45773" s="2">
        <v>42180</v>
      </c>
      <c r="D45773" s="1" t="s">
        <v>239</v>
      </c>
      <c r="E45773">
        <v>539489</v>
      </c>
      <c r="F45773" s="1" t="s">
        <v>12</v>
      </c>
      <c r="G45773" s="1" t="s">
        <v>13</v>
      </c>
      <c r="H45773" s="1" t="s">
        <v>95909</v>
      </c>
      <c r="I45773" s="1" t="s">
        <v>61610</v>
      </c>
      <c r="J45773" s="1" t="s">
        <v>61611</v>
      </c>
    </row>
    <row r="45774" spans="1:10" x14ac:dyDescent="0.35">
      <c r="A45774">
        <v>45771</v>
      </c>
      <c r="B45774" s="1" t="s">
        <v>84196</v>
      </c>
      <c r="C45774" s="2">
        <v>42180</v>
      </c>
      <c r="D45774" s="1" t="s">
        <v>93</v>
      </c>
      <c r="E45774">
        <v>539485</v>
      </c>
      <c r="F45774" s="1" t="s">
        <v>12</v>
      </c>
      <c r="G45774" s="1" t="s">
        <v>13</v>
      </c>
      <c r="H45774" s="1" t="s">
        <v>95910</v>
      </c>
      <c r="I45774" s="1" t="s">
        <v>75124</v>
      </c>
      <c r="J45774" s="1" t="s">
        <v>75125</v>
      </c>
    </row>
    <row r="45775" spans="1:10" x14ac:dyDescent="0.35">
      <c r="A45775">
        <v>45772</v>
      </c>
      <c r="B45775" s="1" t="s">
        <v>1495</v>
      </c>
      <c r="C45775" s="2">
        <v>42180</v>
      </c>
      <c r="D45775" s="1" t="s">
        <v>37</v>
      </c>
      <c r="E45775">
        <v>539443</v>
      </c>
      <c r="F45775" s="1" t="s">
        <v>12</v>
      </c>
      <c r="G45775" s="1" t="s">
        <v>13</v>
      </c>
      <c r="H45775" s="1" t="s">
        <v>95911</v>
      </c>
      <c r="I45775" s="1" t="s">
        <v>7365</v>
      </c>
      <c r="J45775" s="1" t="s">
        <v>7366</v>
      </c>
    </row>
    <row r="45776" spans="1:10" x14ac:dyDescent="0.35">
      <c r="A45776">
        <v>45773</v>
      </c>
      <c r="B45776" s="1" t="s">
        <v>324</v>
      </c>
      <c r="C45776" s="2">
        <v>42180</v>
      </c>
      <c r="D45776" s="1" t="s">
        <v>117</v>
      </c>
      <c r="E45776">
        <v>539415</v>
      </c>
      <c r="F45776" s="1" t="s">
        <v>12</v>
      </c>
      <c r="G45776" s="1" t="s">
        <v>13</v>
      </c>
      <c r="H45776" s="1" t="s">
        <v>95912</v>
      </c>
      <c r="I45776" s="1" t="s">
        <v>95913</v>
      </c>
      <c r="J45776" s="1" t="s">
        <v>95914</v>
      </c>
    </row>
    <row r="45777" spans="1:10" x14ac:dyDescent="0.35">
      <c r="A45777">
        <v>45774</v>
      </c>
      <c r="B45777" s="1" t="s">
        <v>219</v>
      </c>
      <c r="C45777" s="2">
        <v>42180</v>
      </c>
      <c r="D45777" s="1" t="s">
        <v>33</v>
      </c>
      <c r="E45777">
        <v>539396</v>
      </c>
      <c r="F45777" s="1" t="s">
        <v>12</v>
      </c>
      <c r="G45777" s="1" t="s">
        <v>13</v>
      </c>
      <c r="H45777" s="1" t="s">
        <v>95915</v>
      </c>
      <c r="I45777" s="1" t="s">
        <v>54123</v>
      </c>
      <c r="J45777" s="1" t="s">
        <v>54124</v>
      </c>
    </row>
    <row r="45778" spans="1:10" x14ac:dyDescent="0.35">
      <c r="A45778">
        <v>45775</v>
      </c>
      <c r="B45778" s="1" t="s">
        <v>5625</v>
      </c>
      <c r="C45778" s="2">
        <v>42180</v>
      </c>
      <c r="D45778" s="1" t="s">
        <v>37</v>
      </c>
      <c r="E45778">
        <v>539370</v>
      </c>
      <c r="F45778" s="1" t="s">
        <v>12</v>
      </c>
      <c r="G45778" s="1" t="s">
        <v>13</v>
      </c>
      <c r="H45778" s="1" t="s">
        <v>95916</v>
      </c>
      <c r="I45778" s="1" t="s">
        <v>95917</v>
      </c>
      <c r="J45778" s="1" t="s">
        <v>95918</v>
      </c>
    </row>
    <row r="45779" spans="1:10" x14ac:dyDescent="0.35">
      <c r="A45779">
        <v>45776</v>
      </c>
      <c r="B45779" s="1" t="s">
        <v>160</v>
      </c>
      <c r="C45779" s="2">
        <v>42180</v>
      </c>
      <c r="D45779" s="1" t="s">
        <v>47</v>
      </c>
      <c r="E45779">
        <v>539352</v>
      </c>
      <c r="F45779" s="1" t="s">
        <v>12</v>
      </c>
      <c r="G45779" s="1" t="s">
        <v>13</v>
      </c>
      <c r="H45779" s="1" t="s">
        <v>95919</v>
      </c>
      <c r="I45779" s="1" t="s">
        <v>12807</v>
      </c>
      <c r="J45779" s="1" t="s">
        <v>12808</v>
      </c>
    </row>
    <row r="45780" spans="1:10" x14ac:dyDescent="0.35">
      <c r="A45780">
        <v>45777</v>
      </c>
      <c r="B45780" s="1" t="s">
        <v>2497</v>
      </c>
      <c r="C45780" s="2">
        <v>42180</v>
      </c>
      <c r="D45780" s="1" t="s">
        <v>28</v>
      </c>
      <c r="E45780">
        <v>539349</v>
      </c>
      <c r="F45780" s="1" t="s">
        <v>12</v>
      </c>
      <c r="G45780" s="1" t="s">
        <v>13</v>
      </c>
      <c r="H45780" s="1" t="s">
        <v>95920</v>
      </c>
      <c r="I45780" s="1" t="s">
        <v>95573</v>
      </c>
      <c r="J45780" s="1" t="s">
        <v>95574</v>
      </c>
    </row>
    <row r="45781" spans="1:10" x14ac:dyDescent="0.35">
      <c r="A45781">
        <v>45778</v>
      </c>
      <c r="B45781" s="1" t="s">
        <v>2081</v>
      </c>
      <c r="C45781" s="2">
        <v>42180</v>
      </c>
      <c r="D45781" s="1" t="s">
        <v>2490</v>
      </c>
      <c r="E45781">
        <v>539286</v>
      </c>
      <c r="F45781" s="1" t="s">
        <v>12</v>
      </c>
      <c r="G45781" s="1" t="s">
        <v>13</v>
      </c>
      <c r="H45781" s="1" t="s">
        <v>95921</v>
      </c>
      <c r="I45781" s="1" t="s">
        <v>32840</v>
      </c>
      <c r="J45781" s="1" t="s">
        <v>32841</v>
      </c>
    </row>
    <row r="45782" spans="1:10" x14ac:dyDescent="0.35">
      <c r="A45782">
        <v>45779</v>
      </c>
      <c r="B45782" s="1" t="s">
        <v>2927</v>
      </c>
      <c r="C45782" s="2">
        <v>42180</v>
      </c>
      <c r="D45782" s="1" t="s">
        <v>8306</v>
      </c>
      <c r="E45782">
        <v>539231</v>
      </c>
      <c r="F45782" s="1" t="s">
        <v>12</v>
      </c>
      <c r="G45782" s="1" t="s">
        <v>13</v>
      </c>
      <c r="H45782" s="1" t="s">
        <v>95922</v>
      </c>
      <c r="I45782" s="1" t="s">
        <v>11939</v>
      </c>
      <c r="J45782" s="1" t="s">
        <v>11940</v>
      </c>
    </row>
    <row r="45783" spans="1:10" x14ac:dyDescent="0.35">
      <c r="A45783">
        <v>45780</v>
      </c>
      <c r="B45783" s="1" t="s">
        <v>498</v>
      </c>
      <c r="C45783" s="2">
        <v>43424</v>
      </c>
      <c r="D45783" s="1" t="s">
        <v>28</v>
      </c>
      <c r="E45783">
        <v>1612268</v>
      </c>
      <c r="F45783" s="1" t="s">
        <v>12</v>
      </c>
      <c r="G45783" s="1" t="s">
        <v>13</v>
      </c>
      <c r="H45783" s="1" t="s">
        <v>95923</v>
      </c>
      <c r="I45783" s="1" t="s">
        <v>9199</v>
      </c>
      <c r="J45783" s="1" t="s">
        <v>9200</v>
      </c>
    </row>
    <row r="45784" spans="1:10" x14ac:dyDescent="0.35">
      <c r="A45784">
        <v>45781</v>
      </c>
      <c r="B45784" s="1" t="s">
        <v>628</v>
      </c>
      <c r="C45784" s="2">
        <v>43424</v>
      </c>
      <c r="D45784" s="1" t="s">
        <v>42</v>
      </c>
      <c r="E45784">
        <v>1612264</v>
      </c>
      <c r="F45784" s="1" t="s">
        <v>12</v>
      </c>
      <c r="G45784" s="1" t="s">
        <v>13</v>
      </c>
      <c r="H45784" s="1" t="s">
        <v>95924</v>
      </c>
      <c r="I45784" s="1" t="s">
        <v>36333</v>
      </c>
      <c r="J45784" s="1" t="s">
        <v>36334</v>
      </c>
    </row>
    <row r="45785" spans="1:10" x14ac:dyDescent="0.35">
      <c r="A45785">
        <v>45782</v>
      </c>
      <c r="B45785" s="1" t="s">
        <v>8451</v>
      </c>
      <c r="C45785" s="2">
        <v>43424</v>
      </c>
      <c r="D45785" s="1" t="s">
        <v>682</v>
      </c>
      <c r="E45785">
        <v>1612251</v>
      </c>
      <c r="F45785" s="1" t="s">
        <v>12</v>
      </c>
      <c r="G45785" s="1" t="s">
        <v>13</v>
      </c>
      <c r="H45785" s="1" t="s">
        <v>13090</v>
      </c>
      <c r="I45785" s="1" t="s">
        <v>67044</v>
      </c>
      <c r="J45785" s="1" t="s">
        <v>67045</v>
      </c>
    </row>
    <row r="45786" spans="1:10" x14ac:dyDescent="0.35">
      <c r="A45786">
        <v>45783</v>
      </c>
      <c r="B45786" s="1" t="s">
        <v>2170</v>
      </c>
      <c r="C45786" s="2">
        <v>43424</v>
      </c>
      <c r="D45786" s="1" t="s">
        <v>325</v>
      </c>
      <c r="E45786">
        <v>1612249</v>
      </c>
      <c r="F45786" s="1" t="s">
        <v>12</v>
      </c>
      <c r="G45786" s="1" t="s">
        <v>13</v>
      </c>
      <c r="H45786" s="1" t="s">
        <v>42570</v>
      </c>
      <c r="I45786" s="1" t="s">
        <v>327</v>
      </c>
      <c r="J45786" s="1" t="s">
        <v>328</v>
      </c>
    </row>
    <row r="45787" spans="1:10" x14ac:dyDescent="0.35">
      <c r="A45787">
        <v>45784</v>
      </c>
      <c r="B45787" s="1" t="s">
        <v>339</v>
      </c>
      <c r="C45787" s="2">
        <v>43424</v>
      </c>
      <c r="D45787" s="1" t="s">
        <v>37</v>
      </c>
      <c r="E45787">
        <v>1612246</v>
      </c>
      <c r="F45787" s="1" t="s">
        <v>12</v>
      </c>
      <c r="G45787" s="1" t="s">
        <v>13</v>
      </c>
      <c r="H45787" s="1" t="s">
        <v>95925</v>
      </c>
      <c r="I45787" s="1" t="s">
        <v>14916</v>
      </c>
      <c r="J45787" s="1" t="s">
        <v>14917</v>
      </c>
    </row>
    <row r="45788" spans="1:10" x14ac:dyDescent="0.35">
      <c r="A45788">
        <v>45785</v>
      </c>
      <c r="B45788" s="1" t="s">
        <v>95926</v>
      </c>
      <c r="C45788" s="2">
        <v>43424</v>
      </c>
      <c r="D45788" s="1" t="s">
        <v>93</v>
      </c>
      <c r="E45788">
        <v>1612230</v>
      </c>
      <c r="F45788" s="1" t="s">
        <v>12</v>
      </c>
      <c r="G45788" s="1" t="s">
        <v>13</v>
      </c>
      <c r="H45788" s="1" t="s">
        <v>95927</v>
      </c>
      <c r="I45788" s="1" t="s">
        <v>5940</v>
      </c>
      <c r="J45788" s="1" t="s">
        <v>5941</v>
      </c>
    </row>
    <row r="45789" spans="1:10" x14ac:dyDescent="0.35">
      <c r="A45789">
        <v>45786</v>
      </c>
      <c r="B45789" s="1" t="s">
        <v>9846</v>
      </c>
      <c r="C45789" s="2">
        <v>43424</v>
      </c>
      <c r="D45789" s="1" t="s">
        <v>28</v>
      </c>
      <c r="E45789">
        <v>1612124</v>
      </c>
      <c r="F45789" s="1" t="s">
        <v>12</v>
      </c>
      <c r="G45789" s="1" t="s">
        <v>13</v>
      </c>
      <c r="H45789" s="1" t="s">
        <v>95928</v>
      </c>
      <c r="I45789" s="1" t="s">
        <v>31564</v>
      </c>
      <c r="J45789" s="1" t="s">
        <v>31565</v>
      </c>
    </row>
    <row r="45790" spans="1:10" x14ac:dyDescent="0.35">
      <c r="A45790">
        <v>45787</v>
      </c>
      <c r="B45790" s="1" t="s">
        <v>498</v>
      </c>
      <c r="C45790" s="2">
        <v>43424</v>
      </c>
      <c r="D45790" s="1" t="s">
        <v>325</v>
      </c>
      <c r="E45790">
        <v>1612082</v>
      </c>
      <c r="F45790" s="1" t="s">
        <v>12</v>
      </c>
      <c r="G45790" s="1" t="s">
        <v>13</v>
      </c>
      <c r="H45790" s="1" t="s">
        <v>37225</v>
      </c>
      <c r="I45790" s="1" t="s">
        <v>95929</v>
      </c>
      <c r="J45790" s="1" t="s">
        <v>95930</v>
      </c>
    </row>
    <row r="45791" spans="1:10" x14ac:dyDescent="0.35">
      <c r="A45791">
        <v>45788</v>
      </c>
      <c r="B45791" s="1" t="s">
        <v>2279</v>
      </c>
      <c r="C45791" s="2">
        <v>43424</v>
      </c>
      <c r="D45791" s="1" t="s">
        <v>18</v>
      </c>
      <c r="E45791">
        <v>1612072</v>
      </c>
      <c r="F45791" s="1" t="s">
        <v>12</v>
      </c>
      <c r="G45791" s="1" t="s">
        <v>13</v>
      </c>
      <c r="H45791" s="1" t="s">
        <v>95931</v>
      </c>
      <c r="I45791" s="1" t="s">
        <v>10072</v>
      </c>
      <c r="J45791" s="1" t="s">
        <v>10073</v>
      </c>
    </row>
    <row r="45792" spans="1:10" x14ac:dyDescent="0.35">
      <c r="A45792">
        <v>45789</v>
      </c>
      <c r="B45792" s="1" t="s">
        <v>9537</v>
      </c>
      <c r="C45792" s="2">
        <v>43424</v>
      </c>
      <c r="D45792" s="1" t="s">
        <v>37</v>
      </c>
      <c r="E45792">
        <v>1612051</v>
      </c>
      <c r="F45792" s="1" t="s">
        <v>12</v>
      </c>
      <c r="G45792" s="1" t="s">
        <v>13</v>
      </c>
      <c r="H45792" s="1" t="s">
        <v>95932</v>
      </c>
      <c r="I45792" s="1" t="s">
        <v>41454</v>
      </c>
      <c r="J45792" s="1" t="s">
        <v>41455</v>
      </c>
    </row>
    <row r="45793" spans="1:10" x14ac:dyDescent="0.35">
      <c r="A45793">
        <v>45790</v>
      </c>
      <c r="B45793" s="1" t="s">
        <v>23274</v>
      </c>
      <c r="C45793" s="2">
        <v>42180</v>
      </c>
      <c r="D45793" s="1" t="s">
        <v>28</v>
      </c>
      <c r="E45793">
        <v>539218</v>
      </c>
      <c r="F45793" s="1" t="s">
        <v>12</v>
      </c>
      <c r="G45793" s="1" t="s">
        <v>13</v>
      </c>
      <c r="H45793" s="1" t="s">
        <v>67874</v>
      </c>
      <c r="I45793" s="1" t="s">
        <v>4297</v>
      </c>
      <c r="J45793" s="1" t="s">
        <v>4298</v>
      </c>
    </row>
    <row r="45794" spans="1:10" x14ac:dyDescent="0.35">
      <c r="A45794">
        <v>45791</v>
      </c>
      <c r="B45794" s="1" t="s">
        <v>1251</v>
      </c>
      <c r="C45794" s="2">
        <v>42180</v>
      </c>
      <c r="D45794" s="1" t="s">
        <v>37</v>
      </c>
      <c r="E45794">
        <v>539212</v>
      </c>
      <c r="F45794" s="1" t="s">
        <v>12</v>
      </c>
      <c r="G45794" s="1" t="s">
        <v>13</v>
      </c>
      <c r="H45794" s="1" t="s">
        <v>95933</v>
      </c>
      <c r="I45794" s="1" t="s">
        <v>7501</v>
      </c>
      <c r="J45794" s="1" t="s">
        <v>7502</v>
      </c>
    </row>
    <row r="45795" spans="1:10" x14ac:dyDescent="0.35">
      <c r="A45795">
        <v>45792</v>
      </c>
      <c r="B45795" s="1" t="s">
        <v>80</v>
      </c>
      <c r="C45795" s="2">
        <v>42180</v>
      </c>
      <c r="D45795" s="1" t="s">
        <v>33</v>
      </c>
      <c r="E45795">
        <v>539144</v>
      </c>
      <c r="F45795" s="1" t="s">
        <v>12</v>
      </c>
      <c r="G45795" s="1" t="s">
        <v>13</v>
      </c>
      <c r="H45795" s="1" t="s">
        <v>95934</v>
      </c>
      <c r="I45795" s="1" t="s">
        <v>95935</v>
      </c>
      <c r="J45795" s="1" t="s">
        <v>95936</v>
      </c>
    </row>
    <row r="45796" spans="1:10" x14ac:dyDescent="0.35">
      <c r="A45796">
        <v>45793</v>
      </c>
      <c r="B45796" s="1" t="s">
        <v>64</v>
      </c>
      <c r="C45796" s="2">
        <v>42180</v>
      </c>
      <c r="D45796" s="1" t="s">
        <v>28</v>
      </c>
      <c r="E45796">
        <v>539133</v>
      </c>
      <c r="F45796" s="1" t="s">
        <v>12</v>
      </c>
      <c r="G45796" s="1" t="s">
        <v>13</v>
      </c>
      <c r="H45796" s="1" t="s">
        <v>95937</v>
      </c>
      <c r="I45796" s="1" t="s">
        <v>95938</v>
      </c>
      <c r="J45796" s="1" t="s">
        <v>95939</v>
      </c>
    </row>
    <row r="45797" spans="1:10" x14ac:dyDescent="0.35">
      <c r="A45797">
        <v>45794</v>
      </c>
      <c r="B45797" s="1" t="s">
        <v>20818</v>
      </c>
      <c r="C45797" s="2">
        <v>42180</v>
      </c>
      <c r="D45797" s="1" t="s">
        <v>37</v>
      </c>
      <c r="E45797">
        <v>539128</v>
      </c>
      <c r="F45797" s="1" t="s">
        <v>12</v>
      </c>
      <c r="G45797" s="1" t="s">
        <v>13</v>
      </c>
      <c r="H45797" s="1" t="s">
        <v>95940</v>
      </c>
      <c r="I45797" s="1" t="s">
        <v>50060</v>
      </c>
      <c r="J45797" s="1" t="s">
        <v>50061</v>
      </c>
    </row>
    <row r="45798" spans="1:10" x14ac:dyDescent="0.35">
      <c r="A45798">
        <v>45795</v>
      </c>
      <c r="B45798" s="1" t="s">
        <v>472</v>
      </c>
      <c r="C45798" s="2">
        <v>42180</v>
      </c>
      <c r="D45798" s="1" t="s">
        <v>51</v>
      </c>
      <c r="E45798">
        <v>539097</v>
      </c>
      <c r="F45798" s="1" t="s">
        <v>12</v>
      </c>
      <c r="G45798" s="1" t="s">
        <v>13</v>
      </c>
      <c r="H45798" s="1" t="s">
        <v>95941</v>
      </c>
      <c r="I45798" s="1" t="s">
        <v>95942</v>
      </c>
      <c r="J45798" s="1" t="s">
        <v>95943</v>
      </c>
    </row>
    <row r="45799" spans="1:10" x14ac:dyDescent="0.35">
      <c r="A45799">
        <v>45796</v>
      </c>
      <c r="B45799" s="1" t="s">
        <v>2380</v>
      </c>
      <c r="C45799" s="2">
        <v>42180</v>
      </c>
      <c r="D45799" s="1" t="s">
        <v>37</v>
      </c>
      <c r="E45799">
        <v>539088</v>
      </c>
      <c r="F45799" s="1" t="s">
        <v>12</v>
      </c>
      <c r="G45799" s="1" t="s">
        <v>13</v>
      </c>
      <c r="H45799" s="1" t="s">
        <v>95944</v>
      </c>
      <c r="I45799" s="1" t="s">
        <v>1002</v>
      </c>
      <c r="J45799" s="1" t="s">
        <v>1003</v>
      </c>
    </row>
    <row r="45800" spans="1:10" x14ac:dyDescent="0.35">
      <c r="A45800">
        <v>45797</v>
      </c>
      <c r="B45800" s="1" t="s">
        <v>1550</v>
      </c>
      <c r="C45800" s="2">
        <v>42180</v>
      </c>
      <c r="D45800" s="1" t="s">
        <v>37</v>
      </c>
      <c r="E45800">
        <v>539062</v>
      </c>
      <c r="F45800" s="1" t="s">
        <v>12</v>
      </c>
      <c r="G45800" s="1" t="s">
        <v>13</v>
      </c>
      <c r="H45800" s="1" t="s">
        <v>95945</v>
      </c>
      <c r="I45800" s="1" t="s">
        <v>67445</v>
      </c>
      <c r="J45800" s="1" t="s">
        <v>67446</v>
      </c>
    </row>
    <row r="45801" spans="1:10" x14ac:dyDescent="0.35">
      <c r="A45801">
        <v>45798</v>
      </c>
      <c r="B45801" s="1" t="s">
        <v>64</v>
      </c>
      <c r="C45801" s="2">
        <v>42180</v>
      </c>
      <c r="D45801" s="1" t="s">
        <v>23</v>
      </c>
      <c r="E45801">
        <v>539037</v>
      </c>
      <c r="F45801" s="1" t="s">
        <v>12</v>
      </c>
      <c r="G45801" s="1" t="s">
        <v>13</v>
      </c>
      <c r="H45801" s="1" t="s">
        <v>95946</v>
      </c>
      <c r="I45801" s="1" t="s">
        <v>87641</v>
      </c>
      <c r="J45801" s="1" t="s">
        <v>87642</v>
      </c>
    </row>
    <row r="45802" spans="1:10" x14ac:dyDescent="0.35">
      <c r="A45802">
        <v>45799</v>
      </c>
      <c r="B45802" s="1" t="s">
        <v>464</v>
      </c>
      <c r="C45802" s="2">
        <v>42180</v>
      </c>
      <c r="D45802" s="1" t="s">
        <v>28</v>
      </c>
      <c r="E45802">
        <v>539028</v>
      </c>
      <c r="F45802" s="1" t="s">
        <v>12</v>
      </c>
      <c r="G45802" s="1" t="s">
        <v>13</v>
      </c>
      <c r="H45802" s="1" t="s">
        <v>95947</v>
      </c>
      <c r="I45802" s="1" t="s">
        <v>24265</v>
      </c>
      <c r="J45802" s="1" t="s">
        <v>24266</v>
      </c>
    </row>
    <row r="45803" spans="1:10" x14ac:dyDescent="0.35">
      <c r="A45803">
        <v>45800</v>
      </c>
      <c r="B45803" s="1" t="s">
        <v>358</v>
      </c>
      <c r="C45803" s="2">
        <v>43424</v>
      </c>
      <c r="D45803" s="1" t="s">
        <v>11</v>
      </c>
      <c r="E45803">
        <v>1612031</v>
      </c>
      <c r="F45803" s="1" t="s">
        <v>12</v>
      </c>
      <c r="G45803" s="1" t="s">
        <v>13</v>
      </c>
      <c r="H45803" s="1" t="s">
        <v>95948</v>
      </c>
      <c r="I45803" s="1" t="s">
        <v>95949</v>
      </c>
      <c r="J45803" s="1" t="s">
        <v>95950</v>
      </c>
    </row>
    <row r="45804" spans="1:10" x14ac:dyDescent="0.35">
      <c r="A45804">
        <v>45801</v>
      </c>
      <c r="B45804" s="1" t="s">
        <v>562</v>
      </c>
      <c r="C45804" s="2">
        <v>43424</v>
      </c>
      <c r="D45804" s="1" t="s">
        <v>239</v>
      </c>
      <c r="E45804">
        <v>1612023</v>
      </c>
      <c r="F45804" s="1" t="s">
        <v>12</v>
      </c>
      <c r="G45804" s="1" t="s">
        <v>13</v>
      </c>
      <c r="H45804" s="1" t="s">
        <v>95951</v>
      </c>
      <c r="I45804" s="1" t="s">
        <v>38525</v>
      </c>
      <c r="J45804" s="1" t="s">
        <v>38526</v>
      </c>
    </row>
    <row r="45805" spans="1:10" x14ac:dyDescent="0.35">
      <c r="A45805">
        <v>45802</v>
      </c>
      <c r="B45805" s="1" t="s">
        <v>339</v>
      </c>
      <c r="C45805" s="2">
        <v>43424</v>
      </c>
      <c r="D45805" s="1" t="s">
        <v>23</v>
      </c>
      <c r="E45805">
        <v>1611987</v>
      </c>
      <c r="F45805" s="1" t="s">
        <v>12</v>
      </c>
      <c r="G45805" s="1" t="s">
        <v>13</v>
      </c>
      <c r="H45805" s="1" t="s">
        <v>95952</v>
      </c>
      <c r="I45805" s="1" t="s">
        <v>95953</v>
      </c>
      <c r="J45805" s="1" t="s">
        <v>95954</v>
      </c>
    </row>
    <row r="45806" spans="1:10" x14ac:dyDescent="0.35">
      <c r="A45806">
        <v>45803</v>
      </c>
      <c r="B45806" s="1" t="s">
        <v>46</v>
      </c>
      <c r="C45806" s="2">
        <v>43424</v>
      </c>
      <c r="D45806" s="1" t="s">
        <v>28</v>
      </c>
      <c r="E45806">
        <v>1611985</v>
      </c>
      <c r="F45806" s="1" t="s">
        <v>12</v>
      </c>
      <c r="G45806" s="1" t="s">
        <v>13</v>
      </c>
      <c r="H45806" s="1" t="s">
        <v>95955</v>
      </c>
      <c r="I45806" s="1" t="s">
        <v>23120</v>
      </c>
      <c r="J45806" s="1" t="s">
        <v>23121</v>
      </c>
    </row>
    <row r="45807" spans="1:10" x14ac:dyDescent="0.35">
      <c r="A45807">
        <v>45804</v>
      </c>
      <c r="B45807" s="1" t="s">
        <v>628</v>
      </c>
      <c r="C45807" s="2">
        <v>43424</v>
      </c>
      <c r="D45807" s="1" t="s">
        <v>37</v>
      </c>
      <c r="E45807">
        <v>1611974</v>
      </c>
      <c r="F45807" s="1" t="s">
        <v>12</v>
      </c>
      <c r="G45807" s="1" t="s">
        <v>13</v>
      </c>
      <c r="H45807" s="1" t="s">
        <v>95956</v>
      </c>
      <c r="I45807" s="1" t="s">
        <v>41760</v>
      </c>
      <c r="J45807" s="1" t="s">
        <v>41761</v>
      </c>
    </row>
    <row r="45808" spans="1:10" x14ac:dyDescent="0.35">
      <c r="A45808">
        <v>45805</v>
      </c>
      <c r="B45808" s="1" t="s">
        <v>79414</v>
      </c>
      <c r="C45808" s="2">
        <v>43424</v>
      </c>
      <c r="D45808" s="1" t="s">
        <v>563</v>
      </c>
      <c r="E45808">
        <v>1611961</v>
      </c>
      <c r="F45808" s="1" t="s">
        <v>12</v>
      </c>
      <c r="G45808" s="1" t="s">
        <v>13</v>
      </c>
      <c r="H45808" s="1" t="s">
        <v>95957</v>
      </c>
      <c r="I45808" s="1" t="s">
        <v>15636</v>
      </c>
      <c r="J45808" s="1" t="s">
        <v>15637</v>
      </c>
    </row>
    <row r="45809" spans="1:10" x14ac:dyDescent="0.35">
      <c r="A45809">
        <v>45806</v>
      </c>
      <c r="B45809" s="1" t="s">
        <v>32</v>
      </c>
      <c r="C45809" s="2">
        <v>43424</v>
      </c>
      <c r="D45809" s="1" t="s">
        <v>33</v>
      </c>
      <c r="E45809">
        <v>1611934</v>
      </c>
      <c r="F45809" s="1" t="s">
        <v>12</v>
      </c>
      <c r="G45809" s="1" t="s">
        <v>13</v>
      </c>
      <c r="H45809" s="1" t="s">
        <v>95958</v>
      </c>
      <c r="I45809" s="1" t="s">
        <v>6058</v>
      </c>
      <c r="J45809" s="1" t="s">
        <v>6059</v>
      </c>
    </row>
    <row r="45810" spans="1:10" x14ac:dyDescent="0.35">
      <c r="A45810">
        <v>45807</v>
      </c>
      <c r="B45810" s="1" t="s">
        <v>3023</v>
      </c>
      <c r="C45810" s="2">
        <v>43424</v>
      </c>
      <c r="D45810" s="1" t="s">
        <v>37</v>
      </c>
      <c r="E45810">
        <v>1611911</v>
      </c>
      <c r="F45810" s="1" t="s">
        <v>12</v>
      </c>
      <c r="G45810" s="1" t="s">
        <v>13</v>
      </c>
      <c r="H45810" s="1" t="s">
        <v>95959</v>
      </c>
      <c r="I45810" s="1" t="s">
        <v>4525</v>
      </c>
      <c r="J45810" s="1" t="s">
        <v>4526</v>
      </c>
    </row>
    <row r="45811" spans="1:10" x14ac:dyDescent="0.35">
      <c r="A45811">
        <v>45808</v>
      </c>
      <c r="B45811" s="1" t="s">
        <v>22</v>
      </c>
      <c r="C45811" s="2">
        <v>43424</v>
      </c>
      <c r="D45811" s="1" t="s">
        <v>522</v>
      </c>
      <c r="E45811">
        <v>1611904</v>
      </c>
      <c r="F45811" s="1" t="s">
        <v>12</v>
      </c>
      <c r="G45811" s="1" t="s">
        <v>13</v>
      </c>
      <c r="H45811" s="1" t="s">
        <v>95960</v>
      </c>
      <c r="I45811" s="1" t="s">
        <v>38201</v>
      </c>
      <c r="J45811" s="1" t="s">
        <v>38202</v>
      </c>
    </row>
    <row r="45812" spans="1:10" x14ac:dyDescent="0.35">
      <c r="A45812">
        <v>45809</v>
      </c>
      <c r="B45812" s="1" t="s">
        <v>189</v>
      </c>
      <c r="C45812" s="2">
        <v>43424</v>
      </c>
      <c r="D45812" s="1" t="s">
        <v>37</v>
      </c>
      <c r="E45812">
        <v>1611901</v>
      </c>
      <c r="F45812" s="1" t="s">
        <v>12</v>
      </c>
      <c r="G45812" s="1" t="s">
        <v>13</v>
      </c>
      <c r="H45812" s="1" t="s">
        <v>95961</v>
      </c>
      <c r="I45812" s="1" t="s">
        <v>48627</v>
      </c>
      <c r="J45812" s="1" t="s">
        <v>48628</v>
      </c>
    </row>
    <row r="45813" spans="1:10" x14ac:dyDescent="0.35">
      <c r="A45813">
        <v>45810</v>
      </c>
      <c r="B45813" s="1" t="s">
        <v>13620</v>
      </c>
      <c r="C45813" s="2">
        <v>42180</v>
      </c>
      <c r="D45813" s="1" t="s">
        <v>33</v>
      </c>
      <c r="E45813">
        <v>539020</v>
      </c>
      <c r="F45813" s="1" t="s">
        <v>12</v>
      </c>
      <c r="G45813" s="1" t="s">
        <v>13</v>
      </c>
      <c r="H45813" s="1" t="s">
        <v>95962</v>
      </c>
      <c r="I45813" s="1" t="s">
        <v>15421</v>
      </c>
      <c r="J45813" s="1" t="s">
        <v>15422</v>
      </c>
    </row>
    <row r="45814" spans="1:10" x14ac:dyDescent="0.35">
      <c r="A45814">
        <v>45811</v>
      </c>
      <c r="B45814" s="1" t="s">
        <v>526</v>
      </c>
      <c r="C45814" s="2">
        <v>42180</v>
      </c>
      <c r="D45814" s="1" t="s">
        <v>23</v>
      </c>
      <c r="E45814">
        <v>539002</v>
      </c>
      <c r="F45814" s="1" t="s">
        <v>12</v>
      </c>
      <c r="G45814" s="1" t="s">
        <v>13</v>
      </c>
      <c r="H45814" s="1" t="s">
        <v>95963</v>
      </c>
      <c r="I45814" s="1" t="s">
        <v>93996</v>
      </c>
      <c r="J45814" s="1" t="s">
        <v>93997</v>
      </c>
    </row>
    <row r="45815" spans="1:10" x14ac:dyDescent="0.35">
      <c r="A45815">
        <v>45812</v>
      </c>
      <c r="B45815" s="1" t="s">
        <v>164</v>
      </c>
      <c r="C45815" s="2">
        <v>42180</v>
      </c>
      <c r="D45815" s="1" t="s">
        <v>1774</v>
      </c>
      <c r="E45815">
        <v>538994</v>
      </c>
      <c r="F45815" s="1" t="s">
        <v>12</v>
      </c>
      <c r="G45815" s="1" t="s">
        <v>13</v>
      </c>
      <c r="H45815" s="1" t="s">
        <v>95964</v>
      </c>
      <c r="I45815" s="1" t="s">
        <v>92997</v>
      </c>
      <c r="J45815" s="1" t="s">
        <v>92998</v>
      </c>
    </row>
    <row r="45816" spans="1:10" x14ac:dyDescent="0.35">
      <c r="A45816">
        <v>45813</v>
      </c>
      <c r="B45816" s="1" t="s">
        <v>65202</v>
      </c>
      <c r="C45816" s="2">
        <v>42180</v>
      </c>
      <c r="D45816" s="1" t="s">
        <v>682</v>
      </c>
      <c r="E45816">
        <v>538961</v>
      </c>
      <c r="F45816" s="1" t="s">
        <v>12</v>
      </c>
      <c r="G45816" s="1" t="s">
        <v>13</v>
      </c>
      <c r="H45816" s="1" t="s">
        <v>95965</v>
      </c>
      <c r="I45816" s="1" t="s">
        <v>54596</v>
      </c>
      <c r="J45816" s="1" t="s">
        <v>54597</v>
      </c>
    </row>
    <row r="45817" spans="1:10" x14ac:dyDescent="0.35">
      <c r="A45817">
        <v>45814</v>
      </c>
      <c r="B45817" s="1" t="s">
        <v>142</v>
      </c>
      <c r="C45817" s="2">
        <v>42180</v>
      </c>
      <c r="D45817" s="1" t="s">
        <v>23</v>
      </c>
      <c r="E45817">
        <v>538943</v>
      </c>
      <c r="F45817" s="1" t="s">
        <v>12</v>
      </c>
      <c r="G45817" s="1" t="s">
        <v>13</v>
      </c>
      <c r="H45817" s="1" t="s">
        <v>95966</v>
      </c>
      <c r="I45817" s="1" t="s">
        <v>10757</v>
      </c>
      <c r="J45817" s="1" t="s">
        <v>10758</v>
      </c>
    </row>
    <row r="45818" spans="1:10" x14ac:dyDescent="0.35">
      <c r="A45818">
        <v>45815</v>
      </c>
      <c r="B45818" s="1" t="s">
        <v>748</v>
      </c>
      <c r="C45818" s="2">
        <v>42180</v>
      </c>
      <c r="D45818" s="1" t="s">
        <v>28</v>
      </c>
      <c r="E45818">
        <v>538902</v>
      </c>
      <c r="F45818" s="1" t="s">
        <v>12</v>
      </c>
      <c r="G45818" s="1" t="s">
        <v>13</v>
      </c>
      <c r="H45818" s="1" t="s">
        <v>95967</v>
      </c>
      <c r="I45818" s="1" t="s">
        <v>95968</v>
      </c>
      <c r="J45818" s="1" t="s">
        <v>95969</v>
      </c>
    </row>
    <row r="45819" spans="1:10" x14ac:dyDescent="0.35">
      <c r="A45819">
        <v>45816</v>
      </c>
      <c r="B45819" s="1" t="s">
        <v>1499</v>
      </c>
      <c r="C45819" s="2">
        <v>42180</v>
      </c>
      <c r="D45819" s="1" t="s">
        <v>629</v>
      </c>
      <c r="E45819">
        <v>538900</v>
      </c>
      <c r="F45819" s="1" t="s">
        <v>12</v>
      </c>
      <c r="G45819" s="1" t="s">
        <v>13</v>
      </c>
      <c r="H45819" s="1" t="s">
        <v>95970</v>
      </c>
      <c r="I45819" s="1" t="s">
        <v>75046</v>
      </c>
      <c r="J45819" s="1" t="s">
        <v>75047</v>
      </c>
    </row>
    <row r="45820" spans="1:10" x14ac:dyDescent="0.35">
      <c r="A45820">
        <v>45817</v>
      </c>
      <c r="B45820" s="1" t="s">
        <v>805</v>
      </c>
      <c r="C45820" s="2">
        <v>42180</v>
      </c>
      <c r="D45820" s="1" t="s">
        <v>28</v>
      </c>
      <c r="E45820">
        <v>538891</v>
      </c>
      <c r="F45820" s="1" t="s">
        <v>12</v>
      </c>
      <c r="G45820" s="1" t="s">
        <v>13</v>
      </c>
      <c r="H45820" s="1" t="s">
        <v>95971</v>
      </c>
      <c r="I45820" s="1" t="s">
        <v>41496</v>
      </c>
      <c r="J45820" s="1" t="s">
        <v>41497</v>
      </c>
    </row>
    <row r="45821" spans="1:10" x14ac:dyDescent="0.35">
      <c r="A45821">
        <v>45818</v>
      </c>
      <c r="B45821" s="1" t="s">
        <v>80</v>
      </c>
      <c r="C45821" s="2">
        <v>42180</v>
      </c>
      <c r="D45821" s="1" t="s">
        <v>23</v>
      </c>
      <c r="E45821">
        <v>538874</v>
      </c>
      <c r="F45821" s="1" t="s">
        <v>12</v>
      </c>
      <c r="G45821" s="1" t="s">
        <v>13</v>
      </c>
      <c r="H45821" s="1" t="s">
        <v>95972</v>
      </c>
      <c r="I45821" s="1" t="s">
        <v>95973</v>
      </c>
      <c r="J45821" s="1" t="s">
        <v>95974</v>
      </c>
    </row>
    <row r="45822" spans="1:10" x14ac:dyDescent="0.35">
      <c r="A45822">
        <v>45819</v>
      </c>
      <c r="B45822" s="1" t="s">
        <v>472</v>
      </c>
      <c r="C45822" s="2">
        <v>42180</v>
      </c>
      <c r="D45822" s="1" t="s">
        <v>28</v>
      </c>
      <c r="E45822">
        <v>538866</v>
      </c>
      <c r="F45822" s="1" t="s">
        <v>12</v>
      </c>
      <c r="G45822" s="1" t="s">
        <v>13</v>
      </c>
      <c r="H45822" s="1" t="s">
        <v>95975</v>
      </c>
      <c r="I45822" s="1" t="s">
        <v>95976</v>
      </c>
      <c r="J45822" s="1" t="s">
        <v>95977</v>
      </c>
    </row>
    <row r="45823" spans="1:10" x14ac:dyDescent="0.35">
      <c r="A45823">
        <v>45820</v>
      </c>
      <c r="B45823" s="1" t="s">
        <v>18731</v>
      </c>
      <c r="C45823" s="2">
        <v>43424</v>
      </c>
      <c r="D45823" s="1" t="s">
        <v>28</v>
      </c>
      <c r="E45823">
        <v>1611898</v>
      </c>
      <c r="F45823" s="1" t="s">
        <v>12</v>
      </c>
      <c r="G45823" s="1" t="s">
        <v>13</v>
      </c>
      <c r="H45823" s="1" t="s">
        <v>95978</v>
      </c>
      <c r="I45823" s="1" t="s">
        <v>95979</v>
      </c>
      <c r="J45823" s="1" t="s">
        <v>95980</v>
      </c>
    </row>
    <row r="45824" spans="1:10" x14ac:dyDescent="0.35">
      <c r="A45824">
        <v>45821</v>
      </c>
      <c r="B45824" s="1" t="s">
        <v>1107</v>
      </c>
      <c r="C45824" s="2">
        <v>43424</v>
      </c>
      <c r="D45824" s="1" t="s">
        <v>147</v>
      </c>
      <c r="E45824">
        <v>1611876</v>
      </c>
      <c r="F45824" s="1" t="s">
        <v>12</v>
      </c>
      <c r="G45824" s="1" t="s">
        <v>13</v>
      </c>
      <c r="H45824" s="1" t="s">
        <v>95981</v>
      </c>
      <c r="I45824" s="1" t="s">
        <v>10026</v>
      </c>
      <c r="J45824" s="1" t="s">
        <v>10027</v>
      </c>
    </row>
    <row r="45825" spans="1:10" x14ac:dyDescent="0.35">
      <c r="A45825">
        <v>45822</v>
      </c>
      <c r="B45825" s="1" t="s">
        <v>134</v>
      </c>
      <c r="C45825" s="2">
        <v>43424</v>
      </c>
      <c r="D45825" s="1" t="s">
        <v>37</v>
      </c>
      <c r="E45825">
        <v>1611875</v>
      </c>
      <c r="F45825" s="1" t="s">
        <v>12</v>
      </c>
      <c r="G45825" s="1" t="s">
        <v>13</v>
      </c>
      <c r="H45825" s="1" t="s">
        <v>95982</v>
      </c>
      <c r="I45825" s="1" t="s">
        <v>24966</v>
      </c>
      <c r="J45825" s="1" t="s">
        <v>24967</v>
      </c>
    </row>
    <row r="45826" spans="1:10" x14ac:dyDescent="0.35">
      <c r="A45826">
        <v>45823</v>
      </c>
      <c r="B45826" s="1" t="s">
        <v>8451</v>
      </c>
      <c r="C45826" s="2">
        <v>43424</v>
      </c>
      <c r="D45826" s="1" t="s">
        <v>239</v>
      </c>
      <c r="E45826">
        <v>1611860</v>
      </c>
      <c r="F45826" s="1" t="s">
        <v>12</v>
      </c>
      <c r="G45826" s="1" t="s">
        <v>13</v>
      </c>
      <c r="H45826" s="1" t="s">
        <v>95983</v>
      </c>
      <c r="I45826" s="1" t="s">
        <v>38525</v>
      </c>
      <c r="J45826" s="1" t="s">
        <v>38526</v>
      </c>
    </row>
    <row r="45827" spans="1:10" x14ac:dyDescent="0.35">
      <c r="A45827">
        <v>45824</v>
      </c>
      <c r="B45827" s="1" t="s">
        <v>95984</v>
      </c>
      <c r="C45827" s="2">
        <v>43424</v>
      </c>
      <c r="D45827" s="1" t="s">
        <v>37</v>
      </c>
      <c r="E45827">
        <v>1611857</v>
      </c>
      <c r="F45827" s="1" t="s">
        <v>12</v>
      </c>
      <c r="G45827" s="1" t="s">
        <v>13</v>
      </c>
      <c r="H45827" s="1" t="s">
        <v>95985</v>
      </c>
      <c r="I45827" s="1" t="s">
        <v>40426</v>
      </c>
      <c r="J45827" s="1" t="s">
        <v>40427</v>
      </c>
    </row>
    <row r="45828" spans="1:10" x14ac:dyDescent="0.35">
      <c r="A45828">
        <v>45825</v>
      </c>
      <c r="B45828" s="1" t="s">
        <v>207</v>
      </c>
      <c r="C45828" s="2">
        <v>43424</v>
      </c>
      <c r="D45828" s="1" t="s">
        <v>28</v>
      </c>
      <c r="E45828">
        <v>1611843</v>
      </c>
      <c r="F45828" s="1" t="s">
        <v>12</v>
      </c>
      <c r="G45828" s="1" t="s">
        <v>13</v>
      </c>
      <c r="H45828" s="1" t="s">
        <v>95986</v>
      </c>
      <c r="I45828" s="1" t="s">
        <v>95987</v>
      </c>
      <c r="J45828" s="1" t="s">
        <v>95988</v>
      </c>
    </row>
    <row r="45829" spans="1:10" x14ac:dyDescent="0.35">
      <c r="A45829">
        <v>45826</v>
      </c>
      <c r="B45829" s="1" t="s">
        <v>189</v>
      </c>
      <c r="C45829" s="2">
        <v>43424</v>
      </c>
      <c r="D45829" s="1" t="s">
        <v>93</v>
      </c>
      <c r="E45829">
        <v>1611841</v>
      </c>
      <c r="F45829" s="1" t="s">
        <v>12</v>
      </c>
      <c r="G45829" s="1" t="s">
        <v>13</v>
      </c>
      <c r="H45829" s="1" t="s">
        <v>95989</v>
      </c>
      <c r="I45829" s="1" t="s">
        <v>95990</v>
      </c>
      <c r="J45829" s="1" t="s">
        <v>95991</v>
      </c>
    </row>
    <row r="45830" spans="1:10" x14ac:dyDescent="0.35">
      <c r="A45830">
        <v>45827</v>
      </c>
      <c r="B45830" s="1" t="s">
        <v>483</v>
      </c>
      <c r="C45830" s="2">
        <v>43424</v>
      </c>
      <c r="D45830" s="1" t="s">
        <v>18</v>
      </c>
      <c r="E45830">
        <v>1611831</v>
      </c>
      <c r="F45830" s="1" t="s">
        <v>12</v>
      </c>
      <c r="G45830" s="1" t="s">
        <v>13</v>
      </c>
      <c r="H45830" s="1" t="s">
        <v>95992</v>
      </c>
      <c r="I45830" s="1" t="s">
        <v>95993</v>
      </c>
      <c r="J45830" s="1" t="s">
        <v>95994</v>
      </c>
    </row>
    <row r="45831" spans="1:10" x14ac:dyDescent="0.35">
      <c r="A45831">
        <v>45828</v>
      </c>
      <c r="B45831" s="1" t="s">
        <v>498</v>
      </c>
      <c r="C45831" s="2">
        <v>43424</v>
      </c>
      <c r="D45831" s="1" t="s">
        <v>13546</v>
      </c>
      <c r="E45831">
        <v>1611804</v>
      </c>
      <c r="F45831" s="1" t="s">
        <v>12</v>
      </c>
      <c r="G45831" s="1" t="s">
        <v>13</v>
      </c>
      <c r="H45831" s="1" t="s">
        <v>95995</v>
      </c>
      <c r="I45831" s="1" t="s">
        <v>21492</v>
      </c>
      <c r="J45831" s="1" t="s">
        <v>21493</v>
      </c>
    </row>
    <row r="45832" spans="1:10" x14ac:dyDescent="0.35">
      <c r="A45832">
        <v>45829</v>
      </c>
      <c r="B45832" s="1" t="s">
        <v>8330</v>
      </c>
      <c r="C45832" s="2">
        <v>43424</v>
      </c>
      <c r="D45832" s="1" t="s">
        <v>456</v>
      </c>
      <c r="E45832">
        <v>1611728</v>
      </c>
      <c r="F45832" s="1" t="s">
        <v>12</v>
      </c>
      <c r="G45832" s="1" t="s">
        <v>13</v>
      </c>
      <c r="H45832" s="1" t="s">
        <v>95996</v>
      </c>
      <c r="I45832" s="1" t="s">
        <v>73170</v>
      </c>
      <c r="J45832" s="1" t="s">
        <v>73171</v>
      </c>
    </row>
    <row r="45833" spans="1:10" x14ac:dyDescent="0.35">
      <c r="A45833">
        <v>45830</v>
      </c>
      <c r="B45833" s="1" t="s">
        <v>10957</v>
      </c>
      <c r="C45833" s="2">
        <v>42180</v>
      </c>
      <c r="D45833" s="1" t="s">
        <v>28</v>
      </c>
      <c r="E45833">
        <v>538862</v>
      </c>
      <c r="F45833" s="1" t="s">
        <v>12</v>
      </c>
      <c r="G45833" s="1" t="s">
        <v>13</v>
      </c>
      <c r="H45833" s="1" t="s">
        <v>95997</v>
      </c>
      <c r="I45833" s="1" t="s">
        <v>95998</v>
      </c>
      <c r="J45833" s="1" t="s">
        <v>95999</v>
      </c>
    </row>
    <row r="45834" spans="1:10" x14ac:dyDescent="0.35">
      <c r="A45834">
        <v>45831</v>
      </c>
      <c r="B45834" s="1" t="s">
        <v>10957</v>
      </c>
      <c r="C45834" s="2">
        <v>42180</v>
      </c>
      <c r="D45834" s="1" t="s">
        <v>47</v>
      </c>
      <c r="E45834">
        <v>538860</v>
      </c>
      <c r="F45834" s="1" t="s">
        <v>12</v>
      </c>
      <c r="G45834" s="1" t="s">
        <v>13</v>
      </c>
      <c r="H45834" s="1" t="s">
        <v>96000</v>
      </c>
      <c r="I45834" s="1" t="s">
        <v>96001</v>
      </c>
      <c r="J45834" s="1" t="s">
        <v>96002</v>
      </c>
    </row>
    <row r="45835" spans="1:10" x14ac:dyDescent="0.35">
      <c r="A45835">
        <v>45832</v>
      </c>
      <c r="B45835" s="1" t="s">
        <v>96003</v>
      </c>
      <c r="C45835" s="2">
        <v>42180</v>
      </c>
      <c r="D45835" s="1" t="s">
        <v>33</v>
      </c>
      <c r="E45835">
        <v>538856</v>
      </c>
      <c r="F45835" s="1" t="s">
        <v>12</v>
      </c>
      <c r="G45835" s="1" t="s">
        <v>13</v>
      </c>
      <c r="H45835" s="1" t="s">
        <v>96004</v>
      </c>
      <c r="I45835" s="1" t="s">
        <v>13462</v>
      </c>
      <c r="J45835" s="1" t="s">
        <v>13463</v>
      </c>
    </row>
    <row r="45836" spans="1:10" x14ac:dyDescent="0.35">
      <c r="A45836">
        <v>45833</v>
      </c>
      <c r="B45836" s="1" t="s">
        <v>3398</v>
      </c>
      <c r="C45836" s="2">
        <v>42180</v>
      </c>
      <c r="D45836" s="1" t="s">
        <v>251</v>
      </c>
      <c r="E45836">
        <v>538855</v>
      </c>
      <c r="F45836" s="1" t="s">
        <v>12</v>
      </c>
      <c r="G45836" s="1" t="s">
        <v>13</v>
      </c>
      <c r="H45836" s="1" t="s">
        <v>96005</v>
      </c>
      <c r="I45836" s="1" t="s">
        <v>96006</v>
      </c>
      <c r="J45836" s="1" t="s">
        <v>96007</v>
      </c>
    </row>
    <row r="45837" spans="1:10" x14ac:dyDescent="0.35">
      <c r="A45837">
        <v>45834</v>
      </c>
      <c r="B45837" s="1" t="s">
        <v>1058</v>
      </c>
      <c r="C45837" s="2">
        <v>42180</v>
      </c>
      <c r="D45837" s="1" t="s">
        <v>37</v>
      </c>
      <c r="E45837">
        <v>538853</v>
      </c>
      <c r="F45837" s="1" t="s">
        <v>12</v>
      </c>
      <c r="G45837" s="1" t="s">
        <v>13</v>
      </c>
      <c r="H45837" s="1" t="s">
        <v>96008</v>
      </c>
      <c r="I45837" s="1" t="s">
        <v>54721</v>
      </c>
      <c r="J45837" s="1" t="s">
        <v>15086</v>
      </c>
    </row>
    <row r="45838" spans="1:10" x14ac:dyDescent="0.35">
      <c r="A45838">
        <v>45835</v>
      </c>
      <c r="B45838" s="1" t="s">
        <v>464</v>
      </c>
      <c r="C45838" s="2">
        <v>42180</v>
      </c>
      <c r="D45838" s="1" t="s">
        <v>239</v>
      </c>
      <c r="E45838">
        <v>538850</v>
      </c>
      <c r="F45838" s="1" t="s">
        <v>12</v>
      </c>
      <c r="G45838" s="1" t="s">
        <v>13</v>
      </c>
      <c r="H45838" s="1" t="s">
        <v>96009</v>
      </c>
      <c r="I45838" s="1" t="s">
        <v>96010</v>
      </c>
      <c r="J45838" s="1" t="s">
        <v>96011</v>
      </c>
    </row>
    <row r="45839" spans="1:10" x14ac:dyDescent="0.35">
      <c r="A45839">
        <v>45836</v>
      </c>
      <c r="B45839" s="1" t="s">
        <v>25860</v>
      </c>
      <c r="C45839" s="2">
        <v>42180</v>
      </c>
      <c r="D45839" s="1" t="s">
        <v>37</v>
      </c>
      <c r="E45839">
        <v>538849</v>
      </c>
      <c r="F45839" s="1" t="s">
        <v>12</v>
      </c>
      <c r="G45839" s="1" t="s">
        <v>13</v>
      </c>
      <c r="H45839" s="1" t="s">
        <v>96012</v>
      </c>
      <c r="I45839" s="1" t="s">
        <v>96013</v>
      </c>
      <c r="J45839" s="1" t="s">
        <v>96014</v>
      </c>
    </row>
    <row r="45840" spans="1:10" x14ac:dyDescent="0.35">
      <c r="A45840">
        <v>45837</v>
      </c>
      <c r="B45840" s="1" t="s">
        <v>39712</v>
      </c>
      <c r="C45840" s="2">
        <v>42179</v>
      </c>
      <c r="D45840" s="1" t="s">
        <v>563</v>
      </c>
      <c r="E45840">
        <v>538820</v>
      </c>
      <c r="F45840" s="1" t="s">
        <v>12</v>
      </c>
      <c r="G45840" s="1" t="s">
        <v>13</v>
      </c>
      <c r="H45840" s="1" t="s">
        <v>96015</v>
      </c>
      <c r="I45840" s="1" t="s">
        <v>10906</v>
      </c>
      <c r="J45840" s="1" t="s">
        <v>10907</v>
      </c>
    </row>
    <row r="45841" spans="1:10" x14ac:dyDescent="0.35">
      <c r="A45841">
        <v>45838</v>
      </c>
      <c r="B45841" s="1" t="s">
        <v>142</v>
      </c>
      <c r="C45841" s="2">
        <v>42179</v>
      </c>
      <c r="D45841" s="1" t="s">
        <v>47</v>
      </c>
      <c r="E45841">
        <v>538796</v>
      </c>
      <c r="F45841" s="1" t="s">
        <v>12</v>
      </c>
      <c r="G45841" s="1" t="s">
        <v>13</v>
      </c>
      <c r="H45841" s="1" t="s">
        <v>96016</v>
      </c>
      <c r="I45841" s="1" t="s">
        <v>2770</v>
      </c>
      <c r="J45841" s="1" t="s">
        <v>2771</v>
      </c>
    </row>
    <row r="45842" spans="1:10" x14ac:dyDescent="0.35">
      <c r="A45842">
        <v>45839</v>
      </c>
      <c r="B45842" s="1" t="s">
        <v>142</v>
      </c>
      <c r="C45842" s="2">
        <v>42179</v>
      </c>
      <c r="D45842" s="1" t="s">
        <v>37</v>
      </c>
      <c r="E45842">
        <v>538795</v>
      </c>
      <c r="F45842" s="1" t="s">
        <v>12</v>
      </c>
      <c r="G45842" s="1" t="s">
        <v>96017</v>
      </c>
      <c r="H45842" s="1" t="s">
        <v>96018</v>
      </c>
      <c r="I45842" s="1" t="s">
        <v>34754</v>
      </c>
      <c r="J45842" s="1" t="s">
        <v>34755</v>
      </c>
    </row>
    <row r="45843" spans="1:10" x14ac:dyDescent="0.35">
      <c r="A45843">
        <v>45840</v>
      </c>
      <c r="B45843" s="1" t="s">
        <v>1416</v>
      </c>
      <c r="C45843" s="2">
        <v>43424</v>
      </c>
      <c r="D45843" s="1" t="s">
        <v>28</v>
      </c>
      <c r="E45843">
        <v>1611724</v>
      </c>
      <c r="F45843" s="1" t="s">
        <v>12</v>
      </c>
      <c r="G45843" s="1" t="s">
        <v>13</v>
      </c>
      <c r="H45843" s="1" t="s">
        <v>53428</v>
      </c>
      <c r="I45843" s="1" t="s">
        <v>4237</v>
      </c>
      <c r="J45843" s="1" t="s">
        <v>4238</v>
      </c>
    </row>
    <row r="45844" spans="1:10" x14ac:dyDescent="0.35">
      <c r="A45844">
        <v>45841</v>
      </c>
      <c r="B45844" s="1" t="s">
        <v>32</v>
      </c>
      <c r="C45844" s="2">
        <v>43424</v>
      </c>
      <c r="D45844" s="1" t="s">
        <v>563</v>
      </c>
      <c r="E45844">
        <v>1611673</v>
      </c>
      <c r="F45844" s="1" t="s">
        <v>12</v>
      </c>
      <c r="G45844" s="1" t="s">
        <v>13</v>
      </c>
      <c r="H45844" s="1" t="s">
        <v>96019</v>
      </c>
      <c r="I45844" s="1" t="s">
        <v>30638</v>
      </c>
      <c r="J45844" s="1" t="s">
        <v>30639</v>
      </c>
    </row>
    <row r="45845" spans="1:10" x14ac:dyDescent="0.35">
      <c r="A45845">
        <v>45842</v>
      </c>
      <c r="B45845" s="1" t="s">
        <v>628</v>
      </c>
      <c r="C45845" s="2">
        <v>43424</v>
      </c>
      <c r="D45845" s="1" t="s">
        <v>37</v>
      </c>
      <c r="E45845">
        <v>1611664</v>
      </c>
      <c r="F45845" s="1" t="s">
        <v>12</v>
      </c>
      <c r="G45845" s="1" t="s">
        <v>13</v>
      </c>
      <c r="H45845" s="1" t="s">
        <v>96020</v>
      </c>
      <c r="I45845" s="1" t="s">
        <v>2932</v>
      </c>
      <c r="J45845" s="1" t="s">
        <v>2933</v>
      </c>
    </row>
    <row r="45846" spans="1:10" x14ac:dyDescent="0.35">
      <c r="A45846">
        <v>45843</v>
      </c>
      <c r="B45846" s="1" t="s">
        <v>628</v>
      </c>
      <c r="C45846" s="2">
        <v>43424</v>
      </c>
      <c r="D45846" s="1" t="s">
        <v>28</v>
      </c>
      <c r="E45846">
        <v>1611655</v>
      </c>
      <c r="F45846" s="1" t="s">
        <v>12</v>
      </c>
      <c r="G45846" s="1" t="s">
        <v>13</v>
      </c>
      <c r="H45846" s="1" t="s">
        <v>96021</v>
      </c>
      <c r="I45846" s="1" t="s">
        <v>71452</v>
      </c>
      <c r="J45846" s="1" t="s">
        <v>71453</v>
      </c>
    </row>
    <row r="45847" spans="1:10" x14ac:dyDescent="0.35">
      <c r="A45847">
        <v>45844</v>
      </c>
      <c r="B45847" s="1" t="s">
        <v>189</v>
      </c>
      <c r="C45847" s="2">
        <v>43424</v>
      </c>
      <c r="D45847" s="1" t="s">
        <v>28</v>
      </c>
      <c r="E45847">
        <v>1611636</v>
      </c>
      <c r="F45847" s="1" t="s">
        <v>12</v>
      </c>
      <c r="G45847" s="1" t="s">
        <v>13</v>
      </c>
      <c r="H45847" s="1" t="s">
        <v>96022</v>
      </c>
      <c r="I45847" s="1" t="s">
        <v>9757</v>
      </c>
      <c r="J45847" s="1" t="s">
        <v>9758</v>
      </c>
    </row>
    <row r="45848" spans="1:10" x14ac:dyDescent="0.35">
      <c r="A45848">
        <v>45845</v>
      </c>
      <c r="B45848" s="1" t="s">
        <v>22</v>
      </c>
      <c r="C45848" s="2">
        <v>43424</v>
      </c>
      <c r="D45848" s="1" t="s">
        <v>28</v>
      </c>
      <c r="E45848">
        <v>1611620</v>
      </c>
      <c r="F45848" s="1" t="s">
        <v>12</v>
      </c>
      <c r="G45848" s="1" t="s">
        <v>13</v>
      </c>
      <c r="H45848" s="1" t="s">
        <v>96023</v>
      </c>
      <c r="I45848" s="1" t="s">
        <v>5408</v>
      </c>
      <c r="J45848" s="1" t="s">
        <v>5409</v>
      </c>
    </row>
    <row r="45849" spans="1:10" x14ac:dyDescent="0.35">
      <c r="A45849">
        <v>45846</v>
      </c>
      <c r="B45849" s="1" t="s">
        <v>498</v>
      </c>
      <c r="C45849" s="2">
        <v>43424</v>
      </c>
      <c r="D45849" s="1" t="s">
        <v>23</v>
      </c>
      <c r="E45849">
        <v>1611566</v>
      </c>
      <c r="F45849" s="1" t="s">
        <v>12</v>
      </c>
      <c r="G45849" s="1" t="s">
        <v>13</v>
      </c>
      <c r="H45849" s="1" t="s">
        <v>96024</v>
      </c>
      <c r="I45849" s="1" t="s">
        <v>96025</v>
      </c>
      <c r="J45849" s="1" t="s">
        <v>96026</v>
      </c>
    </row>
    <row r="45850" spans="1:10" x14ac:dyDescent="0.35">
      <c r="A45850">
        <v>45847</v>
      </c>
      <c r="B45850" s="1" t="s">
        <v>134</v>
      </c>
      <c r="C45850" s="2">
        <v>43424</v>
      </c>
      <c r="D45850" s="1" t="s">
        <v>33</v>
      </c>
      <c r="E45850">
        <v>1611563</v>
      </c>
      <c r="F45850" s="1" t="s">
        <v>12</v>
      </c>
      <c r="G45850" s="1" t="s">
        <v>13</v>
      </c>
      <c r="H45850" s="1" t="s">
        <v>96027</v>
      </c>
      <c r="I45850" s="1" t="s">
        <v>41125</v>
      </c>
      <c r="J45850" s="1" t="s">
        <v>41126</v>
      </c>
    </row>
    <row r="45851" spans="1:10" x14ac:dyDescent="0.35">
      <c r="A45851">
        <v>45848</v>
      </c>
      <c r="B45851" s="1" t="s">
        <v>82233</v>
      </c>
      <c r="C45851" s="2">
        <v>43424</v>
      </c>
      <c r="D45851" s="1" t="s">
        <v>28</v>
      </c>
      <c r="E45851">
        <v>1611562</v>
      </c>
      <c r="F45851" s="1" t="s">
        <v>12</v>
      </c>
      <c r="G45851" s="1" t="s">
        <v>13</v>
      </c>
      <c r="H45851" s="1" t="s">
        <v>96028</v>
      </c>
      <c r="I45851" s="1" t="s">
        <v>94955</v>
      </c>
      <c r="J45851" s="1" t="s">
        <v>94956</v>
      </c>
    </row>
    <row r="45852" spans="1:10" x14ac:dyDescent="0.35">
      <c r="A45852">
        <v>45849</v>
      </c>
      <c r="B45852" s="1" t="s">
        <v>3516</v>
      </c>
      <c r="C45852" s="2">
        <v>43424</v>
      </c>
      <c r="D45852" s="1" t="s">
        <v>4920</v>
      </c>
      <c r="E45852">
        <v>1611557</v>
      </c>
      <c r="F45852" s="1" t="s">
        <v>12</v>
      </c>
      <c r="G45852" s="1" t="s">
        <v>13</v>
      </c>
      <c r="H45852" s="1" t="s">
        <v>96029</v>
      </c>
      <c r="I45852" s="1" t="s">
        <v>96030</v>
      </c>
      <c r="J45852" s="1" t="s">
        <v>96031</v>
      </c>
    </row>
    <row r="45853" spans="1:10" x14ac:dyDescent="0.35">
      <c r="A45853">
        <v>45850</v>
      </c>
      <c r="B45853" s="1" t="s">
        <v>146</v>
      </c>
      <c r="C45853" s="2">
        <v>42179</v>
      </c>
      <c r="D45853" s="1" t="s">
        <v>18</v>
      </c>
      <c r="E45853">
        <v>538776</v>
      </c>
      <c r="F45853" s="1" t="s">
        <v>12</v>
      </c>
      <c r="G45853" s="1" t="s">
        <v>13</v>
      </c>
      <c r="H45853" s="1" t="s">
        <v>96032</v>
      </c>
      <c r="I45853" s="1" t="s">
        <v>85585</v>
      </c>
      <c r="J45853" s="1" t="s">
        <v>85586</v>
      </c>
    </row>
    <row r="45854" spans="1:10" x14ac:dyDescent="0.35">
      <c r="A45854">
        <v>45851</v>
      </c>
      <c r="B45854" s="1" t="s">
        <v>472</v>
      </c>
      <c r="C45854" s="2">
        <v>42179</v>
      </c>
      <c r="D45854" s="1" t="s">
        <v>28</v>
      </c>
      <c r="E45854">
        <v>538773</v>
      </c>
      <c r="F45854" s="1" t="s">
        <v>12</v>
      </c>
      <c r="G45854" s="1" t="s">
        <v>13</v>
      </c>
      <c r="H45854" s="1" t="s">
        <v>96033</v>
      </c>
      <c r="I45854" s="1" t="s">
        <v>96034</v>
      </c>
      <c r="J45854" s="1" t="s">
        <v>96035</v>
      </c>
    </row>
    <row r="45855" spans="1:10" x14ac:dyDescent="0.35">
      <c r="A45855">
        <v>45852</v>
      </c>
      <c r="B45855" s="1" t="s">
        <v>146</v>
      </c>
      <c r="C45855" s="2">
        <v>42179</v>
      </c>
      <c r="D45855" s="1" t="s">
        <v>37</v>
      </c>
      <c r="E45855">
        <v>538772</v>
      </c>
      <c r="F45855" s="1" t="s">
        <v>12</v>
      </c>
      <c r="G45855" s="1" t="s">
        <v>13</v>
      </c>
      <c r="H45855" s="1" t="s">
        <v>96036</v>
      </c>
      <c r="I45855" s="1" t="s">
        <v>26757</v>
      </c>
      <c r="J45855" s="1" t="s">
        <v>26758</v>
      </c>
    </row>
    <row r="45856" spans="1:10" x14ac:dyDescent="0.35">
      <c r="A45856">
        <v>45853</v>
      </c>
      <c r="B45856" s="1" t="s">
        <v>441</v>
      </c>
      <c r="C45856" s="2">
        <v>42179</v>
      </c>
      <c r="D45856" s="1" t="s">
        <v>33</v>
      </c>
      <c r="E45856">
        <v>538761</v>
      </c>
      <c r="F45856" s="1" t="s">
        <v>12</v>
      </c>
      <c r="G45856" s="1" t="s">
        <v>13</v>
      </c>
      <c r="H45856" s="1" t="s">
        <v>96037</v>
      </c>
      <c r="I45856" s="1" t="s">
        <v>96038</v>
      </c>
      <c r="J45856" s="1" t="s">
        <v>96039</v>
      </c>
    </row>
    <row r="45857" spans="1:10" x14ac:dyDescent="0.35">
      <c r="A45857">
        <v>45854</v>
      </c>
      <c r="B45857" s="1" t="s">
        <v>77741</v>
      </c>
      <c r="C45857" s="2">
        <v>42179</v>
      </c>
      <c r="D45857" s="1" t="s">
        <v>28</v>
      </c>
      <c r="E45857">
        <v>538758</v>
      </c>
      <c r="F45857" s="1" t="s">
        <v>12</v>
      </c>
      <c r="G45857" s="1" t="s">
        <v>13</v>
      </c>
      <c r="H45857" s="1" t="s">
        <v>96040</v>
      </c>
      <c r="I45857" s="1" t="s">
        <v>72047</v>
      </c>
      <c r="J45857" s="1" t="s">
        <v>72048</v>
      </c>
    </row>
    <row r="45858" spans="1:10" x14ac:dyDescent="0.35">
      <c r="A45858">
        <v>45855</v>
      </c>
      <c r="B45858" s="1" t="s">
        <v>96041</v>
      </c>
      <c r="C45858" s="2">
        <v>42179</v>
      </c>
      <c r="D45858" s="1" t="s">
        <v>47</v>
      </c>
      <c r="E45858">
        <v>538746</v>
      </c>
      <c r="F45858" s="1" t="s">
        <v>12</v>
      </c>
      <c r="G45858" s="1" t="s">
        <v>13</v>
      </c>
      <c r="H45858" s="1" t="s">
        <v>96042</v>
      </c>
      <c r="I45858" s="1" t="s">
        <v>96043</v>
      </c>
      <c r="J45858" s="1" t="s">
        <v>96044</v>
      </c>
    </row>
    <row r="45859" spans="1:10" x14ac:dyDescent="0.35">
      <c r="A45859">
        <v>45856</v>
      </c>
      <c r="B45859" s="1" t="s">
        <v>1271</v>
      </c>
      <c r="C45859" s="2">
        <v>42179</v>
      </c>
      <c r="D45859" s="1" t="s">
        <v>325</v>
      </c>
      <c r="E45859">
        <v>538726</v>
      </c>
      <c r="F45859" s="1" t="s">
        <v>12</v>
      </c>
      <c r="G45859" s="1" t="s">
        <v>13</v>
      </c>
      <c r="H45859" s="1" t="s">
        <v>96045</v>
      </c>
      <c r="I45859" s="1" t="s">
        <v>91641</v>
      </c>
      <c r="J45859" s="1" t="s">
        <v>91642</v>
      </c>
    </row>
    <row r="45860" spans="1:10" x14ac:dyDescent="0.35">
      <c r="A45860">
        <v>45857</v>
      </c>
      <c r="B45860" s="1" t="s">
        <v>164</v>
      </c>
      <c r="C45860" s="2">
        <v>42179</v>
      </c>
      <c r="D45860" s="1" t="s">
        <v>18</v>
      </c>
      <c r="E45860">
        <v>538707</v>
      </c>
      <c r="F45860" s="1" t="s">
        <v>12</v>
      </c>
      <c r="G45860" s="1" t="s">
        <v>13</v>
      </c>
      <c r="H45860" s="1" t="s">
        <v>96046</v>
      </c>
      <c r="I45860" s="1" t="s">
        <v>64296</v>
      </c>
      <c r="J45860" s="1" t="s">
        <v>64297</v>
      </c>
    </row>
    <row r="45861" spans="1:10" x14ac:dyDescent="0.35">
      <c r="A45861">
        <v>45858</v>
      </c>
      <c r="B45861" s="1" t="s">
        <v>160</v>
      </c>
      <c r="C45861" s="2">
        <v>42179</v>
      </c>
      <c r="D45861" s="1" t="s">
        <v>33</v>
      </c>
      <c r="E45861">
        <v>538690</v>
      </c>
      <c r="F45861" s="1" t="s">
        <v>12</v>
      </c>
      <c r="G45861" s="1" t="s">
        <v>13</v>
      </c>
      <c r="H45861" s="1" t="s">
        <v>96047</v>
      </c>
      <c r="I45861" s="1" t="s">
        <v>96048</v>
      </c>
      <c r="J45861" s="1" t="s">
        <v>96049</v>
      </c>
    </row>
    <row r="45862" spans="1:10" x14ac:dyDescent="0.35">
      <c r="A45862">
        <v>45859</v>
      </c>
      <c r="B45862" s="1" t="s">
        <v>164</v>
      </c>
      <c r="C45862" s="2">
        <v>42179</v>
      </c>
      <c r="D45862" s="1" t="s">
        <v>37</v>
      </c>
      <c r="E45862">
        <v>538676</v>
      </c>
      <c r="F45862" s="1" t="s">
        <v>12</v>
      </c>
      <c r="G45862" s="1" t="s">
        <v>13</v>
      </c>
      <c r="H45862" s="1" t="s">
        <v>96050</v>
      </c>
      <c r="I45862" s="1" t="s">
        <v>71608</v>
      </c>
      <c r="J45862" s="1" t="s">
        <v>71609</v>
      </c>
    </row>
    <row r="45863" spans="1:10" x14ac:dyDescent="0.35">
      <c r="A45863">
        <v>45860</v>
      </c>
      <c r="B45863" s="1" t="s">
        <v>3516</v>
      </c>
      <c r="C45863" s="2">
        <v>43424</v>
      </c>
      <c r="D45863" s="1" t="s">
        <v>273</v>
      </c>
      <c r="E45863">
        <v>1611553</v>
      </c>
      <c r="F45863" s="1" t="s">
        <v>12</v>
      </c>
      <c r="G45863" s="1" t="s">
        <v>13</v>
      </c>
      <c r="H45863" s="1" t="s">
        <v>96029</v>
      </c>
      <c r="I45863" s="1" t="s">
        <v>96030</v>
      </c>
      <c r="J45863" s="1" t="s">
        <v>96031</v>
      </c>
    </row>
    <row r="45864" spans="1:10" x14ac:dyDescent="0.35">
      <c r="A45864">
        <v>45861</v>
      </c>
      <c r="B45864" s="1" t="s">
        <v>134</v>
      </c>
      <c r="C45864" s="2">
        <v>43424</v>
      </c>
      <c r="D45864" s="1" t="s">
        <v>93</v>
      </c>
      <c r="E45864">
        <v>1611551</v>
      </c>
      <c r="F45864" s="1" t="s">
        <v>12</v>
      </c>
      <c r="G45864" s="1" t="s">
        <v>13</v>
      </c>
      <c r="H45864" s="1" t="s">
        <v>96051</v>
      </c>
      <c r="I45864" s="1" t="s">
        <v>96052</v>
      </c>
      <c r="J45864" s="1" t="s">
        <v>96053</v>
      </c>
    </row>
    <row r="45865" spans="1:10" x14ac:dyDescent="0.35">
      <c r="A45865">
        <v>45862</v>
      </c>
      <c r="B45865" s="1" t="s">
        <v>96054</v>
      </c>
      <c r="C45865" s="2">
        <v>43424</v>
      </c>
      <c r="D45865" s="1" t="s">
        <v>37</v>
      </c>
      <c r="E45865">
        <v>1611538</v>
      </c>
      <c r="F45865" s="1" t="s">
        <v>12</v>
      </c>
      <c r="G45865" s="1" t="s">
        <v>13</v>
      </c>
      <c r="H45865" s="1" t="s">
        <v>96055</v>
      </c>
      <c r="I45865" s="1" t="s">
        <v>5487</v>
      </c>
      <c r="J45865" s="1" t="s">
        <v>5488</v>
      </c>
    </row>
    <row r="45866" spans="1:10" x14ac:dyDescent="0.35">
      <c r="A45866">
        <v>45863</v>
      </c>
      <c r="B45866" s="1" t="s">
        <v>207</v>
      </c>
      <c r="C45866" s="2">
        <v>43424</v>
      </c>
      <c r="D45866" s="1" t="s">
        <v>37</v>
      </c>
      <c r="E45866">
        <v>1611519</v>
      </c>
      <c r="F45866" s="1" t="s">
        <v>12</v>
      </c>
      <c r="G45866" s="1" t="s">
        <v>13</v>
      </c>
      <c r="H45866" s="1" t="s">
        <v>96056</v>
      </c>
      <c r="I45866" s="1" t="s">
        <v>96057</v>
      </c>
      <c r="J45866" s="1" t="s">
        <v>96058</v>
      </c>
    </row>
    <row r="45867" spans="1:10" x14ac:dyDescent="0.35">
      <c r="A45867">
        <v>45864</v>
      </c>
      <c r="B45867" s="1" t="s">
        <v>101</v>
      </c>
      <c r="C45867" s="2">
        <v>43424</v>
      </c>
      <c r="D45867" s="1" t="s">
        <v>152</v>
      </c>
      <c r="E45867">
        <v>1611518</v>
      </c>
      <c r="F45867" s="1" t="s">
        <v>12</v>
      </c>
      <c r="G45867" s="1" t="s">
        <v>13</v>
      </c>
      <c r="H45867" s="1" t="s">
        <v>96059</v>
      </c>
      <c r="I45867" s="1" t="s">
        <v>73414</v>
      </c>
      <c r="J45867" s="1" t="s">
        <v>73415</v>
      </c>
    </row>
    <row r="45868" spans="1:10" x14ac:dyDescent="0.35">
      <c r="A45868">
        <v>45865</v>
      </c>
      <c r="B45868" s="1" t="s">
        <v>44626</v>
      </c>
      <c r="C45868" s="2">
        <v>43424</v>
      </c>
      <c r="D45868" s="1" t="s">
        <v>13546</v>
      </c>
      <c r="E45868">
        <v>1611420</v>
      </c>
      <c r="F45868" s="1" t="s">
        <v>12</v>
      </c>
      <c r="G45868" s="1" t="s">
        <v>13</v>
      </c>
      <c r="H45868" s="1" t="s">
        <v>96060</v>
      </c>
      <c r="I45868" s="1" t="s">
        <v>96061</v>
      </c>
      <c r="J45868" s="1" t="s">
        <v>96062</v>
      </c>
    </row>
    <row r="45869" spans="1:10" x14ac:dyDescent="0.35">
      <c r="A45869">
        <v>45866</v>
      </c>
      <c r="B45869" s="1" t="s">
        <v>32</v>
      </c>
      <c r="C45869" s="2">
        <v>43424</v>
      </c>
      <c r="D45869" s="1" t="s">
        <v>28</v>
      </c>
      <c r="E45869">
        <v>1611413</v>
      </c>
      <c r="F45869" s="1" t="s">
        <v>12</v>
      </c>
      <c r="G45869" s="1" t="s">
        <v>13</v>
      </c>
      <c r="H45869" s="1" t="s">
        <v>96063</v>
      </c>
      <c r="I45869" s="1" t="s">
        <v>96064</v>
      </c>
      <c r="J45869" s="1" t="s">
        <v>96065</v>
      </c>
    </row>
    <row r="45870" spans="1:10" x14ac:dyDescent="0.35">
      <c r="A45870">
        <v>45867</v>
      </c>
      <c r="B45870" s="1" t="s">
        <v>96066</v>
      </c>
      <c r="C45870" s="2">
        <v>43424</v>
      </c>
      <c r="D45870" s="1" t="s">
        <v>2601</v>
      </c>
      <c r="E45870">
        <v>1611401</v>
      </c>
      <c r="F45870" s="1" t="s">
        <v>12</v>
      </c>
      <c r="G45870" s="1" t="s">
        <v>13</v>
      </c>
      <c r="H45870" s="1" t="s">
        <v>96067</v>
      </c>
      <c r="I45870" s="1" t="s">
        <v>20</v>
      </c>
      <c r="J45870" s="1" t="s">
        <v>21</v>
      </c>
    </row>
    <row r="45871" spans="1:10" x14ac:dyDescent="0.35">
      <c r="A45871">
        <v>45868</v>
      </c>
      <c r="B45871" s="1" t="s">
        <v>189</v>
      </c>
      <c r="C45871" s="2">
        <v>43424</v>
      </c>
      <c r="D45871" s="1" t="s">
        <v>37</v>
      </c>
      <c r="E45871">
        <v>1611396</v>
      </c>
      <c r="F45871" s="1" t="s">
        <v>12</v>
      </c>
      <c r="G45871" s="1" t="s">
        <v>13</v>
      </c>
      <c r="H45871" s="1" t="s">
        <v>96068</v>
      </c>
      <c r="I45871" s="1" t="s">
        <v>96069</v>
      </c>
      <c r="J45871" s="1" t="s">
        <v>96070</v>
      </c>
    </row>
    <row r="45872" spans="1:10" x14ac:dyDescent="0.35">
      <c r="A45872">
        <v>45869</v>
      </c>
      <c r="B45872" s="1" t="s">
        <v>32</v>
      </c>
      <c r="C45872" s="2">
        <v>43424</v>
      </c>
      <c r="D45872" s="1" t="s">
        <v>33</v>
      </c>
      <c r="E45872">
        <v>1611382</v>
      </c>
      <c r="F45872" s="1" t="s">
        <v>12</v>
      </c>
      <c r="G45872" s="1" t="s">
        <v>13</v>
      </c>
      <c r="H45872" s="1" t="s">
        <v>96071</v>
      </c>
      <c r="I45872" s="1" t="s">
        <v>16598</v>
      </c>
      <c r="J45872" s="1" t="s">
        <v>16599</v>
      </c>
    </row>
    <row r="45873" spans="1:10" x14ac:dyDescent="0.35">
      <c r="A45873">
        <v>45870</v>
      </c>
      <c r="B45873" s="1" t="s">
        <v>316</v>
      </c>
      <c r="C45873" s="2">
        <v>42179</v>
      </c>
      <c r="D45873" s="1" t="s">
        <v>47</v>
      </c>
      <c r="E45873">
        <v>538673</v>
      </c>
      <c r="F45873" s="1" t="s">
        <v>12</v>
      </c>
      <c r="G45873" s="1" t="s">
        <v>13</v>
      </c>
      <c r="H45873" s="1" t="s">
        <v>96072</v>
      </c>
      <c r="I45873" s="1" t="s">
        <v>11939</v>
      </c>
      <c r="J45873" s="1" t="s">
        <v>11940</v>
      </c>
    </row>
    <row r="45874" spans="1:10" x14ac:dyDescent="0.35">
      <c r="A45874">
        <v>45871</v>
      </c>
      <c r="B45874" s="1" t="s">
        <v>96073</v>
      </c>
      <c r="C45874" s="2">
        <v>42179</v>
      </c>
      <c r="D45874" s="1" t="s">
        <v>37</v>
      </c>
      <c r="E45874">
        <v>538664</v>
      </c>
      <c r="F45874" s="1" t="s">
        <v>12</v>
      </c>
      <c r="G45874" s="1" t="s">
        <v>13</v>
      </c>
      <c r="H45874" s="1" t="s">
        <v>96074</v>
      </c>
      <c r="I45874" s="1" t="s">
        <v>96075</v>
      </c>
      <c r="J45874" s="1" t="s">
        <v>96076</v>
      </c>
    </row>
    <row r="45875" spans="1:10" x14ac:dyDescent="0.35">
      <c r="A45875">
        <v>45872</v>
      </c>
      <c r="B45875" s="1" t="s">
        <v>164</v>
      </c>
      <c r="C45875" s="2">
        <v>42179</v>
      </c>
      <c r="D45875" s="1" t="s">
        <v>42</v>
      </c>
      <c r="E45875">
        <v>538661</v>
      </c>
      <c r="F45875" s="1" t="s">
        <v>12</v>
      </c>
      <c r="G45875" s="1" t="s">
        <v>13</v>
      </c>
      <c r="H45875" s="1" t="s">
        <v>96077</v>
      </c>
      <c r="I45875" s="1" t="s">
        <v>3992</v>
      </c>
      <c r="J45875" s="1" t="s">
        <v>3993</v>
      </c>
    </row>
    <row r="45876" spans="1:10" x14ac:dyDescent="0.35">
      <c r="A45876">
        <v>45873</v>
      </c>
      <c r="B45876" s="1" t="s">
        <v>7888</v>
      </c>
      <c r="C45876" s="2">
        <v>42179</v>
      </c>
      <c r="D45876" s="1" t="s">
        <v>23</v>
      </c>
      <c r="E45876">
        <v>538657</v>
      </c>
      <c r="F45876" s="1" t="s">
        <v>12</v>
      </c>
      <c r="G45876" s="1" t="s">
        <v>13</v>
      </c>
      <c r="H45876" s="1" t="s">
        <v>96078</v>
      </c>
      <c r="I45876" s="1" t="s">
        <v>96079</v>
      </c>
      <c r="J45876" s="1" t="s">
        <v>96080</v>
      </c>
    </row>
    <row r="45877" spans="1:10" x14ac:dyDescent="0.35">
      <c r="A45877">
        <v>45874</v>
      </c>
      <c r="B45877" s="1" t="s">
        <v>219</v>
      </c>
      <c r="C45877" s="2">
        <v>42179</v>
      </c>
      <c r="D45877" s="1" t="s">
        <v>18</v>
      </c>
      <c r="E45877">
        <v>538654</v>
      </c>
      <c r="F45877" s="1" t="s">
        <v>12</v>
      </c>
      <c r="G45877" s="1" t="s">
        <v>13</v>
      </c>
      <c r="H45877" s="1" t="s">
        <v>96081</v>
      </c>
      <c r="I45877" s="1" t="s">
        <v>96082</v>
      </c>
      <c r="J45877" s="1" t="s">
        <v>96083</v>
      </c>
    </row>
    <row r="45878" spans="1:10" x14ac:dyDescent="0.35">
      <c r="A45878">
        <v>45875</v>
      </c>
      <c r="B45878" s="1" t="s">
        <v>96084</v>
      </c>
      <c r="C45878" s="2">
        <v>42179</v>
      </c>
      <c r="D45878" s="1" t="s">
        <v>47</v>
      </c>
      <c r="E45878">
        <v>538653</v>
      </c>
      <c r="F45878" s="1" t="s">
        <v>12</v>
      </c>
      <c r="G45878" s="1" t="s">
        <v>13</v>
      </c>
      <c r="H45878" s="1" t="s">
        <v>96085</v>
      </c>
      <c r="I45878" s="1" t="s">
        <v>96086</v>
      </c>
      <c r="J45878" s="1" t="s">
        <v>96087</v>
      </c>
    </row>
    <row r="45879" spans="1:10" x14ac:dyDescent="0.35">
      <c r="A45879">
        <v>45876</v>
      </c>
      <c r="B45879" s="1" t="s">
        <v>96088</v>
      </c>
      <c r="C45879" s="2">
        <v>42179</v>
      </c>
      <c r="D45879" s="1" t="s">
        <v>28</v>
      </c>
      <c r="E45879">
        <v>538570</v>
      </c>
      <c r="F45879" s="1" t="s">
        <v>12</v>
      </c>
      <c r="G45879" s="1" t="s">
        <v>13</v>
      </c>
      <c r="H45879" s="1" t="s">
        <v>96089</v>
      </c>
      <c r="I45879" s="1" t="s">
        <v>4397</v>
      </c>
      <c r="J45879" s="1" t="s">
        <v>4398</v>
      </c>
    </row>
    <row r="45880" spans="1:10" x14ac:dyDescent="0.35">
      <c r="A45880">
        <v>45877</v>
      </c>
      <c r="B45880" s="1" t="s">
        <v>594</v>
      </c>
      <c r="C45880" s="2">
        <v>42179</v>
      </c>
      <c r="D45880" s="1" t="s">
        <v>37</v>
      </c>
      <c r="E45880">
        <v>538557</v>
      </c>
      <c r="F45880" s="1" t="s">
        <v>12</v>
      </c>
      <c r="G45880" s="1" t="s">
        <v>13</v>
      </c>
      <c r="H45880" s="1" t="s">
        <v>96090</v>
      </c>
      <c r="I45880" s="1" t="s">
        <v>80794</v>
      </c>
      <c r="J45880" s="1" t="s">
        <v>80795</v>
      </c>
    </row>
    <row r="45881" spans="1:10" x14ac:dyDescent="0.35">
      <c r="A45881">
        <v>45878</v>
      </c>
      <c r="B45881" s="1" t="s">
        <v>164</v>
      </c>
      <c r="C45881" s="2">
        <v>42179</v>
      </c>
      <c r="D45881" s="1" t="s">
        <v>239</v>
      </c>
      <c r="E45881">
        <v>538552</v>
      </c>
      <c r="F45881" s="1" t="s">
        <v>12</v>
      </c>
      <c r="G45881" s="1" t="s">
        <v>13</v>
      </c>
      <c r="H45881" s="1" t="s">
        <v>96091</v>
      </c>
      <c r="I45881" s="1" t="s">
        <v>96092</v>
      </c>
      <c r="J45881" s="1" t="s">
        <v>96093</v>
      </c>
    </row>
    <row r="45882" spans="1:10" x14ac:dyDescent="0.35">
      <c r="A45882">
        <v>45879</v>
      </c>
      <c r="B45882" s="1" t="s">
        <v>11952</v>
      </c>
      <c r="C45882" s="2">
        <v>42179</v>
      </c>
      <c r="D45882" s="1" t="s">
        <v>37</v>
      </c>
      <c r="E45882">
        <v>538444</v>
      </c>
      <c r="F45882" s="1" t="s">
        <v>12</v>
      </c>
      <c r="G45882" s="1" t="s">
        <v>13</v>
      </c>
      <c r="H45882" s="1" t="s">
        <v>96094</v>
      </c>
      <c r="I45882" s="1" t="s">
        <v>42803</v>
      </c>
      <c r="J45882" s="1" t="s">
        <v>42804</v>
      </c>
    </row>
    <row r="45883" spans="1:10" x14ac:dyDescent="0.35">
      <c r="A45883">
        <v>45880</v>
      </c>
      <c r="B45883" s="1" t="s">
        <v>46</v>
      </c>
      <c r="C45883" s="2">
        <v>43424</v>
      </c>
      <c r="D45883" s="1" t="s">
        <v>239</v>
      </c>
      <c r="E45883">
        <v>1611334</v>
      </c>
      <c r="F45883" s="1" t="s">
        <v>12</v>
      </c>
      <c r="G45883" s="1" t="s">
        <v>13</v>
      </c>
      <c r="H45883" s="1" t="s">
        <v>96095</v>
      </c>
      <c r="I45883" s="1" t="s">
        <v>60161</v>
      </c>
      <c r="J45883" s="1" t="s">
        <v>60162</v>
      </c>
    </row>
    <row r="45884" spans="1:10" x14ac:dyDescent="0.35">
      <c r="A45884">
        <v>45881</v>
      </c>
      <c r="B45884" s="1" t="s">
        <v>46</v>
      </c>
      <c r="C45884" s="2">
        <v>43424</v>
      </c>
      <c r="D45884" s="1" t="s">
        <v>152</v>
      </c>
      <c r="E45884">
        <v>1611321</v>
      </c>
      <c r="F45884" s="1" t="s">
        <v>12</v>
      </c>
      <c r="G45884" s="1" t="s">
        <v>13</v>
      </c>
      <c r="H45884" s="1" t="s">
        <v>96096</v>
      </c>
      <c r="I45884" s="1" t="s">
        <v>4905</v>
      </c>
      <c r="J45884" s="1" t="s">
        <v>4906</v>
      </c>
    </row>
    <row r="45885" spans="1:10" x14ac:dyDescent="0.35">
      <c r="A45885">
        <v>45882</v>
      </c>
      <c r="B45885" s="1" t="s">
        <v>579</v>
      </c>
      <c r="C45885" s="2">
        <v>43424</v>
      </c>
      <c r="D45885" s="1" t="s">
        <v>23</v>
      </c>
      <c r="E45885">
        <v>1611319</v>
      </c>
      <c r="F45885" s="1" t="s">
        <v>12</v>
      </c>
      <c r="G45885" s="1" t="s">
        <v>13</v>
      </c>
      <c r="H45885" s="1" t="s">
        <v>96097</v>
      </c>
      <c r="I45885" s="1" t="s">
        <v>6329</v>
      </c>
      <c r="J45885" s="1" t="s">
        <v>6330</v>
      </c>
    </row>
    <row r="45886" spans="1:10" x14ac:dyDescent="0.35">
      <c r="A45886">
        <v>45883</v>
      </c>
      <c r="B45886" s="1" t="s">
        <v>105</v>
      </c>
      <c r="C45886" s="2">
        <v>43424</v>
      </c>
      <c r="D45886" s="1" t="s">
        <v>42</v>
      </c>
      <c r="E45886">
        <v>1611315</v>
      </c>
      <c r="F45886" s="1" t="s">
        <v>12</v>
      </c>
      <c r="G45886" s="1" t="s">
        <v>13</v>
      </c>
      <c r="H45886" s="1" t="s">
        <v>96098</v>
      </c>
      <c r="I45886" s="1" t="s">
        <v>96099</v>
      </c>
      <c r="J45886" s="1" t="s">
        <v>96100</v>
      </c>
    </row>
    <row r="45887" spans="1:10" x14ac:dyDescent="0.35">
      <c r="A45887">
        <v>45884</v>
      </c>
      <c r="B45887" s="1" t="s">
        <v>16108</v>
      </c>
      <c r="C45887" s="2">
        <v>43424</v>
      </c>
      <c r="D45887" s="1" t="s">
        <v>11</v>
      </c>
      <c r="E45887">
        <v>1611283</v>
      </c>
      <c r="F45887" s="1" t="s">
        <v>12</v>
      </c>
      <c r="G45887" s="1" t="s">
        <v>13</v>
      </c>
      <c r="H45887" s="1" t="s">
        <v>96101</v>
      </c>
      <c r="I45887" s="1" t="s">
        <v>17834</v>
      </c>
      <c r="J45887" s="1" t="s">
        <v>17835</v>
      </c>
    </row>
    <row r="45888" spans="1:10" x14ac:dyDescent="0.35">
      <c r="A45888">
        <v>45885</v>
      </c>
      <c r="B45888" s="1" t="s">
        <v>5355</v>
      </c>
      <c r="C45888" s="2">
        <v>43424</v>
      </c>
      <c r="D45888" s="1" t="s">
        <v>18</v>
      </c>
      <c r="E45888">
        <v>1611280</v>
      </c>
      <c r="F45888" s="1" t="s">
        <v>12</v>
      </c>
      <c r="G45888" s="1" t="s">
        <v>13</v>
      </c>
      <c r="H45888" s="1" t="s">
        <v>96102</v>
      </c>
      <c r="I45888" s="1" t="s">
        <v>2234</v>
      </c>
      <c r="J45888" s="1" t="s">
        <v>2235</v>
      </c>
    </row>
    <row r="45889" spans="1:10" x14ac:dyDescent="0.35">
      <c r="A45889">
        <v>45886</v>
      </c>
      <c r="B45889" s="1" t="s">
        <v>1114</v>
      </c>
      <c r="C45889" s="2">
        <v>43424</v>
      </c>
      <c r="D45889" s="1" t="s">
        <v>37</v>
      </c>
      <c r="E45889">
        <v>1611274</v>
      </c>
      <c r="F45889" s="1" t="s">
        <v>12</v>
      </c>
      <c r="G45889" s="1" t="s">
        <v>13</v>
      </c>
      <c r="H45889" s="1" t="s">
        <v>96103</v>
      </c>
      <c r="I45889" s="1" t="s">
        <v>4053</v>
      </c>
      <c r="J45889" s="1" t="s">
        <v>4054</v>
      </c>
    </row>
    <row r="45890" spans="1:10" x14ac:dyDescent="0.35">
      <c r="A45890">
        <v>45887</v>
      </c>
      <c r="B45890" s="1" t="s">
        <v>207</v>
      </c>
      <c r="C45890" s="2">
        <v>43424</v>
      </c>
      <c r="D45890" s="1" t="s">
        <v>1640</v>
      </c>
      <c r="E45890">
        <v>1611204</v>
      </c>
      <c r="F45890" s="1" t="s">
        <v>12</v>
      </c>
      <c r="G45890" s="1" t="s">
        <v>13</v>
      </c>
      <c r="H45890" s="1" t="s">
        <v>96104</v>
      </c>
      <c r="I45890" s="1" t="s">
        <v>87573</v>
      </c>
      <c r="J45890" s="1" t="s">
        <v>87574</v>
      </c>
    </row>
    <row r="45891" spans="1:10" x14ac:dyDescent="0.35">
      <c r="A45891">
        <v>45888</v>
      </c>
      <c r="B45891" s="1" t="s">
        <v>624</v>
      </c>
      <c r="C45891" s="2">
        <v>43424</v>
      </c>
      <c r="D45891" s="1" t="s">
        <v>37</v>
      </c>
      <c r="E45891">
        <v>1611189</v>
      </c>
      <c r="F45891" s="1" t="s">
        <v>12</v>
      </c>
      <c r="G45891" s="1" t="s">
        <v>13</v>
      </c>
      <c r="H45891" s="1" t="s">
        <v>96105</v>
      </c>
      <c r="I45891" s="1" t="s">
        <v>68405</v>
      </c>
      <c r="J45891" s="1" t="s">
        <v>68406</v>
      </c>
    </row>
    <row r="45892" spans="1:10" x14ac:dyDescent="0.35">
      <c r="A45892">
        <v>45889</v>
      </c>
      <c r="B45892" s="1" t="s">
        <v>2467</v>
      </c>
      <c r="C45892" s="2">
        <v>43424</v>
      </c>
      <c r="D45892" s="1" t="s">
        <v>117</v>
      </c>
      <c r="E45892">
        <v>1611188</v>
      </c>
      <c r="F45892" s="1" t="s">
        <v>12</v>
      </c>
      <c r="G45892" s="1" t="s">
        <v>13</v>
      </c>
      <c r="H45892" s="1" t="s">
        <v>96106</v>
      </c>
      <c r="I45892" s="1" t="s">
        <v>52105</v>
      </c>
      <c r="J45892" s="1" t="s">
        <v>52106</v>
      </c>
    </row>
    <row r="45893" spans="1:10" x14ac:dyDescent="0.35">
      <c r="A45893">
        <v>45890</v>
      </c>
      <c r="B45893" s="1" t="s">
        <v>142</v>
      </c>
      <c r="C45893" s="2">
        <v>42179</v>
      </c>
      <c r="D45893" s="1" t="s">
        <v>28</v>
      </c>
      <c r="E45893">
        <v>538432</v>
      </c>
      <c r="F45893" s="1" t="s">
        <v>12</v>
      </c>
      <c r="G45893" s="1" t="s">
        <v>13</v>
      </c>
      <c r="H45893" s="1" t="s">
        <v>96107</v>
      </c>
      <c r="I45893" s="1" t="s">
        <v>16813</v>
      </c>
      <c r="J45893" s="1" t="s">
        <v>16814</v>
      </c>
    </row>
    <row r="45894" spans="1:10" x14ac:dyDescent="0.35">
      <c r="A45894">
        <v>45891</v>
      </c>
      <c r="B45894" s="1" t="s">
        <v>96108</v>
      </c>
      <c r="C45894" s="2">
        <v>42179</v>
      </c>
      <c r="D45894" s="1" t="s">
        <v>273</v>
      </c>
      <c r="E45894">
        <v>538363</v>
      </c>
      <c r="F45894" s="1" t="s">
        <v>12</v>
      </c>
      <c r="G45894" s="1" t="s">
        <v>13</v>
      </c>
      <c r="H45894" s="1" t="s">
        <v>96109</v>
      </c>
      <c r="I45894" s="1" t="s">
        <v>17625</v>
      </c>
      <c r="J45894" s="1" t="s">
        <v>17626</v>
      </c>
    </row>
    <row r="45895" spans="1:10" x14ac:dyDescent="0.35">
      <c r="A45895">
        <v>45892</v>
      </c>
      <c r="B45895" s="1" t="s">
        <v>164</v>
      </c>
      <c r="C45895" s="2">
        <v>42179</v>
      </c>
      <c r="D45895" s="1" t="s">
        <v>28</v>
      </c>
      <c r="E45895">
        <v>538331</v>
      </c>
      <c r="F45895" s="1" t="s">
        <v>12</v>
      </c>
      <c r="G45895" s="1" t="s">
        <v>13</v>
      </c>
      <c r="H45895" s="1" t="s">
        <v>96110</v>
      </c>
      <c r="I45895" s="1" t="s">
        <v>36828</v>
      </c>
      <c r="J45895" s="1" t="s">
        <v>36829</v>
      </c>
    </row>
    <row r="45896" spans="1:10" x14ac:dyDescent="0.35">
      <c r="A45896">
        <v>45893</v>
      </c>
      <c r="B45896" s="1" t="s">
        <v>1499</v>
      </c>
      <c r="C45896" s="2">
        <v>42179</v>
      </c>
      <c r="D45896" s="1" t="s">
        <v>152</v>
      </c>
      <c r="E45896">
        <v>538321</v>
      </c>
      <c r="F45896" s="1" t="s">
        <v>12</v>
      </c>
      <c r="G45896" s="1" t="s">
        <v>13</v>
      </c>
      <c r="H45896" s="1" t="s">
        <v>96111</v>
      </c>
      <c r="I45896" s="1" t="s">
        <v>15703</v>
      </c>
      <c r="J45896" s="1" t="s">
        <v>15704</v>
      </c>
    </row>
    <row r="45897" spans="1:10" x14ac:dyDescent="0.35">
      <c r="A45897">
        <v>45894</v>
      </c>
      <c r="B45897" s="1" t="s">
        <v>96112</v>
      </c>
      <c r="C45897" s="2">
        <v>42179</v>
      </c>
      <c r="D45897" s="1" t="s">
        <v>93</v>
      </c>
      <c r="E45897">
        <v>538297</v>
      </c>
      <c r="F45897" s="1" t="s">
        <v>12</v>
      </c>
      <c r="G45897" s="1" t="s">
        <v>13</v>
      </c>
      <c r="H45897" s="1" t="s">
        <v>96113</v>
      </c>
      <c r="I45897" s="1" t="s">
        <v>49431</v>
      </c>
      <c r="J45897" s="1" t="s">
        <v>49432</v>
      </c>
    </row>
    <row r="45898" spans="1:10" x14ac:dyDescent="0.35">
      <c r="A45898">
        <v>45895</v>
      </c>
      <c r="B45898" s="1" t="s">
        <v>160</v>
      </c>
      <c r="C45898" s="2">
        <v>42179</v>
      </c>
      <c r="D45898" s="1" t="s">
        <v>33</v>
      </c>
      <c r="E45898">
        <v>538287</v>
      </c>
      <c r="F45898" s="1" t="s">
        <v>12</v>
      </c>
      <c r="G45898" s="1" t="s">
        <v>13</v>
      </c>
      <c r="H45898" s="1" t="s">
        <v>96114</v>
      </c>
      <c r="I45898" s="1" t="s">
        <v>22781</v>
      </c>
      <c r="J45898" s="1" t="s">
        <v>22782</v>
      </c>
    </row>
    <row r="45899" spans="1:10" x14ac:dyDescent="0.35">
      <c r="A45899">
        <v>45896</v>
      </c>
      <c r="B45899" s="1" t="s">
        <v>243</v>
      </c>
      <c r="C45899" s="2">
        <v>42179</v>
      </c>
      <c r="D45899" s="1" t="s">
        <v>28</v>
      </c>
      <c r="E45899">
        <v>538280</v>
      </c>
      <c r="F45899" s="1" t="s">
        <v>12</v>
      </c>
      <c r="G45899" s="1" t="s">
        <v>13</v>
      </c>
      <c r="H45899" s="1" t="s">
        <v>96115</v>
      </c>
      <c r="I45899" s="1" t="s">
        <v>32459</v>
      </c>
      <c r="J45899" s="1" t="s">
        <v>32460</v>
      </c>
    </row>
    <row r="45900" spans="1:10" x14ac:dyDescent="0.35">
      <c r="A45900">
        <v>45897</v>
      </c>
      <c r="B45900" s="1" t="s">
        <v>80</v>
      </c>
      <c r="C45900" s="2">
        <v>42179</v>
      </c>
      <c r="D45900" s="1" t="s">
        <v>51</v>
      </c>
      <c r="E45900">
        <v>538275</v>
      </c>
      <c r="F45900" s="1" t="s">
        <v>12</v>
      </c>
      <c r="G45900" s="1" t="s">
        <v>13</v>
      </c>
      <c r="H45900" s="1" t="s">
        <v>96116</v>
      </c>
      <c r="I45900" s="1" t="s">
        <v>96117</v>
      </c>
      <c r="J45900" s="1" t="s">
        <v>96118</v>
      </c>
    </row>
    <row r="45901" spans="1:10" x14ac:dyDescent="0.35">
      <c r="A45901">
        <v>45898</v>
      </c>
      <c r="B45901" s="1" t="s">
        <v>219</v>
      </c>
      <c r="C45901" s="2">
        <v>42179</v>
      </c>
      <c r="D45901" s="1" t="s">
        <v>33</v>
      </c>
      <c r="E45901">
        <v>538264</v>
      </c>
      <c r="F45901" s="1" t="s">
        <v>12</v>
      </c>
      <c r="G45901" s="1" t="s">
        <v>13</v>
      </c>
      <c r="H45901" s="1" t="s">
        <v>96119</v>
      </c>
      <c r="I45901" s="1" t="s">
        <v>3150</v>
      </c>
      <c r="J45901" s="1" t="s">
        <v>3151</v>
      </c>
    </row>
    <row r="45902" spans="1:10" x14ac:dyDescent="0.35">
      <c r="A45902">
        <v>45899</v>
      </c>
      <c r="B45902" s="1" t="s">
        <v>1271</v>
      </c>
      <c r="C45902" s="2">
        <v>42179</v>
      </c>
      <c r="D45902" s="1" t="s">
        <v>37</v>
      </c>
      <c r="E45902">
        <v>538242</v>
      </c>
      <c r="F45902" s="1" t="s">
        <v>12</v>
      </c>
      <c r="G45902" s="1" t="s">
        <v>13</v>
      </c>
      <c r="H45902" s="1" t="s">
        <v>96120</v>
      </c>
      <c r="I45902" s="1" t="s">
        <v>96121</v>
      </c>
      <c r="J45902" s="1" t="s">
        <v>96122</v>
      </c>
    </row>
    <row r="45903" spans="1:10" x14ac:dyDescent="0.35">
      <c r="A45903">
        <v>45900</v>
      </c>
      <c r="B45903" s="1" t="s">
        <v>11011</v>
      </c>
      <c r="C45903" s="2">
        <v>43423</v>
      </c>
      <c r="D45903" s="1" t="s">
        <v>37</v>
      </c>
      <c r="E45903">
        <v>1610979</v>
      </c>
      <c r="F45903" s="1" t="s">
        <v>12</v>
      </c>
      <c r="G45903" s="1" t="s">
        <v>13</v>
      </c>
      <c r="H45903" s="1" t="s">
        <v>96123</v>
      </c>
      <c r="I45903" s="1" t="s">
        <v>25298</v>
      </c>
      <c r="J45903" s="1" t="s">
        <v>25299</v>
      </c>
    </row>
    <row r="45904" spans="1:10" x14ac:dyDescent="0.35">
      <c r="A45904">
        <v>45901</v>
      </c>
      <c r="B45904" s="1" t="s">
        <v>6581</v>
      </c>
      <c r="C45904" s="2">
        <v>43423</v>
      </c>
      <c r="D45904" s="1" t="s">
        <v>28</v>
      </c>
      <c r="E45904">
        <v>1610977</v>
      </c>
      <c r="F45904" s="1" t="s">
        <v>12</v>
      </c>
      <c r="G45904" s="1" t="s">
        <v>13</v>
      </c>
      <c r="H45904" s="1" t="s">
        <v>7247</v>
      </c>
      <c r="I45904" s="1" t="s">
        <v>71209</v>
      </c>
      <c r="J45904" s="1" t="s">
        <v>71210</v>
      </c>
    </row>
    <row r="45905" spans="1:10" x14ac:dyDescent="0.35">
      <c r="A45905">
        <v>45902</v>
      </c>
      <c r="B45905" s="1" t="s">
        <v>711</v>
      </c>
      <c r="C45905" s="2">
        <v>43423</v>
      </c>
      <c r="D45905" s="1" t="s">
        <v>28</v>
      </c>
      <c r="E45905">
        <v>1610965</v>
      </c>
      <c r="F45905" s="1" t="s">
        <v>12</v>
      </c>
      <c r="G45905" s="1" t="s">
        <v>13</v>
      </c>
      <c r="H45905" s="1" t="s">
        <v>96124</v>
      </c>
      <c r="I45905" s="1" t="s">
        <v>51842</v>
      </c>
      <c r="J45905" s="1" t="s">
        <v>51843</v>
      </c>
    </row>
    <row r="45906" spans="1:10" x14ac:dyDescent="0.35">
      <c r="A45906">
        <v>45903</v>
      </c>
      <c r="B45906" s="1" t="s">
        <v>121</v>
      </c>
      <c r="C45906" s="2">
        <v>43423</v>
      </c>
      <c r="D45906" s="1" t="s">
        <v>18</v>
      </c>
      <c r="E45906">
        <v>1610959</v>
      </c>
      <c r="F45906" s="1" t="s">
        <v>12</v>
      </c>
      <c r="G45906" s="1" t="s">
        <v>13</v>
      </c>
      <c r="H45906" s="1" t="s">
        <v>96125</v>
      </c>
      <c r="I45906" s="1" t="s">
        <v>81562</v>
      </c>
      <c r="J45906" s="1" t="s">
        <v>81563</v>
      </c>
    </row>
    <row r="45907" spans="1:10" x14ac:dyDescent="0.35">
      <c r="A45907">
        <v>45904</v>
      </c>
      <c r="B45907" s="1" t="s">
        <v>105</v>
      </c>
      <c r="C45907" s="2">
        <v>43423</v>
      </c>
      <c r="D45907" s="1" t="s">
        <v>37</v>
      </c>
      <c r="E45907">
        <v>1610942</v>
      </c>
      <c r="F45907" s="1" t="s">
        <v>12</v>
      </c>
      <c r="G45907" s="1" t="s">
        <v>13</v>
      </c>
      <c r="H45907" s="1" t="s">
        <v>40227</v>
      </c>
      <c r="I45907" s="1" t="s">
        <v>96126</v>
      </c>
      <c r="J45907" s="1" t="s">
        <v>96127</v>
      </c>
    </row>
    <row r="45908" spans="1:10" x14ac:dyDescent="0.35">
      <c r="A45908">
        <v>45905</v>
      </c>
      <c r="B45908" s="1" t="s">
        <v>498</v>
      </c>
      <c r="C45908" s="2">
        <v>43423</v>
      </c>
      <c r="D45908" s="1" t="s">
        <v>37</v>
      </c>
      <c r="E45908">
        <v>1610935</v>
      </c>
      <c r="F45908" s="1" t="s">
        <v>12</v>
      </c>
      <c r="G45908" s="1" t="s">
        <v>13</v>
      </c>
      <c r="H45908" s="1" t="s">
        <v>96128</v>
      </c>
      <c r="I45908" s="1" t="s">
        <v>68215</v>
      </c>
      <c r="J45908" s="1" t="s">
        <v>68216</v>
      </c>
    </row>
    <row r="45909" spans="1:10" x14ac:dyDescent="0.35">
      <c r="A45909">
        <v>45906</v>
      </c>
      <c r="B45909" s="1" t="s">
        <v>101</v>
      </c>
      <c r="C45909" s="2">
        <v>43423</v>
      </c>
      <c r="D45909" s="1" t="s">
        <v>18</v>
      </c>
      <c r="E45909">
        <v>1610932</v>
      </c>
      <c r="F45909" s="1" t="s">
        <v>12</v>
      </c>
      <c r="G45909" s="1" t="s">
        <v>13</v>
      </c>
      <c r="H45909" s="1" t="s">
        <v>96129</v>
      </c>
      <c r="I45909" s="1" t="s">
        <v>19820</v>
      </c>
      <c r="J45909" s="1" t="s">
        <v>19821</v>
      </c>
    </row>
    <row r="45910" spans="1:10" x14ac:dyDescent="0.35">
      <c r="A45910">
        <v>45907</v>
      </c>
      <c r="B45910" s="1" t="s">
        <v>5703</v>
      </c>
      <c r="C45910" s="2">
        <v>43423</v>
      </c>
      <c r="D45910" s="1" t="s">
        <v>325</v>
      </c>
      <c r="E45910">
        <v>1610918</v>
      </c>
      <c r="F45910" s="1" t="s">
        <v>12</v>
      </c>
      <c r="G45910" s="1" t="s">
        <v>13</v>
      </c>
      <c r="H45910" s="1" t="s">
        <v>96130</v>
      </c>
      <c r="I45910" s="1" t="s">
        <v>75957</v>
      </c>
      <c r="J45910" s="1" t="s">
        <v>75958</v>
      </c>
    </row>
    <row r="45911" spans="1:10" x14ac:dyDescent="0.35">
      <c r="A45911">
        <v>45908</v>
      </c>
      <c r="B45911" s="1" t="s">
        <v>46</v>
      </c>
      <c r="C45911" s="2">
        <v>43423</v>
      </c>
      <c r="D45911" s="1" t="s">
        <v>37</v>
      </c>
      <c r="E45911">
        <v>1610863</v>
      </c>
      <c r="F45911" s="1" t="s">
        <v>12</v>
      </c>
      <c r="G45911" s="1" t="s">
        <v>13</v>
      </c>
      <c r="H45911" s="1" t="s">
        <v>96131</v>
      </c>
      <c r="I45911" s="1" t="s">
        <v>96132</v>
      </c>
      <c r="J45911" s="1" t="s">
        <v>96133</v>
      </c>
    </row>
    <row r="45912" spans="1:10" x14ac:dyDescent="0.35">
      <c r="A45912">
        <v>45909</v>
      </c>
      <c r="B45912" s="1" t="s">
        <v>339</v>
      </c>
      <c r="C45912" s="2">
        <v>43423</v>
      </c>
      <c r="D45912" s="1" t="s">
        <v>28</v>
      </c>
      <c r="E45912">
        <v>1610860</v>
      </c>
      <c r="F45912" s="1" t="s">
        <v>12</v>
      </c>
      <c r="G45912" s="1" t="s">
        <v>13</v>
      </c>
      <c r="H45912" s="1" t="s">
        <v>96134</v>
      </c>
      <c r="I45912" s="1" t="s">
        <v>90803</v>
      </c>
      <c r="J45912" s="1" t="s">
        <v>90804</v>
      </c>
    </row>
    <row r="45913" spans="1:10" x14ac:dyDescent="0.35">
      <c r="A45913">
        <v>45910</v>
      </c>
      <c r="B45913" s="1" t="s">
        <v>324</v>
      </c>
      <c r="C45913" s="2">
        <v>42179</v>
      </c>
      <c r="D45913" s="1" t="s">
        <v>28</v>
      </c>
      <c r="E45913">
        <v>538238</v>
      </c>
      <c r="F45913" s="1" t="s">
        <v>12</v>
      </c>
      <c r="G45913" s="1" t="s">
        <v>13</v>
      </c>
      <c r="H45913" s="1" t="s">
        <v>96135</v>
      </c>
      <c r="I45913" s="1" t="s">
        <v>96136</v>
      </c>
      <c r="J45913" s="1" t="s">
        <v>96137</v>
      </c>
    </row>
    <row r="45914" spans="1:10" x14ac:dyDescent="0.35">
      <c r="A45914">
        <v>45911</v>
      </c>
      <c r="B45914" s="1" t="s">
        <v>748</v>
      </c>
      <c r="C45914" s="2">
        <v>42179</v>
      </c>
      <c r="D45914" s="1" t="s">
        <v>47</v>
      </c>
      <c r="E45914">
        <v>538219</v>
      </c>
      <c r="F45914" s="1" t="s">
        <v>12</v>
      </c>
      <c r="G45914" s="1" t="s">
        <v>13</v>
      </c>
      <c r="H45914" s="1" t="s">
        <v>96138</v>
      </c>
      <c r="I45914" s="1" t="s">
        <v>36167</v>
      </c>
      <c r="J45914" s="1" t="s">
        <v>36168</v>
      </c>
    </row>
    <row r="45915" spans="1:10" x14ac:dyDescent="0.35">
      <c r="A45915">
        <v>45912</v>
      </c>
      <c r="B45915" s="1" t="s">
        <v>2081</v>
      </c>
      <c r="C45915" s="2">
        <v>42179</v>
      </c>
      <c r="D45915" s="1" t="s">
        <v>147</v>
      </c>
      <c r="E45915">
        <v>538207</v>
      </c>
      <c r="F45915" s="1" t="s">
        <v>12</v>
      </c>
      <c r="G45915" s="1" t="s">
        <v>13</v>
      </c>
      <c r="H45915" s="1" t="s">
        <v>96139</v>
      </c>
      <c r="I45915" s="1" t="s">
        <v>96140</v>
      </c>
      <c r="J45915" s="1" t="s">
        <v>96141</v>
      </c>
    </row>
    <row r="45916" spans="1:10" x14ac:dyDescent="0.35">
      <c r="A45916">
        <v>45913</v>
      </c>
      <c r="B45916" s="1" t="s">
        <v>1058</v>
      </c>
      <c r="C45916" s="2">
        <v>42179</v>
      </c>
      <c r="D45916" s="1" t="s">
        <v>42</v>
      </c>
      <c r="E45916">
        <v>538196</v>
      </c>
      <c r="F45916" s="1" t="s">
        <v>12</v>
      </c>
      <c r="G45916" s="1" t="s">
        <v>13</v>
      </c>
      <c r="H45916" s="1" t="s">
        <v>96142</v>
      </c>
      <c r="I45916" s="1" t="s">
        <v>61575</v>
      </c>
      <c r="J45916" s="1" t="s">
        <v>61576</v>
      </c>
    </row>
    <row r="45917" spans="1:10" x14ac:dyDescent="0.35">
      <c r="A45917">
        <v>45914</v>
      </c>
      <c r="B45917" s="1" t="s">
        <v>542</v>
      </c>
      <c r="C45917" s="2">
        <v>42179</v>
      </c>
      <c r="D45917" s="1" t="s">
        <v>37</v>
      </c>
      <c r="E45917">
        <v>538184</v>
      </c>
      <c r="F45917" s="1" t="s">
        <v>12</v>
      </c>
      <c r="G45917" s="1" t="s">
        <v>13</v>
      </c>
      <c r="H45917" s="1" t="s">
        <v>96143</v>
      </c>
      <c r="I45917" s="1" t="s">
        <v>25312</v>
      </c>
      <c r="J45917" s="1" t="s">
        <v>25313</v>
      </c>
    </row>
    <row r="45918" spans="1:10" x14ac:dyDescent="0.35">
      <c r="A45918">
        <v>45915</v>
      </c>
      <c r="B45918" s="1" t="s">
        <v>4502</v>
      </c>
      <c r="C45918" s="2">
        <v>42179</v>
      </c>
      <c r="D45918" s="1" t="s">
        <v>37</v>
      </c>
      <c r="E45918">
        <v>538118</v>
      </c>
      <c r="F45918" s="1" t="s">
        <v>12</v>
      </c>
      <c r="G45918" s="1" t="s">
        <v>13</v>
      </c>
      <c r="H45918" s="1" t="s">
        <v>96144</v>
      </c>
      <c r="I45918" s="1" t="s">
        <v>29205</v>
      </c>
      <c r="J45918" s="1" t="s">
        <v>29206</v>
      </c>
    </row>
    <row r="45919" spans="1:10" x14ac:dyDescent="0.35">
      <c r="A45919">
        <v>45916</v>
      </c>
      <c r="B45919" s="1" t="s">
        <v>309</v>
      </c>
      <c r="C45919" s="2">
        <v>42179</v>
      </c>
      <c r="D45919" s="1" t="s">
        <v>135</v>
      </c>
      <c r="E45919">
        <v>538112</v>
      </c>
      <c r="F45919" s="1" t="s">
        <v>12</v>
      </c>
      <c r="G45919" s="1" t="s">
        <v>13</v>
      </c>
      <c r="H45919" s="1" t="s">
        <v>96145</v>
      </c>
      <c r="I45919" s="1" t="s">
        <v>80525</v>
      </c>
      <c r="J45919" s="1" t="s">
        <v>80526</v>
      </c>
    </row>
    <row r="45920" spans="1:10" x14ac:dyDescent="0.35">
      <c r="A45920">
        <v>45917</v>
      </c>
      <c r="B45920" s="1" t="s">
        <v>1271</v>
      </c>
      <c r="C45920" s="2">
        <v>42179</v>
      </c>
      <c r="D45920" s="1" t="s">
        <v>33</v>
      </c>
      <c r="E45920">
        <v>538097</v>
      </c>
      <c r="F45920" s="1" t="s">
        <v>12</v>
      </c>
      <c r="G45920" s="1" t="s">
        <v>13</v>
      </c>
      <c r="H45920" s="1" t="s">
        <v>96146</v>
      </c>
      <c r="I45920" s="1" t="s">
        <v>96147</v>
      </c>
      <c r="J45920" s="1" t="s">
        <v>96148</v>
      </c>
    </row>
    <row r="45921" spans="1:10" x14ac:dyDescent="0.35">
      <c r="A45921">
        <v>45918</v>
      </c>
      <c r="B45921" s="1" t="s">
        <v>5677</v>
      </c>
      <c r="C45921" s="2">
        <v>42179</v>
      </c>
      <c r="D45921" s="1" t="s">
        <v>42</v>
      </c>
      <c r="E45921">
        <v>538092</v>
      </c>
      <c r="F45921" s="1" t="s">
        <v>12</v>
      </c>
      <c r="G45921" s="1" t="s">
        <v>13</v>
      </c>
      <c r="H45921" s="1" t="s">
        <v>96149</v>
      </c>
      <c r="I45921" s="1" t="s">
        <v>41973</v>
      </c>
      <c r="J45921" s="1" t="s">
        <v>41974</v>
      </c>
    </row>
    <row r="45922" spans="1:10" x14ac:dyDescent="0.35">
      <c r="A45922">
        <v>45919</v>
      </c>
      <c r="B45922" s="1" t="s">
        <v>5677</v>
      </c>
      <c r="C45922" s="2">
        <v>42179</v>
      </c>
      <c r="D45922" s="1" t="s">
        <v>33</v>
      </c>
      <c r="E45922">
        <v>538089</v>
      </c>
      <c r="F45922" s="1" t="s">
        <v>12</v>
      </c>
      <c r="G45922" s="1" t="s">
        <v>13</v>
      </c>
      <c r="H45922" s="1" t="s">
        <v>96150</v>
      </c>
      <c r="I45922" s="1" t="s">
        <v>16196</v>
      </c>
      <c r="J45922" s="1" t="s">
        <v>16197</v>
      </c>
    </row>
    <row r="45923" spans="1:10" x14ac:dyDescent="0.35">
      <c r="A45923">
        <v>45920</v>
      </c>
      <c r="B45923" s="1" t="s">
        <v>280</v>
      </c>
      <c r="C45923" s="2">
        <v>43423</v>
      </c>
      <c r="D45923" s="1" t="s">
        <v>93</v>
      </c>
      <c r="E45923">
        <v>1610855</v>
      </c>
      <c r="F45923" s="1" t="s">
        <v>12</v>
      </c>
      <c r="G45923" s="1" t="s">
        <v>13</v>
      </c>
      <c r="H45923" s="1" t="s">
        <v>96151</v>
      </c>
      <c r="I45923" s="1" t="s">
        <v>19185</v>
      </c>
      <c r="J45923" s="1" t="s">
        <v>19186</v>
      </c>
    </row>
    <row r="45924" spans="1:10" x14ac:dyDescent="0.35">
      <c r="A45924">
        <v>45921</v>
      </c>
      <c r="B45924" s="1" t="s">
        <v>189</v>
      </c>
      <c r="C45924" s="2">
        <v>43423</v>
      </c>
      <c r="D45924" s="1" t="s">
        <v>37</v>
      </c>
      <c r="E45924">
        <v>1610841</v>
      </c>
      <c r="F45924" s="1" t="s">
        <v>12</v>
      </c>
      <c r="G45924" s="1" t="s">
        <v>13</v>
      </c>
      <c r="H45924" s="1" t="s">
        <v>96152</v>
      </c>
      <c r="I45924" s="1" t="s">
        <v>51549</v>
      </c>
      <c r="J45924" s="1" t="s">
        <v>51550</v>
      </c>
    </row>
    <row r="45925" spans="1:10" x14ac:dyDescent="0.35">
      <c r="A45925">
        <v>45922</v>
      </c>
      <c r="B45925" s="1" t="s">
        <v>134</v>
      </c>
      <c r="C45925" s="2">
        <v>43423</v>
      </c>
      <c r="D45925" s="1" t="s">
        <v>81</v>
      </c>
      <c r="E45925">
        <v>1610828</v>
      </c>
      <c r="F45925" s="1" t="s">
        <v>12</v>
      </c>
      <c r="G45925" s="1" t="s">
        <v>13</v>
      </c>
      <c r="H45925" s="1" t="s">
        <v>96153</v>
      </c>
      <c r="I45925" s="1" t="s">
        <v>81708</v>
      </c>
      <c r="J45925" s="1" t="s">
        <v>81709</v>
      </c>
    </row>
    <row r="45926" spans="1:10" x14ac:dyDescent="0.35">
      <c r="A45926">
        <v>45923</v>
      </c>
      <c r="B45926" s="1" t="s">
        <v>1103</v>
      </c>
      <c r="C45926" s="2">
        <v>43423</v>
      </c>
      <c r="D45926" s="1" t="s">
        <v>42</v>
      </c>
      <c r="E45926">
        <v>1610789</v>
      </c>
      <c r="F45926" s="1" t="s">
        <v>12</v>
      </c>
      <c r="G45926" s="1" t="s">
        <v>13</v>
      </c>
      <c r="H45926" s="1" t="s">
        <v>96154</v>
      </c>
      <c r="I45926" s="1" t="s">
        <v>96155</v>
      </c>
      <c r="J45926" s="1" t="s">
        <v>96156</v>
      </c>
    </row>
    <row r="45927" spans="1:10" x14ac:dyDescent="0.35">
      <c r="A45927">
        <v>45924</v>
      </c>
      <c r="B45927" s="1" t="s">
        <v>207</v>
      </c>
      <c r="C45927" s="2">
        <v>43423</v>
      </c>
      <c r="D45927" s="1" t="s">
        <v>93</v>
      </c>
      <c r="E45927">
        <v>1610781</v>
      </c>
      <c r="F45927" s="1" t="s">
        <v>12</v>
      </c>
      <c r="G45927" s="1" t="s">
        <v>13</v>
      </c>
      <c r="H45927" s="1" t="s">
        <v>96157</v>
      </c>
      <c r="I45927" s="1" t="s">
        <v>96158</v>
      </c>
      <c r="J45927" s="1" t="s">
        <v>96159</v>
      </c>
    </row>
    <row r="45928" spans="1:10" x14ac:dyDescent="0.35">
      <c r="A45928">
        <v>45925</v>
      </c>
      <c r="B45928" s="1" t="s">
        <v>339</v>
      </c>
      <c r="C45928" s="2">
        <v>43423</v>
      </c>
      <c r="D45928" s="1" t="s">
        <v>28</v>
      </c>
      <c r="E45928">
        <v>1610737</v>
      </c>
      <c r="F45928" s="1" t="s">
        <v>12</v>
      </c>
      <c r="G45928" s="1" t="s">
        <v>13</v>
      </c>
      <c r="H45928" s="1" t="s">
        <v>96160</v>
      </c>
      <c r="I45928" s="1" t="s">
        <v>96161</v>
      </c>
      <c r="J45928" s="1" t="s">
        <v>96162</v>
      </c>
    </row>
    <row r="45929" spans="1:10" x14ac:dyDescent="0.35">
      <c r="A45929">
        <v>45926</v>
      </c>
      <c r="B45929" s="1" t="s">
        <v>339</v>
      </c>
      <c r="C45929" s="2">
        <v>43423</v>
      </c>
      <c r="D45929" s="1" t="s">
        <v>28</v>
      </c>
      <c r="E45929">
        <v>1610667</v>
      </c>
      <c r="F45929" s="1" t="s">
        <v>12</v>
      </c>
      <c r="G45929" s="1" t="s">
        <v>13</v>
      </c>
      <c r="H45929" s="1" t="s">
        <v>96163</v>
      </c>
      <c r="I45929" s="1" t="s">
        <v>13583</v>
      </c>
      <c r="J45929" s="1" t="s">
        <v>13584</v>
      </c>
    </row>
    <row r="45930" spans="1:10" x14ac:dyDescent="0.35">
      <c r="A45930">
        <v>45927</v>
      </c>
      <c r="B45930" s="1" t="s">
        <v>1454</v>
      </c>
      <c r="C45930" s="2">
        <v>43423</v>
      </c>
      <c r="D45930" s="1" t="s">
        <v>28</v>
      </c>
      <c r="E45930">
        <v>1610665</v>
      </c>
      <c r="F45930" s="1" t="s">
        <v>12</v>
      </c>
      <c r="G45930" s="1" t="s">
        <v>13</v>
      </c>
      <c r="H45930" s="1" t="s">
        <v>96164</v>
      </c>
      <c r="I45930" s="1" t="s">
        <v>33543</v>
      </c>
      <c r="J45930" s="1" t="s">
        <v>33544</v>
      </c>
    </row>
    <row r="45931" spans="1:10" x14ac:dyDescent="0.35">
      <c r="A45931">
        <v>45928</v>
      </c>
      <c r="B45931" s="1" t="s">
        <v>207</v>
      </c>
      <c r="C45931" s="2">
        <v>43423</v>
      </c>
      <c r="D45931" s="1" t="s">
        <v>51</v>
      </c>
      <c r="E45931">
        <v>1610664</v>
      </c>
      <c r="F45931" s="1" t="s">
        <v>12</v>
      </c>
      <c r="G45931" s="1" t="s">
        <v>13</v>
      </c>
      <c r="H45931" s="1" t="s">
        <v>96165</v>
      </c>
      <c r="I45931" s="1" t="s">
        <v>96166</v>
      </c>
      <c r="J45931" s="1" t="s">
        <v>96167</v>
      </c>
    </row>
    <row r="45932" spans="1:10" x14ac:dyDescent="0.35">
      <c r="A45932">
        <v>45929</v>
      </c>
      <c r="B45932" s="1" t="s">
        <v>207</v>
      </c>
      <c r="C45932" s="2">
        <v>43423</v>
      </c>
      <c r="D45932" s="1" t="s">
        <v>28</v>
      </c>
      <c r="E45932">
        <v>1610658</v>
      </c>
      <c r="F45932" s="1" t="s">
        <v>12</v>
      </c>
      <c r="G45932" s="1" t="s">
        <v>13</v>
      </c>
      <c r="H45932" s="1" t="s">
        <v>96168</v>
      </c>
      <c r="I45932" s="1" t="s">
        <v>96169</v>
      </c>
      <c r="J45932" s="1" t="s">
        <v>96170</v>
      </c>
    </row>
    <row r="45933" spans="1:10" x14ac:dyDescent="0.35">
      <c r="A45933">
        <v>45930</v>
      </c>
      <c r="B45933" s="1" t="s">
        <v>4020</v>
      </c>
      <c r="C45933" s="2">
        <v>42179</v>
      </c>
      <c r="D45933" s="1" t="s">
        <v>325</v>
      </c>
      <c r="E45933">
        <v>538083</v>
      </c>
      <c r="F45933" s="1" t="s">
        <v>12</v>
      </c>
      <c r="G45933" s="1" t="s">
        <v>13</v>
      </c>
      <c r="H45933" s="1" t="s">
        <v>96171</v>
      </c>
      <c r="I45933" s="1" t="s">
        <v>96172</v>
      </c>
      <c r="J45933" s="1" t="s">
        <v>96173</v>
      </c>
    </row>
    <row r="45934" spans="1:10" x14ac:dyDescent="0.35">
      <c r="A45934">
        <v>45931</v>
      </c>
      <c r="B45934" s="1" t="s">
        <v>468</v>
      </c>
      <c r="C45934" s="2">
        <v>42179</v>
      </c>
      <c r="D45934" s="1" t="s">
        <v>37</v>
      </c>
      <c r="E45934">
        <v>538074</v>
      </c>
      <c r="F45934" s="1" t="s">
        <v>12</v>
      </c>
      <c r="G45934" s="1" t="s">
        <v>13</v>
      </c>
      <c r="H45934" s="1" t="s">
        <v>96174</v>
      </c>
      <c r="I45934" s="1" t="s">
        <v>65752</v>
      </c>
      <c r="J45934" s="1" t="s">
        <v>65753</v>
      </c>
    </row>
    <row r="45935" spans="1:10" x14ac:dyDescent="0.35">
      <c r="A45935">
        <v>45932</v>
      </c>
      <c r="B45935" s="1" t="s">
        <v>96175</v>
      </c>
      <c r="C45935" s="2">
        <v>42179</v>
      </c>
      <c r="D45935" s="1" t="s">
        <v>563</v>
      </c>
      <c r="E45935">
        <v>538070</v>
      </c>
      <c r="F45935" s="1" t="s">
        <v>12</v>
      </c>
      <c r="G45935" s="1" t="s">
        <v>13</v>
      </c>
      <c r="H45935" s="1" t="s">
        <v>96176</v>
      </c>
      <c r="I45935" s="1" t="s">
        <v>96177</v>
      </c>
      <c r="J45935" s="1" t="s">
        <v>96178</v>
      </c>
    </row>
    <row r="45936" spans="1:10" x14ac:dyDescent="0.35">
      <c r="A45936">
        <v>45933</v>
      </c>
      <c r="B45936" s="1" t="s">
        <v>1271</v>
      </c>
      <c r="C45936" s="2">
        <v>42179</v>
      </c>
      <c r="D45936" s="1" t="s">
        <v>147</v>
      </c>
      <c r="E45936">
        <v>538064</v>
      </c>
      <c r="F45936" s="1" t="s">
        <v>12</v>
      </c>
      <c r="G45936" s="1" t="s">
        <v>13</v>
      </c>
      <c r="H45936" s="1" t="s">
        <v>96179</v>
      </c>
      <c r="I45936" s="1" t="s">
        <v>797</v>
      </c>
      <c r="J45936" s="1" t="s">
        <v>798</v>
      </c>
    </row>
    <row r="45937" spans="1:10" x14ac:dyDescent="0.35">
      <c r="A45937">
        <v>45934</v>
      </c>
      <c r="B45937" s="1" t="s">
        <v>2497</v>
      </c>
      <c r="C45937" s="2">
        <v>42178</v>
      </c>
      <c r="D45937" s="1" t="s">
        <v>37</v>
      </c>
      <c r="E45937">
        <v>538048</v>
      </c>
      <c r="F45937" s="1" t="s">
        <v>12</v>
      </c>
      <c r="G45937" s="1" t="s">
        <v>13</v>
      </c>
      <c r="H45937" s="1" t="s">
        <v>96180</v>
      </c>
      <c r="I45937" s="1" t="s">
        <v>5372</v>
      </c>
      <c r="J45937" s="1" t="s">
        <v>5373</v>
      </c>
    </row>
    <row r="45938" spans="1:10" x14ac:dyDescent="0.35">
      <c r="A45938">
        <v>45935</v>
      </c>
      <c r="B45938" s="1" t="s">
        <v>243</v>
      </c>
      <c r="C45938" s="2">
        <v>42178</v>
      </c>
      <c r="D45938" s="1" t="s">
        <v>682</v>
      </c>
      <c r="E45938">
        <v>538040</v>
      </c>
      <c r="F45938" s="1" t="s">
        <v>12</v>
      </c>
      <c r="G45938" s="1" t="s">
        <v>13</v>
      </c>
      <c r="H45938" s="1" t="s">
        <v>96181</v>
      </c>
      <c r="I45938" s="1" t="s">
        <v>83493</v>
      </c>
      <c r="J45938" s="1" t="s">
        <v>83494</v>
      </c>
    </row>
    <row r="45939" spans="1:10" x14ac:dyDescent="0.35">
      <c r="A45939">
        <v>45936</v>
      </c>
      <c r="B45939" s="1" t="s">
        <v>472</v>
      </c>
      <c r="C45939" s="2">
        <v>42178</v>
      </c>
      <c r="D45939" s="1" t="s">
        <v>42</v>
      </c>
      <c r="E45939">
        <v>538030</v>
      </c>
      <c r="F45939" s="1" t="s">
        <v>12</v>
      </c>
      <c r="G45939" s="1" t="s">
        <v>13</v>
      </c>
      <c r="H45939" s="1" t="s">
        <v>96182</v>
      </c>
      <c r="I45939" s="1" t="s">
        <v>96183</v>
      </c>
      <c r="J45939" s="1" t="s">
        <v>96184</v>
      </c>
    </row>
    <row r="45940" spans="1:10" x14ac:dyDescent="0.35">
      <c r="A45940">
        <v>45937</v>
      </c>
      <c r="B45940" s="1" t="s">
        <v>146</v>
      </c>
      <c r="C45940" s="2">
        <v>42178</v>
      </c>
      <c r="D45940" s="1" t="s">
        <v>28</v>
      </c>
      <c r="E45940">
        <v>538017</v>
      </c>
      <c r="F45940" s="1" t="s">
        <v>12</v>
      </c>
      <c r="G45940" s="1" t="s">
        <v>13</v>
      </c>
      <c r="H45940" s="1" t="s">
        <v>96185</v>
      </c>
      <c r="I45940" s="1" t="s">
        <v>96186</v>
      </c>
      <c r="J45940" s="1" t="s">
        <v>96187</v>
      </c>
    </row>
    <row r="45941" spans="1:10" x14ac:dyDescent="0.35">
      <c r="A45941">
        <v>45938</v>
      </c>
      <c r="B45941" s="1" t="s">
        <v>142</v>
      </c>
      <c r="C45941" s="2">
        <v>42178</v>
      </c>
      <c r="D45941" s="1" t="s">
        <v>23</v>
      </c>
      <c r="E45941">
        <v>538016</v>
      </c>
      <c r="F45941" s="1" t="s">
        <v>12</v>
      </c>
      <c r="G45941" s="1" t="s">
        <v>13</v>
      </c>
      <c r="H45941" s="1" t="s">
        <v>96188</v>
      </c>
      <c r="I45941" s="1" t="s">
        <v>96189</v>
      </c>
      <c r="J45941" s="1" t="s">
        <v>96190</v>
      </c>
    </row>
    <row r="45942" spans="1:10" x14ac:dyDescent="0.35">
      <c r="A45942">
        <v>45939</v>
      </c>
      <c r="B45942" s="1" t="s">
        <v>160</v>
      </c>
      <c r="C45942" s="2">
        <v>42178</v>
      </c>
      <c r="D45942" s="1" t="s">
        <v>18</v>
      </c>
      <c r="E45942">
        <v>538011</v>
      </c>
      <c r="F45942" s="1" t="s">
        <v>12</v>
      </c>
      <c r="G45942" s="1" t="s">
        <v>13</v>
      </c>
      <c r="H45942" s="1" t="s">
        <v>96191</v>
      </c>
      <c r="I45942" s="1" t="s">
        <v>76524</v>
      </c>
      <c r="J45942" s="1" t="s">
        <v>76525</v>
      </c>
    </row>
    <row r="45943" spans="1:10" x14ac:dyDescent="0.35">
      <c r="A45943">
        <v>45940</v>
      </c>
      <c r="B45943" s="1" t="s">
        <v>32</v>
      </c>
      <c r="C45943" s="2">
        <v>43423</v>
      </c>
      <c r="D45943" s="1" t="s">
        <v>28</v>
      </c>
      <c r="E45943">
        <v>1610656</v>
      </c>
      <c r="F45943" s="1" t="s">
        <v>12</v>
      </c>
      <c r="G45943" s="1" t="s">
        <v>13</v>
      </c>
      <c r="H45943" s="1" t="s">
        <v>96192</v>
      </c>
      <c r="I45943" s="1" t="s">
        <v>96193</v>
      </c>
      <c r="J45943" s="1" t="s">
        <v>96194</v>
      </c>
    </row>
    <row r="45944" spans="1:10" x14ac:dyDescent="0.35">
      <c r="A45944">
        <v>45941</v>
      </c>
      <c r="B45944" s="1" t="s">
        <v>96195</v>
      </c>
      <c r="C45944" s="2">
        <v>43423</v>
      </c>
      <c r="D45944" s="1" t="s">
        <v>37</v>
      </c>
      <c r="E45944">
        <v>1610644</v>
      </c>
      <c r="F45944" s="1" t="s">
        <v>12</v>
      </c>
      <c r="G45944" s="1" t="s">
        <v>13</v>
      </c>
      <c r="H45944" s="1" t="s">
        <v>96196</v>
      </c>
      <c r="I45944" s="1" t="s">
        <v>96197</v>
      </c>
      <c r="J45944" s="1" t="s">
        <v>96198</v>
      </c>
    </row>
    <row r="45945" spans="1:10" x14ac:dyDescent="0.35">
      <c r="A45945">
        <v>45942</v>
      </c>
      <c r="B45945" s="1" t="s">
        <v>333</v>
      </c>
      <c r="C45945" s="2">
        <v>43423</v>
      </c>
      <c r="D45945" s="1" t="s">
        <v>239</v>
      </c>
      <c r="E45945">
        <v>1610627</v>
      </c>
      <c r="F45945" s="1" t="s">
        <v>12</v>
      </c>
      <c r="G45945" s="1" t="s">
        <v>13</v>
      </c>
      <c r="H45945" s="1" t="s">
        <v>96199</v>
      </c>
      <c r="I45945" s="1" t="s">
        <v>60305</v>
      </c>
      <c r="J45945" s="1" t="s">
        <v>60306</v>
      </c>
    </row>
    <row r="45946" spans="1:10" x14ac:dyDescent="0.35">
      <c r="A45946">
        <v>45943</v>
      </c>
      <c r="B45946" s="1" t="s">
        <v>339</v>
      </c>
      <c r="C45946" s="2">
        <v>43423</v>
      </c>
      <c r="D45946" s="1" t="s">
        <v>37</v>
      </c>
      <c r="E45946">
        <v>1610617</v>
      </c>
      <c r="F45946" s="1" t="s">
        <v>12</v>
      </c>
      <c r="G45946" s="1" t="s">
        <v>13</v>
      </c>
      <c r="H45946" s="1" t="s">
        <v>96200</v>
      </c>
      <c r="I45946" s="1" t="s">
        <v>96201</v>
      </c>
      <c r="J45946" s="1" t="s">
        <v>96202</v>
      </c>
    </row>
    <row r="45947" spans="1:10" x14ac:dyDescent="0.35">
      <c r="A45947">
        <v>45944</v>
      </c>
      <c r="B45947" s="1" t="s">
        <v>96203</v>
      </c>
      <c r="C45947" s="2">
        <v>43423</v>
      </c>
      <c r="D45947" s="1" t="s">
        <v>18</v>
      </c>
      <c r="E45947">
        <v>1610606</v>
      </c>
      <c r="F45947" s="1" t="s">
        <v>12</v>
      </c>
      <c r="G45947" s="1" t="s">
        <v>13</v>
      </c>
      <c r="H45947" s="1" t="s">
        <v>96204</v>
      </c>
      <c r="I45947" s="1" t="s">
        <v>30495</v>
      </c>
      <c r="J45947" s="1" t="s">
        <v>30496</v>
      </c>
    </row>
    <row r="45948" spans="1:10" x14ac:dyDescent="0.35">
      <c r="A45948">
        <v>45945</v>
      </c>
      <c r="B45948" s="1" t="s">
        <v>1114</v>
      </c>
      <c r="C45948" s="2">
        <v>43423</v>
      </c>
      <c r="D45948" s="1" t="s">
        <v>251</v>
      </c>
      <c r="E45948">
        <v>1610593</v>
      </c>
      <c r="F45948" s="1" t="s">
        <v>12</v>
      </c>
      <c r="G45948" s="1" t="s">
        <v>13</v>
      </c>
      <c r="H45948" s="1" t="s">
        <v>96205</v>
      </c>
      <c r="I45948" s="1" t="s">
        <v>96206</v>
      </c>
      <c r="J45948" s="1" t="s">
        <v>96207</v>
      </c>
    </row>
    <row r="45949" spans="1:10" x14ac:dyDescent="0.35">
      <c r="A45949">
        <v>45946</v>
      </c>
      <c r="B45949" s="1" t="s">
        <v>134</v>
      </c>
      <c r="C45949" s="2">
        <v>43423</v>
      </c>
      <c r="D45949" s="1" t="s">
        <v>37</v>
      </c>
      <c r="E45949">
        <v>1610568</v>
      </c>
      <c r="F45949" s="1" t="s">
        <v>12</v>
      </c>
      <c r="G45949" s="1" t="s">
        <v>13</v>
      </c>
      <c r="H45949" s="1" t="s">
        <v>96208</v>
      </c>
      <c r="I45949" s="1" t="s">
        <v>38064</v>
      </c>
      <c r="J45949" s="1" t="s">
        <v>38065</v>
      </c>
    </row>
    <row r="45950" spans="1:10" x14ac:dyDescent="0.35">
      <c r="A45950">
        <v>45947</v>
      </c>
      <c r="B45950" s="1" t="s">
        <v>207</v>
      </c>
      <c r="C45950" s="2">
        <v>43423</v>
      </c>
      <c r="D45950" s="1" t="s">
        <v>37</v>
      </c>
      <c r="E45950">
        <v>1610546</v>
      </c>
      <c r="F45950" s="1" t="s">
        <v>12</v>
      </c>
      <c r="G45950" s="1" t="s">
        <v>13</v>
      </c>
      <c r="H45950" s="1" t="s">
        <v>96209</v>
      </c>
      <c r="I45950" s="1" t="s">
        <v>96210</v>
      </c>
      <c r="J45950" s="1" t="s">
        <v>96211</v>
      </c>
    </row>
    <row r="45951" spans="1:10" x14ac:dyDescent="0.35">
      <c r="A45951">
        <v>45948</v>
      </c>
      <c r="B45951" s="1" t="s">
        <v>134</v>
      </c>
      <c r="C45951" s="2">
        <v>43423</v>
      </c>
      <c r="D45951" s="1" t="s">
        <v>23</v>
      </c>
      <c r="E45951">
        <v>1610521</v>
      </c>
      <c r="F45951" s="1" t="s">
        <v>12</v>
      </c>
      <c r="G45951" s="1" t="s">
        <v>13</v>
      </c>
      <c r="H45951" s="1" t="s">
        <v>96212</v>
      </c>
      <c r="I45951" s="1" t="s">
        <v>10161</v>
      </c>
      <c r="J45951" s="1" t="s">
        <v>10162</v>
      </c>
    </row>
    <row r="45952" spans="1:10" x14ac:dyDescent="0.35">
      <c r="A45952">
        <v>45949</v>
      </c>
      <c r="B45952" s="1" t="s">
        <v>17</v>
      </c>
      <c r="C45952" s="2">
        <v>43423</v>
      </c>
      <c r="D45952" s="1" t="s">
        <v>682</v>
      </c>
      <c r="E45952">
        <v>1610514</v>
      </c>
      <c r="F45952" s="1" t="s">
        <v>12</v>
      </c>
      <c r="G45952" s="1" t="s">
        <v>13</v>
      </c>
      <c r="H45952" s="1" t="s">
        <v>96213</v>
      </c>
      <c r="I45952" s="1" t="s">
        <v>2360</v>
      </c>
      <c r="J45952" s="1" t="s">
        <v>2361</v>
      </c>
    </row>
    <row r="45953" spans="1:10" x14ac:dyDescent="0.35">
      <c r="A45953">
        <v>45950</v>
      </c>
      <c r="B45953" s="1" t="s">
        <v>821</v>
      </c>
      <c r="C45953" s="2">
        <v>42178</v>
      </c>
      <c r="D45953" s="1" t="s">
        <v>325</v>
      </c>
      <c r="E45953">
        <v>537976</v>
      </c>
      <c r="F45953" s="1" t="s">
        <v>12</v>
      </c>
      <c r="G45953" s="1" t="s">
        <v>13</v>
      </c>
      <c r="H45953" s="1" t="s">
        <v>96214</v>
      </c>
      <c r="I45953" s="1" t="s">
        <v>96215</v>
      </c>
      <c r="J45953" s="1" t="s">
        <v>96216</v>
      </c>
    </row>
    <row r="45954" spans="1:10" x14ac:dyDescent="0.35">
      <c r="A45954">
        <v>45951</v>
      </c>
      <c r="B45954" s="1" t="s">
        <v>324</v>
      </c>
      <c r="C45954" s="2">
        <v>42178</v>
      </c>
      <c r="D45954" s="1" t="s">
        <v>152</v>
      </c>
      <c r="E45954">
        <v>537975</v>
      </c>
      <c r="F45954" s="1" t="s">
        <v>12</v>
      </c>
      <c r="G45954" s="1" t="s">
        <v>13</v>
      </c>
      <c r="H45954" s="1" t="s">
        <v>96217</v>
      </c>
      <c r="I45954" s="1" t="s">
        <v>96218</v>
      </c>
      <c r="J45954" s="1" t="s">
        <v>96219</v>
      </c>
    </row>
    <row r="45955" spans="1:10" x14ac:dyDescent="0.35">
      <c r="A45955">
        <v>45952</v>
      </c>
      <c r="B45955" s="1" t="s">
        <v>885</v>
      </c>
      <c r="C45955" s="2">
        <v>42178</v>
      </c>
      <c r="D45955" s="1" t="s">
        <v>325</v>
      </c>
      <c r="E45955">
        <v>537966</v>
      </c>
      <c r="F45955" s="1" t="s">
        <v>12</v>
      </c>
      <c r="G45955" s="1" t="s">
        <v>13</v>
      </c>
      <c r="H45955" s="1" t="s">
        <v>96220</v>
      </c>
      <c r="I45955" s="1" t="s">
        <v>36685</v>
      </c>
      <c r="J45955" s="1" t="s">
        <v>36686</v>
      </c>
    </row>
    <row r="45956" spans="1:10" x14ac:dyDescent="0.35">
      <c r="A45956">
        <v>45953</v>
      </c>
      <c r="B45956" s="1" t="s">
        <v>243</v>
      </c>
      <c r="C45956" s="2">
        <v>42178</v>
      </c>
      <c r="D45956" s="1" t="s">
        <v>28</v>
      </c>
      <c r="E45956">
        <v>537957</v>
      </c>
      <c r="F45956" s="1" t="s">
        <v>12</v>
      </c>
      <c r="G45956" s="1" t="s">
        <v>13</v>
      </c>
      <c r="H45956" s="1" t="s">
        <v>96221</v>
      </c>
      <c r="I45956" s="1" t="s">
        <v>9199</v>
      </c>
      <c r="J45956" s="1" t="s">
        <v>9200</v>
      </c>
    </row>
    <row r="45957" spans="1:10" x14ac:dyDescent="0.35">
      <c r="A45957">
        <v>45954</v>
      </c>
      <c r="B45957" s="1" t="s">
        <v>96222</v>
      </c>
      <c r="C45957" s="2">
        <v>42178</v>
      </c>
      <c r="D45957" s="1" t="s">
        <v>37</v>
      </c>
      <c r="E45957">
        <v>537935</v>
      </c>
      <c r="F45957" s="1" t="s">
        <v>12</v>
      </c>
      <c r="G45957" s="1" t="s">
        <v>13</v>
      </c>
      <c r="H45957" s="1" t="s">
        <v>96223</v>
      </c>
      <c r="I45957" s="1" t="s">
        <v>9160</v>
      </c>
      <c r="J45957" s="1" t="s">
        <v>9161</v>
      </c>
    </row>
    <row r="45958" spans="1:10" x14ac:dyDescent="0.35">
      <c r="A45958">
        <v>45955</v>
      </c>
      <c r="B45958" s="1" t="s">
        <v>464</v>
      </c>
      <c r="C45958" s="2">
        <v>42178</v>
      </c>
      <c r="D45958" s="1" t="s">
        <v>18</v>
      </c>
      <c r="E45958">
        <v>537890</v>
      </c>
      <c r="F45958" s="1" t="s">
        <v>12</v>
      </c>
      <c r="G45958" s="1" t="s">
        <v>13</v>
      </c>
      <c r="H45958" s="1" t="s">
        <v>96224</v>
      </c>
      <c r="I45958" s="1" t="s">
        <v>96225</v>
      </c>
      <c r="J45958" s="1" t="s">
        <v>96226</v>
      </c>
    </row>
    <row r="45959" spans="1:10" x14ac:dyDescent="0.35">
      <c r="A45959">
        <v>45956</v>
      </c>
      <c r="B45959" s="1" t="s">
        <v>12011</v>
      </c>
      <c r="C45959" s="2">
        <v>42178</v>
      </c>
      <c r="D45959" s="1" t="s">
        <v>28</v>
      </c>
      <c r="E45959">
        <v>537853</v>
      </c>
      <c r="F45959" s="1" t="s">
        <v>12</v>
      </c>
      <c r="G45959" s="1" t="s">
        <v>13</v>
      </c>
      <c r="H45959" s="1" t="s">
        <v>96227</v>
      </c>
      <c r="I45959" s="1" t="s">
        <v>96228</v>
      </c>
      <c r="J45959" s="1" t="s">
        <v>96229</v>
      </c>
    </row>
    <row r="45960" spans="1:10" x14ac:dyDescent="0.35">
      <c r="A45960">
        <v>45957</v>
      </c>
      <c r="B45960" s="1" t="s">
        <v>160</v>
      </c>
      <c r="C45960" s="2">
        <v>42178</v>
      </c>
      <c r="D45960" s="1" t="s">
        <v>37</v>
      </c>
      <c r="E45960">
        <v>537832</v>
      </c>
      <c r="F45960" s="1" t="s">
        <v>12</v>
      </c>
      <c r="G45960" s="1" t="s">
        <v>13</v>
      </c>
      <c r="H45960" s="1" t="s">
        <v>96230</v>
      </c>
      <c r="I45960" s="1" t="s">
        <v>47592</v>
      </c>
      <c r="J45960" s="1" t="s">
        <v>47593</v>
      </c>
    </row>
    <row r="45961" spans="1:10" x14ac:dyDescent="0.35">
      <c r="A45961">
        <v>45958</v>
      </c>
      <c r="B45961" s="1" t="s">
        <v>160</v>
      </c>
      <c r="C45961" s="2">
        <v>42178</v>
      </c>
      <c r="D45961" s="1" t="s">
        <v>33</v>
      </c>
      <c r="E45961">
        <v>537827</v>
      </c>
      <c r="F45961" s="1" t="s">
        <v>12</v>
      </c>
      <c r="G45961" s="1" t="s">
        <v>13</v>
      </c>
      <c r="H45961" s="1" t="s">
        <v>96231</v>
      </c>
      <c r="I45961" s="1" t="s">
        <v>96232</v>
      </c>
      <c r="J45961" s="1" t="s">
        <v>96233</v>
      </c>
    </row>
    <row r="45962" spans="1:10" x14ac:dyDescent="0.35">
      <c r="A45962">
        <v>45959</v>
      </c>
      <c r="B45962" s="1" t="s">
        <v>243</v>
      </c>
      <c r="C45962" s="2">
        <v>42178</v>
      </c>
      <c r="D45962" s="1" t="s">
        <v>23</v>
      </c>
      <c r="E45962">
        <v>537823</v>
      </c>
      <c r="F45962" s="1" t="s">
        <v>12</v>
      </c>
      <c r="G45962" s="1" t="s">
        <v>13</v>
      </c>
      <c r="H45962" s="1" t="s">
        <v>96234</v>
      </c>
      <c r="I45962" s="1" t="s">
        <v>77524</v>
      </c>
      <c r="J45962" s="1" t="s">
        <v>77525</v>
      </c>
    </row>
    <row r="45963" spans="1:10" x14ac:dyDescent="0.35">
      <c r="A45963">
        <v>45960</v>
      </c>
      <c r="B45963" s="1" t="s">
        <v>207</v>
      </c>
      <c r="C45963" s="2">
        <v>43423</v>
      </c>
      <c r="D45963" s="1" t="s">
        <v>33</v>
      </c>
      <c r="E45963">
        <v>1610499</v>
      </c>
      <c r="F45963" s="1" t="s">
        <v>12</v>
      </c>
      <c r="G45963" s="1" t="s">
        <v>13</v>
      </c>
      <c r="H45963" s="1" t="s">
        <v>96235</v>
      </c>
      <c r="I45963" s="1" t="s">
        <v>24051</v>
      </c>
      <c r="J45963" s="1" t="s">
        <v>24052</v>
      </c>
    </row>
    <row r="45964" spans="1:10" x14ac:dyDescent="0.35">
      <c r="A45964">
        <v>45961</v>
      </c>
      <c r="B45964" s="1" t="s">
        <v>498</v>
      </c>
      <c r="C45964" s="2">
        <v>43423</v>
      </c>
      <c r="D45964" s="1" t="s">
        <v>23</v>
      </c>
      <c r="E45964">
        <v>1610481</v>
      </c>
      <c r="F45964" s="1" t="s">
        <v>12</v>
      </c>
      <c r="G45964" s="1" t="s">
        <v>13</v>
      </c>
      <c r="H45964" s="1" t="s">
        <v>96236</v>
      </c>
      <c r="I45964" s="1" t="s">
        <v>96237</v>
      </c>
      <c r="J45964" s="1" t="s">
        <v>96238</v>
      </c>
    </row>
    <row r="45965" spans="1:10" x14ac:dyDescent="0.35">
      <c r="A45965">
        <v>45962</v>
      </c>
      <c r="B45965" s="1" t="s">
        <v>96239</v>
      </c>
      <c r="C45965" s="2">
        <v>43423</v>
      </c>
      <c r="D45965" s="1" t="s">
        <v>23</v>
      </c>
      <c r="E45965">
        <v>1610475</v>
      </c>
      <c r="F45965" s="1" t="s">
        <v>12</v>
      </c>
      <c r="G45965" s="1" t="s">
        <v>13</v>
      </c>
      <c r="H45965" s="1" t="s">
        <v>96240</v>
      </c>
      <c r="I45965" s="1" t="s">
        <v>96241</v>
      </c>
      <c r="J45965" s="1" t="s">
        <v>96242</v>
      </c>
    </row>
    <row r="45966" spans="1:10" x14ac:dyDescent="0.35">
      <c r="A45966">
        <v>45963</v>
      </c>
      <c r="B45966" s="1" t="s">
        <v>207</v>
      </c>
      <c r="C45966" s="2">
        <v>43423</v>
      </c>
      <c r="D45966" s="1" t="s">
        <v>28</v>
      </c>
      <c r="E45966">
        <v>1610472</v>
      </c>
      <c r="F45966" s="1" t="s">
        <v>12</v>
      </c>
      <c r="G45966" s="1" t="s">
        <v>13</v>
      </c>
      <c r="H45966" s="1" t="s">
        <v>96243</v>
      </c>
      <c r="I45966" s="1" t="s">
        <v>815</v>
      </c>
      <c r="J45966" s="1" t="s">
        <v>816</v>
      </c>
    </row>
    <row r="45967" spans="1:10" x14ac:dyDescent="0.35">
      <c r="A45967">
        <v>45964</v>
      </c>
      <c r="B45967" s="1" t="s">
        <v>22</v>
      </c>
      <c r="C45967" s="2">
        <v>43423</v>
      </c>
      <c r="D45967" s="1" t="s">
        <v>28</v>
      </c>
      <c r="E45967">
        <v>1610446</v>
      </c>
      <c r="F45967" s="1" t="s">
        <v>12</v>
      </c>
      <c r="G45967" s="1" t="s">
        <v>13</v>
      </c>
      <c r="H45967" s="1" t="s">
        <v>96244</v>
      </c>
      <c r="I45967" s="1" t="s">
        <v>96245</v>
      </c>
      <c r="J45967" s="1" t="s">
        <v>96246</v>
      </c>
    </row>
    <row r="45968" spans="1:10" x14ac:dyDescent="0.35">
      <c r="A45968">
        <v>45965</v>
      </c>
      <c r="B45968" s="1" t="s">
        <v>22</v>
      </c>
      <c r="C45968" s="2">
        <v>43423</v>
      </c>
      <c r="D45968" s="1" t="s">
        <v>37</v>
      </c>
      <c r="E45968">
        <v>1610439</v>
      </c>
      <c r="F45968" s="1" t="s">
        <v>12</v>
      </c>
      <c r="G45968" s="1" t="s">
        <v>13</v>
      </c>
      <c r="H45968" s="1" t="s">
        <v>96247</v>
      </c>
      <c r="I45968" s="1" t="s">
        <v>96248</v>
      </c>
      <c r="J45968" s="1" t="s">
        <v>96249</v>
      </c>
    </row>
    <row r="45969" spans="1:10" x14ac:dyDescent="0.35">
      <c r="A45969">
        <v>45966</v>
      </c>
      <c r="B45969" s="1" t="s">
        <v>46</v>
      </c>
      <c r="C45969" s="2">
        <v>43423</v>
      </c>
      <c r="D45969" s="1" t="s">
        <v>1774</v>
      </c>
      <c r="E45969">
        <v>1610379</v>
      </c>
      <c r="F45969" s="1" t="s">
        <v>12</v>
      </c>
      <c r="G45969" s="1" t="s">
        <v>13</v>
      </c>
      <c r="H45969" s="1" t="s">
        <v>96250</v>
      </c>
      <c r="I45969" s="1" t="s">
        <v>72416</v>
      </c>
      <c r="J45969" s="1" t="s">
        <v>72417</v>
      </c>
    </row>
    <row r="45970" spans="1:10" x14ac:dyDescent="0.35">
      <c r="A45970">
        <v>45967</v>
      </c>
      <c r="B45970" s="1" t="s">
        <v>347</v>
      </c>
      <c r="C45970" s="2">
        <v>43423</v>
      </c>
      <c r="D45970" s="1" t="s">
        <v>33</v>
      </c>
      <c r="E45970">
        <v>1610376</v>
      </c>
      <c r="F45970" s="1" t="s">
        <v>12</v>
      </c>
      <c r="G45970" s="1" t="s">
        <v>13</v>
      </c>
      <c r="H45970" s="1" t="s">
        <v>34412</v>
      </c>
      <c r="I45970" s="1" t="s">
        <v>2436</v>
      </c>
      <c r="J45970" s="1" t="s">
        <v>2437</v>
      </c>
    </row>
    <row r="45971" spans="1:10" x14ac:dyDescent="0.35">
      <c r="A45971">
        <v>45968</v>
      </c>
      <c r="B45971" s="1" t="s">
        <v>8451</v>
      </c>
      <c r="C45971" s="2">
        <v>43423</v>
      </c>
      <c r="D45971" s="1" t="s">
        <v>2229</v>
      </c>
      <c r="E45971">
        <v>1610374</v>
      </c>
      <c r="F45971" s="1" t="s">
        <v>12</v>
      </c>
      <c r="G45971" s="1" t="s">
        <v>13</v>
      </c>
      <c r="H45971" s="1" t="s">
        <v>96251</v>
      </c>
      <c r="I45971" s="1" t="s">
        <v>96252</v>
      </c>
      <c r="J45971" s="1" t="s">
        <v>96253</v>
      </c>
    </row>
    <row r="45972" spans="1:10" x14ac:dyDescent="0.35">
      <c r="A45972">
        <v>45969</v>
      </c>
      <c r="B45972" s="1" t="s">
        <v>207</v>
      </c>
      <c r="C45972" s="2">
        <v>43423</v>
      </c>
      <c r="D45972" s="1" t="s">
        <v>152</v>
      </c>
      <c r="E45972">
        <v>1610321</v>
      </c>
      <c r="F45972" s="1" t="s">
        <v>12</v>
      </c>
      <c r="G45972" s="1" t="s">
        <v>13</v>
      </c>
      <c r="H45972" s="1" t="s">
        <v>96254</v>
      </c>
      <c r="I45972" s="1" t="s">
        <v>49679</v>
      </c>
      <c r="J45972" s="1" t="s">
        <v>49680</v>
      </c>
    </row>
    <row r="45973" spans="1:10" x14ac:dyDescent="0.35">
      <c r="A45973">
        <v>45970</v>
      </c>
      <c r="B45973" s="1" t="s">
        <v>472</v>
      </c>
      <c r="C45973" s="2">
        <v>42178</v>
      </c>
      <c r="D45973" s="1" t="s">
        <v>81</v>
      </c>
      <c r="E45973">
        <v>537820</v>
      </c>
      <c r="F45973" s="1" t="s">
        <v>12</v>
      </c>
      <c r="G45973" s="1" t="s">
        <v>13</v>
      </c>
      <c r="H45973" s="1" t="s">
        <v>96255</v>
      </c>
      <c r="I45973" s="1" t="s">
        <v>87975</v>
      </c>
      <c r="J45973" s="1" t="s">
        <v>87976</v>
      </c>
    </row>
    <row r="45974" spans="1:10" x14ac:dyDescent="0.35">
      <c r="A45974">
        <v>45971</v>
      </c>
      <c r="B45974" s="1" t="s">
        <v>160</v>
      </c>
      <c r="C45974" s="2">
        <v>42178</v>
      </c>
      <c r="D45974" s="1" t="s">
        <v>18</v>
      </c>
      <c r="E45974">
        <v>537802</v>
      </c>
      <c r="F45974" s="1" t="s">
        <v>12</v>
      </c>
      <c r="G45974" s="1" t="s">
        <v>13</v>
      </c>
      <c r="H45974" s="1" t="s">
        <v>96256</v>
      </c>
      <c r="I45974" s="1" t="s">
        <v>3217</v>
      </c>
      <c r="J45974" s="1" t="s">
        <v>3218</v>
      </c>
    </row>
    <row r="45975" spans="1:10" x14ac:dyDescent="0.35">
      <c r="A45975">
        <v>45972</v>
      </c>
      <c r="B45975" s="1" t="s">
        <v>164</v>
      </c>
      <c r="C45975" s="2">
        <v>42178</v>
      </c>
      <c r="D45975" s="1" t="s">
        <v>37</v>
      </c>
      <c r="E45975">
        <v>537785</v>
      </c>
      <c r="F45975" s="1" t="s">
        <v>12</v>
      </c>
      <c r="G45975" s="1" t="s">
        <v>13</v>
      </c>
      <c r="H45975" s="1" t="s">
        <v>96257</v>
      </c>
      <c r="I45975" s="1" t="s">
        <v>96258</v>
      </c>
      <c r="J45975" s="1" t="s">
        <v>96259</v>
      </c>
    </row>
    <row r="45976" spans="1:10" x14ac:dyDescent="0.35">
      <c r="A45976">
        <v>45973</v>
      </c>
      <c r="B45976" s="1" t="s">
        <v>324</v>
      </c>
      <c r="C45976" s="2">
        <v>42178</v>
      </c>
      <c r="D45976" s="1" t="s">
        <v>37</v>
      </c>
      <c r="E45976">
        <v>537739</v>
      </c>
      <c r="F45976" s="1" t="s">
        <v>12</v>
      </c>
      <c r="G45976" s="1" t="s">
        <v>13</v>
      </c>
      <c r="H45976" s="1" t="s">
        <v>96260</v>
      </c>
      <c r="I45976" s="1" t="s">
        <v>11957</v>
      </c>
      <c r="J45976" s="1" t="s">
        <v>11958</v>
      </c>
    </row>
    <row r="45977" spans="1:10" x14ac:dyDescent="0.35">
      <c r="A45977">
        <v>45974</v>
      </c>
      <c r="B45977" s="1" t="s">
        <v>80</v>
      </c>
      <c r="C45977" s="2">
        <v>42178</v>
      </c>
      <c r="D45977" s="1" t="s">
        <v>23</v>
      </c>
      <c r="E45977">
        <v>537585</v>
      </c>
      <c r="F45977" s="1" t="s">
        <v>12</v>
      </c>
      <c r="G45977" s="1" t="s">
        <v>13</v>
      </c>
      <c r="H45977" s="1" t="s">
        <v>96261</v>
      </c>
      <c r="I45977" s="1" t="s">
        <v>36624</v>
      </c>
      <c r="J45977" s="1" t="s">
        <v>36625</v>
      </c>
    </row>
    <row r="45978" spans="1:10" x14ac:dyDescent="0.35">
      <c r="A45978">
        <v>45975</v>
      </c>
      <c r="B45978" s="1" t="s">
        <v>20818</v>
      </c>
      <c r="C45978" s="2">
        <v>42178</v>
      </c>
      <c r="D45978" s="1" t="s">
        <v>3710</v>
      </c>
      <c r="E45978">
        <v>537581</v>
      </c>
      <c r="F45978" s="1" t="s">
        <v>12</v>
      </c>
      <c r="G45978" s="1" t="s">
        <v>13</v>
      </c>
      <c r="H45978" s="1" t="s">
        <v>96262</v>
      </c>
      <c r="I45978" s="1" t="s">
        <v>32840</v>
      </c>
      <c r="J45978" s="1" t="s">
        <v>32841</v>
      </c>
    </row>
    <row r="45979" spans="1:10" x14ac:dyDescent="0.35">
      <c r="A45979">
        <v>45976</v>
      </c>
      <c r="B45979" s="1" t="s">
        <v>957</v>
      </c>
      <c r="C45979" s="2">
        <v>42178</v>
      </c>
      <c r="D45979" s="1" t="s">
        <v>33</v>
      </c>
      <c r="E45979">
        <v>537486</v>
      </c>
      <c r="F45979" s="1" t="s">
        <v>12</v>
      </c>
      <c r="G45979" s="1" t="s">
        <v>13</v>
      </c>
      <c r="H45979" s="1" t="s">
        <v>96263</v>
      </c>
      <c r="I45979" s="1" t="s">
        <v>96264</v>
      </c>
      <c r="J45979" s="1" t="s">
        <v>96265</v>
      </c>
    </row>
    <row r="45980" spans="1:10" x14ac:dyDescent="0.35">
      <c r="A45980">
        <v>45977</v>
      </c>
      <c r="B45980" s="1" t="s">
        <v>219</v>
      </c>
      <c r="C45980" s="2">
        <v>42178</v>
      </c>
      <c r="D45980" s="1" t="s">
        <v>28</v>
      </c>
      <c r="E45980">
        <v>537439</v>
      </c>
      <c r="F45980" s="1" t="s">
        <v>12</v>
      </c>
      <c r="G45980" s="1" t="s">
        <v>13</v>
      </c>
      <c r="H45980" s="1" t="s">
        <v>96266</v>
      </c>
      <c r="I45980" s="1" t="s">
        <v>96267</v>
      </c>
      <c r="J45980" s="1" t="s">
        <v>96268</v>
      </c>
    </row>
    <row r="45981" spans="1:10" x14ac:dyDescent="0.35">
      <c r="A45981">
        <v>45978</v>
      </c>
      <c r="B45981" s="1" t="s">
        <v>324</v>
      </c>
      <c r="C45981" s="2">
        <v>42178</v>
      </c>
      <c r="D45981" s="1" t="s">
        <v>81</v>
      </c>
      <c r="E45981">
        <v>537379</v>
      </c>
      <c r="F45981" s="1" t="s">
        <v>12</v>
      </c>
      <c r="G45981" s="1" t="s">
        <v>13</v>
      </c>
      <c r="H45981" s="1" t="s">
        <v>96269</v>
      </c>
      <c r="I45981" s="1" t="s">
        <v>96270</v>
      </c>
      <c r="J45981" s="1" t="s">
        <v>96271</v>
      </c>
    </row>
    <row r="45982" spans="1:10" x14ac:dyDescent="0.35">
      <c r="A45982">
        <v>45979</v>
      </c>
      <c r="B45982" s="1" t="s">
        <v>164</v>
      </c>
      <c r="C45982" s="2">
        <v>42178</v>
      </c>
      <c r="D45982" s="1" t="s">
        <v>11</v>
      </c>
      <c r="E45982">
        <v>537366</v>
      </c>
      <c r="F45982" s="1" t="s">
        <v>12</v>
      </c>
      <c r="G45982" s="1" t="s">
        <v>13</v>
      </c>
      <c r="H45982" s="1" t="s">
        <v>96272</v>
      </c>
      <c r="I45982" s="1" t="s">
        <v>96273</v>
      </c>
      <c r="J45982" s="1" t="s">
        <v>96274</v>
      </c>
    </row>
    <row r="45983" spans="1:10" x14ac:dyDescent="0.35">
      <c r="A45983">
        <v>45980</v>
      </c>
      <c r="B45983" s="1" t="s">
        <v>134</v>
      </c>
      <c r="C45983" s="2">
        <v>43423</v>
      </c>
      <c r="D45983" s="1" t="s">
        <v>152</v>
      </c>
      <c r="E45983">
        <v>1610314</v>
      </c>
      <c r="F45983" s="1" t="s">
        <v>12</v>
      </c>
      <c r="G45983" s="1" t="s">
        <v>13</v>
      </c>
      <c r="H45983" s="1" t="s">
        <v>96275</v>
      </c>
      <c r="I45983" s="1" t="s">
        <v>96276</v>
      </c>
      <c r="J45983" s="1" t="s">
        <v>96277</v>
      </c>
    </row>
    <row r="45984" spans="1:10" x14ac:dyDescent="0.35">
      <c r="A45984">
        <v>45981</v>
      </c>
      <c r="B45984" s="1" t="s">
        <v>207</v>
      </c>
      <c r="C45984" s="2">
        <v>43423</v>
      </c>
      <c r="D45984" s="1" t="s">
        <v>23</v>
      </c>
      <c r="E45984">
        <v>1610279</v>
      </c>
      <c r="F45984" s="1" t="s">
        <v>12</v>
      </c>
      <c r="G45984" s="1" t="s">
        <v>13</v>
      </c>
      <c r="H45984" s="1" t="s">
        <v>96278</v>
      </c>
      <c r="I45984" s="1" t="s">
        <v>39941</v>
      </c>
      <c r="J45984" s="1" t="s">
        <v>39942</v>
      </c>
    </row>
    <row r="45985" spans="1:10" x14ac:dyDescent="0.35">
      <c r="A45985">
        <v>45982</v>
      </c>
      <c r="B45985" s="1" t="s">
        <v>207</v>
      </c>
      <c r="C45985" s="2">
        <v>43423</v>
      </c>
      <c r="D45985" s="1" t="s">
        <v>2601</v>
      </c>
      <c r="E45985">
        <v>1610275</v>
      </c>
      <c r="F45985" s="1" t="s">
        <v>12</v>
      </c>
      <c r="G45985" s="1" t="s">
        <v>13</v>
      </c>
      <c r="H45985" s="1" t="s">
        <v>96279</v>
      </c>
      <c r="I45985" s="1" t="s">
        <v>23343</v>
      </c>
      <c r="J45985" s="1" t="s">
        <v>23344</v>
      </c>
    </row>
    <row r="45986" spans="1:10" x14ac:dyDescent="0.35">
      <c r="A45986">
        <v>45983</v>
      </c>
      <c r="B45986" s="1" t="s">
        <v>8072</v>
      </c>
      <c r="C45986" s="2">
        <v>43423</v>
      </c>
      <c r="D45986" s="1" t="s">
        <v>563</v>
      </c>
      <c r="E45986">
        <v>1610254</v>
      </c>
      <c r="F45986" s="1" t="s">
        <v>12</v>
      </c>
      <c r="G45986" s="1" t="s">
        <v>13</v>
      </c>
      <c r="H45986" s="1" t="s">
        <v>96280</v>
      </c>
      <c r="I45986" s="1" t="s">
        <v>6435</v>
      </c>
      <c r="J45986" s="1" t="s">
        <v>6436</v>
      </c>
    </row>
    <row r="45987" spans="1:10" x14ac:dyDescent="0.35">
      <c r="A45987">
        <v>45984</v>
      </c>
      <c r="B45987" s="1" t="s">
        <v>63609</v>
      </c>
      <c r="C45987" s="2">
        <v>43423</v>
      </c>
      <c r="D45987" s="1" t="s">
        <v>273</v>
      </c>
      <c r="E45987">
        <v>1610244</v>
      </c>
      <c r="F45987" s="1" t="s">
        <v>12</v>
      </c>
      <c r="G45987" s="1" t="s">
        <v>13</v>
      </c>
      <c r="H45987" s="1" t="s">
        <v>96281</v>
      </c>
      <c r="I45987" s="1" t="s">
        <v>96282</v>
      </c>
      <c r="J45987" s="1" t="s">
        <v>96283</v>
      </c>
    </row>
    <row r="45988" spans="1:10" x14ac:dyDescent="0.35">
      <c r="A45988">
        <v>45985</v>
      </c>
      <c r="B45988" s="1" t="s">
        <v>63609</v>
      </c>
      <c r="C45988" s="2">
        <v>43423</v>
      </c>
      <c r="D45988" s="1" t="s">
        <v>37</v>
      </c>
      <c r="E45988">
        <v>1610243</v>
      </c>
      <c r="F45988" s="1" t="s">
        <v>12</v>
      </c>
      <c r="G45988" s="1" t="s">
        <v>13</v>
      </c>
      <c r="H45988" s="1" t="s">
        <v>96281</v>
      </c>
      <c r="I45988" s="1" t="s">
        <v>96284</v>
      </c>
      <c r="J45988" s="1" t="s">
        <v>96285</v>
      </c>
    </row>
    <row r="45989" spans="1:10" x14ac:dyDescent="0.35">
      <c r="A45989">
        <v>45986</v>
      </c>
      <c r="B45989" s="1" t="s">
        <v>63609</v>
      </c>
      <c r="C45989" s="2">
        <v>43423</v>
      </c>
      <c r="D45989" s="1" t="s">
        <v>37</v>
      </c>
      <c r="E45989">
        <v>1610239</v>
      </c>
      <c r="F45989" s="1" t="s">
        <v>12</v>
      </c>
      <c r="G45989" s="1" t="s">
        <v>13</v>
      </c>
      <c r="H45989" s="1" t="s">
        <v>96281</v>
      </c>
      <c r="I45989" s="1" t="s">
        <v>5804</v>
      </c>
      <c r="J45989" s="1" t="s">
        <v>5805</v>
      </c>
    </row>
    <row r="45990" spans="1:10" x14ac:dyDescent="0.35">
      <c r="A45990">
        <v>45987</v>
      </c>
      <c r="B45990" s="1" t="s">
        <v>96286</v>
      </c>
      <c r="C45990" s="2">
        <v>43423</v>
      </c>
      <c r="D45990" s="1" t="s">
        <v>28</v>
      </c>
      <c r="E45990">
        <v>1610228</v>
      </c>
      <c r="F45990" s="1" t="s">
        <v>12</v>
      </c>
      <c r="G45990" s="1" t="s">
        <v>13</v>
      </c>
      <c r="H45990" s="1" t="s">
        <v>96287</v>
      </c>
      <c r="I45990" s="1" t="s">
        <v>88389</v>
      </c>
      <c r="J45990" s="1" t="s">
        <v>88390</v>
      </c>
    </row>
    <row r="45991" spans="1:10" x14ac:dyDescent="0.35">
      <c r="A45991">
        <v>45988</v>
      </c>
      <c r="B45991" s="1" t="s">
        <v>101</v>
      </c>
      <c r="C45991" s="2">
        <v>43423</v>
      </c>
      <c r="D45991" s="1" t="s">
        <v>239</v>
      </c>
      <c r="E45991">
        <v>1610214</v>
      </c>
      <c r="F45991" s="1" t="s">
        <v>12</v>
      </c>
      <c r="G45991" s="1" t="s">
        <v>13</v>
      </c>
      <c r="H45991" s="1" t="s">
        <v>96288</v>
      </c>
      <c r="I45991" s="1" t="s">
        <v>96289</v>
      </c>
      <c r="J45991" s="1" t="s">
        <v>96290</v>
      </c>
    </row>
    <row r="45992" spans="1:10" x14ac:dyDescent="0.35">
      <c r="A45992">
        <v>45989</v>
      </c>
      <c r="B45992" s="1" t="s">
        <v>10</v>
      </c>
      <c r="C45992" s="2">
        <v>43423</v>
      </c>
      <c r="D45992" s="1" t="s">
        <v>33</v>
      </c>
      <c r="E45992">
        <v>1610178</v>
      </c>
      <c r="F45992" s="1" t="s">
        <v>12</v>
      </c>
      <c r="G45992" s="1" t="s">
        <v>13</v>
      </c>
      <c r="H45992" s="1" t="s">
        <v>96291</v>
      </c>
      <c r="I45992" s="1" t="s">
        <v>22030</v>
      </c>
      <c r="J45992" s="1" t="s">
        <v>22031</v>
      </c>
    </row>
    <row r="45993" spans="1:10" x14ac:dyDescent="0.35">
      <c r="A45993">
        <v>45990</v>
      </c>
      <c r="B45993" s="1" t="s">
        <v>219</v>
      </c>
      <c r="C45993" s="2">
        <v>42178</v>
      </c>
      <c r="D45993" s="1" t="s">
        <v>809</v>
      </c>
      <c r="E45993">
        <v>537362</v>
      </c>
      <c r="F45993" s="1" t="s">
        <v>12</v>
      </c>
      <c r="G45993" s="1" t="s">
        <v>13</v>
      </c>
      <c r="H45993" s="1" t="s">
        <v>96292</v>
      </c>
      <c r="I45993" s="1" t="s">
        <v>81465</v>
      </c>
      <c r="J45993" s="1" t="s">
        <v>81466</v>
      </c>
    </row>
    <row r="45994" spans="1:10" x14ac:dyDescent="0.35">
      <c r="A45994">
        <v>45991</v>
      </c>
      <c r="B45994" s="1" t="s">
        <v>219</v>
      </c>
      <c r="C45994" s="2">
        <v>42178</v>
      </c>
      <c r="D45994" s="1" t="s">
        <v>33</v>
      </c>
      <c r="E45994">
        <v>537341</v>
      </c>
      <c r="F45994" s="1" t="s">
        <v>12</v>
      </c>
      <c r="G45994" s="1" t="s">
        <v>13</v>
      </c>
      <c r="H45994" s="1" t="s">
        <v>96293</v>
      </c>
      <c r="I45994" s="1" t="s">
        <v>82921</v>
      </c>
      <c r="J45994" s="1" t="s">
        <v>82922</v>
      </c>
    </row>
    <row r="45995" spans="1:10" x14ac:dyDescent="0.35">
      <c r="A45995">
        <v>45992</v>
      </c>
      <c r="B45995" s="1" t="s">
        <v>4502</v>
      </c>
      <c r="C45995" s="2">
        <v>42178</v>
      </c>
      <c r="D45995" s="1" t="s">
        <v>152</v>
      </c>
      <c r="E45995">
        <v>537329</v>
      </c>
      <c r="F45995" s="1" t="s">
        <v>12</v>
      </c>
      <c r="G45995" s="1" t="s">
        <v>13</v>
      </c>
      <c r="H45995" s="1" t="s">
        <v>96294</v>
      </c>
      <c r="I45995" s="1" t="s">
        <v>43752</v>
      </c>
      <c r="J45995" s="1" t="s">
        <v>43753</v>
      </c>
    </row>
    <row r="45996" spans="1:10" x14ac:dyDescent="0.35">
      <c r="A45996">
        <v>45993</v>
      </c>
      <c r="B45996" s="1" t="s">
        <v>142</v>
      </c>
      <c r="C45996" s="2">
        <v>42178</v>
      </c>
      <c r="D45996" s="1" t="s">
        <v>33</v>
      </c>
      <c r="E45996">
        <v>537307</v>
      </c>
      <c r="F45996" s="1" t="s">
        <v>12</v>
      </c>
      <c r="G45996" s="1" t="s">
        <v>13</v>
      </c>
      <c r="H45996" s="1" t="s">
        <v>96295</v>
      </c>
      <c r="I45996" s="1" t="s">
        <v>74156</v>
      </c>
      <c r="J45996" s="1" t="s">
        <v>74157</v>
      </c>
    </row>
    <row r="45997" spans="1:10" x14ac:dyDescent="0.35">
      <c r="A45997">
        <v>45994</v>
      </c>
      <c r="B45997" s="1" t="s">
        <v>1271</v>
      </c>
      <c r="C45997" s="2">
        <v>42178</v>
      </c>
      <c r="D45997" s="1" t="s">
        <v>28</v>
      </c>
      <c r="E45997">
        <v>537296</v>
      </c>
      <c r="F45997" s="1" t="s">
        <v>12</v>
      </c>
      <c r="G45997" s="1" t="s">
        <v>13</v>
      </c>
      <c r="H45997" s="1" t="s">
        <v>96296</v>
      </c>
      <c r="I45997" s="1" t="s">
        <v>96297</v>
      </c>
      <c r="J45997" s="1" t="s">
        <v>96298</v>
      </c>
    </row>
    <row r="45998" spans="1:10" x14ac:dyDescent="0.35">
      <c r="A45998">
        <v>45995</v>
      </c>
      <c r="B45998" s="1" t="s">
        <v>957</v>
      </c>
      <c r="C45998" s="2">
        <v>42178</v>
      </c>
      <c r="D45998" s="1" t="s">
        <v>28</v>
      </c>
      <c r="E45998">
        <v>537292</v>
      </c>
      <c r="F45998" s="1" t="s">
        <v>12</v>
      </c>
      <c r="G45998" s="1" t="s">
        <v>13</v>
      </c>
      <c r="H45998" s="1" t="s">
        <v>96299</v>
      </c>
      <c r="I45998" s="1" t="s">
        <v>96300</v>
      </c>
      <c r="J45998" s="1" t="s">
        <v>96301</v>
      </c>
    </row>
    <row r="45999" spans="1:10" x14ac:dyDescent="0.35">
      <c r="A45999">
        <v>45996</v>
      </c>
      <c r="B45999" s="1" t="s">
        <v>80</v>
      </c>
      <c r="C45999" s="2">
        <v>42178</v>
      </c>
      <c r="D45999" s="1" t="s">
        <v>18</v>
      </c>
      <c r="E45999">
        <v>537291</v>
      </c>
      <c r="F45999" s="1" t="s">
        <v>12</v>
      </c>
      <c r="G45999" s="1" t="s">
        <v>13</v>
      </c>
      <c r="H45999" s="1" t="s">
        <v>96302</v>
      </c>
      <c r="I45999" s="1" t="s">
        <v>1914</v>
      </c>
      <c r="J45999" s="1" t="s">
        <v>1915</v>
      </c>
    </row>
    <row r="46000" spans="1:10" x14ac:dyDescent="0.35">
      <c r="A46000">
        <v>45997</v>
      </c>
      <c r="B46000" s="1" t="s">
        <v>20818</v>
      </c>
      <c r="C46000" s="2">
        <v>42178</v>
      </c>
      <c r="D46000" s="1" t="s">
        <v>563</v>
      </c>
      <c r="E46000">
        <v>537285</v>
      </c>
      <c r="F46000" s="1" t="s">
        <v>12</v>
      </c>
      <c r="G46000" s="1" t="s">
        <v>13</v>
      </c>
      <c r="H46000" s="1" t="s">
        <v>96303</v>
      </c>
      <c r="I46000" s="1" t="s">
        <v>96304</v>
      </c>
      <c r="J46000" s="1" t="s">
        <v>96305</v>
      </c>
    </row>
    <row r="46001" spans="1:10" x14ac:dyDescent="0.35">
      <c r="A46001">
        <v>45998</v>
      </c>
      <c r="B46001" s="1" t="s">
        <v>142</v>
      </c>
      <c r="C46001" s="2">
        <v>42178</v>
      </c>
      <c r="D46001" s="1" t="s">
        <v>23</v>
      </c>
      <c r="E46001">
        <v>537280</v>
      </c>
      <c r="F46001" s="1" t="s">
        <v>12</v>
      </c>
      <c r="G46001" s="1" t="s">
        <v>13</v>
      </c>
      <c r="H46001" s="1" t="s">
        <v>96306</v>
      </c>
      <c r="I46001" s="1" t="s">
        <v>21014</v>
      </c>
      <c r="J46001" s="1" t="s">
        <v>21015</v>
      </c>
    </row>
    <row r="46002" spans="1:10" x14ac:dyDescent="0.35">
      <c r="A46002">
        <v>45999</v>
      </c>
      <c r="B46002" s="1" t="s">
        <v>96307</v>
      </c>
      <c r="C46002" s="2">
        <v>42178</v>
      </c>
      <c r="D46002" s="1" t="s">
        <v>37</v>
      </c>
      <c r="E46002">
        <v>537276</v>
      </c>
      <c r="F46002" s="1" t="s">
        <v>12</v>
      </c>
      <c r="G46002" s="1" t="s">
        <v>13</v>
      </c>
      <c r="H46002" s="1" t="s">
        <v>96308</v>
      </c>
      <c r="I46002" s="1" t="s">
        <v>96309</v>
      </c>
      <c r="J46002" s="1" t="s">
        <v>96310</v>
      </c>
    </row>
    <row r="46003" spans="1:10" x14ac:dyDescent="0.35">
      <c r="A46003">
        <v>46000</v>
      </c>
      <c r="B46003" s="1" t="s">
        <v>101</v>
      </c>
      <c r="C46003" s="2">
        <v>43423</v>
      </c>
      <c r="D46003" s="1" t="s">
        <v>147</v>
      </c>
      <c r="E46003">
        <v>1610036</v>
      </c>
      <c r="F46003" s="1" t="s">
        <v>12</v>
      </c>
      <c r="G46003" s="1" t="s">
        <v>13</v>
      </c>
      <c r="H46003" s="1" t="s">
        <v>96311</v>
      </c>
      <c r="I46003" s="1" t="s">
        <v>96312</v>
      </c>
      <c r="J46003" s="1" t="s">
        <v>96313</v>
      </c>
    </row>
    <row r="46004" spans="1:10" x14ac:dyDescent="0.35">
      <c r="A46004">
        <v>46001</v>
      </c>
      <c r="B46004" s="1" t="s">
        <v>10</v>
      </c>
      <c r="C46004" s="2">
        <v>43423</v>
      </c>
      <c r="D46004" s="1" t="s">
        <v>18</v>
      </c>
      <c r="E46004">
        <v>1610028</v>
      </c>
      <c r="F46004" s="1" t="s">
        <v>12</v>
      </c>
      <c r="G46004" s="1" t="s">
        <v>13</v>
      </c>
      <c r="H46004" s="1" t="s">
        <v>96314</v>
      </c>
      <c r="I46004" s="1" t="s">
        <v>96315</v>
      </c>
      <c r="J46004" s="1" t="s">
        <v>96316</v>
      </c>
    </row>
    <row r="46005" spans="1:10" x14ac:dyDescent="0.35">
      <c r="A46005">
        <v>46002</v>
      </c>
      <c r="B46005" s="1" t="s">
        <v>46</v>
      </c>
      <c r="C46005" s="2">
        <v>43423</v>
      </c>
      <c r="D46005" s="1" t="s">
        <v>28</v>
      </c>
      <c r="E46005">
        <v>1610026</v>
      </c>
      <c r="F46005" s="1" t="s">
        <v>12</v>
      </c>
      <c r="G46005" s="1" t="s">
        <v>13</v>
      </c>
      <c r="H46005" s="1" t="s">
        <v>96317</v>
      </c>
      <c r="I46005" s="1" t="s">
        <v>94094</v>
      </c>
      <c r="J46005" s="1" t="s">
        <v>94095</v>
      </c>
    </row>
    <row r="46006" spans="1:10" x14ac:dyDescent="0.35">
      <c r="A46006">
        <v>46003</v>
      </c>
      <c r="B46006" s="1" t="s">
        <v>347</v>
      </c>
      <c r="C46006" s="2">
        <v>43423</v>
      </c>
      <c r="D46006" s="1" t="s">
        <v>273</v>
      </c>
      <c r="E46006">
        <v>1610010</v>
      </c>
      <c r="F46006" s="1" t="s">
        <v>12</v>
      </c>
      <c r="G46006" s="1" t="s">
        <v>13</v>
      </c>
      <c r="H46006" s="1" t="s">
        <v>96318</v>
      </c>
      <c r="I46006" s="1" t="s">
        <v>3263</v>
      </c>
      <c r="J46006" s="1" t="s">
        <v>3264</v>
      </c>
    </row>
    <row r="46007" spans="1:10" x14ac:dyDescent="0.35">
      <c r="A46007">
        <v>46004</v>
      </c>
      <c r="B46007" s="1" t="s">
        <v>575</v>
      </c>
      <c r="C46007" s="2">
        <v>43423</v>
      </c>
      <c r="D46007" s="1" t="s">
        <v>93</v>
      </c>
      <c r="E46007">
        <v>1609984</v>
      </c>
      <c r="F46007" s="1" t="s">
        <v>12</v>
      </c>
      <c r="G46007" s="1" t="s">
        <v>13</v>
      </c>
      <c r="H46007" s="1" t="s">
        <v>96319</v>
      </c>
      <c r="I46007" s="1" t="s">
        <v>96320</v>
      </c>
      <c r="J46007" s="1" t="s">
        <v>96321</v>
      </c>
    </row>
    <row r="46008" spans="1:10" x14ac:dyDescent="0.35">
      <c r="A46008">
        <v>46005</v>
      </c>
      <c r="B46008" s="1" t="s">
        <v>22</v>
      </c>
      <c r="C46008" s="2">
        <v>43423</v>
      </c>
      <c r="D46008" s="1" t="s">
        <v>3837</v>
      </c>
      <c r="E46008">
        <v>1609961</v>
      </c>
      <c r="F46008" s="1" t="s">
        <v>12</v>
      </c>
      <c r="G46008" s="1" t="s">
        <v>13</v>
      </c>
      <c r="H46008" s="1" t="s">
        <v>96322</v>
      </c>
      <c r="I46008" s="1" t="s">
        <v>20579</v>
      </c>
      <c r="J46008" s="1" t="s">
        <v>20580</v>
      </c>
    </row>
    <row r="46009" spans="1:10" x14ac:dyDescent="0.35">
      <c r="A46009">
        <v>46006</v>
      </c>
      <c r="B46009" s="1" t="s">
        <v>189</v>
      </c>
      <c r="C46009" s="2">
        <v>43423</v>
      </c>
      <c r="D46009" s="1" t="s">
        <v>325</v>
      </c>
      <c r="E46009">
        <v>1609946</v>
      </c>
      <c r="F46009" s="1" t="s">
        <v>12</v>
      </c>
      <c r="G46009" s="1" t="s">
        <v>13</v>
      </c>
      <c r="H46009" s="1" t="s">
        <v>96323</v>
      </c>
      <c r="I46009" s="1" t="s">
        <v>96324</v>
      </c>
      <c r="J46009" s="1" t="s">
        <v>96325</v>
      </c>
    </row>
    <row r="46010" spans="1:10" x14ac:dyDescent="0.35">
      <c r="A46010">
        <v>46007</v>
      </c>
      <c r="B46010" s="1" t="s">
        <v>339</v>
      </c>
      <c r="C46010" s="2">
        <v>43423</v>
      </c>
      <c r="D46010" s="1" t="s">
        <v>28</v>
      </c>
      <c r="E46010">
        <v>1609943</v>
      </c>
      <c r="F46010" s="1" t="s">
        <v>12</v>
      </c>
      <c r="G46010" s="1" t="s">
        <v>13</v>
      </c>
      <c r="H46010" s="1" t="s">
        <v>96326</v>
      </c>
      <c r="I46010" s="1" t="s">
        <v>96327</v>
      </c>
      <c r="J46010" s="1" t="s">
        <v>96328</v>
      </c>
    </row>
    <row r="46011" spans="1:10" x14ac:dyDescent="0.35">
      <c r="A46011">
        <v>46008</v>
      </c>
      <c r="B46011" s="1" t="s">
        <v>189</v>
      </c>
      <c r="C46011" s="2">
        <v>43423</v>
      </c>
      <c r="D46011" s="1" t="s">
        <v>28</v>
      </c>
      <c r="E46011">
        <v>1609939</v>
      </c>
      <c r="F46011" s="1" t="s">
        <v>12</v>
      </c>
      <c r="G46011" s="1" t="s">
        <v>13</v>
      </c>
      <c r="H46011" s="1" t="s">
        <v>96329</v>
      </c>
      <c r="I46011" s="1" t="s">
        <v>96330</v>
      </c>
      <c r="J46011" s="1" t="s">
        <v>96331</v>
      </c>
    </row>
    <row r="46012" spans="1:10" x14ac:dyDescent="0.35">
      <c r="A46012">
        <v>46009</v>
      </c>
      <c r="B46012" s="1" t="s">
        <v>134</v>
      </c>
      <c r="C46012" s="2">
        <v>43423</v>
      </c>
      <c r="D46012" s="1" t="s">
        <v>93</v>
      </c>
      <c r="E46012">
        <v>1609931</v>
      </c>
      <c r="F46012" s="1" t="s">
        <v>12</v>
      </c>
      <c r="G46012" s="1" t="s">
        <v>13</v>
      </c>
      <c r="H46012" s="1" t="s">
        <v>96332</v>
      </c>
      <c r="I46012" s="1" t="s">
        <v>59909</v>
      </c>
      <c r="J46012" s="1" t="s">
        <v>59910</v>
      </c>
    </row>
    <row r="46013" spans="1:10" x14ac:dyDescent="0.35">
      <c r="A46013">
        <v>46010</v>
      </c>
      <c r="B46013" s="1" t="s">
        <v>80</v>
      </c>
      <c r="C46013" s="2">
        <v>42178</v>
      </c>
      <c r="D46013" s="1" t="s">
        <v>23</v>
      </c>
      <c r="E46013">
        <v>537271</v>
      </c>
      <c r="F46013" s="1" t="s">
        <v>12</v>
      </c>
      <c r="G46013" s="1" t="s">
        <v>13</v>
      </c>
      <c r="H46013" s="1" t="s">
        <v>96333</v>
      </c>
      <c r="I46013" s="1" t="s">
        <v>96334</v>
      </c>
      <c r="J46013" s="1" t="s">
        <v>96335</v>
      </c>
    </row>
    <row r="46014" spans="1:10" x14ac:dyDescent="0.35">
      <c r="A46014">
        <v>46011</v>
      </c>
      <c r="B46014" s="1" t="s">
        <v>526</v>
      </c>
      <c r="C46014" s="2">
        <v>42178</v>
      </c>
      <c r="D46014" s="1" t="s">
        <v>37</v>
      </c>
      <c r="E46014">
        <v>537261</v>
      </c>
      <c r="F46014" s="1" t="s">
        <v>12</v>
      </c>
      <c r="G46014" s="1" t="s">
        <v>13</v>
      </c>
      <c r="H46014" s="1" t="s">
        <v>96336</v>
      </c>
      <c r="I46014" s="1" t="s">
        <v>13210</v>
      </c>
      <c r="J46014" s="1" t="s">
        <v>13211</v>
      </c>
    </row>
    <row r="46015" spans="1:10" x14ac:dyDescent="0.35">
      <c r="A46015">
        <v>46012</v>
      </c>
      <c r="B46015" s="1" t="s">
        <v>2380</v>
      </c>
      <c r="C46015" s="2">
        <v>42178</v>
      </c>
      <c r="D46015" s="1" t="s">
        <v>809</v>
      </c>
      <c r="E46015">
        <v>537258</v>
      </c>
      <c r="F46015" s="1" t="s">
        <v>12</v>
      </c>
      <c r="G46015" s="1" t="s">
        <v>13</v>
      </c>
      <c r="H46015" s="1" t="s">
        <v>96337</v>
      </c>
      <c r="I46015" s="1" t="s">
        <v>81465</v>
      </c>
      <c r="J46015" s="1" t="s">
        <v>81466</v>
      </c>
    </row>
    <row r="46016" spans="1:10" x14ac:dyDescent="0.35">
      <c r="A46016">
        <v>46013</v>
      </c>
      <c r="B46016" s="1" t="s">
        <v>96338</v>
      </c>
      <c r="C46016" s="2">
        <v>42178</v>
      </c>
      <c r="D46016" s="1" t="s">
        <v>682</v>
      </c>
      <c r="E46016">
        <v>537252</v>
      </c>
      <c r="F46016" s="1" t="s">
        <v>12</v>
      </c>
      <c r="G46016" s="1" t="s">
        <v>13</v>
      </c>
      <c r="H46016" s="1" t="s">
        <v>96339</v>
      </c>
      <c r="I46016" s="1" t="s">
        <v>11957</v>
      </c>
      <c r="J46016" s="1" t="s">
        <v>11958</v>
      </c>
    </row>
    <row r="46017" spans="1:10" x14ac:dyDescent="0.35">
      <c r="A46017">
        <v>46014</v>
      </c>
      <c r="B46017" s="1" t="s">
        <v>298</v>
      </c>
      <c r="C46017" s="2">
        <v>42178</v>
      </c>
      <c r="D46017" s="1" t="s">
        <v>47</v>
      </c>
      <c r="E46017">
        <v>537246</v>
      </c>
      <c r="F46017" s="1" t="s">
        <v>12</v>
      </c>
      <c r="G46017" s="1" t="s">
        <v>13</v>
      </c>
      <c r="H46017" s="1" t="s">
        <v>96340</v>
      </c>
      <c r="I46017" s="1" t="s">
        <v>1188</v>
      </c>
      <c r="J46017" s="1" t="s">
        <v>1189</v>
      </c>
    </row>
    <row r="46018" spans="1:10" x14ac:dyDescent="0.35">
      <c r="A46018">
        <v>46015</v>
      </c>
      <c r="B46018" s="1" t="s">
        <v>160</v>
      </c>
      <c r="C46018" s="2">
        <v>42178</v>
      </c>
      <c r="D46018" s="1" t="s">
        <v>273</v>
      </c>
      <c r="E46018">
        <v>537245</v>
      </c>
      <c r="F46018" s="1" t="s">
        <v>12</v>
      </c>
      <c r="G46018" s="1" t="s">
        <v>13</v>
      </c>
      <c r="H46018" s="1" t="s">
        <v>96341</v>
      </c>
      <c r="I46018" s="1" t="s">
        <v>96342</v>
      </c>
      <c r="J46018" s="1" t="s">
        <v>96343</v>
      </c>
    </row>
    <row r="46019" spans="1:10" x14ac:dyDescent="0.35">
      <c r="A46019">
        <v>46016</v>
      </c>
      <c r="B46019" s="1" t="s">
        <v>164</v>
      </c>
      <c r="C46019" s="2">
        <v>42178</v>
      </c>
      <c r="D46019" s="1" t="s">
        <v>37</v>
      </c>
      <c r="E46019">
        <v>537243</v>
      </c>
      <c r="F46019" s="1" t="s">
        <v>12</v>
      </c>
      <c r="G46019" s="1" t="s">
        <v>13</v>
      </c>
      <c r="H46019" s="1" t="s">
        <v>96344</v>
      </c>
      <c r="I46019" s="1" t="s">
        <v>96345</v>
      </c>
      <c r="J46019" s="1" t="s">
        <v>96346</v>
      </c>
    </row>
    <row r="46020" spans="1:10" x14ac:dyDescent="0.35">
      <c r="A46020">
        <v>46017</v>
      </c>
      <c r="B46020" s="1" t="s">
        <v>13847</v>
      </c>
      <c r="C46020" s="2">
        <v>42178</v>
      </c>
      <c r="D46020" s="1" t="s">
        <v>4021</v>
      </c>
      <c r="E46020">
        <v>537239</v>
      </c>
      <c r="F46020" s="1" t="s">
        <v>12</v>
      </c>
      <c r="G46020" s="1" t="s">
        <v>13</v>
      </c>
      <c r="H46020" s="1" t="s">
        <v>96347</v>
      </c>
      <c r="I46020" s="1" t="s">
        <v>38116</v>
      </c>
      <c r="J46020" s="1" t="s">
        <v>38117</v>
      </c>
    </row>
    <row r="46021" spans="1:10" x14ac:dyDescent="0.35">
      <c r="A46021">
        <v>46018</v>
      </c>
      <c r="B46021" s="1" t="s">
        <v>472</v>
      </c>
      <c r="C46021" s="2">
        <v>42178</v>
      </c>
      <c r="D46021" s="1" t="s">
        <v>37</v>
      </c>
      <c r="E46021">
        <v>537237</v>
      </c>
      <c r="F46021" s="1" t="s">
        <v>12</v>
      </c>
      <c r="G46021" s="1" t="s">
        <v>13</v>
      </c>
      <c r="H46021" s="1" t="s">
        <v>96348</v>
      </c>
      <c r="I46021" s="1" t="s">
        <v>37153</v>
      </c>
      <c r="J46021" s="1" t="s">
        <v>37154</v>
      </c>
    </row>
    <row r="46022" spans="1:10" x14ac:dyDescent="0.35">
      <c r="A46022">
        <v>46019</v>
      </c>
      <c r="B46022" s="1" t="s">
        <v>472</v>
      </c>
      <c r="C46022" s="2">
        <v>42178</v>
      </c>
      <c r="D46022" s="1" t="s">
        <v>28</v>
      </c>
      <c r="E46022">
        <v>537235</v>
      </c>
      <c r="F46022" s="1" t="s">
        <v>12</v>
      </c>
      <c r="G46022" s="1" t="s">
        <v>13</v>
      </c>
      <c r="H46022" s="1" t="s">
        <v>96349</v>
      </c>
      <c r="I46022" s="1" t="s">
        <v>4397</v>
      </c>
      <c r="J46022" s="1" t="s">
        <v>4398</v>
      </c>
    </row>
    <row r="46023" spans="1:10" x14ac:dyDescent="0.35">
      <c r="A46023">
        <v>46020</v>
      </c>
      <c r="B46023" s="1" t="s">
        <v>4152</v>
      </c>
      <c r="C46023" s="2">
        <v>43423</v>
      </c>
      <c r="D46023" s="1" t="s">
        <v>37</v>
      </c>
      <c r="E46023">
        <v>1609914</v>
      </c>
      <c r="F46023" s="1" t="s">
        <v>12</v>
      </c>
      <c r="G46023" s="1" t="s">
        <v>13</v>
      </c>
      <c r="H46023" s="1" t="s">
        <v>96350</v>
      </c>
      <c r="I46023" s="1" t="s">
        <v>96351</v>
      </c>
      <c r="J46023" s="1" t="s">
        <v>96352</v>
      </c>
    </row>
    <row r="46024" spans="1:10" x14ac:dyDescent="0.35">
      <c r="A46024">
        <v>46021</v>
      </c>
      <c r="B46024" s="1" t="s">
        <v>628</v>
      </c>
      <c r="C46024" s="2">
        <v>43423</v>
      </c>
      <c r="D46024" s="1" t="s">
        <v>23</v>
      </c>
      <c r="E46024">
        <v>1609901</v>
      </c>
      <c r="F46024" s="1" t="s">
        <v>12</v>
      </c>
      <c r="G46024" s="1" t="s">
        <v>13</v>
      </c>
      <c r="H46024" s="1" t="s">
        <v>96353</v>
      </c>
      <c r="I46024" s="1" t="s">
        <v>31794</v>
      </c>
      <c r="J46024" s="1" t="s">
        <v>31795</v>
      </c>
    </row>
    <row r="46025" spans="1:10" x14ac:dyDescent="0.35">
      <c r="A46025">
        <v>46022</v>
      </c>
      <c r="B46025" s="1" t="s">
        <v>2279</v>
      </c>
      <c r="C46025" s="2">
        <v>43423</v>
      </c>
      <c r="D46025" s="1" t="s">
        <v>28</v>
      </c>
      <c r="E46025">
        <v>1609899</v>
      </c>
      <c r="F46025" s="1" t="s">
        <v>12</v>
      </c>
      <c r="G46025" s="1" t="s">
        <v>13</v>
      </c>
      <c r="H46025" s="1" t="s">
        <v>96354</v>
      </c>
      <c r="I46025" s="1" t="s">
        <v>96355</v>
      </c>
      <c r="J46025" s="1" t="s">
        <v>96356</v>
      </c>
    </row>
    <row r="46026" spans="1:10" x14ac:dyDescent="0.35">
      <c r="A46026">
        <v>46023</v>
      </c>
      <c r="B46026" s="1" t="s">
        <v>96357</v>
      </c>
      <c r="C46026" s="2">
        <v>43423</v>
      </c>
      <c r="D46026" s="1" t="s">
        <v>37</v>
      </c>
      <c r="E46026">
        <v>1609896</v>
      </c>
      <c r="F46026" s="1" t="s">
        <v>12</v>
      </c>
      <c r="G46026" s="1" t="s">
        <v>13</v>
      </c>
      <c r="H46026" s="1" t="s">
        <v>96358</v>
      </c>
      <c r="I46026" s="1" t="s">
        <v>8950</v>
      </c>
      <c r="J46026" s="1" t="s">
        <v>8951</v>
      </c>
    </row>
    <row r="46027" spans="1:10" x14ac:dyDescent="0.35">
      <c r="A46027">
        <v>46024</v>
      </c>
      <c r="B46027" s="1" t="s">
        <v>189</v>
      </c>
      <c r="C46027" s="2">
        <v>43423</v>
      </c>
      <c r="D46027" s="1" t="s">
        <v>37</v>
      </c>
      <c r="E46027">
        <v>1609882</v>
      </c>
      <c r="F46027" s="1" t="s">
        <v>12</v>
      </c>
      <c r="G46027" s="1" t="s">
        <v>13</v>
      </c>
      <c r="H46027" s="1" t="s">
        <v>96359</v>
      </c>
      <c r="I46027" s="1" t="s">
        <v>32665</v>
      </c>
      <c r="J46027" s="1" t="s">
        <v>32666</v>
      </c>
    </row>
    <row r="46028" spans="1:10" x14ac:dyDescent="0.35">
      <c r="A46028">
        <v>46025</v>
      </c>
      <c r="B46028" s="1" t="s">
        <v>96360</v>
      </c>
      <c r="C46028" s="2">
        <v>43423</v>
      </c>
      <c r="D46028" s="1" t="s">
        <v>37</v>
      </c>
      <c r="E46028">
        <v>1609871</v>
      </c>
      <c r="F46028" s="1" t="s">
        <v>12</v>
      </c>
      <c r="G46028" s="1" t="s">
        <v>13</v>
      </c>
      <c r="H46028" s="1" t="s">
        <v>96361</v>
      </c>
      <c r="I46028" s="1" t="s">
        <v>2932</v>
      </c>
      <c r="J46028" s="1" t="s">
        <v>2933</v>
      </c>
    </row>
    <row r="46029" spans="1:10" x14ac:dyDescent="0.35">
      <c r="A46029">
        <v>46026</v>
      </c>
      <c r="B46029" s="1" t="s">
        <v>32</v>
      </c>
      <c r="C46029" s="2">
        <v>43423</v>
      </c>
      <c r="D46029" s="1" t="s">
        <v>147</v>
      </c>
      <c r="E46029">
        <v>1609865</v>
      </c>
      <c r="F46029" s="1" t="s">
        <v>12</v>
      </c>
      <c r="G46029" s="1" t="s">
        <v>13</v>
      </c>
      <c r="H46029" s="1" t="s">
        <v>96362</v>
      </c>
      <c r="I46029" s="1" t="s">
        <v>13012</v>
      </c>
      <c r="J46029" s="1" t="s">
        <v>13013</v>
      </c>
    </row>
    <row r="46030" spans="1:10" x14ac:dyDescent="0.35">
      <c r="A46030">
        <v>46027</v>
      </c>
      <c r="B46030" s="1" t="s">
        <v>431</v>
      </c>
      <c r="C46030" s="2">
        <v>43423</v>
      </c>
      <c r="D46030" s="1" t="s">
        <v>28</v>
      </c>
      <c r="E46030">
        <v>1609856</v>
      </c>
      <c r="F46030" s="1" t="s">
        <v>12</v>
      </c>
      <c r="G46030" s="1" t="s">
        <v>13</v>
      </c>
      <c r="H46030" s="1" t="s">
        <v>96363</v>
      </c>
      <c r="I46030" s="1" t="s">
        <v>24491</v>
      </c>
      <c r="J46030" s="1" t="s">
        <v>24492</v>
      </c>
    </row>
    <row r="46031" spans="1:10" x14ac:dyDescent="0.35">
      <c r="A46031">
        <v>46028</v>
      </c>
      <c r="B46031" s="1" t="s">
        <v>189</v>
      </c>
      <c r="C46031" s="2">
        <v>43423</v>
      </c>
      <c r="D46031" s="1" t="s">
        <v>37</v>
      </c>
      <c r="E46031">
        <v>1609850</v>
      </c>
      <c r="F46031" s="1" t="s">
        <v>12</v>
      </c>
      <c r="G46031" s="1" t="s">
        <v>13</v>
      </c>
      <c r="H46031" s="1" t="s">
        <v>96364</v>
      </c>
      <c r="I46031" s="1" t="s">
        <v>96365</v>
      </c>
      <c r="J46031" s="1" t="s">
        <v>96366</v>
      </c>
    </row>
    <row r="46032" spans="1:10" x14ac:dyDescent="0.35">
      <c r="A46032">
        <v>46029</v>
      </c>
      <c r="B46032" s="1" t="s">
        <v>579</v>
      </c>
      <c r="C46032" s="2">
        <v>43423</v>
      </c>
      <c r="D46032" s="1" t="s">
        <v>563</v>
      </c>
      <c r="E46032">
        <v>1609822</v>
      </c>
      <c r="F46032" s="1" t="s">
        <v>12</v>
      </c>
      <c r="G46032" s="1" t="s">
        <v>13</v>
      </c>
      <c r="H46032" s="1" t="s">
        <v>96367</v>
      </c>
      <c r="I46032" s="1" t="s">
        <v>72422</v>
      </c>
      <c r="J46032" s="1" t="s">
        <v>72423</v>
      </c>
    </row>
    <row r="46033" spans="1:10" x14ac:dyDescent="0.35">
      <c r="A46033">
        <v>46030</v>
      </c>
      <c r="B46033" s="1" t="s">
        <v>472</v>
      </c>
      <c r="C46033" s="2">
        <v>42178</v>
      </c>
      <c r="D46033" s="1" t="s">
        <v>809</v>
      </c>
      <c r="E46033">
        <v>537233</v>
      </c>
      <c r="F46033" s="1" t="s">
        <v>12</v>
      </c>
      <c r="G46033" s="1" t="s">
        <v>13</v>
      </c>
      <c r="H46033" s="1" t="s">
        <v>96368</v>
      </c>
      <c r="I46033" s="1" t="s">
        <v>93528</v>
      </c>
      <c r="J46033" s="1" t="s">
        <v>93529</v>
      </c>
    </row>
    <row r="46034" spans="1:10" x14ac:dyDescent="0.35">
      <c r="A46034">
        <v>46031</v>
      </c>
      <c r="B46034" s="1" t="s">
        <v>20421</v>
      </c>
      <c r="C46034" s="2">
        <v>42178</v>
      </c>
      <c r="D46034" s="1" t="s">
        <v>93</v>
      </c>
      <c r="E46034">
        <v>537230</v>
      </c>
      <c r="F46034" s="1" t="s">
        <v>12</v>
      </c>
      <c r="G46034" s="1" t="s">
        <v>13</v>
      </c>
      <c r="H46034" s="1" t="s">
        <v>96369</v>
      </c>
      <c r="I46034" s="1" t="s">
        <v>18752</v>
      </c>
      <c r="J46034" s="1" t="s">
        <v>18753</v>
      </c>
    </row>
    <row r="46035" spans="1:10" x14ac:dyDescent="0.35">
      <c r="A46035">
        <v>46032</v>
      </c>
      <c r="B46035" s="1" t="s">
        <v>90306</v>
      </c>
      <c r="C46035" s="2">
        <v>42178</v>
      </c>
      <c r="D46035" s="1" t="s">
        <v>23</v>
      </c>
      <c r="E46035">
        <v>537228</v>
      </c>
      <c r="F46035" s="1" t="s">
        <v>12</v>
      </c>
      <c r="G46035" s="1" t="s">
        <v>13</v>
      </c>
      <c r="H46035" s="1" t="s">
        <v>96370</v>
      </c>
      <c r="I46035" s="1" t="s">
        <v>19737</v>
      </c>
      <c r="J46035" s="1" t="s">
        <v>19738</v>
      </c>
    </row>
    <row r="46036" spans="1:10" x14ac:dyDescent="0.35">
      <c r="A46036">
        <v>46033</v>
      </c>
      <c r="B46036" s="1" t="s">
        <v>8928</v>
      </c>
      <c r="C46036" s="2">
        <v>42178</v>
      </c>
      <c r="D46036" s="1" t="s">
        <v>37</v>
      </c>
      <c r="E46036">
        <v>537227</v>
      </c>
      <c r="F46036" s="1" t="s">
        <v>12</v>
      </c>
      <c r="G46036" s="1" t="s">
        <v>13</v>
      </c>
      <c r="H46036" s="1" t="s">
        <v>96371</v>
      </c>
      <c r="I46036" s="1" t="s">
        <v>62943</v>
      </c>
      <c r="J46036" s="1" t="s">
        <v>62944</v>
      </c>
    </row>
    <row r="46037" spans="1:10" x14ac:dyDescent="0.35">
      <c r="A46037">
        <v>46034</v>
      </c>
      <c r="B46037" s="1" t="s">
        <v>1271</v>
      </c>
      <c r="C46037" s="2">
        <v>42178</v>
      </c>
      <c r="D46037" s="1" t="s">
        <v>152</v>
      </c>
      <c r="E46037">
        <v>537225</v>
      </c>
      <c r="F46037" s="1" t="s">
        <v>12</v>
      </c>
      <c r="G46037" s="1" t="s">
        <v>13</v>
      </c>
      <c r="H46037" s="1" t="s">
        <v>96372</v>
      </c>
      <c r="I46037" s="1" t="s">
        <v>96373</v>
      </c>
      <c r="J46037" s="1" t="s">
        <v>96374</v>
      </c>
    </row>
    <row r="46038" spans="1:10" x14ac:dyDescent="0.35">
      <c r="A46038">
        <v>46035</v>
      </c>
      <c r="B46038" s="1" t="s">
        <v>1271</v>
      </c>
      <c r="C46038" s="2">
        <v>42178</v>
      </c>
      <c r="D46038" s="1" t="s">
        <v>37</v>
      </c>
      <c r="E46038">
        <v>537224</v>
      </c>
      <c r="F46038" s="1" t="s">
        <v>12</v>
      </c>
      <c r="G46038" s="1" t="s">
        <v>13</v>
      </c>
      <c r="H46038" s="1" t="s">
        <v>96375</v>
      </c>
      <c r="I46038" s="1" t="s">
        <v>16634</v>
      </c>
      <c r="J46038" s="1" t="s">
        <v>16635</v>
      </c>
    </row>
    <row r="46039" spans="1:10" x14ac:dyDescent="0.35">
      <c r="A46039">
        <v>46036</v>
      </c>
      <c r="B46039" s="1" t="s">
        <v>96376</v>
      </c>
      <c r="C46039" s="2">
        <v>42177</v>
      </c>
      <c r="D46039" s="1" t="s">
        <v>3068</v>
      </c>
      <c r="E46039">
        <v>537187</v>
      </c>
      <c r="F46039" s="1" t="s">
        <v>12</v>
      </c>
      <c r="G46039" s="1" t="s">
        <v>13</v>
      </c>
      <c r="H46039" s="1" t="s">
        <v>96377</v>
      </c>
      <c r="I46039" s="1" t="s">
        <v>96378</v>
      </c>
      <c r="J46039" s="1" t="s">
        <v>96379</v>
      </c>
    </row>
    <row r="46040" spans="1:10" x14ac:dyDescent="0.35">
      <c r="A46040">
        <v>46037</v>
      </c>
      <c r="B46040" s="1" t="s">
        <v>324</v>
      </c>
      <c r="C46040" s="2">
        <v>42177</v>
      </c>
      <c r="D46040" s="1" t="s">
        <v>18</v>
      </c>
      <c r="E46040">
        <v>537181</v>
      </c>
      <c r="F46040" s="1" t="s">
        <v>12</v>
      </c>
      <c r="G46040" s="1" t="s">
        <v>13</v>
      </c>
      <c r="H46040" s="1" t="s">
        <v>96380</v>
      </c>
      <c r="I46040" s="1" t="s">
        <v>24400</v>
      </c>
      <c r="J46040" s="1" t="s">
        <v>24401</v>
      </c>
    </row>
    <row r="46041" spans="1:10" x14ac:dyDescent="0.35">
      <c r="A46041">
        <v>46038</v>
      </c>
      <c r="B46041" s="1" t="s">
        <v>58758</v>
      </c>
      <c r="C46041" s="2">
        <v>42177</v>
      </c>
      <c r="D46041" s="1" t="s">
        <v>23</v>
      </c>
      <c r="E46041">
        <v>537152</v>
      </c>
      <c r="F46041" s="1" t="s">
        <v>12</v>
      </c>
      <c r="G46041" s="1" t="s">
        <v>13</v>
      </c>
      <c r="H46041" s="1" t="s">
        <v>96381</v>
      </c>
      <c r="I46041" s="1" t="s">
        <v>70600</v>
      </c>
      <c r="J46041" s="1" t="s">
        <v>70601</v>
      </c>
    </row>
    <row r="46042" spans="1:10" x14ac:dyDescent="0.35">
      <c r="A46042">
        <v>46039</v>
      </c>
      <c r="B46042" s="1" t="s">
        <v>243</v>
      </c>
      <c r="C46042" s="2">
        <v>42177</v>
      </c>
      <c r="D46042" s="1" t="s">
        <v>47</v>
      </c>
      <c r="E46042">
        <v>537141</v>
      </c>
      <c r="F46042" s="1" t="s">
        <v>12</v>
      </c>
      <c r="G46042" s="1" t="s">
        <v>13</v>
      </c>
      <c r="H46042" s="1" t="s">
        <v>96382</v>
      </c>
      <c r="I46042" s="1" t="s">
        <v>52393</v>
      </c>
      <c r="J46042" s="1" t="s">
        <v>52394</v>
      </c>
    </row>
    <row r="46043" spans="1:10" x14ac:dyDescent="0.35">
      <c r="A46043">
        <v>46040</v>
      </c>
      <c r="B46043" s="1" t="s">
        <v>32</v>
      </c>
      <c r="C46043" s="2">
        <v>43423</v>
      </c>
      <c r="D46043" s="1" t="s">
        <v>37</v>
      </c>
      <c r="E46043">
        <v>1609756</v>
      </c>
      <c r="F46043" s="1" t="s">
        <v>12</v>
      </c>
      <c r="G46043" s="1" t="s">
        <v>13</v>
      </c>
      <c r="H46043" s="1" t="s">
        <v>96383</v>
      </c>
      <c r="I46043" s="1" t="s">
        <v>12883</v>
      </c>
      <c r="J46043" s="1" t="s">
        <v>12884</v>
      </c>
    </row>
    <row r="46044" spans="1:10" x14ac:dyDescent="0.35">
      <c r="A46044">
        <v>46041</v>
      </c>
      <c r="B46044" s="1" t="s">
        <v>1454</v>
      </c>
      <c r="C46044" s="2">
        <v>43423</v>
      </c>
      <c r="D46044" s="1" t="s">
        <v>28</v>
      </c>
      <c r="E46044">
        <v>1609690</v>
      </c>
      <c r="F46044" s="1" t="s">
        <v>12</v>
      </c>
      <c r="G46044" s="1" t="s">
        <v>13</v>
      </c>
      <c r="H46044" s="1" t="s">
        <v>96384</v>
      </c>
      <c r="I46044" s="1" t="s">
        <v>37136</v>
      </c>
      <c r="J46044" s="1" t="s">
        <v>37137</v>
      </c>
    </row>
    <row r="46045" spans="1:10" x14ac:dyDescent="0.35">
      <c r="A46045">
        <v>46042</v>
      </c>
      <c r="B46045" s="1" t="s">
        <v>912</v>
      </c>
      <c r="C46045" s="2">
        <v>43423</v>
      </c>
      <c r="D46045" s="1" t="s">
        <v>563</v>
      </c>
      <c r="E46045">
        <v>1609685</v>
      </c>
      <c r="F46045" s="1" t="s">
        <v>12</v>
      </c>
      <c r="G46045" s="1" t="s">
        <v>13</v>
      </c>
      <c r="H46045" s="1" t="s">
        <v>96385</v>
      </c>
      <c r="I46045" s="1" t="s">
        <v>81987</v>
      </c>
      <c r="J46045" s="1" t="s">
        <v>81988</v>
      </c>
    </row>
    <row r="46046" spans="1:10" x14ac:dyDescent="0.35">
      <c r="A46046">
        <v>46043</v>
      </c>
      <c r="B46046" s="1" t="s">
        <v>3567</v>
      </c>
      <c r="C46046" s="2">
        <v>43423</v>
      </c>
      <c r="D46046" s="1" t="s">
        <v>28</v>
      </c>
      <c r="E46046">
        <v>1609665</v>
      </c>
      <c r="F46046" s="1" t="s">
        <v>12</v>
      </c>
      <c r="G46046" s="1" t="s">
        <v>13</v>
      </c>
      <c r="H46046" s="1" t="s">
        <v>96386</v>
      </c>
      <c r="I46046" s="1" t="s">
        <v>74021</v>
      </c>
      <c r="J46046" s="1" t="s">
        <v>74022</v>
      </c>
    </row>
    <row r="46047" spans="1:10" x14ac:dyDescent="0.35">
      <c r="A46047">
        <v>46044</v>
      </c>
      <c r="B46047" s="1" t="s">
        <v>96387</v>
      </c>
      <c r="C46047" s="2">
        <v>43423</v>
      </c>
      <c r="D46047" s="1" t="s">
        <v>42</v>
      </c>
      <c r="E46047">
        <v>1609664</v>
      </c>
      <c r="F46047" s="1" t="s">
        <v>12</v>
      </c>
      <c r="G46047" s="1" t="s">
        <v>13</v>
      </c>
      <c r="H46047" s="1" t="s">
        <v>96388</v>
      </c>
      <c r="I46047" s="1" t="s">
        <v>96389</v>
      </c>
      <c r="J46047" s="1" t="s">
        <v>96390</v>
      </c>
    </row>
    <row r="46048" spans="1:10" x14ac:dyDescent="0.35">
      <c r="A46048">
        <v>46045</v>
      </c>
      <c r="B46048" s="1" t="s">
        <v>7079</v>
      </c>
      <c r="C46048" s="2">
        <v>43423</v>
      </c>
      <c r="D46048" s="1" t="s">
        <v>152</v>
      </c>
      <c r="E46048">
        <v>1609654</v>
      </c>
      <c r="F46048" s="1" t="s">
        <v>12</v>
      </c>
      <c r="G46048" s="1" t="s">
        <v>13</v>
      </c>
      <c r="H46048" s="1" t="s">
        <v>96391</v>
      </c>
      <c r="I46048" s="1" t="s">
        <v>952</v>
      </c>
      <c r="J46048" s="1" t="s">
        <v>953</v>
      </c>
    </row>
    <row r="46049" spans="1:10" x14ac:dyDescent="0.35">
      <c r="A46049">
        <v>46046</v>
      </c>
      <c r="B46049" s="1" t="s">
        <v>776</v>
      </c>
      <c r="C46049" s="2">
        <v>43423</v>
      </c>
      <c r="D46049" s="1" t="s">
        <v>28</v>
      </c>
      <c r="E46049">
        <v>1609607</v>
      </c>
      <c r="F46049" s="1" t="s">
        <v>12</v>
      </c>
      <c r="G46049" s="1" t="s">
        <v>13</v>
      </c>
      <c r="H46049" s="1" t="s">
        <v>96392</v>
      </c>
      <c r="I46049" s="1" t="s">
        <v>96393</v>
      </c>
      <c r="J46049" s="1" t="s">
        <v>96394</v>
      </c>
    </row>
    <row r="46050" spans="1:10" x14ac:dyDescent="0.35">
      <c r="A46050">
        <v>46047</v>
      </c>
      <c r="B46050" s="1" t="s">
        <v>10</v>
      </c>
      <c r="C46050" s="2">
        <v>43423</v>
      </c>
      <c r="D46050" s="1" t="s">
        <v>203</v>
      </c>
      <c r="E46050">
        <v>1609578</v>
      </c>
      <c r="F46050" s="1" t="s">
        <v>12</v>
      </c>
      <c r="G46050" s="1" t="s">
        <v>13</v>
      </c>
      <c r="H46050" s="1" t="s">
        <v>96395</v>
      </c>
      <c r="I46050" s="1" t="s">
        <v>56856</v>
      </c>
      <c r="J46050" s="1" t="s">
        <v>56857</v>
      </c>
    </row>
    <row r="46051" spans="1:10" x14ac:dyDescent="0.35">
      <c r="A46051">
        <v>46048</v>
      </c>
      <c r="B46051" s="1" t="s">
        <v>46</v>
      </c>
      <c r="C46051" s="2">
        <v>43423</v>
      </c>
      <c r="D46051" s="1" t="s">
        <v>28</v>
      </c>
      <c r="E46051">
        <v>1609575</v>
      </c>
      <c r="F46051" s="1" t="s">
        <v>12</v>
      </c>
      <c r="G46051" s="1" t="s">
        <v>13</v>
      </c>
      <c r="H46051" s="1" t="s">
        <v>96396</v>
      </c>
      <c r="I46051" s="1" t="s">
        <v>96397</v>
      </c>
      <c r="J46051" s="1" t="s">
        <v>96398</v>
      </c>
    </row>
    <row r="46052" spans="1:10" x14ac:dyDescent="0.35">
      <c r="A46052">
        <v>46049</v>
      </c>
      <c r="B46052" s="1" t="s">
        <v>1416</v>
      </c>
      <c r="C46052" s="2">
        <v>43423</v>
      </c>
      <c r="D46052" s="1" t="s">
        <v>28</v>
      </c>
      <c r="E46052">
        <v>1609513</v>
      </c>
      <c r="F46052" s="1" t="s">
        <v>12</v>
      </c>
      <c r="G46052" s="1" t="s">
        <v>13</v>
      </c>
      <c r="H46052" s="1" t="s">
        <v>96399</v>
      </c>
      <c r="I46052" s="1" t="s">
        <v>11219</v>
      </c>
      <c r="J46052" s="1" t="s">
        <v>11220</v>
      </c>
    </row>
    <row r="46053" spans="1:10" x14ac:dyDescent="0.35">
      <c r="A46053">
        <v>46050</v>
      </c>
      <c r="B46053" s="1" t="s">
        <v>12671</v>
      </c>
      <c r="C46053" s="2">
        <v>42177</v>
      </c>
      <c r="D46053" s="1" t="s">
        <v>93</v>
      </c>
      <c r="E46053">
        <v>537135</v>
      </c>
      <c r="F46053" s="1" t="s">
        <v>12</v>
      </c>
      <c r="G46053" s="1" t="s">
        <v>13</v>
      </c>
      <c r="H46053" s="1" t="s">
        <v>96400</v>
      </c>
      <c r="I46053" s="1" t="s">
        <v>1172</v>
      </c>
      <c r="J46053" s="1" t="s">
        <v>1173</v>
      </c>
    </row>
    <row r="46054" spans="1:10" x14ac:dyDescent="0.35">
      <c r="A46054">
        <v>46051</v>
      </c>
      <c r="B46054" s="1" t="s">
        <v>160</v>
      </c>
      <c r="C46054" s="2">
        <v>42177</v>
      </c>
      <c r="D46054" s="1" t="s">
        <v>33</v>
      </c>
      <c r="E46054">
        <v>537075</v>
      </c>
      <c r="F46054" s="1" t="s">
        <v>12</v>
      </c>
      <c r="G46054" s="1" t="s">
        <v>13</v>
      </c>
      <c r="H46054" s="1" t="s">
        <v>96401</v>
      </c>
      <c r="I46054" s="1" t="s">
        <v>36203</v>
      </c>
      <c r="J46054" s="1" t="s">
        <v>36204</v>
      </c>
    </row>
    <row r="46055" spans="1:10" x14ac:dyDescent="0.35">
      <c r="A46055">
        <v>46052</v>
      </c>
      <c r="B46055" s="1" t="s">
        <v>1550</v>
      </c>
      <c r="C46055" s="2">
        <v>42177</v>
      </c>
      <c r="D46055" s="1" t="s">
        <v>152</v>
      </c>
      <c r="E46055">
        <v>537059</v>
      </c>
      <c r="F46055" s="1" t="s">
        <v>12</v>
      </c>
      <c r="G46055" s="1" t="s">
        <v>13</v>
      </c>
      <c r="H46055" s="1" t="s">
        <v>96402</v>
      </c>
      <c r="I46055" s="1" t="s">
        <v>96403</v>
      </c>
      <c r="J46055" s="1" t="s">
        <v>96404</v>
      </c>
    </row>
    <row r="46056" spans="1:10" x14ac:dyDescent="0.35">
      <c r="A46056">
        <v>46053</v>
      </c>
      <c r="B46056" s="1" t="s">
        <v>243</v>
      </c>
      <c r="C46056" s="2">
        <v>42177</v>
      </c>
      <c r="D46056" s="1" t="s">
        <v>117</v>
      </c>
      <c r="E46056">
        <v>537012</v>
      </c>
      <c r="F46056" s="1" t="s">
        <v>12</v>
      </c>
      <c r="G46056" s="1" t="s">
        <v>13</v>
      </c>
      <c r="H46056" s="1" t="s">
        <v>96405</v>
      </c>
      <c r="I46056" s="1" t="s">
        <v>23254</v>
      </c>
      <c r="J46056" s="1" t="s">
        <v>23255</v>
      </c>
    </row>
    <row r="46057" spans="1:10" x14ac:dyDescent="0.35">
      <c r="A46057">
        <v>46054</v>
      </c>
      <c r="B46057" s="1" t="s">
        <v>80</v>
      </c>
      <c r="C46057" s="2">
        <v>42177</v>
      </c>
      <c r="D46057" s="1" t="s">
        <v>325</v>
      </c>
      <c r="E46057">
        <v>536996</v>
      </c>
      <c r="F46057" s="1" t="s">
        <v>12</v>
      </c>
      <c r="G46057" s="1" t="s">
        <v>13</v>
      </c>
      <c r="H46057" s="1" t="s">
        <v>96406</v>
      </c>
      <c r="I46057" s="1" t="s">
        <v>81829</v>
      </c>
      <c r="J46057" s="1" t="s">
        <v>81830</v>
      </c>
    </row>
    <row r="46058" spans="1:10" x14ac:dyDescent="0.35">
      <c r="A46058">
        <v>46055</v>
      </c>
      <c r="B46058" s="1" t="s">
        <v>1745</v>
      </c>
      <c r="C46058" s="2">
        <v>42177</v>
      </c>
      <c r="D46058" s="1" t="s">
        <v>37</v>
      </c>
      <c r="E46058">
        <v>536990</v>
      </c>
      <c r="F46058" s="1" t="s">
        <v>12</v>
      </c>
      <c r="G46058" s="1" t="s">
        <v>13</v>
      </c>
      <c r="H46058" s="1" t="s">
        <v>96407</v>
      </c>
      <c r="I46058" s="1" t="s">
        <v>58549</v>
      </c>
      <c r="J46058" s="1" t="s">
        <v>58550</v>
      </c>
    </row>
    <row r="46059" spans="1:10" x14ac:dyDescent="0.35">
      <c r="A46059">
        <v>46056</v>
      </c>
      <c r="B46059" s="1" t="s">
        <v>4020</v>
      </c>
      <c r="C46059" s="2">
        <v>42177</v>
      </c>
      <c r="D46059" s="1" t="s">
        <v>18</v>
      </c>
      <c r="E46059">
        <v>536984</v>
      </c>
      <c r="F46059" s="1" t="s">
        <v>12</v>
      </c>
      <c r="G46059" s="1" t="s">
        <v>13</v>
      </c>
      <c r="H46059" s="1" t="s">
        <v>96408</v>
      </c>
      <c r="I46059" s="1" t="s">
        <v>883</v>
      </c>
      <c r="J46059" s="1" t="s">
        <v>884</v>
      </c>
    </row>
    <row r="46060" spans="1:10" x14ac:dyDescent="0.35">
      <c r="A46060">
        <v>46057</v>
      </c>
      <c r="B46060" s="1" t="s">
        <v>160</v>
      </c>
      <c r="C46060" s="2">
        <v>42177</v>
      </c>
      <c r="D46060" s="1" t="s">
        <v>152</v>
      </c>
      <c r="E46060">
        <v>536933</v>
      </c>
      <c r="F46060" s="1" t="s">
        <v>12</v>
      </c>
      <c r="G46060" s="1" t="s">
        <v>13</v>
      </c>
      <c r="H46060" s="1" t="s">
        <v>96409</v>
      </c>
      <c r="I46060" s="1" t="s">
        <v>29347</v>
      </c>
      <c r="J46060" s="1" t="s">
        <v>29348</v>
      </c>
    </row>
    <row r="46061" spans="1:10" x14ac:dyDescent="0.35">
      <c r="A46061">
        <v>46058</v>
      </c>
      <c r="B46061" s="1" t="s">
        <v>472</v>
      </c>
      <c r="C46061" s="2">
        <v>42177</v>
      </c>
      <c r="D46061" s="1" t="s">
        <v>33</v>
      </c>
      <c r="E46061">
        <v>536929</v>
      </c>
      <c r="F46061" s="1" t="s">
        <v>12</v>
      </c>
      <c r="G46061" s="1" t="s">
        <v>13</v>
      </c>
      <c r="H46061" s="1" t="s">
        <v>96410</v>
      </c>
      <c r="I46061" s="1" t="s">
        <v>96411</v>
      </c>
      <c r="J46061" s="1" t="s">
        <v>96412</v>
      </c>
    </row>
    <row r="46062" spans="1:10" x14ac:dyDescent="0.35">
      <c r="A46062">
        <v>46059</v>
      </c>
      <c r="B46062" s="1" t="s">
        <v>12989</v>
      </c>
      <c r="C46062" s="2">
        <v>42177</v>
      </c>
      <c r="D46062" s="1" t="s">
        <v>33</v>
      </c>
      <c r="E46062">
        <v>536920</v>
      </c>
      <c r="F46062" s="1" t="s">
        <v>12</v>
      </c>
      <c r="G46062" s="1" t="s">
        <v>13</v>
      </c>
      <c r="H46062" s="1" t="s">
        <v>96413</v>
      </c>
      <c r="I46062" s="1" t="s">
        <v>13462</v>
      </c>
      <c r="J46062" s="1" t="s">
        <v>13463</v>
      </c>
    </row>
    <row r="46063" spans="1:10" x14ac:dyDescent="0.35">
      <c r="A46063">
        <v>46060</v>
      </c>
      <c r="B46063" s="1" t="s">
        <v>711</v>
      </c>
      <c r="C46063" s="2">
        <v>43423</v>
      </c>
      <c r="D46063" s="1" t="s">
        <v>42</v>
      </c>
      <c r="E46063">
        <v>1609502</v>
      </c>
      <c r="F46063" s="1" t="s">
        <v>12</v>
      </c>
      <c r="G46063" s="1" t="s">
        <v>13</v>
      </c>
      <c r="H46063" s="1" t="s">
        <v>34412</v>
      </c>
      <c r="I46063" s="1" t="s">
        <v>67658</v>
      </c>
      <c r="J46063" s="1" t="s">
        <v>67659</v>
      </c>
    </row>
    <row r="46064" spans="1:10" x14ac:dyDescent="0.35">
      <c r="A46064">
        <v>46061</v>
      </c>
      <c r="B46064" s="1" t="s">
        <v>4476</v>
      </c>
      <c r="C46064" s="2">
        <v>43423</v>
      </c>
      <c r="D46064" s="1" t="s">
        <v>28</v>
      </c>
      <c r="E46064">
        <v>1609490</v>
      </c>
      <c r="F46064" s="1" t="s">
        <v>12</v>
      </c>
      <c r="G46064" s="1" t="s">
        <v>13</v>
      </c>
      <c r="H46064" s="1" t="s">
        <v>96414</v>
      </c>
      <c r="I46064" s="1" t="s">
        <v>96415</v>
      </c>
      <c r="J46064" s="1" t="s">
        <v>96416</v>
      </c>
    </row>
    <row r="46065" spans="1:10" x14ac:dyDescent="0.35">
      <c r="A46065">
        <v>46062</v>
      </c>
      <c r="B46065" s="1" t="s">
        <v>32</v>
      </c>
      <c r="C46065" s="2">
        <v>43423</v>
      </c>
      <c r="D46065" s="1" t="s">
        <v>37</v>
      </c>
      <c r="E46065">
        <v>1609454</v>
      </c>
      <c r="F46065" s="1" t="s">
        <v>12</v>
      </c>
      <c r="G46065" s="1" t="s">
        <v>13</v>
      </c>
      <c r="H46065" s="1" t="s">
        <v>96417</v>
      </c>
      <c r="I46065" s="1" t="s">
        <v>23326</v>
      </c>
      <c r="J46065" s="1" t="s">
        <v>23327</v>
      </c>
    </row>
    <row r="46066" spans="1:10" x14ac:dyDescent="0.35">
      <c r="A46066">
        <v>46063</v>
      </c>
      <c r="B46066" s="1" t="s">
        <v>121</v>
      </c>
      <c r="C46066" s="2">
        <v>43423</v>
      </c>
      <c r="D46066" s="1" t="s">
        <v>33</v>
      </c>
      <c r="E46066">
        <v>1609452</v>
      </c>
      <c r="F46066" s="1" t="s">
        <v>12</v>
      </c>
      <c r="G46066" s="1" t="s">
        <v>13</v>
      </c>
      <c r="H46066" s="1" t="s">
        <v>96418</v>
      </c>
      <c r="I46066" s="1" t="s">
        <v>61237</v>
      </c>
      <c r="J46066" s="1" t="s">
        <v>61238</v>
      </c>
    </row>
    <row r="46067" spans="1:10" x14ac:dyDescent="0.35">
      <c r="A46067">
        <v>46064</v>
      </c>
      <c r="B46067" s="1" t="s">
        <v>32</v>
      </c>
      <c r="C46067" s="2">
        <v>43423</v>
      </c>
      <c r="D46067" s="1" t="s">
        <v>28</v>
      </c>
      <c r="E46067">
        <v>1609441</v>
      </c>
      <c r="F46067" s="1" t="s">
        <v>12</v>
      </c>
      <c r="G46067" s="1" t="s">
        <v>13</v>
      </c>
      <c r="H46067" s="1" t="s">
        <v>96419</v>
      </c>
      <c r="I46067" s="1" t="s">
        <v>86355</v>
      </c>
      <c r="J46067" s="1" t="s">
        <v>86356</v>
      </c>
    </row>
    <row r="46068" spans="1:10" x14ac:dyDescent="0.35">
      <c r="A46068">
        <v>46065</v>
      </c>
      <c r="B46068" s="1" t="s">
        <v>101</v>
      </c>
      <c r="C46068" s="2">
        <v>43423</v>
      </c>
      <c r="D46068" s="1" t="s">
        <v>28</v>
      </c>
      <c r="E46068">
        <v>1609414</v>
      </c>
      <c r="F46068" s="1" t="s">
        <v>12</v>
      </c>
      <c r="G46068" s="1" t="s">
        <v>13</v>
      </c>
      <c r="H46068" s="1" t="s">
        <v>96420</v>
      </c>
      <c r="I46068" s="1" t="s">
        <v>65138</v>
      </c>
      <c r="J46068" s="1" t="s">
        <v>65139</v>
      </c>
    </row>
    <row r="46069" spans="1:10" x14ac:dyDescent="0.35">
      <c r="A46069">
        <v>46066</v>
      </c>
      <c r="B46069" s="1" t="s">
        <v>22</v>
      </c>
      <c r="C46069" s="2">
        <v>43423</v>
      </c>
      <c r="D46069" s="1" t="s">
        <v>682</v>
      </c>
      <c r="E46069">
        <v>1609368</v>
      </c>
      <c r="F46069" s="1" t="s">
        <v>12</v>
      </c>
      <c r="G46069" s="1" t="s">
        <v>13</v>
      </c>
      <c r="H46069" s="1" t="s">
        <v>96421</v>
      </c>
      <c r="I46069" s="1" t="s">
        <v>6279</v>
      </c>
      <c r="J46069" s="1" t="s">
        <v>6280</v>
      </c>
    </row>
    <row r="46070" spans="1:10" x14ac:dyDescent="0.35">
      <c r="A46070">
        <v>46067</v>
      </c>
      <c r="B46070" s="1" t="s">
        <v>628</v>
      </c>
      <c r="C46070" s="2">
        <v>43423</v>
      </c>
      <c r="D46070" s="1" t="s">
        <v>28</v>
      </c>
      <c r="E46070">
        <v>1609366</v>
      </c>
      <c r="F46070" s="1" t="s">
        <v>12</v>
      </c>
      <c r="G46070" s="1" t="s">
        <v>13</v>
      </c>
      <c r="H46070" s="1" t="s">
        <v>96422</v>
      </c>
      <c r="I46070" s="1" t="s">
        <v>96423</v>
      </c>
      <c r="J46070" s="1" t="s">
        <v>5763</v>
      </c>
    </row>
    <row r="46071" spans="1:10" x14ac:dyDescent="0.35">
      <c r="A46071">
        <v>46068</v>
      </c>
      <c r="B46071" s="1" t="s">
        <v>96424</v>
      </c>
      <c r="C46071" s="2">
        <v>43423</v>
      </c>
      <c r="D46071" s="1" t="s">
        <v>37</v>
      </c>
      <c r="E46071">
        <v>1609345</v>
      </c>
      <c r="F46071" s="1" t="s">
        <v>12</v>
      </c>
      <c r="G46071" s="1" t="s">
        <v>13</v>
      </c>
      <c r="H46071" s="1" t="s">
        <v>96425</v>
      </c>
      <c r="I46071" s="1" t="s">
        <v>4750</v>
      </c>
      <c r="J46071" s="1" t="s">
        <v>4751</v>
      </c>
    </row>
    <row r="46072" spans="1:10" x14ac:dyDescent="0.35">
      <c r="A46072">
        <v>46069</v>
      </c>
      <c r="B46072" s="1" t="s">
        <v>347</v>
      </c>
      <c r="C46072" s="2">
        <v>43423</v>
      </c>
      <c r="D46072" s="1" t="s">
        <v>23</v>
      </c>
      <c r="E46072">
        <v>1609344</v>
      </c>
      <c r="F46072" s="1" t="s">
        <v>12</v>
      </c>
      <c r="G46072" s="1" t="s">
        <v>13</v>
      </c>
      <c r="H46072" s="1" t="s">
        <v>96426</v>
      </c>
      <c r="I46072" s="1" t="s">
        <v>7859</v>
      </c>
      <c r="J46072" s="1" t="s">
        <v>7860</v>
      </c>
    </row>
    <row r="46073" spans="1:10" x14ac:dyDescent="0.35">
      <c r="A46073">
        <v>46070</v>
      </c>
      <c r="B46073" s="1" t="s">
        <v>1686</v>
      </c>
      <c r="C46073" s="2">
        <v>42177</v>
      </c>
      <c r="D46073" s="1" t="s">
        <v>37</v>
      </c>
      <c r="E46073">
        <v>536897</v>
      </c>
      <c r="F46073" s="1" t="s">
        <v>12</v>
      </c>
      <c r="G46073" s="1" t="s">
        <v>13</v>
      </c>
      <c r="H46073" s="1" t="s">
        <v>96427</v>
      </c>
      <c r="I46073" s="1" t="s">
        <v>82719</v>
      </c>
      <c r="J46073" s="1" t="s">
        <v>82720</v>
      </c>
    </row>
    <row r="46074" spans="1:10" x14ac:dyDescent="0.35">
      <c r="A46074">
        <v>46071</v>
      </c>
      <c r="B46074" s="1" t="s">
        <v>243</v>
      </c>
      <c r="C46074" s="2">
        <v>42177</v>
      </c>
      <c r="D46074" s="1" t="s">
        <v>33</v>
      </c>
      <c r="E46074">
        <v>536877</v>
      </c>
      <c r="F46074" s="1" t="s">
        <v>12</v>
      </c>
      <c r="G46074" s="1" t="s">
        <v>13</v>
      </c>
      <c r="H46074" s="1" t="s">
        <v>96428</v>
      </c>
      <c r="I46074" s="1" t="s">
        <v>58506</v>
      </c>
      <c r="J46074" s="1" t="s">
        <v>58507</v>
      </c>
    </row>
    <row r="46075" spans="1:10" x14ac:dyDescent="0.35">
      <c r="A46075">
        <v>46072</v>
      </c>
      <c r="B46075" s="1" t="s">
        <v>243</v>
      </c>
      <c r="C46075" s="2">
        <v>42177</v>
      </c>
      <c r="D46075" s="1" t="s">
        <v>37</v>
      </c>
      <c r="E46075">
        <v>536876</v>
      </c>
      <c r="F46075" s="1" t="s">
        <v>12</v>
      </c>
      <c r="G46075" s="1" t="s">
        <v>13</v>
      </c>
      <c r="H46075" s="1" t="s">
        <v>96429</v>
      </c>
      <c r="I46075" s="1" t="s">
        <v>51661</v>
      </c>
      <c r="J46075" s="1" t="s">
        <v>51662</v>
      </c>
    </row>
    <row r="46076" spans="1:10" x14ac:dyDescent="0.35">
      <c r="A46076">
        <v>46073</v>
      </c>
      <c r="B46076" s="1" t="s">
        <v>1271</v>
      </c>
      <c r="C46076" s="2">
        <v>42177</v>
      </c>
      <c r="D46076" s="1" t="s">
        <v>325</v>
      </c>
      <c r="E46076">
        <v>536825</v>
      </c>
      <c r="F46076" s="1" t="s">
        <v>12</v>
      </c>
      <c r="G46076" s="1" t="s">
        <v>13</v>
      </c>
      <c r="H46076" s="1" t="s">
        <v>96430</v>
      </c>
      <c r="I46076" s="1" t="s">
        <v>29677</v>
      </c>
      <c r="J46076" s="1" t="s">
        <v>29678</v>
      </c>
    </row>
    <row r="46077" spans="1:10" x14ac:dyDescent="0.35">
      <c r="A46077">
        <v>46074</v>
      </c>
      <c r="B46077" s="1" t="s">
        <v>151</v>
      </c>
      <c r="C46077" s="2">
        <v>42177</v>
      </c>
      <c r="D46077" s="1" t="s">
        <v>93</v>
      </c>
      <c r="E46077">
        <v>536772</v>
      </c>
      <c r="F46077" s="1" t="s">
        <v>12</v>
      </c>
      <c r="G46077" s="1" t="s">
        <v>13</v>
      </c>
      <c r="H46077" s="1" t="s">
        <v>96431</v>
      </c>
      <c r="I46077" s="1" t="s">
        <v>31763</v>
      </c>
      <c r="J46077" s="1" t="s">
        <v>31764</v>
      </c>
    </row>
    <row r="46078" spans="1:10" x14ac:dyDescent="0.35">
      <c r="A46078">
        <v>46075</v>
      </c>
      <c r="B46078" s="1" t="s">
        <v>96432</v>
      </c>
      <c r="C46078" s="2">
        <v>42177</v>
      </c>
      <c r="D46078" s="1" t="s">
        <v>33</v>
      </c>
      <c r="E46078">
        <v>536721</v>
      </c>
      <c r="F46078" s="1" t="s">
        <v>12</v>
      </c>
      <c r="G46078" s="1" t="s">
        <v>13</v>
      </c>
      <c r="H46078" s="1" t="s">
        <v>96433</v>
      </c>
      <c r="I46078" s="1" t="s">
        <v>2077</v>
      </c>
      <c r="J46078" s="1" t="s">
        <v>2078</v>
      </c>
    </row>
    <row r="46079" spans="1:10" x14ac:dyDescent="0.35">
      <c r="A46079">
        <v>46076</v>
      </c>
      <c r="B46079" s="1" t="s">
        <v>594</v>
      </c>
      <c r="C46079" s="2">
        <v>42177</v>
      </c>
      <c r="D46079" s="1" t="s">
        <v>37</v>
      </c>
      <c r="E46079">
        <v>536682</v>
      </c>
      <c r="F46079" s="1" t="s">
        <v>12</v>
      </c>
      <c r="G46079" s="1" t="s">
        <v>96434</v>
      </c>
      <c r="H46079" s="1" t="s">
        <v>96435</v>
      </c>
      <c r="I46079" s="1" t="s">
        <v>65668</v>
      </c>
      <c r="J46079" s="1" t="s">
        <v>65669</v>
      </c>
    </row>
    <row r="46080" spans="1:10" x14ac:dyDescent="0.35">
      <c r="A46080">
        <v>46077</v>
      </c>
      <c r="B46080" s="1" t="s">
        <v>681</v>
      </c>
      <c r="C46080" s="2">
        <v>42177</v>
      </c>
      <c r="D46080" s="1" t="s">
        <v>126</v>
      </c>
      <c r="E46080">
        <v>536616</v>
      </c>
      <c r="F46080" s="1" t="s">
        <v>12</v>
      </c>
      <c r="G46080" s="1" t="s">
        <v>13</v>
      </c>
      <c r="H46080" s="1" t="s">
        <v>96436</v>
      </c>
      <c r="I46080" s="1" t="s">
        <v>17047</v>
      </c>
      <c r="J46080" s="1" t="s">
        <v>17048</v>
      </c>
    </row>
    <row r="46081" spans="1:10" x14ac:dyDescent="0.35">
      <c r="A46081">
        <v>46078</v>
      </c>
      <c r="B46081" s="1" t="s">
        <v>96437</v>
      </c>
      <c r="C46081" s="2">
        <v>42177</v>
      </c>
      <c r="D46081" s="1" t="s">
        <v>37</v>
      </c>
      <c r="E46081">
        <v>536608</v>
      </c>
      <c r="F46081" s="1" t="s">
        <v>12</v>
      </c>
      <c r="G46081" s="1" t="s">
        <v>13</v>
      </c>
      <c r="H46081" s="1" t="s">
        <v>96438</v>
      </c>
      <c r="I46081" s="1" t="s">
        <v>17047</v>
      </c>
      <c r="J46081" s="1" t="s">
        <v>17048</v>
      </c>
    </row>
    <row r="46082" spans="1:10" x14ac:dyDescent="0.35">
      <c r="A46082">
        <v>46079</v>
      </c>
      <c r="B46082" s="1" t="s">
        <v>1017</v>
      </c>
      <c r="C46082" s="2">
        <v>42177</v>
      </c>
      <c r="D46082" s="1" t="s">
        <v>28</v>
      </c>
      <c r="E46082">
        <v>536581</v>
      </c>
      <c r="F46082" s="1" t="s">
        <v>12</v>
      </c>
      <c r="G46082" s="1" t="s">
        <v>13</v>
      </c>
      <c r="H46082" s="1" t="s">
        <v>96439</v>
      </c>
      <c r="I46082" s="1" t="s">
        <v>1497</v>
      </c>
      <c r="J46082" s="1" t="s">
        <v>1498</v>
      </c>
    </row>
    <row r="46083" spans="1:10" x14ac:dyDescent="0.35">
      <c r="A46083">
        <v>46080</v>
      </c>
      <c r="B46083" s="1" t="s">
        <v>22</v>
      </c>
      <c r="C46083" s="2">
        <v>43422</v>
      </c>
      <c r="D46083" s="1" t="s">
        <v>37</v>
      </c>
      <c r="E46083">
        <v>1609124</v>
      </c>
      <c r="F46083" s="1" t="s">
        <v>12</v>
      </c>
      <c r="G46083" s="1" t="s">
        <v>13</v>
      </c>
      <c r="H46083" s="1" t="s">
        <v>96440</v>
      </c>
      <c r="I46083" s="1" t="s">
        <v>56257</v>
      </c>
      <c r="J46083" s="1" t="s">
        <v>56258</v>
      </c>
    </row>
    <row r="46084" spans="1:10" x14ac:dyDescent="0.35">
      <c r="A46084">
        <v>46081</v>
      </c>
      <c r="B46084" s="1" t="s">
        <v>912</v>
      </c>
      <c r="C46084" s="2">
        <v>43422</v>
      </c>
      <c r="D46084" s="1" t="s">
        <v>37</v>
      </c>
      <c r="E46084">
        <v>1609110</v>
      </c>
      <c r="F46084" s="1" t="s">
        <v>12</v>
      </c>
      <c r="G46084" s="1" t="s">
        <v>13</v>
      </c>
      <c r="H46084" s="1" t="s">
        <v>96441</v>
      </c>
      <c r="I46084" s="1" t="s">
        <v>35966</v>
      </c>
      <c r="J46084" s="1" t="s">
        <v>35967</v>
      </c>
    </row>
    <row r="46085" spans="1:10" x14ac:dyDescent="0.35">
      <c r="A46085">
        <v>46082</v>
      </c>
      <c r="B46085" s="1" t="s">
        <v>17</v>
      </c>
      <c r="C46085" s="2">
        <v>43422</v>
      </c>
      <c r="D46085" s="1" t="s">
        <v>2601</v>
      </c>
      <c r="E46085">
        <v>1609096</v>
      </c>
      <c r="F46085" s="1" t="s">
        <v>12</v>
      </c>
      <c r="G46085" s="1" t="s">
        <v>13</v>
      </c>
      <c r="H46085" s="1" t="s">
        <v>96442</v>
      </c>
      <c r="I46085" s="1" t="s">
        <v>96443</v>
      </c>
      <c r="J46085" s="1" t="s">
        <v>96444</v>
      </c>
    </row>
    <row r="46086" spans="1:10" x14ac:dyDescent="0.35">
      <c r="A46086">
        <v>46083</v>
      </c>
      <c r="B46086" s="1" t="s">
        <v>96445</v>
      </c>
      <c r="C46086" s="2">
        <v>43422</v>
      </c>
      <c r="D46086" s="1" t="s">
        <v>325</v>
      </c>
      <c r="E46086">
        <v>1609095</v>
      </c>
      <c r="F46086" s="1" t="s">
        <v>12</v>
      </c>
      <c r="G46086" s="1" t="s">
        <v>13</v>
      </c>
      <c r="H46086" s="1" t="s">
        <v>96446</v>
      </c>
      <c r="I46086" s="1" t="s">
        <v>75957</v>
      </c>
      <c r="J46086" s="1" t="s">
        <v>75958</v>
      </c>
    </row>
    <row r="46087" spans="1:10" x14ac:dyDescent="0.35">
      <c r="A46087">
        <v>46084</v>
      </c>
      <c r="B46087" s="1" t="s">
        <v>9686</v>
      </c>
      <c r="C46087" s="2">
        <v>43422</v>
      </c>
      <c r="D46087" s="1" t="s">
        <v>37</v>
      </c>
      <c r="E46087">
        <v>1609087</v>
      </c>
      <c r="F46087" s="1" t="s">
        <v>12</v>
      </c>
      <c r="G46087" s="1" t="s">
        <v>13</v>
      </c>
      <c r="H46087" s="1" t="s">
        <v>96447</v>
      </c>
      <c r="I46087" s="1" t="s">
        <v>96448</v>
      </c>
      <c r="J46087" s="1" t="s">
        <v>96449</v>
      </c>
    </row>
    <row r="46088" spans="1:10" x14ac:dyDescent="0.35">
      <c r="A46088">
        <v>46085</v>
      </c>
      <c r="B46088" s="1" t="s">
        <v>96450</v>
      </c>
      <c r="C46088" s="2">
        <v>43422</v>
      </c>
      <c r="D46088" s="1" t="s">
        <v>239</v>
      </c>
      <c r="E46088">
        <v>1608997</v>
      </c>
      <c r="F46088" s="1" t="s">
        <v>12</v>
      </c>
      <c r="G46088" s="1" t="s">
        <v>13</v>
      </c>
      <c r="H46088" s="1" t="s">
        <v>96451</v>
      </c>
      <c r="I46088" s="1" t="s">
        <v>96452</v>
      </c>
      <c r="J46088" s="1" t="s">
        <v>96453</v>
      </c>
    </row>
    <row r="46089" spans="1:10" x14ac:dyDescent="0.35">
      <c r="A46089">
        <v>46086</v>
      </c>
      <c r="B46089" s="1" t="s">
        <v>96450</v>
      </c>
      <c r="C46089" s="2">
        <v>43422</v>
      </c>
      <c r="D46089" s="1" t="s">
        <v>629</v>
      </c>
      <c r="E46089">
        <v>1608969</v>
      </c>
      <c r="F46089" s="1" t="s">
        <v>12</v>
      </c>
      <c r="G46089" s="1" t="s">
        <v>13</v>
      </c>
      <c r="H46089" s="1" t="s">
        <v>96454</v>
      </c>
      <c r="I46089" s="1" t="s">
        <v>3638</v>
      </c>
      <c r="J46089" s="1" t="s">
        <v>3639</v>
      </c>
    </row>
    <row r="46090" spans="1:10" x14ac:dyDescent="0.35">
      <c r="A46090">
        <v>46087</v>
      </c>
      <c r="B46090" s="1" t="s">
        <v>628</v>
      </c>
      <c r="C46090" s="2">
        <v>43422</v>
      </c>
      <c r="D46090" s="1" t="s">
        <v>37</v>
      </c>
      <c r="E46090">
        <v>1608966</v>
      </c>
      <c r="F46090" s="1" t="s">
        <v>12</v>
      </c>
      <c r="G46090" s="1" t="s">
        <v>13</v>
      </c>
      <c r="H46090" s="1" t="s">
        <v>96455</v>
      </c>
      <c r="I46090" s="1" t="s">
        <v>965</v>
      </c>
      <c r="J46090" s="1" t="s">
        <v>966</v>
      </c>
    </row>
    <row r="46091" spans="1:10" x14ac:dyDescent="0.35">
      <c r="A46091">
        <v>46088</v>
      </c>
      <c r="B46091" s="1" t="s">
        <v>101</v>
      </c>
      <c r="C46091" s="2">
        <v>43422</v>
      </c>
      <c r="D46091" s="1" t="s">
        <v>93</v>
      </c>
      <c r="E46091">
        <v>1608950</v>
      </c>
      <c r="F46091" s="1" t="s">
        <v>12</v>
      </c>
      <c r="G46091" s="1" t="s">
        <v>13</v>
      </c>
      <c r="H46091" s="1" t="s">
        <v>96456</v>
      </c>
      <c r="I46091" s="1" t="s">
        <v>96457</v>
      </c>
      <c r="J46091" s="1" t="s">
        <v>96458</v>
      </c>
    </row>
    <row r="46092" spans="1:10" x14ac:dyDescent="0.35">
      <c r="A46092">
        <v>46089</v>
      </c>
      <c r="B46092" s="1" t="s">
        <v>645</v>
      </c>
      <c r="C46092" s="2">
        <v>43422</v>
      </c>
      <c r="D46092" s="1" t="s">
        <v>152</v>
      </c>
      <c r="E46092">
        <v>1608929</v>
      </c>
      <c r="F46092" s="1" t="s">
        <v>12</v>
      </c>
      <c r="G46092" s="1" t="s">
        <v>13</v>
      </c>
      <c r="H46092" s="1" t="s">
        <v>96459</v>
      </c>
      <c r="I46092" s="1" t="s">
        <v>96460</v>
      </c>
      <c r="J46092" s="1" t="s">
        <v>96461</v>
      </c>
    </row>
    <row r="46093" spans="1:10" x14ac:dyDescent="0.35">
      <c r="A46093">
        <v>46090</v>
      </c>
      <c r="B46093" s="1" t="s">
        <v>61070</v>
      </c>
      <c r="C46093" s="2">
        <v>42177</v>
      </c>
      <c r="D46093" s="1" t="s">
        <v>23</v>
      </c>
      <c r="E46093">
        <v>536570</v>
      </c>
      <c r="F46093" s="1" t="s">
        <v>12</v>
      </c>
      <c r="G46093" s="1" t="s">
        <v>13</v>
      </c>
      <c r="H46093" s="1" t="s">
        <v>96462</v>
      </c>
      <c r="I46093" s="1" t="s">
        <v>96463</v>
      </c>
      <c r="J46093" s="1" t="s">
        <v>96464</v>
      </c>
    </row>
    <row r="46094" spans="1:10" x14ac:dyDescent="0.35">
      <c r="A46094">
        <v>46091</v>
      </c>
      <c r="B46094" s="1" t="s">
        <v>84196</v>
      </c>
      <c r="C46094" s="2">
        <v>42177</v>
      </c>
      <c r="D46094" s="1" t="s">
        <v>273</v>
      </c>
      <c r="E46094">
        <v>536567</v>
      </c>
      <c r="F46094" s="1" t="s">
        <v>12</v>
      </c>
      <c r="G46094" s="1" t="s">
        <v>13</v>
      </c>
      <c r="H46094" s="1" t="s">
        <v>96465</v>
      </c>
      <c r="I46094" s="1" t="s">
        <v>13570</v>
      </c>
      <c r="J46094" s="1" t="s">
        <v>13571</v>
      </c>
    </row>
    <row r="46095" spans="1:10" x14ac:dyDescent="0.35">
      <c r="A46095">
        <v>46092</v>
      </c>
      <c r="B46095" s="1" t="s">
        <v>96466</v>
      </c>
      <c r="C46095" s="2">
        <v>42177</v>
      </c>
      <c r="D46095" s="1" t="s">
        <v>47</v>
      </c>
      <c r="E46095">
        <v>536539</v>
      </c>
      <c r="F46095" s="1" t="s">
        <v>12</v>
      </c>
      <c r="G46095" s="1" t="s">
        <v>13</v>
      </c>
      <c r="H46095" s="1" t="s">
        <v>96467</v>
      </c>
      <c r="I46095" s="1" t="s">
        <v>37614</v>
      </c>
      <c r="J46095" s="1" t="s">
        <v>37615</v>
      </c>
    </row>
    <row r="46096" spans="1:10" x14ac:dyDescent="0.35">
      <c r="A46096">
        <v>46093</v>
      </c>
      <c r="B46096" s="1" t="s">
        <v>160</v>
      </c>
      <c r="C46096" s="2">
        <v>42177</v>
      </c>
      <c r="D46096" s="1" t="s">
        <v>18</v>
      </c>
      <c r="E46096">
        <v>536505</v>
      </c>
      <c r="F46096" s="1" t="s">
        <v>12</v>
      </c>
      <c r="G46096" s="1" t="s">
        <v>13</v>
      </c>
      <c r="H46096" s="1" t="s">
        <v>96468</v>
      </c>
      <c r="I46096" s="1" t="s">
        <v>96469</v>
      </c>
      <c r="J46096" s="1" t="s">
        <v>96470</v>
      </c>
    </row>
    <row r="46097" spans="1:10" x14ac:dyDescent="0.35">
      <c r="A46097">
        <v>46094</v>
      </c>
      <c r="B46097" s="1" t="s">
        <v>146</v>
      </c>
      <c r="C46097" s="2">
        <v>42177</v>
      </c>
      <c r="D46097" s="1" t="s">
        <v>273</v>
      </c>
      <c r="E46097">
        <v>536497</v>
      </c>
      <c r="F46097" s="1" t="s">
        <v>12</v>
      </c>
      <c r="G46097" s="1" t="s">
        <v>13</v>
      </c>
      <c r="H46097" s="1" t="s">
        <v>96471</v>
      </c>
      <c r="I46097" s="1" t="s">
        <v>56487</v>
      </c>
      <c r="J46097" s="1" t="s">
        <v>56488</v>
      </c>
    </row>
    <row r="46098" spans="1:10" x14ac:dyDescent="0.35">
      <c r="A46098">
        <v>46095</v>
      </c>
      <c r="B46098" s="1" t="s">
        <v>324</v>
      </c>
      <c r="C46098" s="2">
        <v>42177</v>
      </c>
      <c r="D46098" s="1" t="s">
        <v>379</v>
      </c>
      <c r="E46098">
        <v>536494</v>
      </c>
      <c r="F46098" s="1" t="s">
        <v>12</v>
      </c>
      <c r="G46098" s="1" t="s">
        <v>13</v>
      </c>
      <c r="H46098" s="1" t="s">
        <v>96472</v>
      </c>
      <c r="I46098" s="1" t="s">
        <v>8328</v>
      </c>
      <c r="J46098" s="1" t="s">
        <v>8329</v>
      </c>
    </row>
    <row r="46099" spans="1:10" x14ac:dyDescent="0.35">
      <c r="A46099">
        <v>46096</v>
      </c>
      <c r="B46099" s="1" t="s">
        <v>441</v>
      </c>
      <c r="C46099" s="2">
        <v>42177</v>
      </c>
      <c r="D46099" s="1" t="s">
        <v>37</v>
      </c>
      <c r="E46099">
        <v>536430</v>
      </c>
      <c r="F46099" s="1" t="s">
        <v>12</v>
      </c>
      <c r="G46099" s="1" t="s">
        <v>13</v>
      </c>
      <c r="H46099" s="1" t="s">
        <v>96473</v>
      </c>
      <c r="I46099" s="1" t="s">
        <v>80945</v>
      </c>
      <c r="J46099" s="1" t="s">
        <v>80946</v>
      </c>
    </row>
    <row r="46100" spans="1:10" x14ac:dyDescent="0.35">
      <c r="A46100">
        <v>46097</v>
      </c>
      <c r="B46100" s="1" t="s">
        <v>1495</v>
      </c>
      <c r="C46100" s="2">
        <v>42177</v>
      </c>
      <c r="D46100" s="1" t="s">
        <v>37</v>
      </c>
      <c r="E46100">
        <v>536383</v>
      </c>
      <c r="F46100" s="1" t="s">
        <v>12</v>
      </c>
      <c r="G46100" s="1" t="s">
        <v>13</v>
      </c>
      <c r="H46100" s="1" t="s">
        <v>96474</v>
      </c>
      <c r="I46100" s="1" t="s">
        <v>40191</v>
      </c>
      <c r="J46100" s="1" t="s">
        <v>40192</v>
      </c>
    </row>
    <row r="46101" spans="1:10" x14ac:dyDescent="0.35">
      <c r="A46101">
        <v>46098</v>
      </c>
      <c r="B46101" s="1" t="s">
        <v>96475</v>
      </c>
      <c r="C46101" s="2">
        <v>42177</v>
      </c>
      <c r="D46101" s="1" t="s">
        <v>81</v>
      </c>
      <c r="E46101">
        <v>536362</v>
      </c>
      <c r="F46101" s="1" t="s">
        <v>12</v>
      </c>
      <c r="G46101" s="1" t="s">
        <v>13</v>
      </c>
      <c r="H46101" s="1" t="s">
        <v>96476</v>
      </c>
      <c r="I46101" s="1" t="s">
        <v>96477</v>
      </c>
      <c r="J46101" s="1" t="s">
        <v>96478</v>
      </c>
    </row>
    <row r="46102" spans="1:10" x14ac:dyDescent="0.35">
      <c r="A46102">
        <v>46099</v>
      </c>
      <c r="B46102" s="1" t="s">
        <v>96479</v>
      </c>
      <c r="C46102" s="2">
        <v>42177</v>
      </c>
      <c r="D46102" s="1" t="s">
        <v>37</v>
      </c>
      <c r="E46102">
        <v>536333</v>
      </c>
      <c r="F46102" s="1" t="s">
        <v>12</v>
      </c>
      <c r="G46102" s="1" t="s">
        <v>13</v>
      </c>
      <c r="H46102" s="1" t="s">
        <v>96480</v>
      </c>
      <c r="I46102" s="1" t="s">
        <v>7481</v>
      </c>
      <c r="J46102" s="1" t="s">
        <v>7482</v>
      </c>
    </row>
    <row r="46103" spans="1:10" x14ac:dyDescent="0.35">
      <c r="A46103">
        <v>46100</v>
      </c>
      <c r="B46103" s="1" t="s">
        <v>725</v>
      </c>
      <c r="C46103" s="2">
        <v>43422</v>
      </c>
      <c r="D46103" s="1" t="s">
        <v>93</v>
      </c>
      <c r="E46103">
        <v>1608882</v>
      </c>
      <c r="F46103" s="1" t="s">
        <v>12</v>
      </c>
      <c r="G46103" s="1" t="s">
        <v>13</v>
      </c>
      <c r="H46103" s="1" t="s">
        <v>96481</v>
      </c>
      <c r="I46103" s="1" t="s">
        <v>24821</v>
      </c>
      <c r="J46103" s="1" t="s">
        <v>24822</v>
      </c>
    </row>
    <row r="46104" spans="1:10" x14ac:dyDescent="0.35">
      <c r="A46104">
        <v>46101</v>
      </c>
      <c r="B46104" s="1" t="s">
        <v>96482</v>
      </c>
      <c r="C46104" s="2">
        <v>43422</v>
      </c>
      <c r="D46104" s="1" t="s">
        <v>37</v>
      </c>
      <c r="E46104">
        <v>1608880</v>
      </c>
      <c r="F46104" s="1" t="s">
        <v>12</v>
      </c>
      <c r="G46104" s="1" t="s">
        <v>13</v>
      </c>
      <c r="H46104" s="1" t="s">
        <v>96483</v>
      </c>
      <c r="I46104" s="1" t="s">
        <v>96484</v>
      </c>
      <c r="J46104" s="1" t="s">
        <v>96485</v>
      </c>
    </row>
    <row r="46105" spans="1:10" x14ac:dyDescent="0.35">
      <c r="A46105">
        <v>46102</v>
      </c>
      <c r="B46105" s="1" t="s">
        <v>32</v>
      </c>
      <c r="C46105" s="2">
        <v>43422</v>
      </c>
      <c r="D46105" s="1" t="s">
        <v>33</v>
      </c>
      <c r="E46105">
        <v>1608879</v>
      </c>
      <c r="F46105" s="1" t="s">
        <v>12</v>
      </c>
      <c r="G46105" s="1" t="s">
        <v>13</v>
      </c>
      <c r="H46105" s="1" t="s">
        <v>96486</v>
      </c>
      <c r="I46105" s="1" t="s">
        <v>36203</v>
      </c>
      <c r="J46105" s="1" t="s">
        <v>36204</v>
      </c>
    </row>
    <row r="46106" spans="1:10" x14ac:dyDescent="0.35">
      <c r="A46106">
        <v>46103</v>
      </c>
      <c r="B46106" s="1" t="s">
        <v>776</v>
      </c>
      <c r="C46106" s="2">
        <v>43422</v>
      </c>
      <c r="D46106" s="1" t="s">
        <v>522</v>
      </c>
      <c r="E46106">
        <v>1608876</v>
      </c>
      <c r="F46106" s="1" t="s">
        <v>12</v>
      </c>
      <c r="G46106" s="1" t="s">
        <v>13</v>
      </c>
      <c r="H46106" s="1" t="s">
        <v>96487</v>
      </c>
      <c r="I46106" s="1" t="s">
        <v>96488</v>
      </c>
      <c r="J46106" s="1" t="s">
        <v>96489</v>
      </c>
    </row>
    <row r="46107" spans="1:10" x14ac:dyDescent="0.35">
      <c r="A46107">
        <v>46104</v>
      </c>
      <c r="B46107" s="1" t="s">
        <v>105</v>
      </c>
      <c r="C46107" s="2">
        <v>43422</v>
      </c>
      <c r="D46107" s="1" t="s">
        <v>415</v>
      </c>
      <c r="E46107">
        <v>1608834</v>
      </c>
      <c r="F46107" s="1" t="s">
        <v>12</v>
      </c>
      <c r="G46107" s="1" t="s">
        <v>13</v>
      </c>
      <c r="H46107" s="1" t="s">
        <v>96490</v>
      </c>
      <c r="I46107" s="1" t="s">
        <v>36811</v>
      </c>
      <c r="J46107" s="1" t="s">
        <v>36812</v>
      </c>
    </row>
    <row r="46108" spans="1:10" x14ac:dyDescent="0.35">
      <c r="A46108">
        <v>46105</v>
      </c>
      <c r="B46108" s="1" t="s">
        <v>280</v>
      </c>
      <c r="C46108" s="2">
        <v>43422</v>
      </c>
      <c r="D46108" s="1" t="s">
        <v>563</v>
      </c>
      <c r="E46108">
        <v>1608812</v>
      </c>
      <c r="F46108" s="1" t="s">
        <v>12</v>
      </c>
      <c r="G46108" s="1" t="s">
        <v>13</v>
      </c>
      <c r="H46108" s="1" t="s">
        <v>96491</v>
      </c>
      <c r="I46108" s="1" t="s">
        <v>96492</v>
      </c>
      <c r="J46108" s="1" t="s">
        <v>96493</v>
      </c>
    </row>
    <row r="46109" spans="1:10" x14ac:dyDescent="0.35">
      <c r="A46109">
        <v>46106</v>
      </c>
      <c r="B46109" s="1" t="s">
        <v>96494</v>
      </c>
      <c r="C46109" s="2">
        <v>43422</v>
      </c>
      <c r="D46109" s="1" t="s">
        <v>456</v>
      </c>
      <c r="E46109">
        <v>1608809</v>
      </c>
      <c r="F46109" s="1" t="s">
        <v>12</v>
      </c>
      <c r="G46109" s="1" t="s">
        <v>13</v>
      </c>
      <c r="H46109" s="1" t="s">
        <v>96495</v>
      </c>
      <c r="I46109" s="1" t="s">
        <v>94422</v>
      </c>
      <c r="J46109" s="1" t="s">
        <v>94423</v>
      </c>
    </row>
    <row r="46110" spans="1:10" x14ac:dyDescent="0.35">
      <c r="A46110">
        <v>46107</v>
      </c>
      <c r="B46110" s="1" t="s">
        <v>46</v>
      </c>
      <c r="C46110" s="2">
        <v>43422</v>
      </c>
      <c r="D46110" s="1" t="s">
        <v>28</v>
      </c>
      <c r="E46110">
        <v>1608804</v>
      </c>
      <c r="F46110" s="1" t="s">
        <v>12</v>
      </c>
      <c r="G46110" s="1" t="s">
        <v>13</v>
      </c>
      <c r="H46110" s="1" t="s">
        <v>96496</v>
      </c>
      <c r="I46110" s="1" t="s">
        <v>96497</v>
      </c>
      <c r="J46110" s="1" t="s">
        <v>96498</v>
      </c>
    </row>
    <row r="46111" spans="1:10" x14ac:dyDescent="0.35">
      <c r="A46111">
        <v>46108</v>
      </c>
      <c r="B46111" s="1" t="s">
        <v>1035</v>
      </c>
      <c r="C46111" s="2">
        <v>43422</v>
      </c>
      <c r="D46111" s="1" t="s">
        <v>18</v>
      </c>
      <c r="E46111">
        <v>1608782</v>
      </c>
      <c r="F46111" s="1" t="s">
        <v>12</v>
      </c>
      <c r="G46111" s="1" t="s">
        <v>13</v>
      </c>
      <c r="H46111" s="1" t="s">
        <v>96499</v>
      </c>
      <c r="I46111" s="1" t="s">
        <v>96500</v>
      </c>
      <c r="J46111" s="1" t="s">
        <v>96501</v>
      </c>
    </row>
    <row r="46112" spans="1:10" x14ac:dyDescent="0.35">
      <c r="A46112">
        <v>46109</v>
      </c>
      <c r="B46112" s="1" t="s">
        <v>1533</v>
      </c>
      <c r="C46112" s="2">
        <v>43422</v>
      </c>
      <c r="D46112" s="1" t="s">
        <v>152</v>
      </c>
      <c r="E46112">
        <v>1608778</v>
      </c>
      <c r="F46112" s="1" t="s">
        <v>12</v>
      </c>
      <c r="G46112" s="1" t="s">
        <v>13</v>
      </c>
      <c r="H46112" s="1" t="s">
        <v>96502</v>
      </c>
      <c r="I46112" s="1" t="s">
        <v>96503</v>
      </c>
      <c r="J46112" s="1" t="s">
        <v>96504</v>
      </c>
    </row>
    <row r="46113" spans="1:10" x14ac:dyDescent="0.35">
      <c r="A46113">
        <v>46110</v>
      </c>
      <c r="B46113" s="1" t="s">
        <v>468</v>
      </c>
      <c r="C46113" s="2">
        <v>42176</v>
      </c>
      <c r="D46113" s="1" t="s">
        <v>37</v>
      </c>
      <c r="E46113">
        <v>536292</v>
      </c>
      <c r="F46113" s="1" t="s">
        <v>12</v>
      </c>
      <c r="G46113" s="1" t="s">
        <v>13</v>
      </c>
      <c r="H46113" s="1" t="s">
        <v>96505</v>
      </c>
      <c r="I46113" s="1" t="s">
        <v>94911</v>
      </c>
      <c r="J46113" s="1" t="s">
        <v>94912</v>
      </c>
    </row>
    <row r="46114" spans="1:10" x14ac:dyDescent="0.35">
      <c r="A46114">
        <v>46111</v>
      </c>
      <c r="B46114" s="1" t="s">
        <v>1271</v>
      </c>
      <c r="C46114" s="2">
        <v>42176</v>
      </c>
      <c r="D46114" s="1" t="s">
        <v>37</v>
      </c>
      <c r="E46114">
        <v>536288</v>
      </c>
      <c r="F46114" s="1" t="s">
        <v>12</v>
      </c>
      <c r="G46114" s="1" t="s">
        <v>13</v>
      </c>
      <c r="H46114" s="1" t="s">
        <v>96506</v>
      </c>
      <c r="I46114" s="1" t="s">
        <v>4351</v>
      </c>
      <c r="J46114" s="1" t="s">
        <v>4352</v>
      </c>
    </row>
    <row r="46115" spans="1:10" x14ac:dyDescent="0.35">
      <c r="A46115">
        <v>46112</v>
      </c>
      <c r="B46115" s="1" t="s">
        <v>2497</v>
      </c>
      <c r="C46115" s="2">
        <v>42176</v>
      </c>
      <c r="D46115" s="1" t="s">
        <v>37</v>
      </c>
      <c r="E46115">
        <v>536287</v>
      </c>
      <c r="F46115" s="1" t="s">
        <v>12</v>
      </c>
      <c r="G46115" s="1" t="s">
        <v>13</v>
      </c>
      <c r="H46115" s="1" t="s">
        <v>96507</v>
      </c>
      <c r="I46115" s="1" t="s">
        <v>94911</v>
      </c>
      <c r="J46115" s="1" t="s">
        <v>94912</v>
      </c>
    </row>
    <row r="46116" spans="1:10" x14ac:dyDescent="0.35">
      <c r="A46116">
        <v>46113</v>
      </c>
      <c r="B46116" s="1" t="s">
        <v>4448</v>
      </c>
      <c r="C46116" s="2">
        <v>42176</v>
      </c>
      <c r="D46116" s="1" t="s">
        <v>809</v>
      </c>
      <c r="E46116">
        <v>536278</v>
      </c>
      <c r="F46116" s="1" t="s">
        <v>12</v>
      </c>
      <c r="G46116" s="1" t="s">
        <v>13</v>
      </c>
      <c r="H46116" s="1" t="s">
        <v>96508</v>
      </c>
      <c r="I46116" s="1" t="s">
        <v>13051</v>
      </c>
      <c r="J46116" s="1" t="s">
        <v>13052</v>
      </c>
    </row>
    <row r="46117" spans="1:10" x14ac:dyDescent="0.35">
      <c r="A46117">
        <v>46114</v>
      </c>
      <c r="B46117" s="1" t="s">
        <v>142</v>
      </c>
      <c r="C46117" s="2">
        <v>42176</v>
      </c>
      <c r="D46117" s="1" t="s">
        <v>37</v>
      </c>
      <c r="E46117">
        <v>536267</v>
      </c>
      <c r="F46117" s="1" t="s">
        <v>12</v>
      </c>
      <c r="G46117" s="1" t="s">
        <v>13</v>
      </c>
      <c r="H46117" s="1" t="s">
        <v>96509</v>
      </c>
      <c r="I46117" s="1" t="s">
        <v>96510</v>
      </c>
      <c r="J46117" s="1" t="s">
        <v>96511</v>
      </c>
    </row>
    <row r="46118" spans="1:10" x14ac:dyDescent="0.35">
      <c r="A46118">
        <v>46115</v>
      </c>
      <c r="B46118" s="1" t="s">
        <v>160</v>
      </c>
      <c r="C46118" s="2">
        <v>42176</v>
      </c>
      <c r="D46118" s="1" t="s">
        <v>273</v>
      </c>
      <c r="E46118">
        <v>536266</v>
      </c>
      <c r="F46118" s="1" t="s">
        <v>12</v>
      </c>
      <c r="G46118" s="1" t="s">
        <v>13</v>
      </c>
      <c r="H46118" s="1" t="s">
        <v>96512</v>
      </c>
      <c r="I46118" s="1" t="s">
        <v>31629</v>
      </c>
      <c r="J46118" s="1" t="s">
        <v>31630</v>
      </c>
    </row>
    <row r="46119" spans="1:10" x14ac:dyDescent="0.35">
      <c r="A46119">
        <v>46116</v>
      </c>
      <c r="B46119" s="1" t="s">
        <v>142</v>
      </c>
      <c r="C46119" s="2">
        <v>42176</v>
      </c>
      <c r="D46119" s="1" t="s">
        <v>28</v>
      </c>
      <c r="E46119">
        <v>536262</v>
      </c>
      <c r="F46119" s="1" t="s">
        <v>12</v>
      </c>
      <c r="G46119" s="1" t="s">
        <v>13</v>
      </c>
      <c r="H46119" s="1" t="s">
        <v>96513</v>
      </c>
      <c r="I46119" s="1" t="s">
        <v>9130</v>
      </c>
      <c r="J46119" s="1" t="s">
        <v>9131</v>
      </c>
    </row>
    <row r="46120" spans="1:10" x14ac:dyDescent="0.35">
      <c r="A46120">
        <v>46117</v>
      </c>
      <c r="B46120" s="1" t="s">
        <v>160</v>
      </c>
      <c r="C46120" s="2">
        <v>42176</v>
      </c>
      <c r="D46120" s="1" t="s">
        <v>37</v>
      </c>
      <c r="E46120">
        <v>536230</v>
      </c>
      <c r="F46120" s="1" t="s">
        <v>12</v>
      </c>
      <c r="G46120" s="1" t="s">
        <v>13</v>
      </c>
      <c r="H46120" s="1" t="s">
        <v>96514</v>
      </c>
      <c r="I46120" s="1" t="s">
        <v>96515</v>
      </c>
      <c r="J46120" s="1" t="s">
        <v>96516</v>
      </c>
    </row>
    <row r="46121" spans="1:10" x14ac:dyDescent="0.35">
      <c r="A46121">
        <v>46118</v>
      </c>
      <c r="B46121" s="1" t="s">
        <v>142</v>
      </c>
      <c r="C46121" s="2">
        <v>42176</v>
      </c>
      <c r="D46121" s="1" t="s">
        <v>33</v>
      </c>
      <c r="E46121">
        <v>536228</v>
      </c>
      <c r="F46121" s="1" t="s">
        <v>12</v>
      </c>
      <c r="G46121" s="1" t="s">
        <v>13</v>
      </c>
      <c r="H46121" s="1" t="s">
        <v>96517</v>
      </c>
      <c r="I46121" s="1" t="s">
        <v>96518</v>
      </c>
      <c r="J46121" s="1" t="s">
        <v>96519</v>
      </c>
    </row>
    <row r="46122" spans="1:10" x14ac:dyDescent="0.35">
      <c r="A46122">
        <v>46119</v>
      </c>
      <c r="B46122" s="1" t="s">
        <v>472</v>
      </c>
      <c r="C46122" s="2">
        <v>42176</v>
      </c>
      <c r="D46122" s="1" t="s">
        <v>37</v>
      </c>
      <c r="E46122">
        <v>536205</v>
      </c>
      <c r="F46122" s="1" t="s">
        <v>12</v>
      </c>
      <c r="G46122" s="1" t="s">
        <v>13</v>
      </c>
      <c r="H46122" s="1" t="s">
        <v>96520</v>
      </c>
      <c r="I46122" s="1" t="s">
        <v>96521</v>
      </c>
      <c r="J46122" s="1" t="s">
        <v>96522</v>
      </c>
    </row>
    <row r="46123" spans="1:10" x14ac:dyDescent="0.35">
      <c r="A46123">
        <v>46120</v>
      </c>
      <c r="B46123" s="1" t="s">
        <v>339</v>
      </c>
      <c r="C46123" s="2">
        <v>43422</v>
      </c>
      <c r="D46123" s="1" t="s">
        <v>37</v>
      </c>
      <c r="E46123">
        <v>1608774</v>
      </c>
      <c r="F46123" s="1" t="s">
        <v>12</v>
      </c>
      <c r="G46123" s="1" t="s">
        <v>13</v>
      </c>
      <c r="H46123" s="1" t="s">
        <v>47471</v>
      </c>
      <c r="I46123" s="1" t="s">
        <v>96523</v>
      </c>
      <c r="J46123" s="1" t="s">
        <v>96524</v>
      </c>
    </row>
    <row r="46124" spans="1:10" x14ac:dyDescent="0.35">
      <c r="A46124">
        <v>46121</v>
      </c>
      <c r="B46124" s="1" t="s">
        <v>339</v>
      </c>
      <c r="C46124" s="2">
        <v>43422</v>
      </c>
      <c r="D46124" s="1" t="s">
        <v>33</v>
      </c>
      <c r="E46124">
        <v>1608772</v>
      </c>
      <c r="F46124" s="1" t="s">
        <v>12</v>
      </c>
      <c r="G46124" s="1" t="s">
        <v>13</v>
      </c>
      <c r="H46124" s="1" t="s">
        <v>47471</v>
      </c>
      <c r="I46124" s="1" t="s">
        <v>51584</v>
      </c>
      <c r="J46124" s="1" t="s">
        <v>51585</v>
      </c>
    </row>
    <row r="46125" spans="1:10" x14ac:dyDescent="0.35">
      <c r="A46125">
        <v>46122</v>
      </c>
      <c r="B46125" s="1" t="s">
        <v>431</v>
      </c>
      <c r="C46125" s="2">
        <v>43422</v>
      </c>
      <c r="D46125" s="1" t="s">
        <v>563</v>
      </c>
      <c r="E46125">
        <v>1608768</v>
      </c>
      <c r="F46125" s="1" t="s">
        <v>12</v>
      </c>
      <c r="G46125" s="1" t="s">
        <v>13</v>
      </c>
      <c r="H46125" s="1" t="s">
        <v>96525</v>
      </c>
      <c r="I46125" s="1" t="s">
        <v>25890</v>
      </c>
      <c r="J46125" s="1" t="s">
        <v>25891</v>
      </c>
    </row>
    <row r="46126" spans="1:10" x14ac:dyDescent="0.35">
      <c r="A46126">
        <v>46123</v>
      </c>
      <c r="B46126" s="1" t="s">
        <v>628</v>
      </c>
      <c r="C46126" s="2">
        <v>43422</v>
      </c>
      <c r="D46126" s="1" t="s">
        <v>93</v>
      </c>
      <c r="E46126">
        <v>1608750</v>
      </c>
      <c r="F46126" s="1" t="s">
        <v>12</v>
      </c>
      <c r="G46126" s="1" t="s">
        <v>13</v>
      </c>
      <c r="H46126" s="1" t="s">
        <v>96526</v>
      </c>
      <c r="I46126" s="1" t="s">
        <v>9133</v>
      </c>
      <c r="J46126" s="1" t="s">
        <v>9134</v>
      </c>
    </row>
    <row r="46127" spans="1:10" x14ac:dyDescent="0.35">
      <c r="A46127">
        <v>46124</v>
      </c>
      <c r="B46127" s="1" t="s">
        <v>7756</v>
      </c>
      <c r="C46127" s="2">
        <v>43422</v>
      </c>
      <c r="D46127" s="1" t="s">
        <v>239</v>
      </c>
      <c r="E46127">
        <v>1608731</v>
      </c>
      <c r="F46127" s="1" t="s">
        <v>12</v>
      </c>
      <c r="G46127" s="1" t="s">
        <v>13</v>
      </c>
      <c r="H46127" s="1" t="s">
        <v>96527</v>
      </c>
      <c r="I46127" s="1" t="s">
        <v>40233</v>
      </c>
      <c r="J46127" s="1" t="s">
        <v>40234</v>
      </c>
    </row>
    <row r="46128" spans="1:10" x14ac:dyDescent="0.35">
      <c r="A46128">
        <v>46125</v>
      </c>
      <c r="B46128" s="1" t="s">
        <v>32</v>
      </c>
      <c r="C46128" s="2">
        <v>43422</v>
      </c>
      <c r="D46128" s="1" t="s">
        <v>916</v>
      </c>
      <c r="E46128">
        <v>1608726</v>
      </c>
      <c r="F46128" s="1" t="s">
        <v>12</v>
      </c>
      <c r="G46128" s="1" t="s">
        <v>13</v>
      </c>
      <c r="H46128" s="1" t="s">
        <v>96528</v>
      </c>
      <c r="I46128" s="1" t="s">
        <v>79452</v>
      </c>
      <c r="J46128" s="1" t="s">
        <v>79453</v>
      </c>
    </row>
    <row r="46129" spans="1:10" x14ac:dyDescent="0.35">
      <c r="A46129">
        <v>46126</v>
      </c>
      <c r="B46129" s="1" t="s">
        <v>10</v>
      </c>
      <c r="C46129" s="2">
        <v>43422</v>
      </c>
      <c r="D46129" s="1" t="s">
        <v>37</v>
      </c>
      <c r="E46129">
        <v>1608706</v>
      </c>
      <c r="F46129" s="1" t="s">
        <v>12</v>
      </c>
      <c r="G46129" s="1" t="s">
        <v>13</v>
      </c>
      <c r="H46129" s="1" t="s">
        <v>96529</v>
      </c>
      <c r="I46129" s="1" t="s">
        <v>96530</v>
      </c>
      <c r="J46129" s="1" t="s">
        <v>58731</v>
      </c>
    </row>
    <row r="46130" spans="1:10" x14ac:dyDescent="0.35">
      <c r="A46130">
        <v>46127</v>
      </c>
      <c r="B46130" s="1" t="s">
        <v>2362</v>
      </c>
      <c r="C46130" s="2">
        <v>43422</v>
      </c>
      <c r="D46130" s="1" t="s">
        <v>37</v>
      </c>
      <c r="E46130">
        <v>1608692</v>
      </c>
      <c r="F46130" s="1" t="s">
        <v>12</v>
      </c>
      <c r="G46130" s="1" t="s">
        <v>13</v>
      </c>
      <c r="H46130" s="1" t="s">
        <v>96531</v>
      </c>
      <c r="I46130" s="1" t="s">
        <v>83959</v>
      </c>
      <c r="J46130" s="1" t="s">
        <v>83960</v>
      </c>
    </row>
    <row r="46131" spans="1:10" x14ac:dyDescent="0.35">
      <c r="A46131">
        <v>46128</v>
      </c>
      <c r="B46131" s="1" t="s">
        <v>2279</v>
      </c>
      <c r="C46131" s="2">
        <v>43422</v>
      </c>
      <c r="D46131" s="1" t="s">
        <v>37</v>
      </c>
      <c r="E46131">
        <v>1608687</v>
      </c>
      <c r="F46131" s="1" t="s">
        <v>12</v>
      </c>
      <c r="G46131" s="1" t="s">
        <v>13</v>
      </c>
      <c r="H46131" s="1" t="s">
        <v>96532</v>
      </c>
      <c r="I46131" s="1" t="s">
        <v>96533</v>
      </c>
      <c r="J46131" s="1" t="s">
        <v>96534</v>
      </c>
    </row>
    <row r="46132" spans="1:10" x14ac:dyDescent="0.35">
      <c r="A46132">
        <v>46129</v>
      </c>
      <c r="B46132" s="1" t="s">
        <v>912</v>
      </c>
      <c r="C46132" s="2">
        <v>43422</v>
      </c>
      <c r="D46132" s="1" t="s">
        <v>93</v>
      </c>
      <c r="E46132">
        <v>1608679</v>
      </c>
      <c r="F46132" s="1" t="s">
        <v>12</v>
      </c>
      <c r="G46132" s="1" t="s">
        <v>13</v>
      </c>
      <c r="H46132" s="1" t="s">
        <v>96535</v>
      </c>
      <c r="I46132" s="1" t="s">
        <v>42122</v>
      </c>
      <c r="J46132" s="1" t="s">
        <v>42123</v>
      </c>
    </row>
    <row r="46133" spans="1:10" x14ac:dyDescent="0.35">
      <c r="A46133">
        <v>46130</v>
      </c>
      <c r="B46133" s="1" t="s">
        <v>472</v>
      </c>
      <c r="C46133" s="2">
        <v>42176</v>
      </c>
      <c r="D46133" s="1" t="s">
        <v>28</v>
      </c>
      <c r="E46133">
        <v>536200</v>
      </c>
      <c r="F46133" s="1" t="s">
        <v>12</v>
      </c>
      <c r="G46133" s="1" t="s">
        <v>13</v>
      </c>
      <c r="H46133" s="1" t="s">
        <v>96536</v>
      </c>
      <c r="I46133" s="1" t="s">
        <v>32844</v>
      </c>
      <c r="J46133" s="1" t="s">
        <v>32845</v>
      </c>
    </row>
    <row r="46134" spans="1:10" x14ac:dyDescent="0.35">
      <c r="A46134">
        <v>46131</v>
      </c>
      <c r="B46134" s="1" t="s">
        <v>164</v>
      </c>
      <c r="C46134" s="2">
        <v>42176</v>
      </c>
      <c r="D46134" s="1" t="s">
        <v>273</v>
      </c>
      <c r="E46134">
        <v>536196</v>
      </c>
      <c r="F46134" s="1" t="s">
        <v>12</v>
      </c>
      <c r="G46134" s="1" t="s">
        <v>13</v>
      </c>
      <c r="H46134" s="1" t="s">
        <v>96537</v>
      </c>
      <c r="I46134" s="1" t="s">
        <v>39934</v>
      </c>
      <c r="J46134" s="1" t="s">
        <v>39935</v>
      </c>
    </row>
    <row r="46135" spans="1:10" x14ac:dyDescent="0.35">
      <c r="A46135">
        <v>46132</v>
      </c>
      <c r="B46135" s="1" t="s">
        <v>164</v>
      </c>
      <c r="C46135" s="2">
        <v>42176</v>
      </c>
      <c r="D46135" s="1" t="s">
        <v>33</v>
      </c>
      <c r="E46135">
        <v>536156</v>
      </c>
      <c r="F46135" s="1" t="s">
        <v>12</v>
      </c>
      <c r="G46135" s="1" t="s">
        <v>13</v>
      </c>
      <c r="H46135" s="1" t="s">
        <v>96538</v>
      </c>
      <c r="I46135" s="1" t="s">
        <v>36241</v>
      </c>
      <c r="J46135" s="1" t="s">
        <v>36242</v>
      </c>
    </row>
    <row r="46136" spans="1:10" x14ac:dyDescent="0.35">
      <c r="A46136">
        <v>46133</v>
      </c>
      <c r="B46136" s="1" t="s">
        <v>468</v>
      </c>
      <c r="C46136" s="2">
        <v>42176</v>
      </c>
      <c r="D46136" s="1" t="s">
        <v>42</v>
      </c>
      <c r="E46136">
        <v>536154</v>
      </c>
      <c r="F46136" s="1" t="s">
        <v>12</v>
      </c>
      <c r="G46136" s="1" t="s">
        <v>13</v>
      </c>
      <c r="H46136" s="1" t="s">
        <v>96539</v>
      </c>
      <c r="I46136" s="1" t="s">
        <v>84764</v>
      </c>
      <c r="J46136" s="1" t="s">
        <v>84765</v>
      </c>
    </row>
    <row r="46137" spans="1:10" x14ac:dyDescent="0.35">
      <c r="A46137">
        <v>46134</v>
      </c>
      <c r="B46137" s="1" t="s">
        <v>160</v>
      </c>
      <c r="C46137" s="2">
        <v>42176</v>
      </c>
      <c r="D46137" s="1" t="s">
        <v>37</v>
      </c>
      <c r="E46137">
        <v>536143</v>
      </c>
      <c r="F46137" s="1" t="s">
        <v>12</v>
      </c>
      <c r="G46137" s="1" t="s">
        <v>13</v>
      </c>
      <c r="H46137" s="1" t="s">
        <v>96540</v>
      </c>
      <c r="I46137" s="1" t="s">
        <v>32539</v>
      </c>
      <c r="J46137" s="1" t="s">
        <v>32540</v>
      </c>
    </row>
    <row r="46138" spans="1:10" x14ac:dyDescent="0.35">
      <c r="A46138">
        <v>46135</v>
      </c>
      <c r="B46138" s="1" t="s">
        <v>96541</v>
      </c>
      <c r="C46138" s="2">
        <v>42176</v>
      </c>
      <c r="D46138" s="1" t="s">
        <v>47</v>
      </c>
      <c r="E46138">
        <v>536119</v>
      </c>
      <c r="F46138" s="1" t="s">
        <v>12</v>
      </c>
      <c r="G46138" s="1" t="s">
        <v>13</v>
      </c>
      <c r="H46138" s="1" t="s">
        <v>96542</v>
      </c>
      <c r="I46138" s="1" t="s">
        <v>2420</v>
      </c>
      <c r="J46138" s="1" t="s">
        <v>2421</v>
      </c>
    </row>
    <row r="46139" spans="1:10" x14ac:dyDescent="0.35">
      <c r="A46139">
        <v>46136</v>
      </c>
      <c r="B46139" s="1" t="s">
        <v>441</v>
      </c>
      <c r="C46139" s="2">
        <v>42176</v>
      </c>
      <c r="D46139" s="1" t="s">
        <v>93</v>
      </c>
      <c r="E46139">
        <v>536101</v>
      </c>
      <c r="F46139" s="1" t="s">
        <v>12</v>
      </c>
      <c r="G46139" s="1" t="s">
        <v>13</v>
      </c>
      <c r="H46139" s="1" t="s">
        <v>96543</v>
      </c>
      <c r="I46139" s="1" t="s">
        <v>91423</v>
      </c>
      <c r="J46139" s="1" t="s">
        <v>91424</v>
      </c>
    </row>
    <row r="46140" spans="1:10" x14ac:dyDescent="0.35">
      <c r="A46140">
        <v>46137</v>
      </c>
      <c r="B46140" s="1" t="s">
        <v>250</v>
      </c>
      <c r="C46140" s="2">
        <v>42176</v>
      </c>
      <c r="D46140" s="1" t="s">
        <v>126</v>
      </c>
      <c r="E46140">
        <v>536084</v>
      </c>
      <c r="F46140" s="1" t="s">
        <v>12</v>
      </c>
      <c r="G46140" s="1" t="s">
        <v>13</v>
      </c>
      <c r="H46140" s="1" t="s">
        <v>96544</v>
      </c>
      <c r="I46140" s="1" t="s">
        <v>61756</v>
      </c>
      <c r="J46140" s="1" t="s">
        <v>61757</v>
      </c>
    </row>
    <row r="46141" spans="1:10" x14ac:dyDescent="0.35">
      <c r="A46141">
        <v>46138</v>
      </c>
      <c r="B46141" s="1" t="s">
        <v>164</v>
      </c>
      <c r="C46141" s="2">
        <v>42176</v>
      </c>
      <c r="D46141" s="1" t="s">
        <v>33</v>
      </c>
      <c r="E46141">
        <v>536034</v>
      </c>
      <c r="F46141" s="1" t="s">
        <v>12</v>
      </c>
      <c r="G46141" s="1" t="s">
        <v>13</v>
      </c>
      <c r="H46141" s="1" t="s">
        <v>96545</v>
      </c>
      <c r="I46141" s="1" t="s">
        <v>24306</v>
      </c>
      <c r="J46141" s="1" t="s">
        <v>24307</v>
      </c>
    </row>
    <row r="46142" spans="1:10" x14ac:dyDescent="0.35">
      <c r="A46142">
        <v>46139</v>
      </c>
      <c r="B46142" s="1" t="s">
        <v>219</v>
      </c>
      <c r="C46142" s="2">
        <v>42176</v>
      </c>
      <c r="D46142" s="1" t="s">
        <v>37</v>
      </c>
      <c r="E46142">
        <v>536002</v>
      </c>
      <c r="F46142" s="1" t="s">
        <v>12</v>
      </c>
      <c r="G46142" s="1" t="s">
        <v>13</v>
      </c>
      <c r="H46142" s="1" t="s">
        <v>96546</v>
      </c>
      <c r="I46142" s="1" t="s">
        <v>96547</v>
      </c>
      <c r="J46142" s="1" t="s">
        <v>96548</v>
      </c>
    </row>
    <row r="46143" spans="1:10" x14ac:dyDescent="0.35">
      <c r="A46143">
        <v>46140</v>
      </c>
      <c r="B46143" s="1" t="s">
        <v>280</v>
      </c>
      <c r="C46143" s="2">
        <v>43422</v>
      </c>
      <c r="D46143" s="1" t="s">
        <v>37</v>
      </c>
      <c r="E46143">
        <v>1608662</v>
      </c>
      <c r="F46143" s="1" t="s">
        <v>12</v>
      </c>
      <c r="G46143" s="1" t="s">
        <v>13</v>
      </c>
      <c r="H46143" s="1" t="s">
        <v>96549</v>
      </c>
      <c r="I46143" s="1" t="s">
        <v>96550</v>
      </c>
      <c r="J46143" s="1" t="s">
        <v>96551</v>
      </c>
    </row>
    <row r="46144" spans="1:10" x14ac:dyDescent="0.35">
      <c r="A46144">
        <v>46141</v>
      </c>
      <c r="B46144" s="1" t="s">
        <v>1454</v>
      </c>
      <c r="C46144" s="2">
        <v>43422</v>
      </c>
      <c r="D46144" s="1" t="s">
        <v>273</v>
      </c>
      <c r="E46144">
        <v>1608650</v>
      </c>
      <c r="F46144" s="1" t="s">
        <v>12</v>
      </c>
      <c r="G46144" s="1" t="s">
        <v>13</v>
      </c>
      <c r="H46144" s="1" t="s">
        <v>96552</v>
      </c>
      <c r="I46144" s="1" t="s">
        <v>96553</v>
      </c>
      <c r="J46144" s="1" t="s">
        <v>96554</v>
      </c>
    </row>
    <row r="46145" spans="1:10" x14ac:dyDescent="0.35">
      <c r="A46145">
        <v>46142</v>
      </c>
      <c r="B46145" s="1" t="s">
        <v>32</v>
      </c>
      <c r="C46145" s="2">
        <v>43422</v>
      </c>
      <c r="D46145" s="1" t="s">
        <v>37</v>
      </c>
      <c r="E46145">
        <v>1608615</v>
      </c>
      <c r="F46145" s="1" t="s">
        <v>12</v>
      </c>
      <c r="G46145" s="1" t="s">
        <v>13</v>
      </c>
      <c r="H46145" s="1" t="s">
        <v>96555</v>
      </c>
      <c r="I46145" s="1" t="s">
        <v>49029</v>
      </c>
      <c r="J46145" s="1" t="s">
        <v>49030</v>
      </c>
    </row>
    <row r="46146" spans="1:10" x14ac:dyDescent="0.35">
      <c r="A46146">
        <v>46143</v>
      </c>
      <c r="B46146" s="1" t="s">
        <v>579</v>
      </c>
      <c r="C46146" s="2">
        <v>43422</v>
      </c>
      <c r="D46146" s="1" t="s">
        <v>37</v>
      </c>
      <c r="E46146">
        <v>1608610</v>
      </c>
      <c r="F46146" s="1" t="s">
        <v>12</v>
      </c>
      <c r="G46146" s="1" t="s">
        <v>13</v>
      </c>
      <c r="H46146" s="1" t="s">
        <v>96556</v>
      </c>
      <c r="I46146" s="1" t="s">
        <v>96557</v>
      </c>
      <c r="J46146" s="1" t="s">
        <v>96558</v>
      </c>
    </row>
    <row r="46147" spans="1:10" x14ac:dyDescent="0.35">
      <c r="A46147">
        <v>46144</v>
      </c>
      <c r="B46147" s="1" t="s">
        <v>32</v>
      </c>
      <c r="C46147" s="2">
        <v>43422</v>
      </c>
      <c r="D46147" s="1" t="s">
        <v>28</v>
      </c>
      <c r="E46147">
        <v>1608590</v>
      </c>
      <c r="F46147" s="1" t="s">
        <v>12</v>
      </c>
      <c r="G46147" s="1" t="s">
        <v>13</v>
      </c>
      <c r="H46147" s="1" t="s">
        <v>96559</v>
      </c>
      <c r="I46147" s="1" t="s">
        <v>96560</v>
      </c>
      <c r="J46147" s="1" t="s">
        <v>96561</v>
      </c>
    </row>
    <row r="46148" spans="1:10" x14ac:dyDescent="0.35">
      <c r="A46148">
        <v>46145</v>
      </c>
      <c r="B46148" s="1" t="s">
        <v>105</v>
      </c>
      <c r="C46148" s="2">
        <v>43422</v>
      </c>
      <c r="D46148" s="1" t="s">
        <v>251</v>
      </c>
      <c r="E46148">
        <v>1608554</v>
      </c>
      <c r="F46148" s="1" t="s">
        <v>12</v>
      </c>
      <c r="G46148" s="1" t="s">
        <v>13</v>
      </c>
      <c r="H46148" s="1" t="s">
        <v>96562</v>
      </c>
      <c r="I46148" s="1" t="s">
        <v>96563</v>
      </c>
      <c r="J46148" s="1" t="s">
        <v>96564</v>
      </c>
    </row>
    <row r="46149" spans="1:10" x14ac:dyDescent="0.35">
      <c r="A46149">
        <v>46146</v>
      </c>
      <c r="B46149" s="1" t="s">
        <v>207</v>
      </c>
      <c r="C46149" s="2">
        <v>43422</v>
      </c>
      <c r="D46149" s="1" t="s">
        <v>37</v>
      </c>
      <c r="E46149">
        <v>1608541</v>
      </c>
      <c r="F46149" s="1" t="s">
        <v>12</v>
      </c>
      <c r="G46149" s="1" t="s">
        <v>13</v>
      </c>
      <c r="H46149" s="1" t="s">
        <v>96565</v>
      </c>
      <c r="I46149" s="1" t="s">
        <v>96566</v>
      </c>
      <c r="J46149" s="1" t="s">
        <v>96567</v>
      </c>
    </row>
    <row r="46150" spans="1:10" x14ac:dyDescent="0.35">
      <c r="A46150">
        <v>46147</v>
      </c>
      <c r="B46150" s="1" t="s">
        <v>101</v>
      </c>
      <c r="C46150" s="2">
        <v>43422</v>
      </c>
      <c r="D46150" s="1" t="s">
        <v>152</v>
      </c>
      <c r="E46150">
        <v>1608510</v>
      </c>
      <c r="F46150" s="1" t="s">
        <v>12</v>
      </c>
      <c r="G46150" s="1" t="s">
        <v>13</v>
      </c>
      <c r="H46150" s="1" t="s">
        <v>96568</v>
      </c>
      <c r="I46150" s="1" t="s">
        <v>31570</v>
      </c>
      <c r="J46150" s="1" t="s">
        <v>31571</v>
      </c>
    </row>
    <row r="46151" spans="1:10" x14ac:dyDescent="0.35">
      <c r="A46151">
        <v>46148</v>
      </c>
      <c r="B46151" s="1" t="s">
        <v>134</v>
      </c>
      <c r="C46151" s="2">
        <v>43422</v>
      </c>
      <c r="D46151" s="1" t="s">
        <v>6327</v>
      </c>
      <c r="E46151">
        <v>1608503</v>
      </c>
      <c r="F46151" s="1" t="s">
        <v>12</v>
      </c>
      <c r="G46151" s="1" t="s">
        <v>13</v>
      </c>
      <c r="H46151" s="1" t="s">
        <v>96569</v>
      </c>
      <c r="I46151" s="1" t="s">
        <v>43500</v>
      </c>
      <c r="J46151" s="1" t="s">
        <v>43501</v>
      </c>
    </row>
    <row r="46152" spans="1:10" x14ac:dyDescent="0.35">
      <c r="A46152">
        <v>46149</v>
      </c>
      <c r="B46152" s="1" t="s">
        <v>134</v>
      </c>
      <c r="C46152" s="2">
        <v>43422</v>
      </c>
      <c r="D46152" s="1" t="s">
        <v>5572</v>
      </c>
      <c r="E46152">
        <v>1608492</v>
      </c>
      <c r="F46152" s="1" t="s">
        <v>12</v>
      </c>
      <c r="G46152" s="1" t="s">
        <v>13</v>
      </c>
      <c r="H46152" s="1" t="s">
        <v>96570</v>
      </c>
      <c r="I46152" s="1" t="s">
        <v>71386</v>
      </c>
      <c r="J46152" s="1" t="s">
        <v>71387</v>
      </c>
    </row>
    <row r="46153" spans="1:10" x14ac:dyDescent="0.35">
      <c r="A46153">
        <v>46150</v>
      </c>
      <c r="B46153" s="1" t="s">
        <v>96571</v>
      </c>
      <c r="C46153" s="2">
        <v>42176</v>
      </c>
      <c r="D46153" s="1" t="s">
        <v>33</v>
      </c>
      <c r="E46153">
        <v>535968</v>
      </c>
      <c r="F46153" s="1" t="s">
        <v>12</v>
      </c>
      <c r="G46153" s="1" t="s">
        <v>13</v>
      </c>
      <c r="H46153" s="1" t="s">
        <v>96572</v>
      </c>
      <c r="I46153" s="1" t="s">
        <v>32492</v>
      </c>
      <c r="J46153" s="1" t="s">
        <v>32493</v>
      </c>
    </row>
    <row r="46154" spans="1:10" x14ac:dyDescent="0.35">
      <c r="A46154">
        <v>46151</v>
      </c>
      <c r="B46154" s="1" t="s">
        <v>1271</v>
      </c>
      <c r="C46154" s="2">
        <v>42176</v>
      </c>
      <c r="D46154" s="1" t="s">
        <v>37</v>
      </c>
      <c r="E46154">
        <v>535963</v>
      </c>
      <c r="F46154" s="1" t="s">
        <v>12</v>
      </c>
      <c r="G46154" s="1" t="s">
        <v>13</v>
      </c>
      <c r="H46154" s="1" t="s">
        <v>96573</v>
      </c>
      <c r="I46154" s="1" t="s">
        <v>19897</v>
      </c>
      <c r="J46154" s="1" t="s">
        <v>19898</v>
      </c>
    </row>
    <row r="46155" spans="1:10" x14ac:dyDescent="0.35">
      <c r="A46155">
        <v>46152</v>
      </c>
      <c r="B46155" s="1" t="s">
        <v>2099</v>
      </c>
      <c r="C46155" s="2">
        <v>42176</v>
      </c>
      <c r="D46155" s="1" t="s">
        <v>37</v>
      </c>
      <c r="E46155">
        <v>535956</v>
      </c>
      <c r="F46155" s="1" t="s">
        <v>12</v>
      </c>
      <c r="G46155" s="1" t="s">
        <v>13</v>
      </c>
      <c r="H46155" s="1" t="s">
        <v>96574</v>
      </c>
      <c r="I46155" s="1" t="s">
        <v>65668</v>
      </c>
      <c r="J46155" s="1" t="s">
        <v>65669</v>
      </c>
    </row>
    <row r="46156" spans="1:10" x14ac:dyDescent="0.35">
      <c r="A46156">
        <v>46153</v>
      </c>
      <c r="B46156" s="1" t="s">
        <v>441</v>
      </c>
      <c r="C46156" s="2">
        <v>42175</v>
      </c>
      <c r="D46156" s="1" t="s">
        <v>33</v>
      </c>
      <c r="E46156">
        <v>535866</v>
      </c>
      <c r="F46156" s="1" t="s">
        <v>12</v>
      </c>
      <c r="G46156" s="1" t="s">
        <v>13</v>
      </c>
      <c r="H46156" s="1" t="s">
        <v>96575</v>
      </c>
      <c r="I46156" s="1" t="s">
        <v>23373</v>
      </c>
      <c r="J46156" s="1" t="s">
        <v>23374</v>
      </c>
    </row>
    <row r="46157" spans="1:10" x14ac:dyDescent="0.35">
      <c r="A46157">
        <v>46154</v>
      </c>
      <c r="B46157" s="1" t="s">
        <v>142</v>
      </c>
      <c r="C46157" s="2">
        <v>42175</v>
      </c>
      <c r="D46157" s="1" t="s">
        <v>33</v>
      </c>
      <c r="E46157">
        <v>535839</v>
      </c>
      <c r="F46157" s="1" t="s">
        <v>12</v>
      </c>
      <c r="G46157" s="1" t="s">
        <v>13</v>
      </c>
      <c r="H46157" s="1" t="s">
        <v>96576</v>
      </c>
      <c r="I46157" s="1" t="s">
        <v>96577</v>
      </c>
      <c r="J46157" s="1" t="s">
        <v>96578</v>
      </c>
    </row>
    <row r="46158" spans="1:10" x14ac:dyDescent="0.35">
      <c r="A46158">
        <v>46155</v>
      </c>
      <c r="B46158" s="1" t="s">
        <v>80285</v>
      </c>
      <c r="C46158" s="2">
        <v>42175</v>
      </c>
      <c r="D46158" s="1" t="s">
        <v>7167</v>
      </c>
      <c r="E46158">
        <v>535829</v>
      </c>
      <c r="F46158" s="1" t="s">
        <v>12</v>
      </c>
      <c r="G46158" s="1" t="s">
        <v>13</v>
      </c>
      <c r="H46158" s="1" t="s">
        <v>96579</v>
      </c>
      <c r="I46158" s="1" t="s">
        <v>69510</v>
      </c>
      <c r="J46158" s="1" t="s">
        <v>69511</v>
      </c>
    </row>
    <row r="46159" spans="1:10" x14ac:dyDescent="0.35">
      <c r="A46159">
        <v>46156</v>
      </c>
      <c r="B46159" s="1" t="s">
        <v>5136</v>
      </c>
      <c r="C46159" s="2">
        <v>42175</v>
      </c>
      <c r="D46159" s="1" t="s">
        <v>682</v>
      </c>
      <c r="E46159">
        <v>535794</v>
      </c>
      <c r="F46159" s="1" t="s">
        <v>12</v>
      </c>
      <c r="G46159" s="1" t="s">
        <v>13</v>
      </c>
      <c r="H46159" s="1" t="s">
        <v>96580</v>
      </c>
      <c r="I46159" s="1" t="s">
        <v>23380</v>
      </c>
      <c r="J46159" s="1" t="s">
        <v>23381</v>
      </c>
    </row>
    <row r="46160" spans="1:10" x14ac:dyDescent="0.35">
      <c r="A46160">
        <v>46157</v>
      </c>
      <c r="B46160" s="1" t="s">
        <v>324</v>
      </c>
      <c r="C46160" s="2">
        <v>42175</v>
      </c>
      <c r="D46160" s="1" t="s">
        <v>522</v>
      </c>
      <c r="E46160">
        <v>535679</v>
      </c>
      <c r="F46160" s="1" t="s">
        <v>12</v>
      </c>
      <c r="G46160" s="1" t="s">
        <v>13</v>
      </c>
      <c r="H46160" s="1" t="s">
        <v>96581</v>
      </c>
      <c r="I46160" s="1" t="s">
        <v>29481</v>
      </c>
      <c r="J46160" s="1" t="s">
        <v>29482</v>
      </c>
    </row>
    <row r="46161" spans="1:10" x14ac:dyDescent="0.35">
      <c r="A46161">
        <v>46158</v>
      </c>
      <c r="B46161" s="1" t="s">
        <v>2380</v>
      </c>
      <c r="C46161" s="2">
        <v>42175</v>
      </c>
      <c r="D46161" s="1" t="s">
        <v>37</v>
      </c>
      <c r="E46161">
        <v>535669</v>
      </c>
      <c r="F46161" s="1" t="s">
        <v>12</v>
      </c>
      <c r="G46161" s="1" t="s">
        <v>13</v>
      </c>
      <c r="H46161" s="1" t="s">
        <v>96582</v>
      </c>
      <c r="I46161" s="1" t="s">
        <v>96583</v>
      </c>
      <c r="J46161" s="1" t="s">
        <v>96584</v>
      </c>
    </row>
    <row r="46162" spans="1:10" x14ac:dyDescent="0.35">
      <c r="A46162">
        <v>46159</v>
      </c>
      <c r="B46162" s="1" t="s">
        <v>243</v>
      </c>
      <c r="C46162" s="2">
        <v>42175</v>
      </c>
      <c r="D46162" s="1" t="s">
        <v>37</v>
      </c>
      <c r="E46162">
        <v>535616</v>
      </c>
      <c r="F46162" s="1" t="s">
        <v>12</v>
      </c>
      <c r="G46162" s="1" t="s">
        <v>13</v>
      </c>
      <c r="H46162" s="1" t="s">
        <v>96585</v>
      </c>
      <c r="I46162" s="1" t="s">
        <v>96586</v>
      </c>
      <c r="J46162" s="1" t="s">
        <v>96587</v>
      </c>
    </row>
    <row r="46163" spans="1:10" x14ac:dyDescent="0.35">
      <c r="A46163">
        <v>46160</v>
      </c>
      <c r="B46163" s="1" t="s">
        <v>134</v>
      </c>
      <c r="C46163" s="2">
        <v>43422</v>
      </c>
      <c r="D46163" s="1" t="s">
        <v>5572</v>
      </c>
      <c r="E46163">
        <v>1608492</v>
      </c>
      <c r="F46163" s="1" t="s">
        <v>12</v>
      </c>
      <c r="G46163" s="1" t="s">
        <v>13</v>
      </c>
      <c r="H46163" s="1" t="s">
        <v>96570</v>
      </c>
      <c r="I46163" s="1" t="s">
        <v>71386</v>
      </c>
      <c r="J46163" s="1" t="s">
        <v>71387</v>
      </c>
    </row>
    <row r="46164" spans="1:10" x14ac:dyDescent="0.35">
      <c r="A46164">
        <v>46161</v>
      </c>
      <c r="B46164" s="1" t="s">
        <v>189</v>
      </c>
      <c r="C46164" s="2">
        <v>43422</v>
      </c>
      <c r="D46164" s="1" t="s">
        <v>42</v>
      </c>
      <c r="E46164">
        <v>1608488</v>
      </c>
      <c r="F46164" s="1" t="s">
        <v>12</v>
      </c>
      <c r="G46164" s="1" t="s">
        <v>13</v>
      </c>
      <c r="H46164" s="1" t="s">
        <v>96588</v>
      </c>
      <c r="I46164" s="1" t="s">
        <v>96589</v>
      </c>
      <c r="J46164" s="1" t="s">
        <v>96590</v>
      </c>
    </row>
    <row r="46165" spans="1:10" x14ac:dyDescent="0.35">
      <c r="A46165">
        <v>46162</v>
      </c>
      <c r="B46165" s="1" t="s">
        <v>711</v>
      </c>
      <c r="C46165" s="2">
        <v>43422</v>
      </c>
      <c r="D46165" s="1" t="s">
        <v>251</v>
      </c>
      <c r="E46165">
        <v>1608481</v>
      </c>
      <c r="F46165" s="1" t="s">
        <v>12</v>
      </c>
      <c r="G46165" s="1" t="s">
        <v>13</v>
      </c>
      <c r="H46165" s="1" t="s">
        <v>96591</v>
      </c>
      <c r="I46165" s="1" t="s">
        <v>62351</v>
      </c>
      <c r="J46165" s="1" t="s">
        <v>62352</v>
      </c>
    </row>
    <row r="46166" spans="1:10" x14ac:dyDescent="0.35">
      <c r="A46166">
        <v>46163</v>
      </c>
      <c r="B46166" s="1" t="s">
        <v>96592</v>
      </c>
      <c r="C46166" s="2">
        <v>43422</v>
      </c>
      <c r="D46166" s="1" t="s">
        <v>28</v>
      </c>
      <c r="E46166">
        <v>1608448</v>
      </c>
      <c r="F46166" s="1" t="s">
        <v>12</v>
      </c>
      <c r="G46166" s="1" t="s">
        <v>13</v>
      </c>
      <c r="H46166" s="1" t="s">
        <v>96593</v>
      </c>
      <c r="I46166" s="1" t="s">
        <v>96594</v>
      </c>
      <c r="J46166" s="1" t="s">
        <v>96595</v>
      </c>
    </row>
    <row r="46167" spans="1:10" x14ac:dyDescent="0.35">
      <c r="A46167">
        <v>46164</v>
      </c>
      <c r="B46167" s="1" t="s">
        <v>13212</v>
      </c>
      <c r="C46167" s="2">
        <v>43422</v>
      </c>
      <c r="D46167" s="1" t="s">
        <v>28</v>
      </c>
      <c r="E46167">
        <v>1608411</v>
      </c>
      <c r="F46167" s="1" t="s">
        <v>12</v>
      </c>
      <c r="G46167" s="1" t="s">
        <v>13</v>
      </c>
      <c r="H46167" s="1" t="s">
        <v>96596</v>
      </c>
      <c r="I46167" s="1" t="s">
        <v>95230</v>
      </c>
      <c r="J46167" s="1" t="s">
        <v>95231</v>
      </c>
    </row>
    <row r="46168" spans="1:10" x14ac:dyDescent="0.35">
      <c r="A46168">
        <v>46165</v>
      </c>
      <c r="B46168" s="1" t="s">
        <v>69303</v>
      </c>
      <c r="C46168" s="2">
        <v>43422</v>
      </c>
      <c r="D46168" s="1" t="s">
        <v>456</v>
      </c>
      <c r="E46168">
        <v>1608373</v>
      </c>
      <c r="F46168" s="1" t="s">
        <v>12</v>
      </c>
      <c r="G46168" s="1" t="s">
        <v>13</v>
      </c>
      <c r="H46168" s="1" t="s">
        <v>96597</v>
      </c>
      <c r="I46168" s="1" t="s">
        <v>96598</v>
      </c>
      <c r="J46168" s="1" t="s">
        <v>96599</v>
      </c>
    </row>
    <row r="46169" spans="1:10" x14ac:dyDescent="0.35">
      <c r="A46169">
        <v>46166</v>
      </c>
      <c r="B46169" s="1" t="s">
        <v>189</v>
      </c>
      <c r="C46169" s="2">
        <v>43422</v>
      </c>
      <c r="D46169" s="1" t="s">
        <v>18</v>
      </c>
      <c r="E46169">
        <v>1608364</v>
      </c>
      <c r="F46169" s="1" t="s">
        <v>12</v>
      </c>
      <c r="G46169" s="1" t="s">
        <v>13</v>
      </c>
      <c r="H46169" s="1" t="s">
        <v>96600</v>
      </c>
      <c r="I46169" s="1" t="s">
        <v>84064</v>
      </c>
      <c r="J46169" s="1" t="s">
        <v>84065</v>
      </c>
    </row>
    <row r="46170" spans="1:10" x14ac:dyDescent="0.35">
      <c r="A46170">
        <v>46167</v>
      </c>
      <c r="B46170" s="1" t="s">
        <v>10823</v>
      </c>
      <c r="C46170" s="2">
        <v>43422</v>
      </c>
      <c r="D46170" s="1" t="s">
        <v>152</v>
      </c>
      <c r="E46170">
        <v>1608347</v>
      </c>
      <c r="F46170" s="1" t="s">
        <v>12</v>
      </c>
      <c r="G46170" s="1" t="s">
        <v>13</v>
      </c>
      <c r="H46170" s="1" t="s">
        <v>96601</v>
      </c>
      <c r="I46170" s="1" t="s">
        <v>61153</v>
      </c>
      <c r="J46170" s="1" t="s">
        <v>61154</v>
      </c>
    </row>
    <row r="46171" spans="1:10" x14ac:dyDescent="0.35">
      <c r="A46171">
        <v>46168</v>
      </c>
      <c r="B46171" s="1" t="s">
        <v>2279</v>
      </c>
      <c r="C46171" s="2">
        <v>43422</v>
      </c>
      <c r="D46171" s="1" t="s">
        <v>28</v>
      </c>
      <c r="E46171">
        <v>1608297</v>
      </c>
      <c r="F46171" s="1" t="s">
        <v>12</v>
      </c>
      <c r="G46171" s="1" t="s">
        <v>13</v>
      </c>
      <c r="H46171" s="1" t="s">
        <v>96602</v>
      </c>
      <c r="I46171" s="1" t="s">
        <v>19025</v>
      </c>
      <c r="J46171" s="1" t="s">
        <v>19026</v>
      </c>
    </row>
    <row r="46172" spans="1:10" x14ac:dyDescent="0.35">
      <c r="A46172">
        <v>46169</v>
      </c>
      <c r="B46172" s="1" t="s">
        <v>96603</v>
      </c>
      <c r="C46172" s="2">
        <v>43422</v>
      </c>
      <c r="D46172" s="1" t="s">
        <v>1640</v>
      </c>
      <c r="E46172">
        <v>1608292</v>
      </c>
      <c r="F46172" s="1" t="s">
        <v>12</v>
      </c>
      <c r="G46172" s="1" t="s">
        <v>13</v>
      </c>
      <c r="H46172" s="1" t="s">
        <v>96604</v>
      </c>
      <c r="I46172" s="1" t="s">
        <v>49238</v>
      </c>
      <c r="J46172" s="1" t="s">
        <v>49239</v>
      </c>
    </row>
    <row r="46173" spans="1:10" x14ac:dyDescent="0.35">
      <c r="A46173">
        <v>46170</v>
      </c>
      <c r="B46173" s="1" t="s">
        <v>164</v>
      </c>
      <c r="C46173" s="2">
        <v>42175</v>
      </c>
      <c r="D46173" s="1" t="s">
        <v>28</v>
      </c>
      <c r="E46173">
        <v>535603</v>
      </c>
      <c r="F46173" s="1" t="s">
        <v>12</v>
      </c>
      <c r="G46173" s="1" t="s">
        <v>13</v>
      </c>
      <c r="H46173" s="1" t="s">
        <v>96605</v>
      </c>
      <c r="I46173" s="1" t="s">
        <v>19058</v>
      </c>
      <c r="J46173" s="1" t="s">
        <v>19059</v>
      </c>
    </row>
    <row r="46174" spans="1:10" x14ac:dyDescent="0.35">
      <c r="A46174">
        <v>46171</v>
      </c>
      <c r="B46174" s="1" t="s">
        <v>146</v>
      </c>
      <c r="C46174" s="2">
        <v>42175</v>
      </c>
      <c r="D46174" s="1" t="s">
        <v>28</v>
      </c>
      <c r="E46174">
        <v>535597</v>
      </c>
      <c r="F46174" s="1" t="s">
        <v>12</v>
      </c>
      <c r="G46174" s="1" t="s">
        <v>13</v>
      </c>
      <c r="H46174" s="1" t="s">
        <v>96606</v>
      </c>
      <c r="I46174" s="1" t="s">
        <v>96607</v>
      </c>
      <c r="J46174" s="1" t="s">
        <v>96608</v>
      </c>
    </row>
    <row r="46175" spans="1:10" x14ac:dyDescent="0.35">
      <c r="A46175">
        <v>46172</v>
      </c>
      <c r="B46175" s="1" t="s">
        <v>64</v>
      </c>
      <c r="C46175" s="2">
        <v>42175</v>
      </c>
      <c r="D46175" s="1" t="s">
        <v>5493</v>
      </c>
      <c r="E46175">
        <v>535594</v>
      </c>
      <c r="F46175" s="1" t="s">
        <v>12</v>
      </c>
      <c r="G46175" s="1" t="s">
        <v>13</v>
      </c>
      <c r="H46175" s="1" t="s">
        <v>96609</v>
      </c>
      <c r="I46175" s="1" t="s">
        <v>96610</v>
      </c>
      <c r="J46175" s="1" t="s">
        <v>96611</v>
      </c>
    </row>
    <row r="46176" spans="1:10" x14ac:dyDescent="0.35">
      <c r="A46176">
        <v>46173</v>
      </c>
      <c r="B46176" s="1" t="s">
        <v>748</v>
      </c>
      <c r="C46176" s="2">
        <v>42175</v>
      </c>
      <c r="D46176" s="1" t="s">
        <v>239</v>
      </c>
      <c r="E46176">
        <v>535583</v>
      </c>
      <c r="F46176" s="1" t="s">
        <v>12</v>
      </c>
      <c r="G46176" s="1" t="s">
        <v>13</v>
      </c>
      <c r="H46176" s="1" t="s">
        <v>96612</v>
      </c>
      <c r="I46176" s="1" t="s">
        <v>96613</v>
      </c>
      <c r="J46176" s="1" t="s">
        <v>96614</v>
      </c>
    </row>
    <row r="46177" spans="1:10" x14ac:dyDescent="0.35">
      <c r="A46177">
        <v>46174</v>
      </c>
      <c r="B46177" s="1" t="s">
        <v>2380</v>
      </c>
      <c r="C46177" s="2">
        <v>42175</v>
      </c>
      <c r="D46177" s="1" t="s">
        <v>28</v>
      </c>
      <c r="E46177">
        <v>535581</v>
      </c>
      <c r="F46177" s="1" t="s">
        <v>12</v>
      </c>
      <c r="G46177" s="1" t="s">
        <v>13</v>
      </c>
      <c r="H46177" s="1" t="s">
        <v>96615</v>
      </c>
      <c r="I46177" s="1" t="s">
        <v>93107</v>
      </c>
      <c r="J46177" s="1" t="s">
        <v>93108</v>
      </c>
    </row>
    <row r="46178" spans="1:10" x14ac:dyDescent="0.35">
      <c r="A46178">
        <v>46175</v>
      </c>
      <c r="B46178" s="1" t="s">
        <v>468</v>
      </c>
      <c r="C46178" s="2">
        <v>42175</v>
      </c>
      <c r="D46178" s="1" t="s">
        <v>37</v>
      </c>
      <c r="E46178">
        <v>535578</v>
      </c>
      <c r="F46178" s="1" t="s">
        <v>12</v>
      </c>
      <c r="G46178" s="1" t="s">
        <v>13</v>
      </c>
      <c r="H46178" s="1" t="s">
        <v>96616</v>
      </c>
      <c r="I46178" s="1" t="s">
        <v>96617</v>
      </c>
      <c r="J46178" s="1" t="s">
        <v>96618</v>
      </c>
    </row>
    <row r="46179" spans="1:10" x14ac:dyDescent="0.35">
      <c r="A46179">
        <v>46176</v>
      </c>
      <c r="B46179" s="1" t="s">
        <v>1251</v>
      </c>
      <c r="C46179" s="2">
        <v>42175</v>
      </c>
      <c r="D46179" s="1" t="s">
        <v>563</v>
      </c>
      <c r="E46179">
        <v>535576</v>
      </c>
      <c r="F46179" s="1" t="s">
        <v>12</v>
      </c>
      <c r="G46179" s="1" t="s">
        <v>13</v>
      </c>
      <c r="H46179" s="1" t="s">
        <v>96619</v>
      </c>
      <c r="I46179" s="1" t="s">
        <v>56806</v>
      </c>
      <c r="J46179" s="1" t="s">
        <v>56807</v>
      </c>
    </row>
    <row r="46180" spans="1:10" x14ac:dyDescent="0.35">
      <c r="A46180">
        <v>46177</v>
      </c>
      <c r="B46180" s="1" t="s">
        <v>472</v>
      </c>
      <c r="C46180" s="2">
        <v>42175</v>
      </c>
      <c r="D46180" s="1" t="s">
        <v>42</v>
      </c>
      <c r="E46180">
        <v>535575</v>
      </c>
      <c r="F46180" s="1" t="s">
        <v>12</v>
      </c>
      <c r="G46180" s="1" t="s">
        <v>13</v>
      </c>
      <c r="H46180" s="1" t="s">
        <v>96620</v>
      </c>
      <c r="I46180" s="1" t="s">
        <v>66357</v>
      </c>
      <c r="J46180" s="1" t="s">
        <v>66358</v>
      </c>
    </row>
    <row r="46181" spans="1:10" x14ac:dyDescent="0.35">
      <c r="A46181">
        <v>46178</v>
      </c>
      <c r="B46181" s="1" t="s">
        <v>2880</v>
      </c>
      <c r="C46181" s="2">
        <v>42175</v>
      </c>
      <c r="D46181" s="1" t="s">
        <v>37</v>
      </c>
      <c r="E46181">
        <v>535573</v>
      </c>
      <c r="F46181" s="1" t="s">
        <v>12</v>
      </c>
      <c r="G46181" s="1" t="s">
        <v>13</v>
      </c>
      <c r="H46181" s="1" t="s">
        <v>96621</v>
      </c>
      <c r="I46181" s="1" t="s">
        <v>81050</v>
      </c>
      <c r="J46181" s="1" t="s">
        <v>81051</v>
      </c>
    </row>
    <row r="46182" spans="1:10" x14ac:dyDescent="0.35">
      <c r="A46182">
        <v>46179</v>
      </c>
      <c r="B46182" s="1" t="s">
        <v>96622</v>
      </c>
      <c r="C46182" s="2">
        <v>42175</v>
      </c>
      <c r="D46182" s="1" t="s">
        <v>37</v>
      </c>
      <c r="E46182">
        <v>535572</v>
      </c>
      <c r="F46182" s="1" t="s">
        <v>12</v>
      </c>
      <c r="G46182" s="1" t="s">
        <v>13</v>
      </c>
      <c r="H46182" s="1" t="s">
        <v>96623</v>
      </c>
      <c r="I46182" s="1" t="s">
        <v>96624</v>
      </c>
      <c r="J46182" s="1" t="s">
        <v>96625</v>
      </c>
    </row>
    <row r="46183" spans="1:10" x14ac:dyDescent="0.35">
      <c r="A46183">
        <v>46180</v>
      </c>
      <c r="B46183" s="1" t="s">
        <v>207</v>
      </c>
      <c r="C46183" s="2">
        <v>43422</v>
      </c>
      <c r="D46183" s="1" t="s">
        <v>93</v>
      </c>
      <c r="E46183">
        <v>1608278</v>
      </c>
      <c r="F46183" s="1" t="s">
        <v>12</v>
      </c>
      <c r="G46183" s="1" t="s">
        <v>13</v>
      </c>
      <c r="H46183" s="1" t="s">
        <v>96626</v>
      </c>
      <c r="I46183" s="1" t="s">
        <v>14098</v>
      </c>
      <c r="J46183" s="1" t="s">
        <v>14099</v>
      </c>
    </row>
    <row r="46184" spans="1:10" x14ac:dyDescent="0.35">
      <c r="A46184">
        <v>46181</v>
      </c>
      <c r="B46184" s="1" t="s">
        <v>46</v>
      </c>
      <c r="C46184" s="2">
        <v>43422</v>
      </c>
      <c r="D46184" s="1" t="s">
        <v>456</v>
      </c>
      <c r="E46184">
        <v>1608273</v>
      </c>
      <c r="F46184" s="1" t="s">
        <v>12</v>
      </c>
      <c r="G46184" s="1" t="s">
        <v>13</v>
      </c>
      <c r="H46184" s="1" t="s">
        <v>96627</v>
      </c>
      <c r="I46184" s="1" t="s">
        <v>24140</v>
      </c>
      <c r="J46184" s="1" t="s">
        <v>24141</v>
      </c>
    </row>
    <row r="46185" spans="1:10" x14ac:dyDescent="0.35">
      <c r="A46185">
        <v>46182</v>
      </c>
      <c r="B46185" s="1" t="s">
        <v>1035</v>
      </c>
      <c r="C46185" s="2">
        <v>43422</v>
      </c>
      <c r="D46185" s="1" t="s">
        <v>81</v>
      </c>
      <c r="E46185">
        <v>1608270</v>
      </c>
      <c r="F46185" s="1" t="s">
        <v>12</v>
      </c>
      <c r="G46185" s="1" t="s">
        <v>13</v>
      </c>
      <c r="H46185" s="1" t="s">
        <v>96628</v>
      </c>
      <c r="I46185" s="1" t="s">
        <v>62748</v>
      </c>
      <c r="J46185" s="1" t="s">
        <v>62749</v>
      </c>
    </row>
    <row r="46186" spans="1:10" x14ac:dyDescent="0.35">
      <c r="A46186">
        <v>46183</v>
      </c>
      <c r="B46186" s="1" t="s">
        <v>498</v>
      </c>
      <c r="C46186" s="2">
        <v>43422</v>
      </c>
      <c r="D46186" s="1" t="s">
        <v>28</v>
      </c>
      <c r="E46186">
        <v>1608216</v>
      </c>
      <c r="F46186" s="1" t="s">
        <v>12</v>
      </c>
      <c r="G46186" s="1" t="s">
        <v>13</v>
      </c>
      <c r="H46186" s="1" t="s">
        <v>96629</v>
      </c>
      <c r="I46186" s="1" t="s">
        <v>33335</v>
      </c>
      <c r="J46186" s="1" t="s">
        <v>33336</v>
      </c>
    </row>
    <row r="46187" spans="1:10" x14ac:dyDescent="0.35">
      <c r="A46187">
        <v>46184</v>
      </c>
      <c r="B46187" s="1" t="s">
        <v>13212</v>
      </c>
      <c r="C46187" s="2">
        <v>43422</v>
      </c>
      <c r="D46187" s="1" t="s">
        <v>37</v>
      </c>
      <c r="E46187">
        <v>1608206</v>
      </c>
      <c r="F46187" s="1" t="s">
        <v>12</v>
      </c>
      <c r="G46187" s="1" t="s">
        <v>13</v>
      </c>
      <c r="H46187" s="1" t="s">
        <v>96630</v>
      </c>
      <c r="I46187" s="1" t="s">
        <v>96631</v>
      </c>
      <c r="J46187" s="1" t="s">
        <v>96632</v>
      </c>
    </row>
    <row r="46188" spans="1:10" x14ac:dyDescent="0.35">
      <c r="A46188">
        <v>46185</v>
      </c>
      <c r="B46188" s="1" t="s">
        <v>847</v>
      </c>
      <c r="C46188" s="2">
        <v>43422</v>
      </c>
      <c r="D46188" s="1" t="s">
        <v>51</v>
      </c>
      <c r="E46188">
        <v>1608184</v>
      </c>
      <c r="F46188" s="1" t="s">
        <v>12</v>
      </c>
      <c r="G46188" s="1" t="s">
        <v>13</v>
      </c>
      <c r="H46188" s="1" t="s">
        <v>96633</v>
      </c>
      <c r="I46188" s="1" t="s">
        <v>2976</v>
      </c>
      <c r="J46188" s="1" t="s">
        <v>2977</v>
      </c>
    </row>
    <row r="46189" spans="1:10" x14ac:dyDescent="0.35">
      <c r="A46189">
        <v>46186</v>
      </c>
      <c r="B46189" s="1" t="s">
        <v>6441</v>
      </c>
      <c r="C46189" s="2">
        <v>43422</v>
      </c>
      <c r="D46189" s="1" t="s">
        <v>629</v>
      </c>
      <c r="E46189">
        <v>1608179</v>
      </c>
      <c r="F46189" s="1" t="s">
        <v>12</v>
      </c>
      <c r="G46189" s="1" t="s">
        <v>13</v>
      </c>
      <c r="H46189" s="1" t="s">
        <v>96634</v>
      </c>
      <c r="I46189" s="1" t="s">
        <v>20633</v>
      </c>
      <c r="J46189" s="1" t="s">
        <v>20634</v>
      </c>
    </row>
    <row r="46190" spans="1:10" x14ac:dyDescent="0.35">
      <c r="A46190">
        <v>46187</v>
      </c>
      <c r="B46190" s="1" t="s">
        <v>2471</v>
      </c>
      <c r="C46190" s="2">
        <v>43422</v>
      </c>
      <c r="D46190" s="1" t="s">
        <v>28</v>
      </c>
      <c r="E46190">
        <v>1608178</v>
      </c>
      <c r="F46190" s="1" t="s">
        <v>12</v>
      </c>
      <c r="G46190" s="1" t="s">
        <v>13</v>
      </c>
      <c r="H46190" s="1" t="s">
        <v>96635</v>
      </c>
      <c r="I46190" s="1" t="s">
        <v>96636</v>
      </c>
      <c r="J46190" s="1" t="s">
        <v>96637</v>
      </c>
    </row>
    <row r="46191" spans="1:10" x14ac:dyDescent="0.35">
      <c r="A46191">
        <v>46188</v>
      </c>
      <c r="B46191" s="1" t="s">
        <v>4406</v>
      </c>
      <c r="C46191" s="2">
        <v>43422</v>
      </c>
      <c r="D46191" s="1" t="s">
        <v>37</v>
      </c>
      <c r="E46191">
        <v>1608152</v>
      </c>
      <c r="F46191" s="1" t="s">
        <v>12</v>
      </c>
      <c r="G46191" s="1" t="s">
        <v>13</v>
      </c>
      <c r="H46191" s="1" t="s">
        <v>96638</v>
      </c>
      <c r="I46191" s="1" t="s">
        <v>34769</v>
      </c>
      <c r="J46191" s="1" t="s">
        <v>34770</v>
      </c>
    </row>
    <row r="46192" spans="1:10" x14ac:dyDescent="0.35">
      <c r="A46192">
        <v>46189</v>
      </c>
      <c r="B46192" s="1" t="s">
        <v>32</v>
      </c>
      <c r="C46192" s="2">
        <v>43422</v>
      </c>
      <c r="D46192" s="1" t="s">
        <v>23</v>
      </c>
      <c r="E46192">
        <v>1608128</v>
      </c>
      <c r="F46192" s="1" t="s">
        <v>12</v>
      </c>
      <c r="G46192" s="1" t="s">
        <v>13</v>
      </c>
      <c r="H46192" s="1" t="s">
        <v>96639</v>
      </c>
      <c r="I46192" s="1" t="s">
        <v>80394</v>
      </c>
      <c r="J46192" s="1" t="s">
        <v>80395</v>
      </c>
    </row>
    <row r="46193" spans="1:10" x14ac:dyDescent="0.35">
      <c r="A46193">
        <v>46190</v>
      </c>
      <c r="B46193" s="1" t="s">
        <v>80</v>
      </c>
      <c r="C46193" s="2">
        <v>42175</v>
      </c>
      <c r="D46193" s="1" t="s">
        <v>93</v>
      </c>
      <c r="E46193">
        <v>535567</v>
      </c>
      <c r="F46193" s="1" t="s">
        <v>12</v>
      </c>
      <c r="G46193" s="1" t="s">
        <v>13</v>
      </c>
      <c r="H46193" s="1" t="s">
        <v>96640</v>
      </c>
      <c r="I46193" s="1" t="s">
        <v>76107</v>
      </c>
      <c r="J46193" s="1" t="s">
        <v>76108</v>
      </c>
    </row>
    <row r="46194" spans="1:10" x14ac:dyDescent="0.35">
      <c r="A46194">
        <v>46191</v>
      </c>
      <c r="B46194" s="1" t="s">
        <v>468</v>
      </c>
      <c r="C46194" s="2">
        <v>42175</v>
      </c>
      <c r="D46194" s="1" t="s">
        <v>93</v>
      </c>
      <c r="E46194">
        <v>535566</v>
      </c>
      <c r="F46194" s="1" t="s">
        <v>12</v>
      </c>
      <c r="G46194" s="1" t="s">
        <v>13</v>
      </c>
      <c r="H46194" s="1" t="s">
        <v>96641</v>
      </c>
      <c r="I46194" s="1" t="s">
        <v>96642</v>
      </c>
      <c r="J46194" s="1" t="s">
        <v>96643</v>
      </c>
    </row>
    <row r="46195" spans="1:10" x14ac:dyDescent="0.35">
      <c r="A46195">
        <v>46192</v>
      </c>
      <c r="B46195" s="1" t="s">
        <v>243</v>
      </c>
      <c r="C46195" s="2">
        <v>42175</v>
      </c>
      <c r="D46195" s="1" t="s">
        <v>93</v>
      </c>
      <c r="E46195">
        <v>535565</v>
      </c>
      <c r="F46195" s="1" t="s">
        <v>12</v>
      </c>
      <c r="G46195" s="1" t="s">
        <v>13</v>
      </c>
      <c r="H46195" s="1" t="s">
        <v>96644</v>
      </c>
      <c r="I46195" s="1" t="s">
        <v>6468</v>
      </c>
      <c r="J46195" s="1" t="s">
        <v>6469</v>
      </c>
    </row>
    <row r="46196" spans="1:10" x14ac:dyDescent="0.35">
      <c r="A46196">
        <v>46193</v>
      </c>
      <c r="B46196" s="1" t="s">
        <v>3775</v>
      </c>
      <c r="C46196" s="2">
        <v>42175</v>
      </c>
      <c r="D46196" s="1" t="s">
        <v>273</v>
      </c>
      <c r="E46196">
        <v>535563</v>
      </c>
      <c r="F46196" s="1" t="s">
        <v>12</v>
      </c>
      <c r="G46196" s="1" t="s">
        <v>13</v>
      </c>
      <c r="H46196" s="1" t="s">
        <v>96645</v>
      </c>
      <c r="I46196" s="1" t="s">
        <v>55699</v>
      </c>
      <c r="J46196" s="1" t="s">
        <v>55700</v>
      </c>
    </row>
    <row r="46197" spans="1:10" x14ac:dyDescent="0.35">
      <c r="A46197">
        <v>46194</v>
      </c>
      <c r="B46197" s="1" t="s">
        <v>80</v>
      </c>
      <c r="C46197" s="2">
        <v>42175</v>
      </c>
      <c r="D46197" s="1" t="s">
        <v>682</v>
      </c>
      <c r="E46197">
        <v>535560</v>
      </c>
      <c r="F46197" s="1" t="s">
        <v>12</v>
      </c>
      <c r="G46197" s="1" t="s">
        <v>13</v>
      </c>
      <c r="H46197" s="1" t="s">
        <v>96646</v>
      </c>
      <c r="I46197" s="1" t="s">
        <v>96647</v>
      </c>
      <c r="J46197" s="1" t="s">
        <v>96648</v>
      </c>
    </row>
    <row r="46198" spans="1:10" x14ac:dyDescent="0.35">
      <c r="A46198">
        <v>46195</v>
      </c>
      <c r="B46198" s="1" t="s">
        <v>472</v>
      </c>
      <c r="C46198" s="2">
        <v>42175</v>
      </c>
      <c r="D46198" s="1" t="s">
        <v>13546</v>
      </c>
      <c r="E46198">
        <v>535557</v>
      </c>
      <c r="F46198" s="1" t="s">
        <v>12</v>
      </c>
      <c r="G46198" s="1" t="s">
        <v>13</v>
      </c>
      <c r="H46198" s="1" t="s">
        <v>96649</v>
      </c>
      <c r="I46198" s="1" t="s">
        <v>96650</v>
      </c>
      <c r="J46198" s="1" t="s">
        <v>96651</v>
      </c>
    </row>
    <row r="46199" spans="1:10" x14ac:dyDescent="0.35">
      <c r="A46199">
        <v>46196</v>
      </c>
      <c r="B46199" s="1" t="s">
        <v>96652</v>
      </c>
      <c r="C46199" s="2">
        <v>42174</v>
      </c>
      <c r="D46199" s="1" t="s">
        <v>152</v>
      </c>
      <c r="E46199">
        <v>535495</v>
      </c>
      <c r="F46199" s="1" t="s">
        <v>12</v>
      </c>
      <c r="G46199" s="1" t="s">
        <v>13</v>
      </c>
      <c r="H46199" s="1" t="s">
        <v>96653</v>
      </c>
      <c r="I46199" s="1" t="s">
        <v>24435</v>
      </c>
      <c r="J46199" s="1" t="s">
        <v>24436</v>
      </c>
    </row>
    <row r="46200" spans="1:10" x14ac:dyDescent="0.35">
      <c r="A46200">
        <v>46197</v>
      </c>
      <c r="B46200" s="1" t="s">
        <v>142</v>
      </c>
      <c r="C46200" s="2">
        <v>42174</v>
      </c>
      <c r="D46200" s="1" t="s">
        <v>33</v>
      </c>
      <c r="E46200">
        <v>535491</v>
      </c>
      <c r="F46200" s="1" t="s">
        <v>12</v>
      </c>
      <c r="G46200" s="1" t="s">
        <v>13</v>
      </c>
      <c r="H46200" s="1" t="s">
        <v>96654</v>
      </c>
      <c r="I46200" s="1" t="s">
        <v>96655</v>
      </c>
      <c r="J46200" s="1" t="s">
        <v>96656</v>
      </c>
    </row>
    <row r="46201" spans="1:10" x14ac:dyDescent="0.35">
      <c r="A46201">
        <v>46198</v>
      </c>
      <c r="B46201" s="1" t="s">
        <v>164</v>
      </c>
      <c r="C46201" s="2">
        <v>42174</v>
      </c>
      <c r="D46201" s="1" t="s">
        <v>37</v>
      </c>
      <c r="E46201">
        <v>535482</v>
      </c>
      <c r="F46201" s="1" t="s">
        <v>12</v>
      </c>
      <c r="G46201" s="1" t="s">
        <v>13</v>
      </c>
      <c r="H46201" s="1" t="s">
        <v>96657</v>
      </c>
      <c r="I46201" s="1" t="s">
        <v>96658</v>
      </c>
      <c r="J46201" s="1" t="s">
        <v>96659</v>
      </c>
    </row>
    <row r="46202" spans="1:10" x14ac:dyDescent="0.35">
      <c r="A46202">
        <v>46199</v>
      </c>
      <c r="B46202" s="1" t="s">
        <v>11191</v>
      </c>
      <c r="C46202" s="2">
        <v>42174</v>
      </c>
      <c r="D46202" s="1" t="s">
        <v>28</v>
      </c>
      <c r="E46202">
        <v>535456</v>
      </c>
      <c r="F46202" s="1" t="s">
        <v>12</v>
      </c>
      <c r="G46202" s="1" t="s">
        <v>13</v>
      </c>
      <c r="H46202" s="1" t="s">
        <v>96660</v>
      </c>
      <c r="I46202" s="1" t="s">
        <v>96661</v>
      </c>
      <c r="J46202" s="1" t="s">
        <v>96662</v>
      </c>
    </row>
    <row r="46203" spans="1:10" x14ac:dyDescent="0.35">
      <c r="A46203">
        <v>46200</v>
      </c>
      <c r="B46203" s="1" t="s">
        <v>498</v>
      </c>
      <c r="C46203" s="2">
        <v>43422</v>
      </c>
      <c r="D46203" s="1" t="s">
        <v>7167</v>
      </c>
      <c r="E46203">
        <v>1608124</v>
      </c>
      <c r="F46203" s="1" t="s">
        <v>12</v>
      </c>
      <c r="G46203" s="1" t="s">
        <v>13</v>
      </c>
      <c r="H46203" s="1" t="s">
        <v>96663</v>
      </c>
      <c r="I46203" s="1" t="s">
        <v>96664</v>
      </c>
      <c r="J46203" s="1" t="s">
        <v>96665</v>
      </c>
    </row>
    <row r="46204" spans="1:10" x14ac:dyDescent="0.35">
      <c r="A46204">
        <v>46201</v>
      </c>
      <c r="B46204" s="1" t="s">
        <v>339</v>
      </c>
      <c r="C46204" s="2">
        <v>43422</v>
      </c>
      <c r="D46204" s="1" t="s">
        <v>28</v>
      </c>
      <c r="E46204">
        <v>1608100</v>
      </c>
      <c r="F46204" s="1" t="s">
        <v>12</v>
      </c>
      <c r="G46204" s="1" t="s">
        <v>13</v>
      </c>
      <c r="H46204" s="1" t="s">
        <v>96666</v>
      </c>
      <c r="I46204" s="1" t="s">
        <v>96667</v>
      </c>
      <c r="J46204" s="1" t="s">
        <v>96668</v>
      </c>
    </row>
    <row r="46205" spans="1:10" x14ac:dyDescent="0.35">
      <c r="A46205">
        <v>46202</v>
      </c>
      <c r="B46205" s="1" t="s">
        <v>339</v>
      </c>
      <c r="C46205" s="2">
        <v>43422</v>
      </c>
      <c r="D46205" s="1" t="s">
        <v>33</v>
      </c>
      <c r="E46205">
        <v>1608084</v>
      </c>
      <c r="F46205" s="1" t="s">
        <v>12</v>
      </c>
      <c r="G46205" s="1" t="s">
        <v>13</v>
      </c>
      <c r="H46205" s="1" t="s">
        <v>96669</v>
      </c>
      <c r="I46205" s="1" t="s">
        <v>52703</v>
      </c>
      <c r="J46205" s="1" t="s">
        <v>52704</v>
      </c>
    </row>
    <row r="46206" spans="1:10" x14ac:dyDescent="0.35">
      <c r="A46206">
        <v>46203</v>
      </c>
      <c r="B46206" s="1" t="s">
        <v>96670</v>
      </c>
      <c r="C46206" s="2">
        <v>43422</v>
      </c>
      <c r="D46206" s="1" t="s">
        <v>4021</v>
      </c>
      <c r="E46206">
        <v>1607995</v>
      </c>
      <c r="F46206" s="1" t="s">
        <v>12</v>
      </c>
      <c r="G46206" s="1" t="s">
        <v>13</v>
      </c>
      <c r="H46206" s="1" t="s">
        <v>96671</v>
      </c>
      <c r="I46206" s="1" t="s">
        <v>52422</v>
      </c>
      <c r="J46206" s="1" t="s">
        <v>52423</v>
      </c>
    </row>
    <row r="46207" spans="1:10" x14ac:dyDescent="0.35">
      <c r="A46207">
        <v>46204</v>
      </c>
      <c r="B46207" s="1" t="s">
        <v>347</v>
      </c>
      <c r="C46207" s="2">
        <v>43422</v>
      </c>
      <c r="D46207" s="1" t="s">
        <v>37</v>
      </c>
      <c r="E46207">
        <v>1607991</v>
      </c>
      <c r="F46207" s="1" t="s">
        <v>12</v>
      </c>
      <c r="G46207" s="1" t="s">
        <v>13</v>
      </c>
      <c r="H46207" s="1" t="s">
        <v>96672</v>
      </c>
      <c r="I46207" s="1" t="s">
        <v>9006</v>
      </c>
      <c r="J46207" s="1" t="s">
        <v>9007</v>
      </c>
    </row>
    <row r="46208" spans="1:10" x14ac:dyDescent="0.35">
      <c r="A46208">
        <v>46205</v>
      </c>
      <c r="B46208" s="1" t="s">
        <v>134</v>
      </c>
      <c r="C46208" s="2">
        <v>43422</v>
      </c>
      <c r="D46208" s="1" t="s">
        <v>28</v>
      </c>
      <c r="E46208">
        <v>1607969</v>
      </c>
      <c r="F46208" s="1" t="s">
        <v>12</v>
      </c>
      <c r="G46208" s="1" t="s">
        <v>13</v>
      </c>
      <c r="H46208" s="1" t="s">
        <v>96673</v>
      </c>
      <c r="I46208" s="1" t="s">
        <v>53471</v>
      </c>
      <c r="J46208" s="1" t="s">
        <v>53472</v>
      </c>
    </row>
    <row r="46209" spans="1:10" x14ac:dyDescent="0.35">
      <c r="A46209">
        <v>46206</v>
      </c>
      <c r="B46209" s="1" t="s">
        <v>134</v>
      </c>
      <c r="C46209" s="2">
        <v>43422</v>
      </c>
      <c r="D46209" s="1" t="s">
        <v>325</v>
      </c>
      <c r="E46209">
        <v>1607949</v>
      </c>
      <c r="F46209" s="1" t="s">
        <v>12</v>
      </c>
      <c r="G46209" s="1" t="s">
        <v>13</v>
      </c>
      <c r="H46209" s="1" t="s">
        <v>96674</v>
      </c>
      <c r="I46209" s="1" t="s">
        <v>47544</v>
      </c>
      <c r="J46209" s="1" t="s">
        <v>47545</v>
      </c>
    </row>
    <row r="46210" spans="1:10" x14ac:dyDescent="0.35">
      <c r="A46210">
        <v>46207</v>
      </c>
      <c r="B46210" s="1" t="s">
        <v>96675</v>
      </c>
      <c r="C46210" s="2">
        <v>43422</v>
      </c>
      <c r="D46210" s="1" t="s">
        <v>37</v>
      </c>
      <c r="E46210">
        <v>1607943</v>
      </c>
      <c r="F46210" s="1" t="s">
        <v>12</v>
      </c>
      <c r="G46210" s="1" t="s">
        <v>13</v>
      </c>
      <c r="H46210" s="1" t="s">
        <v>96676</v>
      </c>
      <c r="I46210" s="1" t="s">
        <v>5891</v>
      </c>
      <c r="J46210" s="1" t="s">
        <v>5892</v>
      </c>
    </row>
    <row r="46211" spans="1:10" x14ac:dyDescent="0.35">
      <c r="A46211">
        <v>46208</v>
      </c>
      <c r="B46211" s="1" t="s">
        <v>207</v>
      </c>
      <c r="C46211" s="2">
        <v>43422</v>
      </c>
      <c r="D46211" s="1" t="s">
        <v>37</v>
      </c>
      <c r="E46211">
        <v>1607939</v>
      </c>
      <c r="F46211" s="1" t="s">
        <v>12</v>
      </c>
      <c r="G46211" s="1" t="s">
        <v>13</v>
      </c>
      <c r="H46211" s="1" t="s">
        <v>96677</v>
      </c>
      <c r="I46211" s="1" t="s">
        <v>16023</v>
      </c>
      <c r="J46211" s="1" t="s">
        <v>16024</v>
      </c>
    </row>
    <row r="46212" spans="1:10" x14ac:dyDescent="0.35">
      <c r="A46212">
        <v>46209</v>
      </c>
      <c r="B46212" s="1" t="s">
        <v>339</v>
      </c>
      <c r="C46212" s="2">
        <v>43422</v>
      </c>
      <c r="D46212" s="1" t="s">
        <v>2601</v>
      </c>
      <c r="E46212">
        <v>1607936</v>
      </c>
      <c r="F46212" s="1" t="s">
        <v>12</v>
      </c>
      <c r="G46212" s="1" t="s">
        <v>13</v>
      </c>
      <c r="H46212" s="1" t="s">
        <v>96678</v>
      </c>
      <c r="I46212" s="1" t="s">
        <v>96679</v>
      </c>
      <c r="J46212" s="1" t="s">
        <v>96680</v>
      </c>
    </row>
    <row r="46213" spans="1:10" x14ac:dyDescent="0.35">
      <c r="A46213">
        <v>46210</v>
      </c>
      <c r="B46213" s="1" t="s">
        <v>4020</v>
      </c>
      <c r="C46213" s="2">
        <v>42174</v>
      </c>
      <c r="D46213" s="1" t="s">
        <v>28</v>
      </c>
      <c r="E46213">
        <v>535446</v>
      </c>
      <c r="F46213" s="1" t="s">
        <v>12</v>
      </c>
      <c r="G46213" s="1" t="s">
        <v>13</v>
      </c>
      <c r="H46213" s="1" t="s">
        <v>96681</v>
      </c>
      <c r="I46213" s="1" t="s">
        <v>96682</v>
      </c>
      <c r="J46213" s="1" t="s">
        <v>96683</v>
      </c>
    </row>
    <row r="46214" spans="1:10" x14ac:dyDescent="0.35">
      <c r="A46214">
        <v>46211</v>
      </c>
      <c r="B46214" s="1" t="s">
        <v>164</v>
      </c>
      <c r="C46214" s="2">
        <v>42174</v>
      </c>
      <c r="D46214" s="1" t="s">
        <v>33</v>
      </c>
      <c r="E46214">
        <v>535441</v>
      </c>
      <c r="F46214" s="1" t="s">
        <v>12</v>
      </c>
      <c r="G46214" s="1" t="s">
        <v>13</v>
      </c>
      <c r="H46214" s="1" t="s">
        <v>96684</v>
      </c>
      <c r="I46214" s="1" t="s">
        <v>95913</v>
      </c>
      <c r="J46214" s="1" t="s">
        <v>95914</v>
      </c>
    </row>
    <row r="46215" spans="1:10" x14ac:dyDescent="0.35">
      <c r="A46215">
        <v>46212</v>
      </c>
      <c r="B46215" s="1" t="s">
        <v>324</v>
      </c>
      <c r="C46215" s="2">
        <v>42174</v>
      </c>
      <c r="D46215" s="1" t="s">
        <v>33</v>
      </c>
      <c r="E46215">
        <v>535437</v>
      </c>
      <c r="F46215" s="1" t="s">
        <v>12</v>
      </c>
      <c r="G46215" s="1" t="s">
        <v>13</v>
      </c>
      <c r="H46215" s="1" t="s">
        <v>96685</v>
      </c>
      <c r="I46215" s="1" t="s">
        <v>39184</v>
      </c>
      <c r="J46215" s="1" t="s">
        <v>39185</v>
      </c>
    </row>
    <row r="46216" spans="1:10" x14ac:dyDescent="0.35">
      <c r="A46216">
        <v>46213</v>
      </c>
      <c r="B46216" s="1" t="s">
        <v>160</v>
      </c>
      <c r="C46216" s="2">
        <v>42174</v>
      </c>
      <c r="D46216" s="1" t="s">
        <v>37</v>
      </c>
      <c r="E46216">
        <v>535375</v>
      </c>
      <c r="F46216" s="1" t="s">
        <v>12</v>
      </c>
      <c r="G46216" s="1" t="s">
        <v>13</v>
      </c>
      <c r="H46216" s="1" t="s">
        <v>96686</v>
      </c>
      <c r="I46216" s="1" t="s">
        <v>96687</v>
      </c>
      <c r="J46216" s="1" t="s">
        <v>96688</v>
      </c>
    </row>
    <row r="46217" spans="1:10" x14ac:dyDescent="0.35">
      <c r="A46217">
        <v>46214</v>
      </c>
      <c r="B46217" s="1" t="s">
        <v>324</v>
      </c>
      <c r="C46217" s="2">
        <v>42174</v>
      </c>
      <c r="D46217" s="1" t="s">
        <v>809</v>
      </c>
      <c r="E46217">
        <v>535330</v>
      </c>
      <c r="F46217" s="1" t="s">
        <v>12</v>
      </c>
      <c r="G46217" s="1" t="s">
        <v>13</v>
      </c>
      <c r="H46217" s="1" t="s">
        <v>96689</v>
      </c>
      <c r="I46217" s="1" t="s">
        <v>2704</v>
      </c>
      <c r="J46217" s="1" t="s">
        <v>2705</v>
      </c>
    </row>
    <row r="46218" spans="1:10" x14ac:dyDescent="0.35">
      <c r="A46218">
        <v>46215</v>
      </c>
      <c r="B46218" s="1" t="s">
        <v>1431</v>
      </c>
      <c r="C46218" s="2">
        <v>42174</v>
      </c>
      <c r="D46218" s="1" t="s">
        <v>28</v>
      </c>
      <c r="E46218">
        <v>535323</v>
      </c>
      <c r="F46218" s="1" t="s">
        <v>12</v>
      </c>
      <c r="G46218" s="1" t="s">
        <v>13</v>
      </c>
      <c r="H46218" s="1" t="s">
        <v>96690</v>
      </c>
      <c r="I46218" s="1" t="s">
        <v>38757</v>
      </c>
      <c r="J46218" s="1" t="s">
        <v>38758</v>
      </c>
    </row>
    <row r="46219" spans="1:10" x14ac:dyDescent="0.35">
      <c r="A46219">
        <v>46216</v>
      </c>
      <c r="B46219" s="1" t="s">
        <v>164</v>
      </c>
      <c r="C46219" s="2">
        <v>42174</v>
      </c>
      <c r="D46219" s="1" t="s">
        <v>28</v>
      </c>
      <c r="E46219">
        <v>535312</v>
      </c>
      <c r="F46219" s="1" t="s">
        <v>12</v>
      </c>
      <c r="G46219" s="1" t="s">
        <v>13</v>
      </c>
      <c r="H46219" s="1" t="s">
        <v>96691</v>
      </c>
      <c r="I46219" s="1" t="s">
        <v>59000</v>
      </c>
      <c r="J46219" s="1" t="s">
        <v>59001</v>
      </c>
    </row>
    <row r="46220" spans="1:10" x14ac:dyDescent="0.35">
      <c r="A46220">
        <v>46217</v>
      </c>
      <c r="B46220" s="1" t="s">
        <v>1073</v>
      </c>
      <c r="C46220" s="2">
        <v>42174</v>
      </c>
      <c r="D46220" s="1" t="s">
        <v>28</v>
      </c>
      <c r="E46220">
        <v>535309</v>
      </c>
      <c r="F46220" s="1" t="s">
        <v>12</v>
      </c>
      <c r="G46220" s="1" t="s">
        <v>13</v>
      </c>
      <c r="H46220" s="1" t="s">
        <v>96692</v>
      </c>
      <c r="I46220" s="1" t="s">
        <v>35248</v>
      </c>
      <c r="J46220" s="1" t="s">
        <v>35249</v>
      </c>
    </row>
    <row r="46221" spans="1:10" x14ac:dyDescent="0.35">
      <c r="A46221">
        <v>46218</v>
      </c>
      <c r="B46221" s="1" t="s">
        <v>1251</v>
      </c>
      <c r="C46221" s="2">
        <v>42174</v>
      </c>
      <c r="D46221" s="1" t="s">
        <v>37</v>
      </c>
      <c r="E46221">
        <v>535299</v>
      </c>
      <c r="F46221" s="1" t="s">
        <v>12</v>
      </c>
      <c r="G46221" s="1" t="s">
        <v>13</v>
      </c>
      <c r="H46221" s="1" t="s">
        <v>96693</v>
      </c>
      <c r="I46221" s="1" t="s">
        <v>96694</v>
      </c>
      <c r="J46221" s="1" t="s">
        <v>96695</v>
      </c>
    </row>
    <row r="46222" spans="1:10" x14ac:dyDescent="0.35">
      <c r="A46222">
        <v>46219</v>
      </c>
      <c r="B46222" s="1" t="s">
        <v>142</v>
      </c>
      <c r="C46222" s="2">
        <v>42174</v>
      </c>
      <c r="D46222" s="1" t="s">
        <v>42</v>
      </c>
      <c r="E46222">
        <v>535169</v>
      </c>
      <c r="F46222" s="1" t="s">
        <v>12</v>
      </c>
      <c r="G46222" s="1" t="s">
        <v>13</v>
      </c>
      <c r="H46222" s="1" t="s">
        <v>96696</v>
      </c>
      <c r="I46222" s="1" t="s">
        <v>2122</v>
      </c>
      <c r="J46222" s="1" t="s">
        <v>2123</v>
      </c>
    </row>
    <row r="46223" spans="1:10" x14ac:dyDescent="0.35">
      <c r="A46223">
        <v>46220</v>
      </c>
      <c r="B46223" s="1" t="s">
        <v>8072</v>
      </c>
      <c r="C46223" s="2">
        <v>43422</v>
      </c>
      <c r="D46223" s="1" t="s">
        <v>6322</v>
      </c>
      <c r="E46223">
        <v>1607897</v>
      </c>
      <c r="F46223" s="1" t="s">
        <v>12</v>
      </c>
      <c r="G46223" s="1" t="s">
        <v>13</v>
      </c>
      <c r="H46223" s="1" t="s">
        <v>96697</v>
      </c>
      <c r="I46223" s="1" t="s">
        <v>32395</v>
      </c>
      <c r="J46223" s="1" t="s">
        <v>32396</v>
      </c>
    </row>
    <row r="46224" spans="1:10" x14ac:dyDescent="0.35">
      <c r="A46224">
        <v>46221</v>
      </c>
      <c r="B46224" s="1" t="s">
        <v>22008</v>
      </c>
      <c r="C46224" s="2">
        <v>43422</v>
      </c>
      <c r="D46224" s="1" t="s">
        <v>522</v>
      </c>
      <c r="E46224">
        <v>1607844</v>
      </c>
      <c r="F46224" s="1" t="s">
        <v>12</v>
      </c>
      <c r="G46224" s="1" t="s">
        <v>13</v>
      </c>
      <c r="H46224" s="1" t="s">
        <v>96698</v>
      </c>
      <c r="I46224" s="1" t="s">
        <v>38201</v>
      </c>
      <c r="J46224" s="1" t="s">
        <v>38202</v>
      </c>
    </row>
    <row r="46225" spans="1:10" x14ac:dyDescent="0.35">
      <c r="A46225">
        <v>46222</v>
      </c>
      <c r="B46225" s="1" t="s">
        <v>32</v>
      </c>
      <c r="C46225" s="2">
        <v>43422</v>
      </c>
      <c r="D46225" s="1" t="s">
        <v>37</v>
      </c>
      <c r="E46225">
        <v>1607841</v>
      </c>
      <c r="F46225" s="1" t="s">
        <v>12</v>
      </c>
      <c r="G46225" s="1" t="s">
        <v>13</v>
      </c>
      <c r="H46225" s="1" t="s">
        <v>96699</v>
      </c>
      <c r="I46225" s="1" t="s">
        <v>26879</v>
      </c>
      <c r="J46225" s="1" t="s">
        <v>26880</v>
      </c>
    </row>
    <row r="46226" spans="1:10" x14ac:dyDescent="0.35">
      <c r="A46226">
        <v>46223</v>
      </c>
      <c r="B46226" s="1" t="s">
        <v>628</v>
      </c>
      <c r="C46226" s="2">
        <v>43422</v>
      </c>
      <c r="D46226" s="1" t="s">
        <v>33</v>
      </c>
      <c r="E46226">
        <v>1607839</v>
      </c>
      <c r="F46226" s="1" t="s">
        <v>12</v>
      </c>
      <c r="G46226" s="1" t="s">
        <v>13</v>
      </c>
      <c r="H46226" s="1" t="s">
        <v>96700</v>
      </c>
      <c r="I46226" s="1" t="s">
        <v>16315</v>
      </c>
      <c r="J46226" s="1" t="s">
        <v>16316</v>
      </c>
    </row>
    <row r="46227" spans="1:10" x14ac:dyDescent="0.35">
      <c r="A46227">
        <v>46224</v>
      </c>
      <c r="B46227" s="1" t="s">
        <v>96701</v>
      </c>
      <c r="C46227" s="2">
        <v>43422</v>
      </c>
      <c r="D46227" s="1" t="s">
        <v>33</v>
      </c>
      <c r="E46227">
        <v>1607827</v>
      </c>
      <c r="F46227" s="1" t="s">
        <v>12</v>
      </c>
      <c r="G46227" s="1" t="s">
        <v>13</v>
      </c>
      <c r="H46227" s="1" t="s">
        <v>7233</v>
      </c>
      <c r="I46227" s="1" t="s">
        <v>96702</v>
      </c>
      <c r="J46227" s="1" t="s">
        <v>96703</v>
      </c>
    </row>
    <row r="46228" spans="1:10" x14ac:dyDescent="0.35">
      <c r="A46228">
        <v>46225</v>
      </c>
      <c r="B46228" s="1" t="s">
        <v>2279</v>
      </c>
      <c r="C46228" s="2">
        <v>43422</v>
      </c>
      <c r="D46228" s="1" t="s">
        <v>682</v>
      </c>
      <c r="E46228">
        <v>1607804</v>
      </c>
      <c r="F46228" s="1" t="s">
        <v>12</v>
      </c>
      <c r="G46228" s="1" t="s">
        <v>13</v>
      </c>
      <c r="H46228" s="1" t="s">
        <v>96704</v>
      </c>
      <c r="I46228" s="1" t="s">
        <v>96705</v>
      </c>
      <c r="J46228" s="1" t="s">
        <v>96706</v>
      </c>
    </row>
    <row r="46229" spans="1:10" x14ac:dyDescent="0.35">
      <c r="A46229">
        <v>46226</v>
      </c>
      <c r="B46229" s="1" t="s">
        <v>27</v>
      </c>
      <c r="C46229" s="2">
        <v>43422</v>
      </c>
      <c r="D46229" s="1" t="s">
        <v>42</v>
      </c>
      <c r="E46229">
        <v>1607801</v>
      </c>
      <c r="F46229" s="1" t="s">
        <v>12</v>
      </c>
      <c r="G46229" s="1" t="s">
        <v>13</v>
      </c>
      <c r="H46229" s="1" t="s">
        <v>96707</v>
      </c>
      <c r="I46229" s="1" t="s">
        <v>68996</v>
      </c>
      <c r="J46229" s="1" t="s">
        <v>68997</v>
      </c>
    </row>
    <row r="46230" spans="1:10" x14ac:dyDescent="0.35">
      <c r="A46230">
        <v>46227</v>
      </c>
      <c r="B46230" s="1" t="s">
        <v>4295</v>
      </c>
      <c r="C46230" s="2">
        <v>43422</v>
      </c>
      <c r="D46230" s="1" t="s">
        <v>563</v>
      </c>
      <c r="E46230">
        <v>1607620</v>
      </c>
      <c r="F46230" s="1" t="s">
        <v>12</v>
      </c>
      <c r="G46230" s="1" t="s">
        <v>13</v>
      </c>
      <c r="H46230" s="1" t="s">
        <v>56010</v>
      </c>
      <c r="I46230" s="1" t="s">
        <v>18859</v>
      </c>
      <c r="J46230" s="1" t="s">
        <v>18860</v>
      </c>
    </row>
    <row r="46231" spans="1:10" x14ac:dyDescent="0.35">
      <c r="A46231">
        <v>46228</v>
      </c>
      <c r="B46231" s="1" t="s">
        <v>189</v>
      </c>
      <c r="C46231" s="2">
        <v>43421</v>
      </c>
      <c r="D46231" s="1" t="s">
        <v>28</v>
      </c>
      <c r="E46231">
        <v>1607473</v>
      </c>
      <c r="F46231" s="1" t="s">
        <v>12</v>
      </c>
      <c r="G46231" s="1" t="s">
        <v>13</v>
      </c>
      <c r="H46231" s="1" t="s">
        <v>96708</v>
      </c>
      <c r="I46231" s="1" t="s">
        <v>22019</v>
      </c>
      <c r="J46231" s="1" t="s">
        <v>22020</v>
      </c>
    </row>
    <row r="46232" spans="1:10" x14ac:dyDescent="0.35">
      <c r="A46232">
        <v>46229</v>
      </c>
      <c r="B46232" s="1" t="s">
        <v>134</v>
      </c>
      <c r="C46232" s="2">
        <v>43421</v>
      </c>
      <c r="D46232" s="1" t="s">
        <v>37</v>
      </c>
      <c r="E46232">
        <v>1607451</v>
      </c>
      <c r="F46232" s="1" t="s">
        <v>12</v>
      </c>
      <c r="G46232" s="1" t="s">
        <v>13</v>
      </c>
      <c r="H46232" s="1" t="s">
        <v>7247</v>
      </c>
      <c r="I46232" s="1" t="s">
        <v>96709</v>
      </c>
      <c r="J46232" s="1" t="s">
        <v>96710</v>
      </c>
    </row>
    <row r="46233" spans="1:10" x14ac:dyDescent="0.35">
      <c r="A46233">
        <v>46230</v>
      </c>
      <c r="B46233" s="1" t="s">
        <v>64</v>
      </c>
      <c r="C46233" s="2">
        <v>42174</v>
      </c>
      <c r="D46233" s="1" t="s">
        <v>33</v>
      </c>
      <c r="E46233">
        <v>535108</v>
      </c>
      <c r="F46233" s="1" t="s">
        <v>12</v>
      </c>
      <c r="G46233" s="1" t="s">
        <v>13</v>
      </c>
      <c r="H46233" s="1" t="s">
        <v>96711</v>
      </c>
      <c r="I46233" s="1" t="s">
        <v>96712</v>
      </c>
      <c r="J46233" s="1" t="s">
        <v>96713</v>
      </c>
    </row>
    <row r="46234" spans="1:10" x14ac:dyDescent="0.35">
      <c r="A46234">
        <v>46231</v>
      </c>
      <c r="B46234" s="1" t="s">
        <v>324</v>
      </c>
      <c r="C46234" s="2">
        <v>42174</v>
      </c>
      <c r="D46234" s="1" t="s">
        <v>37</v>
      </c>
      <c r="E46234">
        <v>535101</v>
      </c>
      <c r="F46234" s="1" t="s">
        <v>12</v>
      </c>
      <c r="G46234" s="1" t="s">
        <v>13</v>
      </c>
      <c r="H46234" s="1" t="s">
        <v>96714</v>
      </c>
      <c r="I46234" s="1" t="s">
        <v>67479</v>
      </c>
      <c r="J46234" s="1" t="s">
        <v>67480</v>
      </c>
    </row>
    <row r="46235" spans="1:10" x14ac:dyDescent="0.35">
      <c r="A46235">
        <v>46232</v>
      </c>
      <c r="B46235" s="1" t="s">
        <v>16720</v>
      </c>
      <c r="C46235" s="2">
        <v>42174</v>
      </c>
      <c r="D46235" s="1" t="s">
        <v>4920</v>
      </c>
      <c r="E46235">
        <v>535088</v>
      </c>
      <c r="F46235" s="1" t="s">
        <v>12</v>
      </c>
      <c r="G46235" s="1" t="s">
        <v>13</v>
      </c>
      <c r="H46235" s="1" t="s">
        <v>96715</v>
      </c>
      <c r="I46235" s="1" t="s">
        <v>1933</v>
      </c>
      <c r="J46235" s="1" t="s">
        <v>1934</v>
      </c>
    </row>
    <row r="46236" spans="1:10" x14ac:dyDescent="0.35">
      <c r="A46236">
        <v>46233</v>
      </c>
      <c r="B46236" s="1" t="s">
        <v>324</v>
      </c>
      <c r="C46236" s="2">
        <v>42174</v>
      </c>
      <c r="D46236" s="1" t="s">
        <v>37</v>
      </c>
      <c r="E46236">
        <v>535079</v>
      </c>
      <c r="F46236" s="1" t="s">
        <v>12</v>
      </c>
      <c r="G46236" s="1" t="s">
        <v>13</v>
      </c>
      <c r="H46236" s="1" t="s">
        <v>96716</v>
      </c>
      <c r="I46236" s="1" t="s">
        <v>2226</v>
      </c>
      <c r="J46236" s="1" t="s">
        <v>2227</v>
      </c>
    </row>
    <row r="46237" spans="1:10" x14ac:dyDescent="0.35">
      <c r="A46237">
        <v>46234</v>
      </c>
      <c r="B46237" s="1" t="s">
        <v>324</v>
      </c>
      <c r="C46237" s="2">
        <v>42174</v>
      </c>
      <c r="D46237" s="1" t="s">
        <v>37</v>
      </c>
      <c r="E46237">
        <v>535075</v>
      </c>
      <c r="F46237" s="1" t="s">
        <v>12</v>
      </c>
      <c r="G46237" s="1" t="s">
        <v>13</v>
      </c>
      <c r="H46237" s="1" t="s">
        <v>96717</v>
      </c>
      <c r="I46237" s="1" t="s">
        <v>2226</v>
      </c>
      <c r="J46237" s="1" t="s">
        <v>2227</v>
      </c>
    </row>
    <row r="46238" spans="1:10" x14ac:dyDescent="0.35">
      <c r="A46238">
        <v>46235</v>
      </c>
      <c r="B46238" s="1" t="s">
        <v>324</v>
      </c>
      <c r="C46238" s="2">
        <v>42174</v>
      </c>
      <c r="D46238" s="1" t="s">
        <v>152</v>
      </c>
      <c r="E46238">
        <v>535074</v>
      </c>
      <c r="F46238" s="1" t="s">
        <v>12</v>
      </c>
      <c r="G46238" s="1" t="s">
        <v>13</v>
      </c>
      <c r="H46238" s="1" t="s">
        <v>96718</v>
      </c>
      <c r="I46238" s="1" t="s">
        <v>96719</v>
      </c>
      <c r="J46238" s="1" t="s">
        <v>22248</v>
      </c>
    </row>
    <row r="46239" spans="1:10" x14ac:dyDescent="0.35">
      <c r="A46239">
        <v>46236</v>
      </c>
      <c r="B46239" s="1" t="s">
        <v>324</v>
      </c>
      <c r="C46239" s="2">
        <v>42174</v>
      </c>
      <c r="D46239" s="1" t="s">
        <v>33</v>
      </c>
      <c r="E46239">
        <v>535058</v>
      </c>
      <c r="F46239" s="1" t="s">
        <v>12</v>
      </c>
      <c r="G46239" s="1" t="s">
        <v>13</v>
      </c>
      <c r="H46239" s="1" t="s">
        <v>96720</v>
      </c>
      <c r="I46239" s="1" t="s">
        <v>96721</v>
      </c>
      <c r="J46239" s="1" t="s">
        <v>96722</v>
      </c>
    </row>
    <row r="46240" spans="1:10" x14ac:dyDescent="0.35">
      <c r="A46240">
        <v>46237</v>
      </c>
      <c r="B46240" s="1" t="s">
        <v>96723</v>
      </c>
      <c r="C46240" s="2">
        <v>42174</v>
      </c>
      <c r="D46240" s="1" t="s">
        <v>28</v>
      </c>
      <c r="E46240">
        <v>535032</v>
      </c>
      <c r="F46240" s="1" t="s">
        <v>12</v>
      </c>
      <c r="G46240" s="1" t="s">
        <v>13</v>
      </c>
      <c r="H46240" s="1" t="s">
        <v>96724</v>
      </c>
      <c r="I46240" s="1" t="s">
        <v>92832</v>
      </c>
      <c r="J46240" s="1" t="s">
        <v>92833</v>
      </c>
    </row>
    <row r="46241" spans="1:10" x14ac:dyDescent="0.35">
      <c r="A46241">
        <v>46238</v>
      </c>
      <c r="B46241" s="1" t="s">
        <v>146</v>
      </c>
      <c r="C46241" s="2">
        <v>42174</v>
      </c>
      <c r="D46241" s="1" t="s">
        <v>37</v>
      </c>
      <c r="E46241">
        <v>534987</v>
      </c>
      <c r="F46241" s="1" t="s">
        <v>12</v>
      </c>
      <c r="G46241" s="1" t="s">
        <v>13</v>
      </c>
      <c r="H46241" s="1" t="s">
        <v>96725</v>
      </c>
      <c r="I46241" s="1" t="s">
        <v>96726</v>
      </c>
      <c r="J46241" s="1" t="s">
        <v>96727</v>
      </c>
    </row>
    <row r="46242" spans="1:10" x14ac:dyDescent="0.35">
      <c r="A46242">
        <v>46239</v>
      </c>
      <c r="B46242" s="1" t="s">
        <v>2380</v>
      </c>
      <c r="C46242" s="2">
        <v>42174</v>
      </c>
      <c r="D46242" s="1" t="s">
        <v>28</v>
      </c>
      <c r="E46242">
        <v>534984</v>
      </c>
      <c r="F46242" s="1" t="s">
        <v>12</v>
      </c>
      <c r="G46242" s="1" t="s">
        <v>13</v>
      </c>
      <c r="H46242" s="1" t="s">
        <v>96728</v>
      </c>
      <c r="I46242" s="1" t="s">
        <v>34513</v>
      </c>
      <c r="J46242" s="1" t="s">
        <v>34514</v>
      </c>
    </row>
    <row r="46243" spans="1:10" x14ac:dyDescent="0.35">
      <c r="A46243">
        <v>46240</v>
      </c>
      <c r="B46243" s="1" t="s">
        <v>32</v>
      </c>
      <c r="C46243" s="2">
        <v>43421</v>
      </c>
      <c r="D46243" s="1" t="s">
        <v>152</v>
      </c>
      <c r="E46243">
        <v>1607438</v>
      </c>
      <c r="F46243" s="1" t="s">
        <v>12</v>
      </c>
      <c r="G46243" s="1" t="s">
        <v>13</v>
      </c>
      <c r="H46243" s="1" t="s">
        <v>55355</v>
      </c>
      <c r="I46243" s="1" t="s">
        <v>96729</v>
      </c>
      <c r="J46243" s="1" t="s">
        <v>96730</v>
      </c>
    </row>
    <row r="46244" spans="1:10" x14ac:dyDescent="0.35">
      <c r="A46244">
        <v>46241</v>
      </c>
      <c r="B46244" s="1" t="s">
        <v>134</v>
      </c>
      <c r="C46244" s="2">
        <v>43421</v>
      </c>
      <c r="D46244" s="1" t="s">
        <v>37</v>
      </c>
      <c r="E46244">
        <v>1607430</v>
      </c>
      <c r="F46244" s="1" t="s">
        <v>12</v>
      </c>
      <c r="G46244" s="1" t="s">
        <v>13</v>
      </c>
      <c r="H46244" s="1" t="s">
        <v>96731</v>
      </c>
      <c r="I46244" s="1" t="s">
        <v>96732</v>
      </c>
      <c r="J46244" s="1" t="s">
        <v>96733</v>
      </c>
    </row>
    <row r="46245" spans="1:10" x14ac:dyDescent="0.35">
      <c r="A46245">
        <v>46242</v>
      </c>
      <c r="B46245" s="1" t="s">
        <v>14439</v>
      </c>
      <c r="C46245" s="2">
        <v>43421</v>
      </c>
      <c r="D46245" s="1" t="s">
        <v>28</v>
      </c>
      <c r="E46245">
        <v>1607426</v>
      </c>
      <c r="F46245" s="1" t="s">
        <v>12</v>
      </c>
      <c r="G46245" s="1" t="s">
        <v>13</v>
      </c>
      <c r="H46245" s="1" t="s">
        <v>96734</v>
      </c>
      <c r="I46245" s="1" t="s">
        <v>64488</v>
      </c>
      <c r="J46245" s="1" t="s">
        <v>64489</v>
      </c>
    </row>
    <row r="46246" spans="1:10" x14ac:dyDescent="0.35">
      <c r="A46246">
        <v>46243</v>
      </c>
      <c r="B46246" s="1" t="s">
        <v>207</v>
      </c>
      <c r="C46246" s="2">
        <v>43421</v>
      </c>
      <c r="D46246" s="1" t="s">
        <v>3893</v>
      </c>
      <c r="E46246">
        <v>1607413</v>
      </c>
      <c r="F46246" s="1" t="s">
        <v>12</v>
      </c>
      <c r="G46246" s="1" t="s">
        <v>13</v>
      </c>
      <c r="H46246" s="1" t="s">
        <v>96735</v>
      </c>
      <c r="I46246" s="1" t="s">
        <v>53269</v>
      </c>
      <c r="J46246" s="1" t="s">
        <v>53270</v>
      </c>
    </row>
    <row r="46247" spans="1:10" x14ac:dyDescent="0.35">
      <c r="A46247">
        <v>46244</v>
      </c>
      <c r="B46247" s="1" t="s">
        <v>32</v>
      </c>
      <c r="C46247" s="2">
        <v>43421</v>
      </c>
      <c r="D46247" s="1" t="s">
        <v>28</v>
      </c>
      <c r="E46247">
        <v>1607400</v>
      </c>
      <c r="F46247" s="1" t="s">
        <v>12</v>
      </c>
      <c r="G46247" s="1" t="s">
        <v>13</v>
      </c>
      <c r="H46247" s="1" t="s">
        <v>2532</v>
      </c>
      <c r="I46247" s="1" t="s">
        <v>10641</v>
      </c>
      <c r="J46247" s="1" t="s">
        <v>10642</v>
      </c>
    </row>
    <row r="46248" spans="1:10" x14ac:dyDescent="0.35">
      <c r="A46248">
        <v>46245</v>
      </c>
      <c r="B46248" s="1" t="s">
        <v>32</v>
      </c>
      <c r="C46248" s="2">
        <v>43421</v>
      </c>
      <c r="D46248" s="1" t="s">
        <v>33</v>
      </c>
      <c r="E46248">
        <v>1607398</v>
      </c>
      <c r="F46248" s="1" t="s">
        <v>12</v>
      </c>
      <c r="G46248" s="1" t="s">
        <v>13</v>
      </c>
      <c r="H46248" s="1" t="s">
        <v>2532</v>
      </c>
      <c r="I46248" s="1" t="s">
        <v>18739</v>
      </c>
      <c r="J46248" s="1" t="s">
        <v>18740</v>
      </c>
    </row>
    <row r="46249" spans="1:10" x14ac:dyDescent="0.35">
      <c r="A46249">
        <v>46246</v>
      </c>
      <c r="B46249" s="1" t="s">
        <v>1335</v>
      </c>
      <c r="C46249" s="2">
        <v>43421</v>
      </c>
      <c r="D46249" s="1" t="s">
        <v>629</v>
      </c>
      <c r="E46249">
        <v>1607379</v>
      </c>
      <c r="F46249" s="1" t="s">
        <v>12</v>
      </c>
      <c r="G46249" s="1" t="s">
        <v>13</v>
      </c>
      <c r="H46249" s="1" t="s">
        <v>96736</v>
      </c>
      <c r="I46249" s="1" t="s">
        <v>61204</v>
      </c>
      <c r="J46249" s="1" t="s">
        <v>61205</v>
      </c>
    </row>
    <row r="46250" spans="1:10" x14ac:dyDescent="0.35">
      <c r="A46250">
        <v>46247</v>
      </c>
      <c r="B46250" s="1" t="s">
        <v>339</v>
      </c>
      <c r="C46250" s="2">
        <v>43421</v>
      </c>
      <c r="D46250" s="1" t="s">
        <v>152</v>
      </c>
      <c r="E46250">
        <v>1607369</v>
      </c>
      <c r="F46250" s="1" t="s">
        <v>12</v>
      </c>
      <c r="G46250" s="1" t="s">
        <v>13</v>
      </c>
      <c r="H46250" s="1" t="s">
        <v>96737</v>
      </c>
      <c r="I46250" s="1" t="s">
        <v>39119</v>
      </c>
      <c r="J46250" s="1" t="s">
        <v>39120</v>
      </c>
    </row>
    <row r="46251" spans="1:10" x14ac:dyDescent="0.35">
      <c r="A46251">
        <v>46248</v>
      </c>
      <c r="B46251" s="1" t="s">
        <v>1114</v>
      </c>
      <c r="C46251" s="2">
        <v>43421</v>
      </c>
      <c r="D46251" s="1" t="s">
        <v>37</v>
      </c>
      <c r="E46251">
        <v>1607365</v>
      </c>
      <c r="F46251" s="1" t="s">
        <v>12</v>
      </c>
      <c r="G46251" s="1" t="s">
        <v>13</v>
      </c>
      <c r="H46251" s="1" t="s">
        <v>96738</v>
      </c>
      <c r="I46251" s="1" t="s">
        <v>40143</v>
      </c>
      <c r="J46251" s="1" t="s">
        <v>40144</v>
      </c>
    </row>
    <row r="46252" spans="1:10" x14ac:dyDescent="0.35">
      <c r="A46252">
        <v>46249</v>
      </c>
      <c r="B46252" s="1" t="s">
        <v>101</v>
      </c>
      <c r="C46252" s="2">
        <v>43421</v>
      </c>
      <c r="D46252" s="1" t="s">
        <v>3710</v>
      </c>
      <c r="E46252">
        <v>1607352</v>
      </c>
      <c r="F46252" s="1" t="s">
        <v>12</v>
      </c>
      <c r="G46252" s="1" t="s">
        <v>13</v>
      </c>
      <c r="H46252" s="1" t="s">
        <v>96739</v>
      </c>
      <c r="I46252" s="1" t="s">
        <v>61067</v>
      </c>
      <c r="J46252" s="1" t="s">
        <v>61068</v>
      </c>
    </row>
    <row r="46253" spans="1:10" x14ac:dyDescent="0.35">
      <c r="A46253">
        <v>46250</v>
      </c>
      <c r="B46253" s="1" t="s">
        <v>69775</v>
      </c>
      <c r="C46253" s="2">
        <v>42174</v>
      </c>
      <c r="D46253" s="1" t="s">
        <v>3068</v>
      </c>
      <c r="E46253">
        <v>534933</v>
      </c>
      <c r="F46253" s="1" t="s">
        <v>12</v>
      </c>
      <c r="G46253" s="1" t="s">
        <v>13</v>
      </c>
      <c r="H46253" s="1" t="s">
        <v>96740</v>
      </c>
      <c r="I46253" s="1" t="s">
        <v>96741</v>
      </c>
      <c r="J46253" s="1" t="s">
        <v>96742</v>
      </c>
    </row>
    <row r="46254" spans="1:10" x14ac:dyDescent="0.35">
      <c r="A46254">
        <v>46251</v>
      </c>
      <c r="B46254" s="1" t="s">
        <v>142</v>
      </c>
      <c r="C46254" s="2">
        <v>42174</v>
      </c>
      <c r="D46254" s="1" t="s">
        <v>42</v>
      </c>
      <c r="E46254">
        <v>534928</v>
      </c>
      <c r="F46254" s="1" t="s">
        <v>12</v>
      </c>
      <c r="G46254" s="1" t="s">
        <v>13</v>
      </c>
      <c r="H46254" s="1" t="s">
        <v>96743</v>
      </c>
      <c r="I46254" s="1" t="s">
        <v>9371</v>
      </c>
      <c r="J46254" s="1" t="s">
        <v>9372</v>
      </c>
    </row>
    <row r="46255" spans="1:10" x14ac:dyDescent="0.35">
      <c r="A46255">
        <v>46252</v>
      </c>
      <c r="B46255" s="1" t="s">
        <v>748</v>
      </c>
      <c r="C46255" s="2">
        <v>42174</v>
      </c>
      <c r="D46255" s="1" t="s">
        <v>916</v>
      </c>
      <c r="E46255">
        <v>534923</v>
      </c>
      <c r="F46255" s="1" t="s">
        <v>12</v>
      </c>
      <c r="G46255" s="1" t="s">
        <v>13</v>
      </c>
      <c r="H46255" s="1" t="s">
        <v>96744</v>
      </c>
      <c r="I46255" s="1" t="s">
        <v>11748</v>
      </c>
      <c r="J46255" s="1" t="s">
        <v>11749</v>
      </c>
    </row>
    <row r="46256" spans="1:10" x14ac:dyDescent="0.35">
      <c r="A46256">
        <v>46253</v>
      </c>
      <c r="B46256" s="1" t="s">
        <v>468</v>
      </c>
      <c r="C46256" s="2">
        <v>42174</v>
      </c>
      <c r="D46256" s="1" t="s">
        <v>37</v>
      </c>
      <c r="E46256">
        <v>534900</v>
      </c>
      <c r="F46256" s="1" t="s">
        <v>12</v>
      </c>
      <c r="G46256" s="1" t="s">
        <v>13</v>
      </c>
      <c r="H46256" s="1" t="s">
        <v>96745</v>
      </c>
      <c r="I46256" s="1" t="s">
        <v>96746</v>
      </c>
      <c r="J46256" s="1" t="s">
        <v>96747</v>
      </c>
    </row>
    <row r="46257" spans="1:10" x14ac:dyDescent="0.35">
      <c r="A46257">
        <v>46254</v>
      </c>
      <c r="B46257" s="1" t="s">
        <v>142</v>
      </c>
      <c r="C46257" s="2">
        <v>42174</v>
      </c>
      <c r="D46257" s="1" t="s">
        <v>33</v>
      </c>
      <c r="E46257">
        <v>534898</v>
      </c>
      <c r="F46257" s="1" t="s">
        <v>12</v>
      </c>
      <c r="G46257" s="1" t="s">
        <v>13</v>
      </c>
      <c r="H46257" s="1" t="s">
        <v>96748</v>
      </c>
      <c r="I46257" s="1" t="s">
        <v>21272</v>
      </c>
      <c r="J46257" s="1" t="s">
        <v>21273</v>
      </c>
    </row>
    <row r="46258" spans="1:10" x14ac:dyDescent="0.35">
      <c r="A46258">
        <v>46255</v>
      </c>
      <c r="B46258" s="1" t="s">
        <v>97</v>
      </c>
      <c r="C46258" s="2">
        <v>42174</v>
      </c>
      <c r="D46258" s="1" t="s">
        <v>47</v>
      </c>
      <c r="E46258">
        <v>534893</v>
      </c>
      <c r="F46258" s="1" t="s">
        <v>12</v>
      </c>
      <c r="G46258" s="1" t="s">
        <v>13</v>
      </c>
      <c r="H46258" s="1" t="s">
        <v>96749</v>
      </c>
      <c r="I46258" s="1" t="s">
        <v>70279</v>
      </c>
      <c r="J46258" s="1" t="s">
        <v>70280</v>
      </c>
    </row>
    <row r="46259" spans="1:10" x14ac:dyDescent="0.35">
      <c r="A46259">
        <v>46256</v>
      </c>
      <c r="B46259" s="1" t="s">
        <v>80</v>
      </c>
      <c r="C46259" s="2">
        <v>42174</v>
      </c>
      <c r="D46259" s="1" t="s">
        <v>33</v>
      </c>
      <c r="E46259">
        <v>534873</v>
      </c>
      <c r="F46259" s="1" t="s">
        <v>12</v>
      </c>
      <c r="G46259" s="1" t="s">
        <v>13</v>
      </c>
      <c r="H46259" s="1" t="s">
        <v>96750</v>
      </c>
      <c r="I46259" s="1" t="s">
        <v>21541</v>
      </c>
      <c r="J46259" s="1" t="s">
        <v>21542</v>
      </c>
    </row>
    <row r="46260" spans="1:10" x14ac:dyDescent="0.35">
      <c r="A46260">
        <v>46257</v>
      </c>
      <c r="B46260" s="1" t="s">
        <v>160</v>
      </c>
      <c r="C46260" s="2">
        <v>42174</v>
      </c>
      <c r="D46260" s="1" t="s">
        <v>325</v>
      </c>
      <c r="E46260">
        <v>534864</v>
      </c>
      <c r="F46260" s="1" t="s">
        <v>12</v>
      </c>
      <c r="G46260" s="1" t="s">
        <v>13</v>
      </c>
      <c r="H46260" s="1" t="s">
        <v>96751</v>
      </c>
      <c r="I46260" s="1" t="s">
        <v>64266</v>
      </c>
      <c r="J46260" s="1" t="s">
        <v>64267</v>
      </c>
    </row>
    <row r="46261" spans="1:10" x14ac:dyDescent="0.35">
      <c r="A46261">
        <v>46258</v>
      </c>
      <c r="B46261" s="1" t="s">
        <v>64</v>
      </c>
      <c r="C46261" s="2">
        <v>42174</v>
      </c>
      <c r="D46261" s="1" t="s">
        <v>28</v>
      </c>
      <c r="E46261">
        <v>534852</v>
      </c>
      <c r="F46261" s="1" t="s">
        <v>12</v>
      </c>
      <c r="G46261" s="1" t="s">
        <v>13</v>
      </c>
      <c r="H46261" s="1" t="s">
        <v>96752</v>
      </c>
      <c r="I46261" s="1" t="s">
        <v>59849</v>
      </c>
      <c r="J46261" s="1" t="s">
        <v>59850</v>
      </c>
    </row>
    <row r="46262" spans="1:10" x14ac:dyDescent="0.35">
      <c r="A46262">
        <v>46259</v>
      </c>
      <c r="B46262" s="1" t="s">
        <v>1271</v>
      </c>
      <c r="C46262" s="2">
        <v>42174</v>
      </c>
      <c r="D46262" s="1" t="s">
        <v>33</v>
      </c>
      <c r="E46262">
        <v>534841</v>
      </c>
      <c r="F46262" s="1" t="s">
        <v>12</v>
      </c>
      <c r="G46262" s="1" t="s">
        <v>13</v>
      </c>
      <c r="H46262" s="1" t="s">
        <v>96753</v>
      </c>
      <c r="I46262" s="1" t="s">
        <v>96754</v>
      </c>
      <c r="J46262" s="1" t="s">
        <v>96755</v>
      </c>
    </row>
    <row r="46263" spans="1:10" x14ac:dyDescent="0.35">
      <c r="A46263">
        <v>46260</v>
      </c>
      <c r="B46263" s="1" t="s">
        <v>1156</v>
      </c>
      <c r="C46263" s="2">
        <v>43421</v>
      </c>
      <c r="D46263" s="1" t="s">
        <v>2490</v>
      </c>
      <c r="E46263">
        <v>1607349</v>
      </c>
      <c r="F46263" s="1" t="s">
        <v>12</v>
      </c>
      <c r="G46263" s="1" t="s">
        <v>96756</v>
      </c>
      <c r="H46263" s="1" t="s">
        <v>96757</v>
      </c>
      <c r="I46263" s="1" t="s">
        <v>10883</v>
      </c>
      <c r="J46263" s="1" t="s">
        <v>10884</v>
      </c>
    </row>
    <row r="46264" spans="1:10" x14ac:dyDescent="0.35">
      <c r="A46264">
        <v>46261</v>
      </c>
      <c r="B46264" s="1" t="s">
        <v>3567</v>
      </c>
      <c r="C46264" s="2">
        <v>43421</v>
      </c>
      <c r="D46264" s="1" t="s">
        <v>534</v>
      </c>
      <c r="E46264">
        <v>1607288</v>
      </c>
      <c r="F46264" s="1" t="s">
        <v>12</v>
      </c>
      <c r="G46264" s="1" t="s">
        <v>13</v>
      </c>
      <c r="H46264" s="1" t="s">
        <v>96758</v>
      </c>
      <c r="I46264" s="1" t="s">
        <v>7620</v>
      </c>
      <c r="J46264" s="1" t="s">
        <v>7621</v>
      </c>
    </row>
    <row r="46265" spans="1:10" x14ac:dyDescent="0.35">
      <c r="A46265">
        <v>46262</v>
      </c>
      <c r="B46265" s="1" t="s">
        <v>193</v>
      </c>
      <c r="C46265" s="2">
        <v>43421</v>
      </c>
      <c r="D46265" s="1" t="s">
        <v>28</v>
      </c>
      <c r="E46265">
        <v>1607283</v>
      </c>
      <c r="F46265" s="1" t="s">
        <v>12</v>
      </c>
      <c r="G46265" s="1" t="s">
        <v>13</v>
      </c>
      <c r="H46265" s="1" t="s">
        <v>96759</v>
      </c>
      <c r="I46265" s="1" t="s">
        <v>96760</v>
      </c>
      <c r="J46265" s="1" t="s">
        <v>96761</v>
      </c>
    </row>
    <row r="46266" spans="1:10" x14ac:dyDescent="0.35">
      <c r="A46266">
        <v>46263</v>
      </c>
      <c r="B46266" s="1" t="s">
        <v>32</v>
      </c>
      <c r="C46266" s="2">
        <v>43421</v>
      </c>
      <c r="D46266" s="1" t="s">
        <v>42</v>
      </c>
      <c r="E46266">
        <v>1607280</v>
      </c>
      <c r="F46266" s="1" t="s">
        <v>12</v>
      </c>
      <c r="G46266" s="1" t="s">
        <v>13</v>
      </c>
      <c r="H46266" s="1" t="s">
        <v>96762</v>
      </c>
      <c r="I46266" s="1" t="s">
        <v>1274</v>
      </c>
      <c r="J46266" s="1" t="s">
        <v>1275</v>
      </c>
    </row>
    <row r="46267" spans="1:10" x14ac:dyDescent="0.35">
      <c r="A46267">
        <v>46264</v>
      </c>
      <c r="B46267" s="1" t="s">
        <v>1416</v>
      </c>
      <c r="C46267" s="2">
        <v>43421</v>
      </c>
      <c r="D46267" s="1" t="s">
        <v>14767</v>
      </c>
      <c r="E46267">
        <v>1607264</v>
      </c>
      <c r="F46267" s="1" t="s">
        <v>12</v>
      </c>
      <c r="G46267" s="1" t="s">
        <v>13</v>
      </c>
      <c r="H46267" s="1" t="s">
        <v>96763</v>
      </c>
      <c r="I46267" s="1" t="s">
        <v>96764</v>
      </c>
      <c r="J46267" s="1" t="s">
        <v>96765</v>
      </c>
    </row>
    <row r="46268" spans="1:10" x14ac:dyDescent="0.35">
      <c r="A46268">
        <v>46265</v>
      </c>
      <c r="B46268" s="1" t="s">
        <v>193</v>
      </c>
      <c r="C46268" s="2">
        <v>43421</v>
      </c>
      <c r="D46268" s="1" t="s">
        <v>152</v>
      </c>
      <c r="E46268">
        <v>1607261</v>
      </c>
      <c r="F46268" s="1" t="s">
        <v>12</v>
      </c>
      <c r="G46268" s="1" t="s">
        <v>13</v>
      </c>
      <c r="H46268" s="1" t="s">
        <v>96766</v>
      </c>
      <c r="I46268" s="1" t="s">
        <v>21482</v>
      </c>
      <c r="J46268" s="1" t="s">
        <v>21483</v>
      </c>
    </row>
    <row r="46269" spans="1:10" x14ac:dyDescent="0.35">
      <c r="A46269">
        <v>46266</v>
      </c>
      <c r="B46269" s="1" t="s">
        <v>32</v>
      </c>
      <c r="C46269" s="2">
        <v>43421</v>
      </c>
      <c r="D46269" s="1" t="s">
        <v>23</v>
      </c>
      <c r="E46269">
        <v>1607260</v>
      </c>
      <c r="F46269" s="1" t="s">
        <v>12</v>
      </c>
      <c r="G46269" s="1" t="s">
        <v>13</v>
      </c>
      <c r="H46269" s="1" t="s">
        <v>96767</v>
      </c>
      <c r="I46269" s="1" t="s">
        <v>40158</v>
      </c>
      <c r="J46269" s="1" t="s">
        <v>40159</v>
      </c>
    </row>
    <row r="46270" spans="1:10" x14ac:dyDescent="0.35">
      <c r="A46270">
        <v>46267</v>
      </c>
      <c r="B46270" s="1" t="s">
        <v>10</v>
      </c>
      <c r="C46270" s="2">
        <v>43421</v>
      </c>
      <c r="D46270" s="1" t="s">
        <v>563</v>
      </c>
      <c r="E46270">
        <v>1607202</v>
      </c>
      <c r="F46270" s="1" t="s">
        <v>12</v>
      </c>
      <c r="G46270" s="1" t="s">
        <v>13</v>
      </c>
      <c r="H46270" s="1" t="s">
        <v>96768</v>
      </c>
      <c r="I46270" s="1" t="s">
        <v>14620</v>
      </c>
      <c r="J46270" s="1" t="s">
        <v>14621</v>
      </c>
    </row>
    <row r="46271" spans="1:10" x14ac:dyDescent="0.35">
      <c r="A46271">
        <v>46268</v>
      </c>
      <c r="B46271" s="1" t="s">
        <v>96769</v>
      </c>
      <c r="C46271" s="2">
        <v>43421</v>
      </c>
      <c r="D46271" s="1" t="s">
        <v>506</v>
      </c>
      <c r="E46271">
        <v>1607168</v>
      </c>
      <c r="F46271" s="1" t="s">
        <v>12</v>
      </c>
      <c r="G46271" s="1" t="s">
        <v>13</v>
      </c>
      <c r="H46271" s="1" t="s">
        <v>96770</v>
      </c>
      <c r="I46271" s="1" t="s">
        <v>39994</v>
      </c>
      <c r="J46271" s="1" t="s">
        <v>39995</v>
      </c>
    </row>
    <row r="46272" spans="1:10" x14ac:dyDescent="0.35">
      <c r="A46272">
        <v>46269</v>
      </c>
      <c r="B46272" s="1" t="s">
        <v>134</v>
      </c>
      <c r="C46272" s="2">
        <v>43421</v>
      </c>
      <c r="D46272" s="1" t="s">
        <v>28</v>
      </c>
      <c r="E46272">
        <v>1607163</v>
      </c>
      <c r="F46272" s="1" t="s">
        <v>12</v>
      </c>
      <c r="G46272" s="1" t="s">
        <v>13</v>
      </c>
      <c r="H46272" s="1" t="s">
        <v>96771</v>
      </c>
      <c r="I46272" s="1" t="s">
        <v>8490</v>
      </c>
      <c r="J46272" s="1" t="s">
        <v>8491</v>
      </c>
    </row>
    <row r="46273" spans="1:10" x14ac:dyDescent="0.35">
      <c r="A46273">
        <v>46270</v>
      </c>
      <c r="B46273" s="1" t="s">
        <v>35268</v>
      </c>
      <c r="C46273" s="2">
        <v>42174</v>
      </c>
      <c r="D46273" s="1" t="s">
        <v>37</v>
      </c>
      <c r="E46273">
        <v>534835</v>
      </c>
      <c r="F46273" s="1" t="s">
        <v>12</v>
      </c>
      <c r="G46273" s="1" t="s">
        <v>13</v>
      </c>
      <c r="H46273" s="1" t="s">
        <v>96772</v>
      </c>
      <c r="I46273" s="1" t="s">
        <v>73032</v>
      </c>
      <c r="J46273" s="1" t="s">
        <v>73033</v>
      </c>
    </row>
    <row r="46274" spans="1:10" x14ac:dyDescent="0.35">
      <c r="A46274">
        <v>46271</v>
      </c>
      <c r="B46274" s="1" t="s">
        <v>160</v>
      </c>
      <c r="C46274" s="2">
        <v>42174</v>
      </c>
      <c r="D46274" s="1" t="s">
        <v>33</v>
      </c>
      <c r="E46274">
        <v>534832</v>
      </c>
      <c r="F46274" s="1" t="s">
        <v>12</v>
      </c>
      <c r="G46274" s="1" t="s">
        <v>13</v>
      </c>
      <c r="H46274" s="1" t="s">
        <v>96773</v>
      </c>
      <c r="I46274" s="1" t="s">
        <v>96774</v>
      </c>
      <c r="J46274" s="1" t="s">
        <v>96775</v>
      </c>
    </row>
    <row r="46275" spans="1:10" x14ac:dyDescent="0.35">
      <c r="A46275">
        <v>46272</v>
      </c>
      <c r="B46275" s="1" t="s">
        <v>243</v>
      </c>
      <c r="C46275" s="2">
        <v>42174</v>
      </c>
      <c r="D46275" s="1" t="s">
        <v>51</v>
      </c>
      <c r="E46275">
        <v>534824</v>
      </c>
      <c r="F46275" s="1" t="s">
        <v>12</v>
      </c>
      <c r="G46275" s="1" t="s">
        <v>13</v>
      </c>
      <c r="H46275" s="1" t="s">
        <v>96776</v>
      </c>
      <c r="I46275" s="1" t="s">
        <v>72576</v>
      </c>
      <c r="J46275" s="1" t="s">
        <v>72577</v>
      </c>
    </row>
    <row r="46276" spans="1:10" x14ac:dyDescent="0.35">
      <c r="A46276">
        <v>46273</v>
      </c>
      <c r="B46276" s="1" t="s">
        <v>324</v>
      </c>
      <c r="C46276" s="2">
        <v>42174</v>
      </c>
      <c r="D46276" s="1" t="s">
        <v>47</v>
      </c>
      <c r="E46276">
        <v>534813</v>
      </c>
      <c r="F46276" s="1" t="s">
        <v>12</v>
      </c>
      <c r="G46276" s="1" t="s">
        <v>13</v>
      </c>
      <c r="H46276" s="1" t="s">
        <v>96777</v>
      </c>
      <c r="I46276" s="1" t="s">
        <v>96778</v>
      </c>
      <c r="J46276" s="1" t="s">
        <v>96779</v>
      </c>
    </row>
    <row r="46277" spans="1:10" x14ac:dyDescent="0.35">
      <c r="A46277">
        <v>46274</v>
      </c>
      <c r="B46277" s="1" t="s">
        <v>243</v>
      </c>
      <c r="C46277" s="2">
        <v>42174</v>
      </c>
      <c r="D46277" s="1" t="s">
        <v>147</v>
      </c>
      <c r="E46277">
        <v>534805</v>
      </c>
      <c r="F46277" s="1" t="s">
        <v>12</v>
      </c>
      <c r="G46277" s="1" t="s">
        <v>13</v>
      </c>
      <c r="H46277" s="1" t="s">
        <v>96780</v>
      </c>
      <c r="I46277" s="1" t="s">
        <v>41258</v>
      </c>
      <c r="J46277" s="1" t="s">
        <v>41259</v>
      </c>
    </row>
    <row r="46278" spans="1:10" x14ac:dyDescent="0.35">
      <c r="A46278">
        <v>46275</v>
      </c>
      <c r="B46278" s="1" t="s">
        <v>441</v>
      </c>
      <c r="C46278" s="2">
        <v>42174</v>
      </c>
      <c r="D46278" s="1" t="s">
        <v>37</v>
      </c>
      <c r="E46278">
        <v>534793</v>
      </c>
      <c r="F46278" s="1" t="s">
        <v>12</v>
      </c>
      <c r="G46278" s="1" t="s">
        <v>13</v>
      </c>
      <c r="H46278" s="1" t="s">
        <v>96781</v>
      </c>
      <c r="I46278" s="1" t="s">
        <v>13310</v>
      </c>
      <c r="J46278" s="1" t="s">
        <v>13311</v>
      </c>
    </row>
    <row r="46279" spans="1:10" x14ac:dyDescent="0.35">
      <c r="A46279">
        <v>46276</v>
      </c>
      <c r="B46279" s="1" t="s">
        <v>160</v>
      </c>
      <c r="C46279" s="2">
        <v>42174</v>
      </c>
      <c r="D46279" s="1" t="s">
        <v>916</v>
      </c>
      <c r="E46279">
        <v>534788</v>
      </c>
      <c r="F46279" s="1" t="s">
        <v>12</v>
      </c>
      <c r="G46279" s="1" t="s">
        <v>13</v>
      </c>
      <c r="H46279" s="1" t="s">
        <v>96782</v>
      </c>
      <c r="I46279" s="1" t="s">
        <v>18894</v>
      </c>
      <c r="J46279" s="1" t="s">
        <v>18895</v>
      </c>
    </row>
    <row r="46280" spans="1:10" x14ac:dyDescent="0.35">
      <c r="A46280">
        <v>46277</v>
      </c>
      <c r="B46280" s="1" t="s">
        <v>160</v>
      </c>
      <c r="C46280" s="2">
        <v>42174</v>
      </c>
      <c r="D46280" s="1" t="s">
        <v>28</v>
      </c>
      <c r="E46280">
        <v>534784</v>
      </c>
      <c r="F46280" s="1" t="s">
        <v>12</v>
      </c>
      <c r="G46280" s="1" t="s">
        <v>13</v>
      </c>
      <c r="H46280" s="1" t="s">
        <v>96783</v>
      </c>
      <c r="I46280" s="1" t="s">
        <v>4078</v>
      </c>
      <c r="J46280" s="1" t="s">
        <v>4079</v>
      </c>
    </row>
    <row r="46281" spans="1:10" x14ac:dyDescent="0.35">
      <c r="A46281">
        <v>46278</v>
      </c>
      <c r="B46281" s="1" t="s">
        <v>164</v>
      </c>
      <c r="C46281" s="2">
        <v>42174</v>
      </c>
      <c r="D46281" s="1" t="s">
        <v>37</v>
      </c>
      <c r="E46281">
        <v>534781</v>
      </c>
      <c r="F46281" s="1" t="s">
        <v>12</v>
      </c>
      <c r="G46281" s="1" t="s">
        <v>13</v>
      </c>
      <c r="H46281" s="1" t="s">
        <v>96784</v>
      </c>
      <c r="I46281" s="1" t="s">
        <v>52200</v>
      </c>
      <c r="J46281" s="1" t="s">
        <v>52201</v>
      </c>
    </row>
    <row r="46282" spans="1:10" x14ac:dyDescent="0.35">
      <c r="A46282">
        <v>46279</v>
      </c>
      <c r="B46282" s="1" t="s">
        <v>151</v>
      </c>
      <c r="C46282" s="2">
        <v>42174</v>
      </c>
      <c r="D46282" s="1" t="s">
        <v>147</v>
      </c>
      <c r="E46282">
        <v>534777</v>
      </c>
      <c r="F46282" s="1" t="s">
        <v>12</v>
      </c>
      <c r="G46282" s="1" t="s">
        <v>13</v>
      </c>
      <c r="H46282" s="1" t="s">
        <v>96785</v>
      </c>
      <c r="I46282" s="1" t="s">
        <v>16402</v>
      </c>
      <c r="J46282" s="1" t="s">
        <v>16403</v>
      </c>
    </row>
    <row r="46283" spans="1:10" x14ac:dyDescent="0.35">
      <c r="A46283">
        <v>46280</v>
      </c>
      <c r="B46283" s="1" t="s">
        <v>32</v>
      </c>
      <c r="C46283" s="2">
        <v>43421</v>
      </c>
      <c r="D46283" s="1" t="s">
        <v>37</v>
      </c>
      <c r="E46283">
        <v>1607157</v>
      </c>
      <c r="F46283" s="1" t="s">
        <v>12</v>
      </c>
      <c r="G46283" s="1" t="s">
        <v>13</v>
      </c>
      <c r="H46283" s="1" t="s">
        <v>96786</v>
      </c>
      <c r="I46283" s="1" t="s">
        <v>96787</v>
      </c>
      <c r="J46283" s="1" t="s">
        <v>96788</v>
      </c>
    </row>
    <row r="46284" spans="1:10" x14ac:dyDescent="0.35">
      <c r="A46284">
        <v>46281</v>
      </c>
      <c r="B46284" s="1" t="s">
        <v>193</v>
      </c>
      <c r="C46284" s="2">
        <v>43421</v>
      </c>
      <c r="D46284" s="1" t="s">
        <v>81</v>
      </c>
      <c r="E46284">
        <v>1607090</v>
      </c>
      <c r="F46284" s="1" t="s">
        <v>12</v>
      </c>
      <c r="G46284" s="1" t="s">
        <v>13</v>
      </c>
      <c r="H46284" s="1" t="s">
        <v>96789</v>
      </c>
      <c r="I46284" s="1" t="s">
        <v>14003</v>
      </c>
      <c r="J46284" s="1" t="s">
        <v>14004</v>
      </c>
    </row>
    <row r="46285" spans="1:10" x14ac:dyDescent="0.35">
      <c r="A46285">
        <v>46282</v>
      </c>
      <c r="B46285" s="1" t="s">
        <v>27409</v>
      </c>
      <c r="C46285" s="2">
        <v>43421</v>
      </c>
      <c r="D46285" s="1" t="s">
        <v>456</v>
      </c>
      <c r="E46285">
        <v>1607089</v>
      </c>
      <c r="F46285" s="1" t="s">
        <v>12</v>
      </c>
      <c r="G46285" s="1" t="s">
        <v>13</v>
      </c>
      <c r="H46285" s="1" t="s">
        <v>96790</v>
      </c>
      <c r="I46285" s="1" t="s">
        <v>2965</v>
      </c>
      <c r="J46285" s="1" t="s">
        <v>2966</v>
      </c>
    </row>
    <row r="46286" spans="1:10" x14ac:dyDescent="0.35">
      <c r="A46286">
        <v>46283</v>
      </c>
      <c r="B46286" s="1" t="s">
        <v>207</v>
      </c>
      <c r="C46286" s="2">
        <v>43421</v>
      </c>
      <c r="D46286" s="1" t="s">
        <v>28</v>
      </c>
      <c r="E46286">
        <v>1607087</v>
      </c>
      <c r="F46286" s="1" t="s">
        <v>12</v>
      </c>
      <c r="G46286" s="1" t="s">
        <v>13</v>
      </c>
      <c r="H46286" s="1" t="s">
        <v>96791</v>
      </c>
      <c r="I46286" s="1" t="s">
        <v>96792</v>
      </c>
      <c r="J46286" s="1" t="s">
        <v>96793</v>
      </c>
    </row>
    <row r="46287" spans="1:10" x14ac:dyDescent="0.35">
      <c r="A46287">
        <v>46284</v>
      </c>
      <c r="B46287" s="1" t="s">
        <v>431</v>
      </c>
      <c r="C46287" s="2">
        <v>43421</v>
      </c>
      <c r="D46287" s="1" t="s">
        <v>152</v>
      </c>
      <c r="E46287">
        <v>1607060</v>
      </c>
      <c r="F46287" s="1" t="s">
        <v>12</v>
      </c>
      <c r="G46287" s="1" t="s">
        <v>13</v>
      </c>
      <c r="H46287" s="1" t="s">
        <v>96794</v>
      </c>
      <c r="I46287" s="1" t="s">
        <v>94084</v>
      </c>
      <c r="J46287" s="1" t="s">
        <v>94085</v>
      </c>
    </row>
    <row r="46288" spans="1:10" x14ac:dyDescent="0.35">
      <c r="A46288">
        <v>46285</v>
      </c>
      <c r="B46288" s="1" t="s">
        <v>431</v>
      </c>
      <c r="C46288" s="2">
        <v>43421</v>
      </c>
      <c r="D46288" s="1" t="s">
        <v>37</v>
      </c>
      <c r="E46288">
        <v>1607049</v>
      </c>
      <c r="F46288" s="1" t="s">
        <v>12</v>
      </c>
      <c r="G46288" s="1" t="s">
        <v>13</v>
      </c>
      <c r="H46288" s="1" t="s">
        <v>96795</v>
      </c>
      <c r="I46288" s="1" t="s">
        <v>96796</v>
      </c>
      <c r="J46288" s="1" t="s">
        <v>96797</v>
      </c>
    </row>
    <row r="46289" spans="1:10" x14ac:dyDescent="0.35">
      <c r="A46289">
        <v>46286</v>
      </c>
      <c r="B46289" s="1" t="s">
        <v>105</v>
      </c>
      <c r="C46289" s="2">
        <v>43421</v>
      </c>
      <c r="D46289" s="1" t="s">
        <v>33</v>
      </c>
      <c r="E46289">
        <v>1607037</v>
      </c>
      <c r="F46289" s="1" t="s">
        <v>12</v>
      </c>
      <c r="G46289" s="1" t="s">
        <v>13</v>
      </c>
      <c r="H46289" s="1" t="s">
        <v>96798</v>
      </c>
      <c r="I46289" s="1" t="s">
        <v>85802</v>
      </c>
      <c r="J46289" s="1" t="s">
        <v>85803</v>
      </c>
    </row>
    <row r="46290" spans="1:10" x14ac:dyDescent="0.35">
      <c r="A46290">
        <v>46287</v>
      </c>
      <c r="B46290" s="1" t="s">
        <v>10</v>
      </c>
      <c r="C46290" s="2">
        <v>43421</v>
      </c>
      <c r="D46290" s="1" t="s">
        <v>93</v>
      </c>
      <c r="E46290">
        <v>1607024</v>
      </c>
      <c r="F46290" s="1" t="s">
        <v>12</v>
      </c>
      <c r="G46290" s="1" t="s">
        <v>13</v>
      </c>
      <c r="H46290" s="1" t="s">
        <v>96799</v>
      </c>
      <c r="I46290" s="1" t="s">
        <v>96800</v>
      </c>
      <c r="J46290" s="1" t="s">
        <v>96801</v>
      </c>
    </row>
    <row r="46291" spans="1:10" x14ac:dyDescent="0.35">
      <c r="A46291">
        <v>46288</v>
      </c>
      <c r="B46291" s="1" t="s">
        <v>579</v>
      </c>
      <c r="C46291" s="2">
        <v>43421</v>
      </c>
      <c r="D46291" s="1" t="s">
        <v>37</v>
      </c>
      <c r="E46291">
        <v>1607002</v>
      </c>
      <c r="F46291" s="1" t="s">
        <v>12</v>
      </c>
      <c r="G46291" s="1" t="s">
        <v>13</v>
      </c>
      <c r="H46291" s="1" t="s">
        <v>96802</v>
      </c>
      <c r="I46291" s="1" t="s">
        <v>96803</v>
      </c>
      <c r="J46291" s="1" t="s">
        <v>96804</v>
      </c>
    </row>
    <row r="46292" spans="1:10" x14ac:dyDescent="0.35">
      <c r="A46292">
        <v>46289</v>
      </c>
      <c r="B46292" s="1" t="s">
        <v>46</v>
      </c>
      <c r="C46292" s="2">
        <v>43421</v>
      </c>
      <c r="D46292" s="1" t="s">
        <v>28</v>
      </c>
      <c r="E46292">
        <v>1606990</v>
      </c>
      <c r="F46292" s="1" t="s">
        <v>12</v>
      </c>
      <c r="G46292" s="1" t="s">
        <v>13</v>
      </c>
      <c r="H46292" s="1" t="s">
        <v>96805</v>
      </c>
      <c r="I46292" s="1" t="s">
        <v>96806</v>
      </c>
      <c r="J46292" s="1" t="s">
        <v>67371</v>
      </c>
    </row>
    <row r="46293" spans="1:10" x14ac:dyDescent="0.35">
      <c r="A46293">
        <v>46290</v>
      </c>
      <c r="B46293" s="1" t="s">
        <v>96807</v>
      </c>
      <c r="C46293" s="2">
        <v>42174</v>
      </c>
      <c r="D46293" s="1" t="s">
        <v>37</v>
      </c>
      <c r="E46293">
        <v>534775</v>
      </c>
      <c r="F46293" s="1" t="s">
        <v>12</v>
      </c>
      <c r="G46293" s="1" t="s">
        <v>13</v>
      </c>
      <c r="H46293" s="1" t="s">
        <v>96808</v>
      </c>
      <c r="I46293" s="1" t="s">
        <v>5349</v>
      </c>
      <c r="J46293" s="1" t="s">
        <v>5350</v>
      </c>
    </row>
    <row r="46294" spans="1:10" x14ac:dyDescent="0.35">
      <c r="A46294">
        <v>46291</v>
      </c>
      <c r="B46294" s="1" t="s">
        <v>1017</v>
      </c>
      <c r="C46294" s="2">
        <v>42174</v>
      </c>
      <c r="D46294" s="1" t="s">
        <v>47</v>
      </c>
      <c r="E46294">
        <v>534770</v>
      </c>
      <c r="F46294" s="1" t="s">
        <v>12</v>
      </c>
      <c r="G46294" s="1" t="s">
        <v>13</v>
      </c>
      <c r="H46294" s="1" t="s">
        <v>96809</v>
      </c>
      <c r="I46294" s="1" t="s">
        <v>96810</v>
      </c>
      <c r="J46294" s="1" t="s">
        <v>96811</v>
      </c>
    </row>
    <row r="46295" spans="1:10" x14ac:dyDescent="0.35">
      <c r="A46295">
        <v>46292</v>
      </c>
      <c r="B46295" s="1" t="s">
        <v>4020</v>
      </c>
      <c r="C46295" s="2">
        <v>42173</v>
      </c>
      <c r="D46295" s="1" t="s">
        <v>37</v>
      </c>
      <c r="E46295">
        <v>534740</v>
      </c>
      <c r="F46295" s="1" t="s">
        <v>12</v>
      </c>
      <c r="G46295" s="1" t="s">
        <v>13</v>
      </c>
      <c r="H46295" s="1" t="s">
        <v>96812</v>
      </c>
      <c r="I46295" s="1" t="s">
        <v>96813</v>
      </c>
      <c r="J46295" s="1" t="s">
        <v>96814</v>
      </c>
    </row>
    <row r="46296" spans="1:10" x14ac:dyDescent="0.35">
      <c r="A46296">
        <v>46293</v>
      </c>
      <c r="B46296" s="1" t="s">
        <v>142</v>
      </c>
      <c r="C46296" s="2">
        <v>42173</v>
      </c>
      <c r="D46296" s="1" t="s">
        <v>563</v>
      </c>
      <c r="E46296">
        <v>534732</v>
      </c>
      <c r="F46296" s="1" t="s">
        <v>12</v>
      </c>
      <c r="G46296" s="1" t="s">
        <v>13</v>
      </c>
      <c r="H46296" s="1" t="s">
        <v>96815</v>
      </c>
      <c r="I46296" s="1" t="s">
        <v>18289</v>
      </c>
      <c r="J46296" s="1" t="s">
        <v>18290</v>
      </c>
    </row>
    <row r="46297" spans="1:10" x14ac:dyDescent="0.35">
      <c r="A46297">
        <v>46294</v>
      </c>
      <c r="B46297" s="1" t="s">
        <v>464</v>
      </c>
      <c r="C46297" s="2">
        <v>42173</v>
      </c>
      <c r="D46297" s="1" t="s">
        <v>37</v>
      </c>
      <c r="E46297">
        <v>534718</v>
      </c>
      <c r="F46297" s="1" t="s">
        <v>12</v>
      </c>
      <c r="G46297" s="1" t="s">
        <v>13</v>
      </c>
      <c r="H46297" s="1" t="s">
        <v>96816</v>
      </c>
      <c r="I46297" s="1" t="s">
        <v>96817</v>
      </c>
      <c r="J46297" s="1" t="s">
        <v>96818</v>
      </c>
    </row>
    <row r="46298" spans="1:10" x14ac:dyDescent="0.35">
      <c r="A46298">
        <v>46295</v>
      </c>
      <c r="B46298" s="1" t="s">
        <v>372</v>
      </c>
      <c r="C46298" s="2">
        <v>42173</v>
      </c>
      <c r="D46298" s="1" t="s">
        <v>37</v>
      </c>
      <c r="E46298">
        <v>534699</v>
      </c>
      <c r="F46298" s="1" t="s">
        <v>12</v>
      </c>
      <c r="G46298" s="1" t="s">
        <v>13</v>
      </c>
      <c r="H46298" s="1" t="s">
        <v>96819</v>
      </c>
      <c r="I46298" s="1" t="s">
        <v>74267</v>
      </c>
      <c r="J46298" s="1" t="s">
        <v>74268</v>
      </c>
    </row>
    <row r="46299" spans="1:10" x14ac:dyDescent="0.35">
      <c r="A46299">
        <v>46296</v>
      </c>
      <c r="B46299" s="1" t="s">
        <v>142</v>
      </c>
      <c r="C46299" s="2">
        <v>42173</v>
      </c>
      <c r="D46299" s="1" t="s">
        <v>563</v>
      </c>
      <c r="E46299">
        <v>534698</v>
      </c>
      <c r="F46299" s="1" t="s">
        <v>12</v>
      </c>
      <c r="G46299" s="1" t="s">
        <v>13</v>
      </c>
      <c r="H46299" s="1" t="s">
        <v>96820</v>
      </c>
      <c r="I46299" s="1" t="s">
        <v>4611</v>
      </c>
      <c r="J46299" s="1" t="s">
        <v>4612</v>
      </c>
    </row>
    <row r="46300" spans="1:10" x14ac:dyDescent="0.35">
      <c r="A46300">
        <v>46297</v>
      </c>
      <c r="B46300" s="1" t="s">
        <v>472</v>
      </c>
      <c r="C46300" s="2">
        <v>42173</v>
      </c>
      <c r="D46300" s="1" t="s">
        <v>37</v>
      </c>
      <c r="E46300">
        <v>534692</v>
      </c>
      <c r="F46300" s="1" t="s">
        <v>12</v>
      </c>
      <c r="G46300" s="1" t="s">
        <v>13</v>
      </c>
      <c r="H46300" s="1" t="s">
        <v>96821</v>
      </c>
      <c r="I46300" s="1" t="s">
        <v>89887</v>
      </c>
      <c r="J46300" s="1" t="s">
        <v>89888</v>
      </c>
    </row>
    <row r="46301" spans="1:10" x14ac:dyDescent="0.35">
      <c r="A46301">
        <v>46298</v>
      </c>
      <c r="B46301" s="1" t="s">
        <v>821</v>
      </c>
      <c r="C46301" s="2">
        <v>42173</v>
      </c>
      <c r="D46301" s="1" t="s">
        <v>251</v>
      </c>
      <c r="E46301">
        <v>534672</v>
      </c>
      <c r="F46301" s="1" t="s">
        <v>12</v>
      </c>
      <c r="G46301" s="1" t="s">
        <v>13</v>
      </c>
      <c r="H46301" s="1" t="s">
        <v>96822</v>
      </c>
      <c r="I46301" s="1" t="s">
        <v>96823</v>
      </c>
      <c r="J46301" s="1" t="s">
        <v>96824</v>
      </c>
    </row>
    <row r="46302" spans="1:10" x14ac:dyDescent="0.35">
      <c r="A46302">
        <v>46299</v>
      </c>
      <c r="B46302" s="1" t="s">
        <v>96825</v>
      </c>
      <c r="C46302" s="2">
        <v>42173</v>
      </c>
      <c r="D46302" s="1" t="s">
        <v>23</v>
      </c>
      <c r="E46302">
        <v>534663</v>
      </c>
      <c r="F46302" s="1" t="s">
        <v>12</v>
      </c>
      <c r="G46302" s="1" t="s">
        <v>13</v>
      </c>
      <c r="H46302" s="1" t="s">
        <v>96826</v>
      </c>
      <c r="I46302" s="1" t="s">
        <v>43500</v>
      </c>
      <c r="J46302" s="1" t="s">
        <v>43501</v>
      </c>
    </row>
    <row r="46303" spans="1:10" x14ac:dyDescent="0.35">
      <c r="A46303">
        <v>46300</v>
      </c>
      <c r="B46303" s="1" t="s">
        <v>347</v>
      </c>
      <c r="C46303" s="2">
        <v>43421</v>
      </c>
      <c r="D46303" s="1" t="s">
        <v>28</v>
      </c>
      <c r="E46303">
        <v>1606986</v>
      </c>
      <c r="F46303" s="1" t="s">
        <v>12</v>
      </c>
      <c r="G46303" s="1" t="s">
        <v>13</v>
      </c>
      <c r="H46303" s="1" t="s">
        <v>96827</v>
      </c>
      <c r="I46303" s="1" t="s">
        <v>62650</v>
      </c>
      <c r="J46303" s="1" t="s">
        <v>62651</v>
      </c>
    </row>
    <row r="46304" spans="1:10" x14ac:dyDescent="0.35">
      <c r="A46304">
        <v>46301</v>
      </c>
      <c r="B46304" s="1" t="s">
        <v>11446</v>
      </c>
      <c r="C46304" s="2">
        <v>43421</v>
      </c>
      <c r="D46304" s="1" t="s">
        <v>3068</v>
      </c>
      <c r="E46304">
        <v>1606985</v>
      </c>
      <c r="F46304" s="1" t="s">
        <v>12</v>
      </c>
      <c r="G46304" s="1" t="s">
        <v>13</v>
      </c>
      <c r="H46304" s="1" t="s">
        <v>96828</v>
      </c>
      <c r="I46304" s="1" t="s">
        <v>40566</v>
      </c>
      <c r="J46304" s="1" t="s">
        <v>40567</v>
      </c>
    </row>
    <row r="46305" spans="1:10" x14ac:dyDescent="0.35">
      <c r="A46305">
        <v>46302</v>
      </c>
      <c r="B46305" s="1" t="s">
        <v>134</v>
      </c>
      <c r="C46305" s="2">
        <v>43421</v>
      </c>
      <c r="D46305" s="1" t="s">
        <v>37</v>
      </c>
      <c r="E46305">
        <v>1606904</v>
      </c>
      <c r="F46305" s="1" t="s">
        <v>12</v>
      </c>
      <c r="G46305" s="1" t="s">
        <v>13</v>
      </c>
      <c r="H46305" s="1" t="s">
        <v>96829</v>
      </c>
      <c r="I46305" s="1" t="s">
        <v>36177</v>
      </c>
      <c r="J46305" s="1" t="s">
        <v>36178</v>
      </c>
    </row>
    <row r="46306" spans="1:10" x14ac:dyDescent="0.35">
      <c r="A46306">
        <v>46303</v>
      </c>
      <c r="B46306" s="1" t="s">
        <v>287</v>
      </c>
      <c r="C46306" s="2">
        <v>43421</v>
      </c>
      <c r="D46306" s="1" t="s">
        <v>239</v>
      </c>
      <c r="E46306">
        <v>1606895</v>
      </c>
      <c r="F46306" s="1" t="s">
        <v>12</v>
      </c>
      <c r="G46306" s="1" t="s">
        <v>13</v>
      </c>
      <c r="H46306" s="1" t="s">
        <v>96830</v>
      </c>
      <c r="I46306" s="1" t="s">
        <v>96831</v>
      </c>
      <c r="J46306" s="1" t="s">
        <v>96832</v>
      </c>
    </row>
    <row r="46307" spans="1:10" x14ac:dyDescent="0.35">
      <c r="A46307">
        <v>46304</v>
      </c>
      <c r="B46307" s="1" t="s">
        <v>5714</v>
      </c>
      <c r="C46307" s="2">
        <v>43421</v>
      </c>
      <c r="D46307" s="1" t="s">
        <v>23</v>
      </c>
      <c r="E46307">
        <v>1606890</v>
      </c>
      <c r="F46307" s="1" t="s">
        <v>12</v>
      </c>
      <c r="G46307" s="1" t="s">
        <v>13</v>
      </c>
      <c r="H46307" s="1" t="s">
        <v>96833</v>
      </c>
      <c r="I46307" s="1" t="s">
        <v>17172</v>
      </c>
      <c r="J46307" s="1" t="s">
        <v>17173</v>
      </c>
    </row>
    <row r="46308" spans="1:10" x14ac:dyDescent="0.35">
      <c r="A46308">
        <v>46305</v>
      </c>
      <c r="B46308" s="1" t="s">
        <v>134</v>
      </c>
      <c r="C46308" s="2">
        <v>43421</v>
      </c>
      <c r="D46308" s="1" t="s">
        <v>28</v>
      </c>
      <c r="E46308">
        <v>1606883</v>
      </c>
      <c r="F46308" s="1" t="s">
        <v>12</v>
      </c>
      <c r="G46308" s="1" t="s">
        <v>13</v>
      </c>
      <c r="H46308" s="1" t="s">
        <v>96834</v>
      </c>
      <c r="I46308" s="1" t="s">
        <v>8894</v>
      </c>
      <c r="J46308" s="1" t="s">
        <v>8895</v>
      </c>
    </row>
    <row r="46309" spans="1:10" x14ac:dyDescent="0.35">
      <c r="A46309">
        <v>46306</v>
      </c>
      <c r="B46309" s="1" t="s">
        <v>96835</v>
      </c>
      <c r="C46309" s="2">
        <v>43421</v>
      </c>
      <c r="D46309" s="1" t="s">
        <v>81</v>
      </c>
      <c r="E46309">
        <v>1606866</v>
      </c>
      <c r="F46309" s="1" t="s">
        <v>12</v>
      </c>
      <c r="G46309" s="1" t="s">
        <v>13</v>
      </c>
      <c r="H46309" s="1" t="s">
        <v>96836</v>
      </c>
      <c r="I46309" s="1" t="s">
        <v>96837</v>
      </c>
      <c r="J46309" s="1" t="s">
        <v>96838</v>
      </c>
    </row>
    <row r="46310" spans="1:10" x14ac:dyDescent="0.35">
      <c r="A46310">
        <v>46307</v>
      </c>
      <c r="B46310" s="1" t="s">
        <v>189</v>
      </c>
      <c r="C46310" s="2">
        <v>43421</v>
      </c>
      <c r="D46310" s="1" t="s">
        <v>28</v>
      </c>
      <c r="E46310">
        <v>1606864</v>
      </c>
      <c r="F46310" s="1" t="s">
        <v>12</v>
      </c>
      <c r="G46310" s="1" t="s">
        <v>13</v>
      </c>
      <c r="H46310" s="1" t="s">
        <v>96839</v>
      </c>
      <c r="I46310" s="1" t="s">
        <v>96840</v>
      </c>
      <c r="J46310" s="1" t="s">
        <v>96841</v>
      </c>
    </row>
    <row r="46311" spans="1:10" x14ac:dyDescent="0.35">
      <c r="A46311">
        <v>46308</v>
      </c>
      <c r="B46311" s="1" t="s">
        <v>96842</v>
      </c>
      <c r="C46311" s="2">
        <v>43421</v>
      </c>
      <c r="D46311" s="1" t="s">
        <v>37</v>
      </c>
      <c r="E46311">
        <v>1606855</v>
      </c>
      <c r="F46311" s="1" t="s">
        <v>12</v>
      </c>
      <c r="G46311" s="1" t="s">
        <v>13</v>
      </c>
      <c r="H46311" s="1" t="s">
        <v>96843</v>
      </c>
      <c r="I46311" s="1" t="s">
        <v>94785</v>
      </c>
      <c r="J46311" s="1" t="s">
        <v>94786</v>
      </c>
    </row>
    <row r="46312" spans="1:10" x14ac:dyDescent="0.35">
      <c r="A46312">
        <v>46309</v>
      </c>
      <c r="B46312" s="1" t="s">
        <v>44286</v>
      </c>
      <c r="C46312" s="2">
        <v>43421</v>
      </c>
      <c r="D46312" s="1" t="s">
        <v>28</v>
      </c>
      <c r="E46312">
        <v>1606840</v>
      </c>
      <c r="F46312" s="1" t="s">
        <v>12</v>
      </c>
      <c r="G46312" s="1" t="s">
        <v>13</v>
      </c>
      <c r="H46312" s="1" t="s">
        <v>96844</v>
      </c>
      <c r="I46312" s="1" t="s">
        <v>96845</v>
      </c>
      <c r="J46312" s="1" t="s">
        <v>96846</v>
      </c>
    </row>
    <row r="46313" spans="1:10" x14ac:dyDescent="0.35">
      <c r="A46313">
        <v>46310</v>
      </c>
      <c r="B46313" s="1" t="s">
        <v>24638</v>
      </c>
      <c r="C46313" s="2">
        <v>42173</v>
      </c>
      <c r="D46313" s="1" t="s">
        <v>28</v>
      </c>
      <c r="E46313">
        <v>534649</v>
      </c>
      <c r="F46313" s="1" t="s">
        <v>12</v>
      </c>
      <c r="G46313" s="1" t="s">
        <v>13</v>
      </c>
      <c r="H46313" s="1" t="s">
        <v>96847</v>
      </c>
      <c r="I46313" s="1" t="s">
        <v>96848</v>
      </c>
      <c r="J46313" s="1" t="s">
        <v>96849</v>
      </c>
    </row>
    <row r="46314" spans="1:10" x14ac:dyDescent="0.35">
      <c r="A46314">
        <v>46311</v>
      </c>
      <c r="B46314" s="1" t="s">
        <v>324</v>
      </c>
      <c r="C46314" s="2">
        <v>42173</v>
      </c>
      <c r="D46314" s="1" t="s">
        <v>415</v>
      </c>
      <c r="E46314">
        <v>534644</v>
      </c>
      <c r="F46314" s="1" t="s">
        <v>12</v>
      </c>
      <c r="G46314" s="1" t="s">
        <v>13</v>
      </c>
      <c r="H46314" s="1" t="s">
        <v>96850</v>
      </c>
      <c r="I46314" s="1" t="s">
        <v>96851</v>
      </c>
      <c r="J46314" s="1" t="s">
        <v>96852</v>
      </c>
    </row>
    <row r="46315" spans="1:10" x14ac:dyDescent="0.35">
      <c r="A46315">
        <v>46312</v>
      </c>
      <c r="B46315" s="1" t="s">
        <v>4020</v>
      </c>
      <c r="C46315" s="2">
        <v>42173</v>
      </c>
      <c r="D46315" s="1" t="s">
        <v>23</v>
      </c>
      <c r="E46315">
        <v>534642</v>
      </c>
      <c r="F46315" s="1" t="s">
        <v>12</v>
      </c>
      <c r="G46315" s="1" t="s">
        <v>13</v>
      </c>
      <c r="H46315" s="1" t="s">
        <v>96853</v>
      </c>
      <c r="I46315" s="1" t="s">
        <v>4038</v>
      </c>
      <c r="J46315" s="1" t="s">
        <v>4039</v>
      </c>
    </row>
    <row r="46316" spans="1:10" x14ac:dyDescent="0.35">
      <c r="A46316">
        <v>46313</v>
      </c>
      <c r="B46316" s="1" t="s">
        <v>1271</v>
      </c>
      <c r="C46316" s="2">
        <v>42173</v>
      </c>
      <c r="D46316" s="1" t="s">
        <v>37</v>
      </c>
      <c r="E46316">
        <v>534639</v>
      </c>
      <c r="F46316" s="1" t="s">
        <v>12</v>
      </c>
      <c r="G46316" s="1" t="s">
        <v>13</v>
      </c>
      <c r="H46316" s="1" t="s">
        <v>96854</v>
      </c>
      <c r="I46316" s="1" t="s">
        <v>55986</v>
      </c>
      <c r="J46316" s="1" t="s">
        <v>55987</v>
      </c>
    </row>
    <row r="46317" spans="1:10" x14ac:dyDescent="0.35">
      <c r="A46317">
        <v>46314</v>
      </c>
      <c r="B46317" s="1" t="s">
        <v>142</v>
      </c>
      <c r="C46317" s="2">
        <v>42173</v>
      </c>
      <c r="D46317" s="1" t="s">
        <v>93</v>
      </c>
      <c r="E46317">
        <v>534630</v>
      </c>
      <c r="F46317" s="1" t="s">
        <v>12</v>
      </c>
      <c r="G46317" s="1" t="s">
        <v>13</v>
      </c>
      <c r="H46317" s="1" t="s">
        <v>96855</v>
      </c>
      <c r="I46317" s="1" t="s">
        <v>96856</v>
      </c>
      <c r="J46317" s="1" t="s">
        <v>96857</v>
      </c>
    </row>
    <row r="46318" spans="1:10" x14ac:dyDescent="0.35">
      <c r="A46318">
        <v>46315</v>
      </c>
      <c r="B46318" s="1" t="s">
        <v>97</v>
      </c>
      <c r="C46318" s="2">
        <v>42173</v>
      </c>
      <c r="D46318" s="1" t="s">
        <v>17417</v>
      </c>
      <c r="E46318">
        <v>534626</v>
      </c>
      <c r="F46318" s="1" t="s">
        <v>12</v>
      </c>
      <c r="G46318" s="1" t="s">
        <v>13</v>
      </c>
      <c r="H46318" s="1" t="s">
        <v>96858</v>
      </c>
      <c r="I46318" s="1" t="s">
        <v>96859</v>
      </c>
      <c r="J46318" s="1" t="s">
        <v>96860</v>
      </c>
    </row>
    <row r="46319" spans="1:10" x14ac:dyDescent="0.35">
      <c r="A46319">
        <v>46316</v>
      </c>
      <c r="B46319" s="1" t="s">
        <v>80</v>
      </c>
      <c r="C46319" s="2">
        <v>42173</v>
      </c>
      <c r="D46319" s="1" t="s">
        <v>239</v>
      </c>
      <c r="E46319">
        <v>534612</v>
      </c>
      <c r="F46319" s="1" t="s">
        <v>12</v>
      </c>
      <c r="G46319" s="1" t="s">
        <v>13</v>
      </c>
      <c r="H46319" s="1" t="s">
        <v>96861</v>
      </c>
      <c r="I46319" s="1" t="s">
        <v>19485</v>
      </c>
      <c r="J46319" s="1" t="s">
        <v>19486</v>
      </c>
    </row>
    <row r="46320" spans="1:10" x14ac:dyDescent="0.35">
      <c r="A46320">
        <v>46317</v>
      </c>
      <c r="B46320" s="1" t="s">
        <v>2497</v>
      </c>
      <c r="C46320" s="2">
        <v>42173</v>
      </c>
      <c r="D46320" s="1" t="s">
        <v>28</v>
      </c>
      <c r="E46320">
        <v>523968</v>
      </c>
      <c r="F46320" s="1" t="s">
        <v>12</v>
      </c>
      <c r="G46320" s="1" t="s">
        <v>13</v>
      </c>
      <c r="H46320" s="1" t="s">
        <v>96862</v>
      </c>
      <c r="I46320" s="1" t="s">
        <v>10795</v>
      </c>
      <c r="J46320" s="1" t="s">
        <v>10796</v>
      </c>
    </row>
    <row r="46321" spans="1:10" x14ac:dyDescent="0.35">
      <c r="A46321">
        <v>46318</v>
      </c>
      <c r="B46321" s="1" t="s">
        <v>80</v>
      </c>
      <c r="C46321" s="2">
        <v>42173</v>
      </c>
      <c r="D46321" s="1" t="s">
        <v>28</v>
      </c>
      <c r="E46321">
        <v>523926</v>
      </c>
      <c r="F46321" s="1" t="s">
        <v>12</v>
      </c>
      <c r="G46321" s="1" t="s">
        <v>13</v>
      </c>
      <c r="H46321" s="1" t="s">
        <v>96863</v>
      </c>
      <c r="I46321" s="1" t="s">
        <v>96864</v>
      </c>
      <c r="J46321" s="1" t="s">
        <v>96865</v>
      </c>
    </row>
    <row r="46322" spans="1:10" x14ac:dyDescent="0.35">
      <c r="A46322">
        <v>46319</v>
      </c>
      <c r="B46322" s="1" t="s">
        <v>96866</v>
      </c>
      <c r="C46322" s="2">
        <v>42173</v>
      </c>
      <c r="D46322" s="1" t="s">
        <v>33</v>
      </c>
      <c r="E46322">
        <v>523866</v>
      </c>
      <c r="F46322" s="1" t="s">
        <v>12</v>
      </c>
      <c r="G46322" s="1" t="s">
        <v>13</v>
      </c>
      <c r="H46322" s="1" t="s">
        <v>96867</v>
      </c>
      <c r="I46322" s="1" t="s">
        <v>81172</v>
      </c>
      <c r="J46322" s="1" t="s">
        <v>81173</v>
      </c>
    </row>
    <row r="46323" spans="1:10" x14ac:dyDescent="0.35">
      <c r="A46323">
        <v>46320</v>
      </c>
      <c r="B46323" s="1" t="s">
        <v>339</v>
      </c>
      <c r="C46323" s="2">
        <v>43421</v>
      </c>
      <c r="D46323" s="1" t="s">
        <v>126</v>
      </c>
      <c r="E46323">
        <v>1606824</v>
      </c>
      <c r="F46323" s="1" t="s">
        <v>12</v>
      </c>
      <c r="G46323" s="1" t="s">
        <v>6905</v>
      </c>
      <c r="H46323" s="1" t="s">
        <v>96868</v>
      </c>
      <c r="I46323" s="1" t="s">
        <v>6907</v>
      </c>
      <c r="J46323" s="1" t="s">
        <v>6908</v>
      </c>
    </row>
    <row r="46324" spans="1:10" x14ac:dyDescent="0.35">
      <c r="A46324">
        <v>46321</v>
      </c>
      <c r="B46324" s="1" t="s">
        <v>134</v>
      </c>
      <c r="C46324" s="2">
        <v>43421</v>
      </c>
      <c r="D46324" s="1" t="s">
        <v>152</v>
      </c>
      <c r="E46324">
        <v>1606802</v>
      </c>
      <c r="F46324" s="1" t="s">
        <v>12</v>
      </c>
      <c r="G46324" s="1" t="s">
        <v>13</v>
      </c>
      <c r="H46324" s="1" t="s">
        <v>96869</v>
      </c>
      <c r="I46324" s="1" t="s">
        <v>34966</v>
      </c>
      <c r="J46324" s="1" t="s">
        <v>34967</v>
      </c>
    </row>
    <row r="46325" spans="1:10" x14ac:dyDescent="0.35">
      <c r="A46325">
        <v>46322</v>
      </c>
      <c r="B46325" s="1" t="s">
        <v>207</v>
      </c>
      <c r="C46325" s="2">
        <v>43421</v>
      </c>
      <c r="D46325" s="1" t="s">
        <v>28</v>
      </c>
      <c r="E46325">
        <v>1606797</v>
      </c>
      <c r="F46325" s="1" t="s">
        <v>12</v>
      </c>
      <c r="G46325" s="1" t="s">
        <v>13</v>
      </c>
      <c r="H46325" s="1" t="s">
        <v>96870</v>
      </c>
      <c r="I46325" s="1" t="s">
        <v>96871</v>
      </c>
      <c r="J46325" s="1" t="s">
        <v>96872</v>
      </c>
    </row>
    <row r="46326" spans="1:10" x14ac:dyDescent="0.35">
      <c r="A46326">
        <v>46323</v>
      </c>
      <c r="B46326" s="1" t="s">
        <v>1114</v>
      </c>
      <c r="C46326" s="2">
        <v>43421</v>
      </c>
      <c r="D46326" s="1" t="s">
        <v>28</v>
      </c>
      <c r="E46326">
        <v>1606796</v>
      </c>
      <c r="F46326" s="1" t="s">
        <v>12</v>
      </c>
      <c r="G46326" s="1" t="s">
        <v>13</v>
      </c>
      <c r="H46326" s="1" t="s">
        <v>96873</v>
      </c>
      <c r="I46326" s="1" t="s">
        <v>71535</v>
      </c>
      <c r="J46326" s="1" t="s">
        <v>71536</v>
      </c>
    </row>
    <row r="46327" spans="1:10" x14ac:dyDescent="0.35">
      <c r="A46327">
        <v>46324</v>
      </c>
      <c r="B46327" s="1" t="s">
        <v>711</v>
      </c>
      <c r="C46327" s="2">
        <v>43421</v>
      </c>
      <c r="D46327" s="1" t="s">
        <v>28</v>
      </c>
      <c r="E46327">
        <v>1606772</v>
      </c>
      <c r="F46327" s="1" t="s">
        <v>12</v>
      </c>
      <c r="G46327" s="1" t="s">
        <v>13</v>
      </c>
      <c r="H46327" s="1" t="s">
        <v>96874</v>
      </c>
      <c r="I46327" s="1" t="s">
        <v>65382</v>
      </c>
      <c r="J46327" s="1" t="s">
        <v>65383</v>
      </c>
    </row>
    <row r="46328" spans="1:10" x14ac:dyDescent="0.35">
      <c r="A46328">
        <v>46325</v>
      </c>
      <c r="B46328" s="1" t="s">
        <v>333</v>
      </c>
      <c r="C46328" s="2">
        <v>43421</v>
      </c>
      <c r="D46328" s="1" t="s">
        <v>37</v>
      </c>
      <c r="E46328">
        <v>1606762</v>
      </c>
      <c r="F46328" s="1" t="s">
        <v>12</v>
      </c>
      <c r="G46328" s="1" t="s">
        <v>13</v>
      </c>
      <c r="H46328" s="1" t="s">
        <v>96875</v>
      </c>
      <c r="I46328" s="1" t="s">
        <v>96876</v>
      </c>
      <c r="J46328" s="1" t="s">
        <v>96877</v>
      </c>
    </row>
    <row r="46329" spans="1:10" x14ac:dyDescent="0.35">
      <c r="A46329">
        <v>46326</v>
      </c>
      <c r="B46329" s="1" t="s">
        <v>912</v>
      </c>
      <c r="C46329" s="2">
        <v>43421</v>
      </c>
      <c r="D46329" s="1" t="s">
        <v>415</v>
      </c>
      <c r="E46329">
        <v>1606758</v>
      </c>
      <c r="F46329" s="1" t="s">
        <v>12</v>
      </c>
      <c r="G46329" s="1" t="s">
        <v>13</v>
      </c>
      <c r="H46329" s="1" t="s">
        <v>96878</v>
      </c>
      <c r="I46329" s="1" t="s">
        <v>36811</v>
      </c>
      <c r="J46329" s="1" t="s">
        <v>36812</v>
      </c>
    </row>
    <row r="46330" spans="1:10" x14ac:dyDescent="0.35">
      <c r="A46330">
        <v>46327</v>
      </c>
      <c r="B46330" s="1" t="s">
        <v>134</v>
      </c>
      <c r="C46330" s="2">
        <v>43421</v>
      </c>
      <c r="D46330" s="1" t="s">
        <v>325</v>
      </c>
      <c r="E46330">
        <v>1606744</v>
      </c>
      <c r="F46330" s="1" t="s">
        <v>12</v>
      </c>
      <c r="G46330" s="1" t="s">
        <v>13</v>
      </c>
      <c r="H46330" s="1" t="s">
        <v>96879</v>
      </c>
      <c r="I46330" s="1" t="s">
        <v>96880</v>
      </c>
      <c r="J46330" s="1" t="s">
        <v>96881</v>
      </c>
    </row>
    <row r="46331" spans="1:10" x14ac:dyDescent="0.35">
      <c r="A46331">
        <v>46328</v>
      </c>
      <c r="B46331" s="1" t="s">
        <v>339</v>
      </c>
      <c r="C46331" s="2">
        <v>43421</v>
      </c>
      <c r="D46331" s="1" t="s">
        <v>33</v>
      </c>
      <c r="E46331">
        <v>1606743</v>
      </c>
      <c r="F46331" s="1" t="s">
        <v>12</v>
      </c>
      <c r="G46331" s="1" t="s">
        <v>13</v>
      </c>
      <c r="H46331" s="1" t="s">
        <v>96882</v>
      </c>
      <c r="I46331" s="1" t="s">
        <v>32836</v>
      </c>
      <c r="J46331" s="1" t="s">
        <v>32837</v>
      </c>
    </row>
    <row r="46332" spans="1:10" x14ac:dyDescent="0.35">
      <c r="A46332">
        <v>46329</v>
      </c>
      <c r="B46332" s="1" t="s">
        <v>32</v>
      </c>
      <c r="C46332" s="2">
        <v>43421</v>
      </c>
      <c r="D46332" s="1" t="s">
        <v>37</v>
      </c>
      <c r="E46332">
        <v>1606671</v>
      </c>
      <c r="F46332" s="1" t="s">
        <v>12</v>
      </c>
      <c r="G46332" s="1" t="s">
        <v>13</v>
      </c>
      <c r="H46332" s="1" t="s">
        <v>96883</v>
      </c>
      <c r="I46332" s="1" t="s">
        <v>84498</v>
      </c>
      <c r="J46332" s="1" t="s">
        <v>84499</v>
      </c>
    </row>
    <row r="46333" spans="1:10" x14ac:dyDescent="0.35">
      <c r="A46333">
        <v>46330</v>
      </c>
      <c r="B46333" s="1" t="s">
        <v>97</v>
      </c>
      <c r="C46333" s="2">
        <v>42173</v>
      </c>
      <c r="D46333" s="1" t="s">
        <v>37</v>
      </c>
      <c r="E46333">
        <v>523862</v>
      </c>
      <c r="F46333" s="1" t="s">
        <v>12</v>
      </c>
      <c r="G46333" s="1" t="s">
        <v>13</v>
      </c>
      <c r="H46333" s="1" t="s">
        <v>96884</v>
      </c>
      <c r="I46333" s="1" t="s">
        <v>96885</v>
      </c>
      <c r="J46333" s="1" t="s">
        <v>96886</v>
      </c>
    </row>
    <row r="46334" spans="1:10" x14ac:dyDescent="0.35">
      <c r="A46334">
        <v>46331</v>
      </c>
      <c r="B46334" s="1" t="s">
        <v>25188</v>
      </c>
      <c r="C46334" s="2">
        <v>42173</v>
      </c>
      <c r="D46334" s="1" t="s">
        <v>37</v>
      </c>
      <c r="E46334">
        <v>523825</v>
      </c>
      <c r="F46334" s="1" t="s">
        <v>12</v>
      </c>
      <c r="G46334" s="1" t="s">
        <v>13</v>
      </c>
      <c r="H46334" s="1" t="s">
        <v>96887</v>
      </c>
      <c r="I46334" s="1" t="s">
        <v>50672</v>
      </c>
      <c r="J46334" s="1" t="s">
        <v>50673</v>
      </c>
    </row>
    <row r="46335" spans="1:10" x14ac:dyDescent="0.35">
      <c r="A46335">
        <v>46332</v>
      </c>
      <c r="B46335" s="1" t="s">
        <v>164</v>
      </c>
      <c r="C46335" s="2">
        <v>42173</v>
      </c>
      <c r="D46335" s="1" t="s">
        <v>126</v>
      </c>
      <c r="E46335">
        <v>523822</v>
      </c>
      <c r="F46335" s="1" t="s">
        <v>12</v>
      </c>
      <c r="G46335" s="1" t="s">
        <v>13</v>
      </c>
      <c r="H46335" s="1" t="s">
        <v>96888</v>
      </c>
      <c r="I46335" s="1" t="s">
        <v>96889</v>
      </c>
      <c r="J46335" s="1" t="s">
        <v>96890</v>
      </c>
    </row>
    <row r="46336" spans="1:10" x14ac:dyDescent="0.35">
      <c r="A46336">
        <v>46333</v>
      </c>
      <c r="B46336" s="1" t="s">
        <v>219</v>
      </c>
      <c r="C46336" s="2">
        <v>42173</v>
      </c>
      <c r="D46336" s="1" t="s">
        <v>37</v>
      </c>
      <c r="E46336">
        <v>523821</v>
      </c>
      <c r="F46336" s="1" t="s">
        <v>12</v>
      </c>
      <c r="G46336" s="1" t="s">
        <v>13</v>
      </c>
      <c r="H46336" s="1" t="s">
        <v>96891</v>
      </c>
      <c r="I46336" s="1" t="s">
        <v>96892</v>
      </c>
      <c r="J46336" s="1" t="s">
        <v>96893</v>
      </c>
    </row>
    <row r="46337" spans="1:10" x14ac:dyDescent="0.35">
      <c r="A46337">
        <v>46334</v>
      </c>
      <c r="B46337" s="1" t="s">
        <v>80</v>
      </c>
      <c r="C46337" s="2">
        <v>42173</v>
      </c>
      <c r="D46337" s="1" t="s">
        <v>37</v>
      </c>
      <c r="E46337">
        <v>523815</v>
      </c>
      <c r="F46337" s="1" t="s">
        <v>12</v>
      </c>
      <c r="G46337" s="1" t="s">
        <v>13</v>
      </c>
      <c r="H46337" s="1" t="s">
        <v>96894</v>
      </c>
      <c r="I46337" s="1" t="s">
        <v>96895</v>
      </c>
      <c r="J46337" s="1" t="s">
        <v>96896</v>
      </c>
    </row>
    <row r="46338" spans="1:10" x14ac:dyDescent="0.35">
      <c r="A46338">
        <v>46335</v>
      </c>
      <c r="B46338" s="1" t="s">
        <v>243</v>
      </c>
      <c r="C46338" s="2">
        <v>42173</v>
      </c>
      <c r="D46338" s="1" t="s">
        <v>251</v>
      </c>
      <c r="E46338">
        <v>523772</v>
      </c>
      <c r="F46338" s="1" t="s">
        <v>12</v>
      </c>
      <c r="G46338" s="1" t="s">
        <v>13</v>
      </c>
      <c r="H46338" s="1" t="s">
        <v>96897</v>
      </c>
      <c r="I46338" s="1" t="s">
        <v>33158</v>
      </c>
      <c r="J46338" s="1" t="s">
        <v>33159</v>
      </c>
    </row>
    <row r="46339" spans="1:10" x14ac:dyDescent="0.35">
      <c r="A46339">
        <v>46336</v>
      </c>
      <c r="B46339" s="1" t="s">
        <v>1675</v>
      </c>
      <c r="C46339" s="2">
        <v>42173</v>
      </c>
      <c r="D46339" s="1" t="s">
        <v>37</v>
      </c>
      <c r="E46339">
        <v>523762</v>
      </c>
      <c r="F46339" s="1" t="s">
        <v>12</v>
      </c>
      <c r="G46339" s="1" t="s">
        <v>13</v>
      </c>
      <c r="H46339" s="1" t="s">
        <v>96898</v>
      </c>
      <c r="I46339" s="1" t="s">
        <v>96899</v>
      </c>
      <c r="J46339" s="1" t="s">
        <v>96900</v>
      </c>
    </row>
    <row r="46340" spans="1:10" x14ac:dyDescent="0.35">
      <c r="A46340">
        <v>46337</v>
      </c>
      <c r="B46340" s="1" t="s">
        <v>472</v>
      </c>
      <c r="C46340" s="2">
        <v>42173</v>
      </c>
      <c r="D46340" s="1" t="s">
        <v>251</v>
      </c>
      <c r="E46340">
        <v>523757</v>
      </c>
      <c r="F46340" s="1" t="s">
        <v>12</v>
      </c>
      <c r="G46340" s="1" t="s">
        <v>13</v>
      </c>
      <c r="H46340" s="1" t="s">
        <v>96901</v>
      </c>
      <c r="I46340" s="1" t="s">
        <v>31159</v>
      </c>
      <c r="J46340" s="1" t="s">
        <v>31160</v>
      </c>
    </row>
    <row r="46341" spans="1:10" x14ac:dyDescent="0.35">
      <c r="A46341">
        <v>46338</v>
      </c>
      <c r="B46341" s="1" t="s">
        <v>142</v>
      </c>
      <c r="C46341" s="2">
        <v>42173</v>
      </c>
      <c r="D46341" s="1" t="s">
        <v>28</v>
      </c>
      <c r="E46341">
        <v>523749</v>
      </c>
      <c r="F46341" s="1" t="s">
        <v>12</v>
      </c>
      <c r="G46341" s="1" t="s">
        <v>13</v>
      </c>
      <c r="H46341" s="1" t="s">
        <v>96902</v>
      </c>
      <c r="I46341" s="1" t="s">
        <v>77781</v>
      </c>
      <c r="J46341" s="1" t="s">
        <v>77782</v>
      </c>
    </row>
    <row r="46342" spans="1:10" x14ac:dyDescent="0.35">
      <c r="A46342">
        <v>46339</v>
      </c>
      <c r="B46342" s="1" t="s">
        <v>34595</v>
      </c>
      <c r="C46342" s="2">
        <v>42173</v>
      </c>
      <c r="D46342" s="1" t="s">
        <v>37</v>
      </c>
      <c r="E46342">
        <v>523747</v>
      </c>
      <c r="F46342" s="1" t="s">
        <v>12</v>
      </c>
      <c r="G46342" s="1" t="s">
        <v>13</v>
      </c>
      <c r="H46342" s="1" t="s">
        <v>96903</v>
      </c>
      <c r="I46342" s="1" t="s">
        <v>96904</v>
      </c>
      <c r="J46342" s="1" t="s">
        <v>96905</v>
      </c>
    </row>
    <row r="46343" spans="1:10" x14ac:dyDescent="0.35">
      <c r="A46343">
        <v>46340</v>
      </c>
      <c r="B46343" s="1" t="s">
        <v>628</v>
      </c>
      <c r="C46343" s="2">
        <v>43421</v>
      </c>
      <c r="D46343" s="1" t="s">
        <v>33</v>
      </c>
      <c r="E46343">
        <v>1606649</v>
      </c>
      <c r="F46343" s="1" t="s">
        <v>12</v>
      </c>
      <c r="G46343" s="1" t="s">
        <v>13</v>
      </c>
      <c r="H46343" s="1" t="s">
        <v>96906</v>
      </c>
      <c r="I46343" s="1" t="s">
        <v>28386</v>
      </c>
      <c r="J46343" s="1" t="s">
        <v>28387</v>
      </c>
    </row>
    <row r="46344" spans="1:10" x14ac:dyDescent="0.35">
      <c r="A46344">
        <v>46341</v>
      </c>
      <c r="B46344" s="1" t="s">
        <v>101</v>
      </c>
      <c r="C46344" s="2">
        <v>43421</v>
      </c>
      <c r="D46344" s="1" t="s">
        <v>23</v>
      </c>
      <c r="E46344">
        <v>1606638</v>
      </c>
      <c r="F46344" s="1" t="s">
        <v>12</v>
      </c>
      <c r="G46344" s="1" t="s">
        <v>13</v>
      </c>
      <c r="H46344" s="1" t="s">
        <v>96907</v>
      </c>
      <c r="I46344" s="1" t="s">
        <v>2631</v>
      </c>
      <c r="J46344" s="1" t="s">
        <v>2632</v>
      </c>
    </row>
    <row r="46345" spans="1:10" x14ac:dyDescent="0.35">
      <c r="A46345">
        <v>46342</v>
      </c>
      <c r="B46345" s="1" t="s">
        <v>134</v>
      </c>
      <c r="C46345" s="2">
        <v>43421</v>
      </c>
      <c r="D46345" s="1" t="s">
        <v>152</v>
      </c>
      <c r="E46345">
        <v>1606636</v>
      </c>
      <c r="F46345" s="1" t="s">
        <v>12</v>
      </c>
      <c r="G46345" s="1" t="s">
        <v>13</v>
      </c>
      <c r="H46345" s="1" t="s">
        <v>96908</v>
      </c>
      <c r="I46345" s="1" t="s">
        <v>43919</v>
      </c>
      <c r="J46345" s="1" t="s">
        <v>43920</v>
      </c>
    </row>
    <row r="46346" spans="1:10" x14ac:dyDescent="0.35">
      <c r="A46346">
        <v>46343</v>
      </c>
      <c r="B46346" s="1" t="s">
        <v>46</v>
      </c>
      <c r="C46346" s="2">
        <v>43421</v>
      </c>
      <c r="D46346" s="1" t="s">
        <v>2601</v>
      </c>
      <c r="E46346">
        <v>1606630</v>
      </c>
      <c r="F46346" s="1" t="s">
        <v>12</v>
      </c>
      <c r="G46346" s="1" t="s">
        <v>13</v>
      </c>
      <c r="H46346" s="1" t="s">
        <v>96909</v>
      </c>
      <c r="I46346" s="1" t="s">
        <v>37792</v>
      </c>
      <c r="J46346" s="1" t="s">
        <v>37793</v>
      </c>
    </row>
    <row r="46347" spans="1:10" x14ac:dyDescent="0.35">
      <c r="A46347">
        <v>46344</v>
      </c>
      <c r="B46347" s="1" t="s">
        <v>101</v>
      </c>
      <c r="C46347" s="2">
        <v>43421</v>
      </c>
      <c r="D46347" s="1" t="s">
        <v>28</v>
      </c>
      <c r="E46347">
        <v>1606495</v>
      </c>
      <c r="F46347" s="1" t="s">
        <v>12</v>
      </c>
      <c r="G46347" s="1" t="s">
        <v>13</v>
      </c>
      <c r="H46347" s="1" t="s">
        <v>96910</v>
      </c>
      <c r="I46347" s="1" t="s">
        <v>96911</v>
      </c>
      <c r="J46347" s="1" t="s">
        <v>96912</v>
      </c>
    </row>
    <row r="46348" spans="1:10" x14ac:dyDescent="0.35">
      <c r="A46348">
        <v>46345</v>
      </c>
      <c r="B46348" s="1" t="s">
        <v>96913</v>
      </c>
      <c r="C46348" s="2">
        <v>43421</v>
      </c>
      <c r="D46348" s="1" t="s">
        <v>37</v>
      </c>
      <c r="E46348">
        <v>1606494</v>
      </c>
      <c r="F46348" s="1" t="s">
        <v>12</v>
      </c>
      <c r="G46348" s="1" t="s">
        <v>13</v>
      </c>
      <c r="H46348" s="1" t="s">
        <v>96914</v>
      </c>
      <c r="I46348" s="1" t="s">
        <v>53088</v>
      </c>
      <c r="J46348" s="1" t="s">
        <v>53089</v>
      </c>
    </row>
    <row r="46349" spans="1:10" x14ac:dyDescent="0.35">
      <c r="A46349">
        <v>46346</v>
      </c>
      <c r="B46349" s="1" t="s">
        <v>498</v>
      </c>
      <c r="C46349" s="2">
        <v>43421</v>
      </c>
      <c r="D46349" s="1" t="s">
        <v>28</v>
      </c>
      <c r="E46349">
        <v>1606475</v>
      </c>
      <c r="F46349" s="1" t="s">
        <v>12</v>
      </c>
      <c r="G46349" s="1" t="s">
        <v>13</v>
      </c>
      <c r="H46349" s="1" t="s">
        <v>96915</v>
      </c>
      <c r="I46349" s="1" t="s">
        <v>96916</v>
      </c>
      <c r="J46349" s="1" t="s">
        <v>96917</v>
      </c>
    </row>
    <row r="46350" spans="1:10" x14ac:dyDescent="0.35">
      <c r="A46350">
        <v>46347</v>
      </c>
      <c r="B46350" s="1" t="s">
        <v>7756</v>
      </c>
      <c r="C46350" s="2">
        <v>43421</v>
      </c>
      <c r="D46350" s="1" t="s">
        <v>23</v>
      </c>
      <c r="E46350">
        <v>1606434</v>
      </c>
      <c r="F46350" s="1" t="s">
        <v>12</v>
      </c>
      <c r="G46350" s="1" t="s">
        <v>13</v>
      </c>
      <c r="H46350" s="1" t="s">
        <v>96918</v>
      </c>
      <c r="I46350" s="1" t="s">
        <v>8400</v>
      </c>
      <c r="J46350" s="1" t="s">
        <v>8401</v>
      </c>
    </row>
    <row r="46351" spans="1:10" x14ac:dyDescent="0.35">
      <c r="A46351">
        <v>46348</v>
      </c>
      <c r="B46351" s="1" t="s">
        <v>96919</v>
      </c>
      <c r="C46351" s="2">
        <v>43421</v>
      </c>
      <c r="D46351" s="1" t="s">
        <v>23</v>
      </c>
      <c r="E46351">
        <v>1606377</v>
      </c>
      <c r="F46351" s="1" t="s">
        <v>12</v>
      </c>
      <c r="G46351" s="1" t="s">
        <v>13</v>
      </c>
      <c r="H46351" s="1" t="s">
        <v>96920</v>
      </c>
      <c r="I46351" s="1" t="s">
        <v>22522</v>
      </c>
      <c r="J46351" s="1" t="s">
        <v>22523</v>
      </c>
    </row>
    <row r="46352" spans="1:10" x14ac:dyDescent="0.35">
      <c r="A46352">
        <v>46349</v>
      </c>
      <c r="B46352" s="1" t="s">
        <v>46</v>
      </c>
      <c r="C46352" s="2">
        <v>43421</v>
      </c>
      <c r="D46352" s="1" t="s">
        <v>28</v>
      </c>
      <c r="E46352">
        <v>1606368</v>
      </c>
      <c r="F46352" s="1" t="s">
        <v>12</v>
      </c>
      <c r="G46352" s="1" t="s">
        <v>13</v>
      </c>
      <c r="H46352" s="1" t="s">
        <v>96921</v>
      </c>
      <c r="I46352" s="1" t="s">
        <v>11673</v>
      </c>
      <c r="J46352" s="1" t="s">
        <v>11674</v>
      </c>
    </row>
    <row r="46353" spans="1:10" x14ac:dyDescent="0.35">
      <c r="A46353">
        <v>46350</v>
      </c>
      <c r="B46353" s="1" t="s">
        <v>594</v>
      </c>
      <c r="C46353" s="2">
        <v>42173</v>
      </c>
      <c r="D46353" s="1" t="s">
        <v>37</v>
      </c>
      <c r="E46353">
        <v>523740</v>
      </c>
      <c r="F46353" s="1" t="s">
        <v>12</v>
      </c>
      <c r="G46353" s="1" t="s">
        <v>13</v>
      </c>
      <c r="H46353" s="1" t="s">
        <v>96922</v>
      </c>
      <c r="I46353" s="1" t="s">
        <v>96923</v>
      </c>
      <c r="J46353" s="1" t="s">
        <v>96924</v>
      </c>
    </row>
    <row r="46354" spans="1:10" x14ac:dyDescent="0.35">
      <c r="A46354">
        <v>46351</v>
      </c>
      <c r="B46354" s="1" t="s">
        <v>219</v>
      </c>
      <c r="C46354" s="2">
        <v>42173</v>
      </c>
      <c r="D46354" s="1" t="s">
        <v>152</v>
      </c>
      <c r="E46354">
        <v>523736</v>
      </c>
      <c r="F46354" s="1" t="s">
        <v>12</v>
      </c>
      <c r="G46354" s="1" t="s">
        <v>13</v>
      </c>
      <c r="H46354" s="1" t="s">
        <v>96925</v>
      </c>
      <c r="I46354" s="1" t="s">
        <v>10799</v>
      </c>
      <c r="J46354" s="1" t="s">
        <v>10800</v>
      </c>
    </row>
    <row r="46355" spans="1:10" x14ac:dyDescent="0.35">
      <c r="A46355">
        <v>46352</v>
      </c>
      <c r="B46355" s="1" t="s">
        <v>160</v>
      </c>
      <c r="C46355" s="2">
        <v>42173</v>
      </c>
      <c r="D46355" s="1" t="s">
        <v>33</v>
      </c>
      <c r="E46355">
        <v>523729</v>
      </c>
      <c r="F46355" s="1" t="s">
        <v>12</v>
      </c>
      <c r="G46355" s="1" t="s">
        <v>13</v>
      </c>
      <c r="H46355" s="1" t="s">
        <v>96926</v>
      </c>
      <c r="I46355" s="1" t="s">
        <v>96927</v>
      </c>
      <c r="J46355" s="1" t="s">
        <v>96928</v>
      </c>
    </row>
    <row r="46356" spans="1:10" x14ac:dyDescent="0.35">
      <c r="A46356">
        <v>46353</v>
      </c>
      <c r="B46356" s="1" t="s">
        <v>2380</v>
      </c>
      <c r="C46356" s="2">
        <v>42173</v>
      </c>
      <c r="D46356" s="1" t="s">
        <v>37</v>
      </c>
      <c r="E46356">
        <v>523727</v>
      </c>
      <c r="F46356" s="1" t="s">
        <v>12</v>
      </c>
      <c r="G46356" s="1" t="s">
        <v>13</v>
      </c>
      <c r="H46356" s="1" t="s">
        <v>96929</v>
      </c>
      <c r="I46356" s="1" t="s">
        <v>96930</v>
      </c>
      <c r="J46356" s="1" t="s">
        <v>96931</v>
      </c>
    </row>
    <row r="46357" spans="1:10" x14ac:dyDescent="0.35">
      <c r="A46357">
        <v>46354</v>
      </c>
      <c r="B46357" s="1" t="s">
        <v>219</v>
      </c>
      <c r="C46357" s="2">
        <v>42173</v>
      </c>
      <c r="D46357" s="1" t="s">
        <v>37</v>
      </c>
      <c r="E46357">
        <v>523721</v>
      </c>
      <c r="F46357" s="1" t="s">
        <v>12</v>
      </c>
      <c r="G46357" s="1" t="s">
        <v>13</v>
      </c>
      <c r="H46357" s="1" t="s">
        <v>96932</v>
      </c>
      <c r="I46357" s="1" t="s">
        <v>75823</v>
      </c>
      <c r="J46357" s="1" t="s">
        <v>75824</v>
      </c>
    </row>
    <row r="46358" spans="1:10" x14ac:dyDescent="0.35">
      <c r="A46358">
        <v>46355</v>
      </c>
      <c r="B46358" s="1" t="s">
        <v>64</v>
      </c>
      <c r="C46358" s="2">
        <v>42173</v>
      </c>
      <c r="D46358" s="1" t="s">
        <v>37</v>
      </c>
      <c r="E46358">
        <v>523713</v>
      </c>
      <c r="F46358" s="1" t="s">
        <v>12</v>
      </c>
      <c r="G46358" s="1" t="s">
        <v>13</v>
      </c>
      <c r="H46358" s="1" t="s">
        <v>96933</v>
      </c>
      <c r="I46358" s="1" t="s">
        <v>96934</v>
      </c>
      <c r="J46358" s="1" t="s">
        <v>96935</v>
      </c>
    </row>
    <row r="46359" spans="1:10" x14ac:dyDescent="0.35">
      <c r="A46359">
        <v>46356</v>
      </c>
      <c r="B46359" s="1" t="s">
        <v>160</v>
      </c>
      <c r="C46359" s="2">
        <v>42173</v>
      </c>
      <c r="D46359" s="1" t="s">
        <v>37</v>
      </c>
      <c r="E46359">
        <v>523709</v>
      </c>
      <c r="F46359" s="1" t="s">
        <v>12</v>
      </c>
      <c r="G46359" s="1" t="s">
        <v>13</v>
      </c>
      <c r="H46359" s="1" t="s">
        <v>96936</v>
      </c>
      <c r="I46359" s="1" t="s">
        <v>96937</v>
      </c>
      <c r="J46359" s="1" t="s">
        <v>96938</v>
      </c>
    </row>
    <row r="46360" spans="1:10" x14ac:dyDescent="0.35">
      <c r="A46360">
        <v>46357</v>
      </c>
      <c r="B46360" s="1" t="s">
        <v>146</v>
      </c>
      <c r="C46360" s="2">
        <v>42173</v>
      </c>
      <c r="D46360" s="1" t="s">
        <v>33</v>
      </c>
      <c r="E46360">
        <v>523700</v>
      </c>
      <c r="F46360" s="1" t="s">
        <v>12</v>
      </c>
      <c r="G46360" s="1" t="s">
        <v>13</v>
      </c>
      <c r="H46360" s="1" t="s">
        <v>96939</v>
      </c>
      <c r="I46360" s="1" t="s">
        <v>21289</v>
      </c>
      <c r="J46360" s="1" t="s">
        <v>21290</v>
      </c>
    </row>
    <row r="46361" spans="1:10" x14ac:dyDescent="0.35">
      <c r="A46361">
        <v>46358</v>
      </c>
      <c r="B46361" s="1" t="s">
        <v>2380</v>
      </c>
      <c r="C46361" s="2">
        <v>42172</v>
      </c>
      <c r="D46361" s="1" t="s">
        <v>93</v>
      </c>
      <c r="E46361">
        <v>523644</v>
      </c>
      <c r="F46361" s="1" t="s">
        <v>12</v>
      </c>
      <c r="G46361" s="1" t="s">
        <v>13</v>
      </c>
      <c r="H46361" s="1" t="s">
        <v>96940</v>
      </c>
      <c r="I46361" s="1" t="s">
        <v>96941</v>
      </c>
      <c r="J46361" s="1" t="s">
        <v>96942</v>
      </c>
    </row>
    <row r="46362" spans="1:10" x14ac:dyDescent="0.35">
      <c r="A46362">
        <v>46359</v>
      </c>
      <c r="B46362" s="1" t="s">
        <v>20818</v>
      </c>
      <c r="C46362" s="2">
        <v>42172</v>
      </c>
      <c r="D46362" s="1" t="s">
        <v>37</v>
      </c>
      <c r="E46362">
        <v>523595</v>
      </c>
      <c r="F46362" s="1" t="s">
        <v>12</v>
      </c>
      <c r="G46362" s="1" t="s">
        <v>13</v>
      </c>
      <c r="H46362" s="1" t="s">
        <v>96943</v>
      </c>
      <c r="I46362" s="1" t="s">
        <v>94139</v>
      </c>
      <c r="J46362" s="1" t="s">
        <v>94140</v>
      </c>
    </row>
    <row r="46363" spans="1:10" x14ac:dyDescent="0.35">
      <c r="A46363">
        <v>46360</v>
      </c>
      <c r="B46363" s="1" t="s">
        <v>339</v>
      </c>
      <c r="C46363" s="2">
        <v>43421</v>
      </c>
      <c r="D46363" s="1" t="s">
        <v>42</v>
      </c>
      <c r="E46363">
        <v>1606343</v>
      </c>
      <c r="F46363" s="1" t="s">
        <v>12</v>
      </c>
      <c r="G46363" s="1" t="s">
        <v>13</v>
      </c>
      <c r="H46363" s="1" t="s">
        <v>96944</v>
      </c>
      <c r="I46363" s="1" t="s">
        <v>27164</v>
      </c>
      <c r="J46363" s="1" t="s">
        <v>27165</v>
      </c>
    </row>
    <row r="46364" spans="1:10" x14ac:dyDescent="0.35">
      <c r="A46364">
        <v>46361</v>
      </c>
      <c r="B46364" s="1" t="s">
        <v>1231</v>
      </c>
      <c r="C46364" s="2">
        <v>43421</v>
      </c>
      <c r="D46364" s="1" t="s">
        <v>3068</v>
      </c>
      <c r="E46364">
        <v>1606342</v>
      </c>
      <c r="F46364" s="1" t="s">
        <v>12</v>
      </c>
      <c r="G46364" s="1" t="s">
        <v>13</v>
      </c>
      <c r="H46364" s="1" t="s">
        <v>96945</v>
      </c>
      <c r="I46364" s="1" t="s">
        <v>26924</v>
      </c>
      <c r="J46364" s="1" t="s">
        <v>26925</v>
      </c>
    </row>
    <row r="46365" spans="1:10" x14ac:dyDescent="0.35">
      <c r="A46365">
        <v>46362</v>
      </c>
      <c r="B46365" s="1" t="s">
        <v>1231</v>
      </c>
      <c r="C46365" s="2">
        <v>43421</v>
      </c>
      <c r="D46365" s="1" t="s">
        <v>2508</v>
      </c>
      <c r="E46365">
        <v>1606333</v>
      </c>
      <c r="F46365" s="1" t="s">
        <v>12</v>
      </c>
      <c r="G46365" s="1" t="s">
        <v>13</v>
      </c>
      <c r="H46365" s="1" t="s">
        <v>96946</v>
      </c>
      <c r="I46365" s="1" t="s">
        <v>96947</v>
      </c>
      <c r="J46365" s="1" t="s">
        <v>96948</v>
      </c>
    </row>
    <row r="46366" spans="1:10" x14ac:dyDescent="0.35">
      <c r="A46366">
        <v>46363</v>
      </c>
      <c r="B46366" s="1" t="s">
        <v>96949</v>
      </c>
      <c r="C46366" s="2">
        <v>43421</v>
      </c>
      <c r="D46366" s="1" t="s">
        <v>23</v>
      </c>
      <c r="E46366">
        <v>1606153</v>
      </c>
      <c r="F46366" s="1" t="s">
        <v>12</v>
      </c>
      <c r="G46366" s="1" t="s">
        <v>13</v>
      </c>
      <c r="H46366" s="1" t="s">
        <v>96950</v>
      </c>
      <c r="I46366" s="1" t="s">
        <v>30244</v>
      </c>
      <c r="J46366" s="1" t="s">
        <v>30245</v>
      </c>
    </row>
    <row r="46367" spans="1:10" x14ac:dyDescent="0.35">
      <c r="A46367">
        <v>46364</v>
      </c>
      <c r="B46367" s="1" t="s">
        <v>27</v>
      </c>
      <c r="C46367" s="2">
        <v>43421</v>
      </c>
      <c r="D46367" s="1" t="s">
        <v>18</v>
      </c>
      <c r="E46367">
        <v>1606151</v>
      </c>
      <c r="F46367" s="1" t="s">
        <v>12</v>
      </c>
      <c r="G46367" s="1" t="s">
        <v>13</v>
      </c>
      <c r="H46367" s="1" t="s">
        <v>96951</v>
      </c>
      <c r="I46367" s="1" t="s">
        <v>64145</v>
      </c>
      <c r="J46367" s="1" t="s">
        <v>64146</v>
      </c>
    </row>
    <row r="46368" spans="1:10" x14ac:dyDescent="0.35">
      <c r="A46368">
        <v>46365</v>
      </c>
      <c r="B46368" s="1" t="s">
        <v>697</v>
      </c>
      <c r="C46368" s="2">
        <v>43421</v>
      </c>
      <c r="D46368" s="1" t="s">
        <v>28</v>
      </c>
      <c r="E46368">
        <v>1606148</v>
      </c>
      <c r="F46368" s="1" t="s">
        <v>12</v>
      </c>
      <c r="G46368" s="1" t="s">
        <v>13</v>
      </c>
      <c r="H46368" s="1" t="s">
        <v>96952</v>
      </c>
      <c r="I46368" s="1" t="s">
        <v>19942</v>
      </c>
      <c r="J46368" s="1" t="s">
        <v>19943</v>
      </c>
    </row>
    <row r="46369" spans="1:10" x14ac:dyDescent="0.35">
      <c r="A46369">
        <v>46366</v>
      </c>
      <c r="B46369" s="1" t="s">
        <v>347</v>
      </c>
      <c r="C46369" s="2">
        <v>43421</v>
      </c>
      <c r="D46369" s="1" t="s">
        <v>37</v>
      </c>
      <c r="E46369">
        <v>1606143</v>
      </c>
      <c r="F46369" s="1" t="s">
        <v>12</v>
      </c>
      <c r="G46369" s="1" t="s">
        <v>13</v>
      </c>
      <c r="H46369" s="1" t="s">
        <v>3520</v>
      </c>
      <c r="I46369" s="1" t="s">
        <v>96953</v>
      </c>
      <c r="J46369" s="1" t="s">
        <v>96954</v>
      </c>
    </row>
    <row r="46370" spans="1:10" x14ac:dyDescent="0.35">
      <c r="A46370">
        <v>46367</v>
      </c>
      <c r="B46370" s="1" t="s">
        <v>2279</v>
      </c>
      <c r="C46370" s="2">
        <v>43421</v>
      </c>
      <c r="D46370" s="1" t="s">
        <v>456</v>
      </c>
      <c r="E46370">
        <v>1606132</v>
      </c>
      <c r="F46370" s="1" t="s">
        <v>12</v>
      </c>
      <c r="G46370" s="1" t="s">
        <v>13</v>
      </c>
      <c r="H46370" s="1" t="s">
        <v>96955</v>
      </c>
      <c r="I46370" s="1" t="s">
        <v>30007</v>
      </c>
      <c r="J46370" s="1" t="s">
        <v>30008</v>
      </c>
    </row>
    <row r="46371" spans="1:10" x14ac:dyDescent="0.35">
      <c r="A46371">
        <v>46368</v>
      </c>
      <c r="B46371" s="1" t="s">
        <v>14106</v>
      </c>
      <c r="C46371" s="2">
        <v>43420</v>
      </c>
      <c r="D46371" s="1" t="s">
        <v>42</v>
      </c>
      <c r="E46371">
        <v>1606056</v>
      </c>
      <c r="F46371" s="1" t="s">
        <v>12</v>
      </c>
      <c r="G46371" s="1" t="s">
        <v>13</v>
      </c>
      <c r="H46371" s="1" t="s">
        <v>40900</v>
      </c>
      <c r="I46371" s="1" t="s">
        <v>96956</v>
      </c>
      <c r="J46371" s="1" t="s">
        <v>96957</v>
      </c>
    </row>
    <row r="46372" spans="1:10" x14ac:dyDescent="0.35">
      <c r="A46372">
        <v>46369</v>
      </c>
      <c r="B46372" s="1" t="s">
        <v>32</v>
      </c>
      <c r="C46372" s="2">
        <v>43420</v>
      </c>
      <c r="D46372" s="1" t="s">
        <v>152</v>
      </c>
      <c r="E46372">
        <v>1606044</v>
      </c>
      <c r="F46372" s="1" t="s">
        <v>12</v>
      </c>
      <c r="G46372" s="1" t="s">
        <v>13</v>
      </c>
      <c r="H46372" s="1" t="s">
        <v>96958</v>
      </c>
      <c r="I46372" s="1" t="s">
        <v>36251</v>
      </c>
      <c r="J46372" s="1" t="s">
        <v>36252</v>
      </c>
    </row>
    <row r="46373" spans="1:10" x14ac:dyDescent="0.35">
      <c r="A46373">
        <v>46370</v>
      </c>
      <c r="B46373" s="1" t="s">
        <v>464</v>
      </c>
      <c r="C46373" s="2">
        <v>42172</v>
      </c>
      <c r="D46373" s="1" t="s">
        <v>33</v>
      </c>
      <c r="E46373">
        <v>523591</v>
      </c>
      <c r="F46373" s="1" t="s">
        <v>12</v>
      </c>
      <c r="G46373" s="1" t="s">
        <v>13</v>
      </c>
      <c r="H46373" s="1" t="s">
        <v>96959</v>
      </c>
      <c r="I46373" s="1" t="s">
        <v>96960</v>
      </c>
      <c r="J46373" s="1" t="s">
        <v>96961</v>
      </c>
    </row>
    <row r="46374" spans="1:10" x14ac:dyDescent="0.35">
      <c r="A46374">
        <v>46371</v>
      </c>
      <c r="B46374" s="1" t="s">
        <v>1271</v>
      </c>
      <c r="C46374" s="2">
        <v>42172</v>
      </c>
      <c r="D46374" s="1" t="s">
        <v>51</v>
      </c>
      <c r="E46374">
        <v>523576</v>
      </c>
      <c r="F46374" s="1" t="s">
        <v>12</v>
      </c>
      <c r="G46374" s="1" t="s">
        <v>13</v>
      </c>
      <c r="H46374" s="1" t="s">
        <v>96962</v>
      </c>
      <c r="I46374" s="1" t="s">
        <v>96963</v>
      </c>
      <c r="J46374" s="1" t="s">
        <v>96964</v>
      </c>
    </row>
    <row r="46375" spans="1:10" x14ac:dyDescent="0.35">
      <c r="A46375">
        <v>46372</v>
      </c>
      <c r="B46375" s="1" t="s">
        <v>243</v>
      </c>
      <c r="C46375" s="2">
        <v>42172</v>
      </c>
      <c r="D46375" s="1" t="s">
        <v>37</v>
      </c>
      <c r="E46375">
        <v>523570</v>
      </c>
      <c r="F46375" s="1" t="s">
        <v>12</v>
      </c>
      <c r="G46375" s="1" t="s">
        <v>13</v>
      </c>
      <c r="H46375" s="1" t="s">
        <v>96965</v>
      </c>
      <c r="I46375" s="1" t="s">
        <v>96966</v>
      </c>
      <c r="J46375" s="1" t="s">
        <v>96967</v>
      </c>
    </row>
    <row r="46376" spans="1:10" x14ac:dyDescent="0.35">
      <c r="A46376">
        <v>46373</v>
      </c>
      <c r="B46376" s="1" t="s">
        <v>2826</v>
      </c>
      <c r="C46376" s="2">
        <v>42172</v>
      </c>
      <c r="D46376" s="1" t="s">
        <v>42</v>
      </c>
      <c r="E46376">
        <v>523558</v>
      </c>
      <c r="F46376" s="1" t="s">
        <v>12</v>
      </c>
      <c r="G46376" s="1" t="s">
        <v>13</v>
      </c>
      <c r="H46376" s="1" t="s">
        <v>96968</v>
      </c>
      <c r="I46376" s="1" t="s">
        <v>67479</v>
      </c>
      <c r="J46376" s="1" t="s">
        <v>67480</v>
      </c>
    </row>
    <row r="46377" spans="1:10" x14ac:dyDescent="0.35">
      <c r="A46377">
        <v>46374</v>
      </c>
      <c r="B46377" s="1" t="s">
        <v>146</v>
      </c>
      <c r="C46377" s="2">
        <v>42172</v>
      </c>
      <c r="D46377" s="1" t="s">
        <v>1640</v>
      </c>
      <c r="E46377">
        <v>523557</v>
      </c>
      <c r="F46377" s="1" t="s">
        <v>12</v>
      </c>
      <c r="G46377" s="1" t="s">
        <v>13</v>
      </c>
      <c r="H46377" s="1" t="s">
        <v>96969</v>
      </c>
      <c r="I46377" s="1" t="s">
        <v>96970</v>
      </c>
      <c r="J46377" s="1" t="s">
        <v>96971</v>
      </c>
    </row>
    <row r="46378" spans="1:10" x14ac:dyDescent="0.35">
      <c r="A46378">
        <v>46375</v>
      </c>
      <c r="B46378" s="1" t="s">
        <v>472</v>
      </c>
      <c r="C46378" s="2">
        <v>42172</v>
      </c>
      <c r="D46378" s="1" t="s">
        <v>28</v>
      </c>
      <c r="E46378">
        <v>523543</v>
      </c>
      <c r="F46378" s="1" t="s">
        <v>12</v>
      </c>
      <c r="G46378" s="1" t="s">
        <v>13</v>
      </c>
      <c r="H46378" s="1" t="s">
        <v>96972</v>
      </c>
      <c r="I46378" s="1" t="s">
        <v>96973</v>
      </c>
      <c r="J46378" s="1" t="s">
        <v>96974</v>
      </c>
    </row>
    <row r="46379" spans="1:10" x14ac:dyDescent="0.35">
      <c r="A46379">
        <v>46376</v>
      </c>
      <c r="B46379" s="1" t="s">
        <v>14979</v>
      </c>
      <c r="C46379" s="2">
        <v>42172</v>
      </c>
      <c r="D46379" s="1" t="s">
        <v>37</v>
      </c>
      <c r="E46379">
        <v>523540</v>
      </c>
      <c r="F46379" s="1" t="s">
        <v>12</v>
      </c>
      <c r="G46379" s="1" t="s">
        <v>13</v>
      </c>
      <c r="H46379" s="1" t="s">
        <v>96975</v>
      </c>
      <c r="I46379" s="1" t="s">
        <v>28616</v>
      </c>
      <c r="J46379" s="1" t="s">
        <v>28617</v>
      </c>
    </row>
    <row r="46380" spans="1:10" x14ac:dyDescent="0.35">
      <c r="A46380">
        <v>46377</v>
      </c>
      <c r="B46380" s="1" t="s">
        <v>6543</v>
      </c>
      <c r="C46380" s="2">
        <v>42172</v>
      </c>
      <c r="D46380" s="1" t="s">
        <v>37</v>
      </c>
      <c r="E46380">
        <v>523534</v>
      </c>
      <c r="F46380" s="1" t="s">
        <v>12</v>
      </c>
      <c r="G46380" s="1" t="s">
        <v>13</v>
      </c>
      <c r="H46380" s="1" t="s">
        <v>96976</v>
      </c>
      <c r="I46380" s="1" t="s">
        <v>32178</v>
      </c>
      <c r="J46380" s="1" t="s">
        <v>32179</v>
      </c>
    </row>
    <row r="46381" spans="1:10" x14ac:dyDescent="0.35">
      <c r="A46381">
        <v>46378</v>
      </c>
      <c r="B46381" s="1" t="s">
        <v>80</v>
      </c>
      <c r="C46381" s="2">
        <v>42172</v>
      </c>
      <c r="D46381" s="1" t="s">
        <v>33</v>
      </c>
      <c r="E46381">
        <v>523518</v>
      </c>
      <c r="F46381" s="1" t="s">
        <v>12</v>
      </c>
      <c r="G46381" s="1" t="s">
        <v>13</v>
      </c>
      <c r="H46381" s="1" t="s">
        <v>96977</v>
      </c>
      <c r="I46381" s="1" t="s">
        <v>96978</v>
      </c>
      <c r="J46381" s="1" t="s">
        <v>96979</v>
      </c>
    </row>
    <row r="46382" spans="1:10" x14ac:dyDescent="0.35">
      <c r="A46382">
        <v>46379</v>
      </c>
      <c r="B46382" s="1" t="s">
        <v>2497</v>
      </c>
      <c r="C46382" s="2">
        <v>42172</v>
      </c>
      <c r="D46382" s="1" t="s">
        <v>415</v>
      </c>
      <c r="E46382">
        <v>523512</v>
      </c>
      <c r="F46382" s="1" t="s">
        <v>12</v>
      </c>
      <c r="G46382" s="1" t="s">
        <v>13</v>
      </c>
      <c r="H46382" s="1" t="s">
        <v>96980</v>
      </c>
      <c r="I46382" s="1" t="s">
        <v>65095</v>
      </c>
      <c r="J46382" s="1" t="s">
        <v>65096</v>
      </c>
    </row>
    <row r="46383" spans="1:10" x14ac:dyDescent="0.35">
      <c r="A46383">
        <v>46380</v>
      </c>
      <c r="B46383" s="1" t="s">
        <v>912</v>
      </c>
      <c r="C46383" s="2">
        <v>43420</v>
      </c>
      <c r="D46383" s="1" t="s">
        <v>18</v>
      </c>
      <c r="E46383">
        <v>1605977</v>
      </c>
      <c r="F46383" s="1" t="s">
        <v>12</v>
      </c>
      <c r="G46383" s="1" t="s">
        <v>13</v>
      </c>
      <c r="H46383" s="1" t="s">
        <v>96981</v>
      </c>
      <c r="I46383" s="1" t="s">
        <v>96982</v>
      </c>
      <c r="J46383" s="1" t="s">
        <v>96983</v>
      </c>
    </row>
    <row r="46384" spans="1:10" x14ac:dyDescent="0.35">
      <c r="A46384">
        <v>46381</v>
      </c>
      <c r="B46384" s="1" t="s">
        <v>1114</v>
      </c>
      <c r="C46384" s="2">
        <v>43420</v>
      </c>
      <c r="D46384" s="1" t="s">
        <v>42</v>
      </c>
      <c r="E46384">
        <v>1605975</v>
      </c>
      <c r="F46384" s="1" t="s">
        <v>12</v>
      </c>
      <c r="G46384" s="1" t="s">
        <v>13</v>
      </c>
      <c r="H46384" s="1" t="s">
        <v>96984</v>
      </c>
      <c r="I46384" s="1" t="s">
        <v>2836</v>
      </c>
      <c r="J46384" s="1" t="s">
        <v>2837</v>
      </c>
    </row>
    <row r="46385" spans="1:10" x14ac:dyDescent="0.35">
      <c r="A46385">
        <v>46382</v>
      </c>
      <c r="B46385" s="1" t="s">
        <v>189</v>
      </c>
      <c r="C46385" s="2">
        <v>43420</v>
      </c>
      <c r="D46385" s="1" t="s">
        <v>28</v>
      </c>
      <c r="E46385">
        <v>1605961</v>
      </c>
      <c r="F46385" s="1" t="s">
        <v>12</v>
      </c>
      <c r="G46385" s="1" t="s">
        <v>13</v>
      </c>
      <c r="H46385" s="1" t="s">
        <v>96985</v>
      </c>
      <c r="I46385" s="1" t="s">
        <v>96986</v>
      </c>
      <c r="J46385" s="1" t="s">
        <v>96987</v>
      </c>
    </row>
    <row r="46386" spans="1:10" x14ac:dyDescent="0.35">
      <c r="A46386">
        <v>46383</v>
      </c>
      <c r="B46386" s="1" t="s">
        <v>105</v>
      </c>
      <c r="C46386" s="2">
        <v>43420</v>
      </c>
      <c r="D46386" s="1" t="s">
        <v>28</v>
      </c>
      <c r="E46386">
        <v>1605957</v>
      </c>
      <c r="F46386" s="1" t="s">
        <v>12</v>
      </c>
      <c r="G46386" s="1" t="s">
        <v>13</v>
      </c>
      <c r="H46386" s="1" t="s">
        <v>96988</v>
      </c>
      <c r="I46386" s="1" t="s">
        <v>53426</v>
      </c>
      <c r="J46386" s="1" t="s">
        <v>53427</v>
      </c>
    </row>
    <row r="46387" spans="1:10" x14ac:dyDescent="0.35">
      <c r="A46387">
        <v>46384</v>
      </c>
      <c r="B46387" s="1" t="s">
        <v>46</v>
      </c>
      <c r="C46387" s="2">
        <v>43420</v>
      </c>
      <c r="D46387" s="1" t="s">
        <v>51</v>
      </c>
      <c r="E46387">
        <v>1605930</v>
      </c>
      <c r="F46387" s="1" t="s">
        <v>12</v>
      </c>
      <c r="G46387" s="1" t="s">
        <v>13</v>
      </c>
      <c r="H46387" s="1" t="s">
        <v>96989</v>
      </c>
      <c r="I46387" s="1" t="s">
        <v>96990</v>
      </c>
      <c r="J46387" s="1" t="s">
        <v>96991</v>
      </c>
    </row>
    <row r="46388" spans="1:10" x14ac:dyDescent="0.35">
      <c r="A46388">
        <v>46385</v>
      </c>
      <c r="B46388" s="1" t="s">
        <v>6892</v>
      </c>
      <c r="C46388" s="2">
        <v>43420</v>
      </c>
      <c r="D46388" s="1" t="s">
        <v>37</v>
      </c>
      <c r="E46388">
        <v>1605921</v>
      </c>
      <c r="F46388" s="1" t="s">
        <v>12</v>
      </c>
      <c r="G46388" s="1" t="s">
        <v>13</v>
      </c>
      <c r="H46388" s="1" t="s">
        <v>96992</v>
      </c>
      <c r="I46388" s="1" t="s">
        <v>96993</v>
      </c>
      <c r="J46388" s="1" t="s">
        <v>96994</v>
      </c>
    </row>
    <row r="46389" spans="1:10" x14ac:dyDescent="0.35">
      <c r="A46389">
        <v>46386</v>
      </c>
      <c r="B46389" s="1" t="s">
        <v>46</v>
      </c>
      <c r="C46389" s="2">
        <v>43420</v>
      </c>
      <c r="D46389" s="1" t="s">
        <v>18</v>
      </c>
      <c r="E46389">
        <v>1605842</v>
      </c>
      <c r="F46389" s="1" t="s">
        <v>12</v>
      </c>
      <c r="G46389" s="1" t="s">
        <v>13</v>
      </c>
      <c r="H46389" s="1" t="s">
        <v>96995</v>
      </c>
      <c r="I46389" s="1" t="s">
        <v>29050</v>
      </c>
      <c r="J46389" s="1" t="s">
        <v>29051</v>
      </c>
    </row>
    <row r="46390" spans="1:10" x14ac:dyDescent="0.35">
      <c r="A46390">
        <v>46387</v>
      </c>
      <c r="B46390" s="1" t="s">
        <v>31698</v>
      </c>
      <c r="C46390" s="2">
        <v>43420</v>
      </c>
      <c r="D46390" s="1" t="s">
        <v>28</v>
      </c>
      <c r="E46390">
        <v>1605840</v>
      </c>
      <c r="F46390" s="1" t="s">
        <v>12</v>
      </c>
      <c r="G46390" s="1" t="s">
        <v>13</v>
      </c>
      <c r="H46390" s="1" t="s">
        <v>96996</v>
      </c>
      <c r="I46390" s="1" t="s">
        <v>96423</v>
      </c>
      <c r="J46390" s="1" t="s">
        <v>5763</v>
      </c>
    </row>
    <row r="46391" spans="1:10" x14ac:dyDescent="0.35">
      <c r="A46391">
        <v>46388</v>
      </c>
      <c r="B46391" s="1" t="s">
        <v>34540</v>
      </c>
      <c r="C46391" s="2">
        <v>43420</v>
      </c>
      <c r="D46391" s="1" t="s">
        <v>18</v>
      </c>
      <c r="E46391">
        <v>1605828</v>
      </c>
      <c r="F46391" s="1" t="s">
        <v>12</v>
      </c>
      <c r="G46391" s="1" t="s">
        <v>13</v>
      </c>
      <c r="H46391" s="1" t="s">
        <v>96997</v>
      </c>
      <c r="I46391" s="1" t="s">
        <v>22019</v>
      </c>
      <c r="J46391" s="1" t="s">
        <v>22020</v>
      </c>
    </row>
    <row r="46392" spans="1:10" x14ac:dyDescent="0.35">
      <c r="A46392">
        <v>46389</v>
      </c>
      <c r="B46392" s="1" t="s">
        <v>347</v>
      </c>
      <c r="C46392" s="2">
        <v>43420</v>
      </c>
      <c r="D46392" s="1" t="s">
        <v>28</v>
      </c>
      <c r="E46392">
        <v>1605807</v>
      </c>
      <c r="F46392" s="1" t="s">
        <v>12</v>
      </c>
      <c r="G46392" s="1" t="s">
        <v>13</v>
      </c>
      <c r="H46392" s="1" t="s">
        <v>96998</v>
      </c>
      <c r="I46392" s="1" t="s">
        <v>96193</v>
      </c>
      <c r="J46392" s="1" t="s">
        <v>96194</v>
      </c>
    </row>
    <row r="46393" spans="1:10" x14ac:dyDescent="0.35">
      <c r="A46393">
        <v>46390</v>
      </c>
      <c r="B46393" s="1" t="s">
        <v>324</v>
      </c>
      <c r="C46393" s="2">
        <v>42172</v>
      </c>
      <c r="D46393" s="1" t="s">
        <v>81</v>
      </c>
      <c r="E46393">
        <v>523503</v>
      </c>
      <c r="F46393" s="1" t="s">
        <v>12</v>
      </c>
      <c r="G46393" s="1" t="s">
        <v>13</v>
      </c>
      <c r="H46393" s="1" t="s">
        <v>96999</v>
      </c>
      <c r="I46393" s="1" t="s">
        <v>28851</v>
      </c>
      <c r="J46393" s="1" t="s">
        <v>28852</v>
      </c>
    </row>
    <row r="46394" spans="1:10" x14ac:dyDescent="0.35">
      <c r="A46394">
        <v>46391</v>
      </c>
      <c r="B46394" s="1" t="s">
        <v>2927</v>
      </c>
      <c r="C46394" s="2">
        <v>42172</v>
      </c>
      <c r="D46394" s="1" t="s">
        <v>37</v>
      </c>
      <c r="E46394">
        <v>523495</v>
      </c>
      <c r="F46394" s="1" t="s">
        <v>12</v>
      </c>
      <c r="G46394" s="1" t="s">
        <v>13</v>
      </c>
      <c r="H46394" s="1" t="s">
        <v>97000</v>
      </c>
      <c r="I46394" s="1" t="s">
        <v>77917</v>
      </c>
      <c r="J46394" s="1" t="s">
        <v>77918</v>
      </c>
    </row>
    <row r="46395" spans="1:10" x14ac:dyDescent="0.35">
      <c r="A46395">
        <v>46392</v>
      </c>
      <c r="B46395" s="1" t="s">
        <v>324</v>
      </c>
      <c r="C46395" s="2">
        <v>42172</v>
      </c>
      <c r="D46395" s="1" t="s">
        <v>28</v>
      </c>
      <c r="E46395">
        <v>523422</v>
      </c>
      <c r="F46395" s="1" t="s">
        <v>12</v>
      </c>
      <c r="G46395" s="1" t="s">
        <v>13</v>
      </c>
      <c r="H46395" s="1" t="s">
        <v>97001</v>
      </c>
      <c r="I46395" s="1" t="s">
        <v>14050</v>
      </c>
      <c r="J46395" s="1" t="s">
        <v>14051</v>
      </c>
    </row>
    <row r="46396" spans="1:10" x14ac:dyDescent="0.35">
      <c r="A46396">
        <v>46393</v>
      </c>
      <c r="B46396" s="1" t="s">
        <v>677</v>
      </c>
      <c r="C46396" s="2">
        <v>42172</v>
      </c>
      <c r="D46396" s="1" t="s">
        <v>3068</v>
      </c>
      <c r="E46396">
        <v>523401</v>
      </c>
      <c r="F46396" s="1" t="s">
        <v>12</v>
      </c>
      <c r="G46396" s="1" t="s">
        <v>13</v>
      </c>
      <c r="H46396" s="1" t="s">
        <v>97002</v>
      </c>
      <c r="I46396" s="1" t="s">
        <v>97003</v>
      </c>
      <c r="J46396" s="1" t="s">
        <v>97004</v>
      </c>
    </row>
    <row r="46397" spans="1:10" x14ac:dyDescent="0.35">
      <c r="A46397">
        <v>46394</v>
      </c>
      <c r="B46397" s="1" t="s">
        <v>160</v>
      </c>
      <c r="C46397" s="2">
        <v>42172</v>
      </c>
      <c r="D46397" s="1" t="s">
        <v>37</v>
      </c>
      <c r="E46397">
        <v>523394</v>
      </c>
      <c r="F46397" s="1" t="s">
        <v>12</v>
      </c>
      <c r="G46397" s="1" t="s">
        <v>13</v>
      </c>
      <c r="H46397" s="1" t="s">
        <v>97005</v>
      </c>
      <c r="I46397" s="1" t="s">
        <v>97006</v>
      </c>
      <c r="J46397" s="1" t="s">
        <v>97007</v>
      </c>
    </row>
    <row r="46398" spans="1:10" x14ac:dyDescent="0.35">
      <c r="A46398">
        <v>46395</v>
      </c>
      <c r="B46398" s="1" t="s">
        <v>97008</v>
      </c>
      <c r="C46398" s="2">
        <v>42172</v>
      </c>
      <c r="D46398" s="1" t="s">
        <v>325</v>
      </c>
      <c r="E46398">
        <v>523388</v>
      </c>
      <c r="F46398" s="1" t="s">
        <v>12</v>
      </c>
      <c r="G46398" s="1" t="s">
        <v>13</v>
      </c>
      <c r="H46398" s="1" t="s">
        <v>97009</v>
      </c>
      <c r="I46398" s="1" t="s">
        <v>78238</v>
      </c>
      <c r="J46398" s="1" t="s">
        <v>78239</v>
      </c>
    </row>
    <row r="46399" spans="1:10" x14ac:dyDescent="0.35">
      <c r="A46399">
        <v>46396</v>
      </c>
      <c r="B46399" s="1" t="s">
        <v>164</v>
      </c>
      <c r="C46399" s="2">
        <v>42172</v>
      </c>
      <c r="D46399" s="1" t="s">
        <v>28</v>
      </c>
      <c r="E46399">
        <v>523294</v>
      </c>
      <c r="F46399" s="1" t="s">
        <v>12</v>
      </c>
      <c r="G46399" s="1" t="s">
        <v>13</v>
      </c>
      <c r="H46399" s="1" t="s">
        <v>97010</v>
      </c>
      <c r="I46399" s="1" t="s">
        <v>97011</v>
      </c>
      <c r="J46399" s="1" t="s">
        <v>97012</v>
      </c>
    </row>
    <row r="46400" spans="1:10" x14ac:dyDescent="0.35">
      <c r="A46400">
        <v>46397</v>
      </c>
      <c r="B46400" s="1" t="s">
        <v>146</v>
      </c>
      <c r="C46400" s="2">
        <v>42172</v>
      </c>
      <c r="D46400" s="1" t="s">
        <v>37</v>
      </c>
      <c r="E46400">
        <v>523264</v>
      </c>
      <c r="F46400" s="1" t="s">
        <v>12</v>
      </c>
      <c r="G46400" s="1" t="s">
        <v>13</v>
      </c>
      <c r="H46400" s="1" t="s">
        <v>97013</v>
      </c>
      <c r="I46400" s="1" t="s">
        <v>97014</v>
      </c>
      <c r="J46400" s="1" t="s">
        <v>97015</v>
      </c>
    </row>
    <row r="46401" spans="1:10" x14ac:dyDescent="0.35">
      <c r="A46401">
        <v>46398</v>
      </c>
      <c r="B46401" s="1" t="s">
        <v>142</v>
      </c>
      <c r="C46401" s="2">
        <v>42172</v>
      </c>
      <c r="D46401" s="1" t="s">
        <v>325</v>
      </c>
      <c r="E46401">
        <v>523249</v>
      </c>
      <c r="F46401" s="1" t="s">
        <v>12</v>
      </c>
      <c r="G46401" s="1" t="s">
        <v>13</v>
      </c>
      <c r="H46401" s="1" t="s">
        <v>97016</v>
      </c>
      <c r="I46401" s="1" t="s">
        <v>97017</v>
      </c>
      <c r="J46401" s="1" t="s">
        <v>97018</v>
      </c>
    </row>
    <row r="46402" spans="1:10" x14ac:dyDescent="0.35">
      <c r="A46402">
        <v>46399</v>
      </c>
      <c r="B46402" s="1" t="s">
        <v>160</v>
      </c>
      <c r="C46402" s="2">
        <v>42172</v>
      </c>
      <c r="D46402" s="1" t="s">
        <v>3412</v>
      </c>
      <c r="E46402">
        <v>523102</v>
      </c>
      <c r="F46402" s="1" t="s">
        <v>12</v>
      </c>
      <c r="G46402" s="1" t="s">
        <v>13</v>
      </c>
      <c r="H46402" s="1" t="s">
        <v>97019</v>
      </c>
      <c r="I46402" s="1" t="s">
        <v>92505</v>
      </c>
      <c r="J46402" s="1" t="s">
        <v>92506</v>
      </c>
    </row>
    <row r="46403" spans="1:10" x14ac:dyDescent="0.35">
      <c r="A46403">
        <v>46400</v>
      </c>
      <c r="B46403" s="1" t="s">
        <v>105</v>
      </c>
      <c r="C46403" s="2">
        <v>43420</v>
      </c>
      <c r="D46403" s="1" t="s">
        <v>28</v>
      </c>
      <c r="E46403">
        <v>1605792</v>
      </c>
      <c r="F46403" s="1" t="s">
        <v>12</v>
      </c>
      <c r="G46403" s="1" t="s">
        <v>13</v>
      </c>
      <c r="H46403" s="1" t="s">
        <v>97020</v>
      </c>
      <c r="I46403" s="1" t="s">
        <v>58848</v>
      </c>
      <c r="J46403" s="1" t="s">
        <v>58849</v>
      </c>
    </row>
    <row r="46404" spans="1:10" x14ac:dyDescent="0.35">
      <c r="A46404">
        <v>46401</v>
      </c>
      <c r="B46404" s="1" t="s">
        <v>32</v>
      </c>
      <c r="C46404" s="2">
        <v>43420</v>
      </c>
      <c r="D46404" s="1" t="s">
        <v>28</v>
      </c>
      <c r="E46404">
        <v>1605786</v>
      </c>
      <c r="F46404" s="1" t="s">
        <v>12</v>
      </c>
      <c r="G46404" s="1" t="s">
        <v>13</v>
      </c>
      <c r="H46404" s="1" t="s">
        <v>97021</v>
      </c>
      <c r="I46404" s="1" t="s">
        <v>34981</v>
      </c>
      <c r="J46404" s="1" t="s">
        <v>34982</v>
      </c>
    </row>
    <row r="46405" spans="1:10" x14ac:dyDescent="0.35">
      <c r="A46405">
        <v>46402</v>
      </c>
      <c r="B46405" s="1" t="s">
        <v>347</v>
      </c>
      <c r="C46405" s="2">
        <v>43420</v>
      </c>
      <c r="D46405" s="1" t="s">
        <v>42</v>
      </c>
      <c r="E46405">
        <v>1605785</v>
      </c>
      <c r="F46405" s="1" t="s">
        <v>12</v>
      </c>
      <c r="G46405" s="1" t="s">
        <v>13</v>
      </c>
      <c r="H46405" s="1" t="s">
        <v>97022</v>
      </c>
      <c r="I46405" s="1" t="s">
        <v>61455</v>
      </c>
      <c r="J46405" s="1" t="s">
        <v>61456</v>
      </c>
    </row>
    <row r="46406" spans="1:10" x14ac:dyDescent="0.35">
      <c r="A46406">
        <v>46403</v>
      </c>
      <c r="B46406" s="1" t="s">
        <v>431</v>
      </c>
      <c r="C46406" s="2">
        <v>43420</v>
      </c>
      <c r="D46406" s="1" t="s">
        <v>28</v>
      </c>
      <c r="E46406">
        <v>1605750</v>
      </c>
      <c r="F46406" s="1" t="s">
        <v>12</v>
      </c>
      <c r="G46406" s="1" t="s">
        <v>13</v>
      </c>
      <c r="H46406" s="1" t="s">
        <v>97023</v>
      </c>
      <c r="I46406" s="1" t="s">
        <v>48667</v>
      </c>
      <c r="J46406" s="1" t="s">
        <v>48668</v>
      </c>
    </row>
    <row r="46407" spans="1:10" x14ac:dyDescent="0.35">
      <c r="A46407">
        <v>46404</v>
      </c>
      <c r="B46407" s="1" t="s">
        <v>105</v>
      </c>
      <c r="C46407" s="2">
        <v>43420</v>
      </c>
      <c r="D46407" s="1" t="s">
        <v>11</v>
      </c>
      <c r="E46407">
        <v>1605742</v>
      </c>
      <c r="F46407" s="1" t="s">
        <v>12</v>
      </c>
      <c r="G46407" s="1" t="s">
        <v>13</v>
      </c>
      <c r="H46407" s="1" t="s">
        <v>97024</v>
      </c>
      <c r="I46407" s="1" t="s">
        <v>26405</v>
      </c>
      <c r="J46407" s="1" t="s">
        <v>26406</v>
      </c>
    </row>
    <row r="46408" spans="1:10" x14ac:dyDescent="0.35">
      <c r="A46408">
        <v>46405</v>
      </c>
      <c r="B46408" s="1" t="s">
        <v>105</v>
      </c>
      <c r="C46408" s="2">
        <v>43420</v>
      </c>
      <c r="D46408" s="1" t="s">
        <v>37</v>
      </c>
      <c r="E46408">
        <v>1605708</v>
      </c>
      <c r="F46408" s="1" t="s">
        <v>12</v>
      </c>
      <c r="G46408" s="1" t="s">
        <v>13</v>
      </c>
      <c r="H46408" s="1" t="s">
        <v>97025</v>
      </c>
      <c r="I46408" s="1" t="s">
        <v>1792</v>
      </c>
      <c r="J46408" s="1" t="s">
        <v>1793</v>
      </c>
    </row>
    <row r="46409" spans="1:10" x14ac:dyDescent="0.35">
      <c r="A46409">
        <v>46406</v>
      </c>
      <c r="B46409" s="1" t="s">
        <v>207</v>
      </c>
      <c r="C46409" s="2">
        <v>43420</v>
      </c>
      <c r="D46409" s="1" t="s">
        <v>37</v>
      </c>
      <c r="E46409">
        <v>1605689</v>
      </c>
      <c r="F46409" s="1" t="s">
        <v>12</v>
      </c>
      <c r="G46409" s="1" t="s">
        <v>13</v>
      </c>
      <c r="H46409" s="1" t="s">
        <v>97026</v>
      </c>
      <c r="I46409" s="1" t="s">
        <v>3721</v>
      </c>
      <c r="J46409" s="1" t="s">
        <v>3722</v>
      </c>
    </row>
    <row r="46410" spans="1:10" x14ac:dyDescent="0.35">
      <c r="A46410">
        <v>46407</v>
      </c>
      <c r="B46410" s="1" t="s">
        <v>193</v>
      </c>
      <c r="C46410" s="2">
        <v>43420</v>
      </c>
      <c r="D46410" s="1" t="s">
        <v>563</v>
      </c>
      <c r="E46410">
        <v>1605681</v>
      </c>
      <c r="F46410" s="1" t="s">
        <v>12</v>
      </c>
      <c r="G46410" s="1" t="s">
        <v>13</v>
      </c>
      <c r="H46410" s="1" t="s">
        <v>97027</v>
      </c>
      <c r="I46410" s="1" t="s">
        <v>97028</v>
      </c>
      <c r="J46410" s="1" t="s">
        <v>97029</v>
      </c>
    </row>
    <row r="46411" spans="1:10" x14ac:dyDescent="0.35">
      <c r="A46411">
        <v>46408</v>
      </c>
      <c r="B46411" s="1" t="s">
        <v>32</v>
      </c>
      <c r="C46411" s="2">
        <v>43420</v>
      </c>
      <c r="D46411" s="1" t="s">
        <v>3068</v>
      </c>
      <c r="E46411">
        <v>1605670</v>
      </c>
      <c r="F46411" s="1" t="s">
        <v>12</v>
      </c>
      <c r="G46411" s="1" t="s">
        <v>13</v>
      </c>
      <c r="H46411" s="1" t="s">
        <v>97030</v>
      </c>
      <c r="I46411" s="1" t="s">
        <v>8651</v>
      </c>
      <c r="J46411" s="1" t="s">
        <v>8652</v>
      </c>
    </row>
    <row r="46412" spans="1:10" x14ac:dyDescent="0.35">
      <c r="A46412">
        <v>46409</v>
      </c>
      <c r="B46412" s="1" t="s">
        <v>97031</v>
      </c>
      <c r="C46412" s="2">
        <v>43420</v>
      </c>
      <c r="D46412" s="1" t="s">
        <v>37</v>
      </c>
      <c r="E46412">
        <v>1605667</v>
      </c>
      <c r="F46412" s="1" t="s">
        <v>12</v>
      </c>
      <c r="G46412" s="1" t="s">
        <v>13</v>
      </c>
      <c r="H46412" s="1" t="s">
        <v>97032</v>
      </c>
      <c r="I46412" s="1" t="s">
        <v>97033</v>
      </c>
      <c r="J46412" s="1" t="s">
        <v>97034</v>
      </c>
    </row>
    <row r="46413" spans="1:10" x14ac:dyDescent="0.35">
      <c r="A46413">
        <v>46410</v>
      </c>
      <c r="B46413" s="1" t="s">
        <v>468</v>
      </c>
      <c r="C46413" s="2">
        <v>42172</v>
      </c>
      <c r="D46413" s="1" t="s">
        <v>147</v>
      </c>
      <c r="E46413">
        <v>523047</v>
      </c>
      <c r="F46413" s="1" t="s">
        <v>12</v>
      </c>
      <c r="G46413" s="1" t="s">
        <v>13</v>
      </c>
      <c r="H46413" s="1" t="s">
        <v>97035</v>
      </c>
      <c r="I46413" s="1" t="s">
        <v>16460</v>
      </c>
      <c r="J46413" s="1" t="s">
        <v>16461</v>
      </c>
    </row>
    <row r="46414" spans="1:10" x14ac:dyDescent="0.35">
      <c r="A46414">
        <v>46411</v>
      </c>
      <c r="B46414" s="1" t="s">
        <v>80</v>
      </c>
      <c r="C46414" s="2">
        <v>42172</v>
      </c>
      <c r="D46414" s="1" t="s">
        <v>37</v>
      </c>
      <c r="E46414">
        <v>523032</v>
      </c>
      <c r="F46414" s="1" t="s">
        <v>12</v>
      </c>
      <c r="G46414" s="1" t="s">
        <v>13</v>
      </c>
      <c r="H46414" s="1" t="s">
        <v>97036</v>
      </c>
      <c r="I46414" s="1" t="s">
        <v>36624</v>
      </c>
      <c r="J46414" s="1" t="s">
        <v>36625</v>
      </c>
    </row>
    <row r="46415" spans="1:10" x14ac:dyDescent="0.35">
      <c r="A46415">
        <v>46412</v>
      </c>
      <c r="B46415" s="1" t="s">
        <v>1271</v>
      </c>
      <c r="C46415" s="2">
        <v>42172</v>
      </c>
      <c r="D46415" s="1" t="s">
        <v>152</v>
      </c>
      <c r="E46415">
        <v>523030</v>
      </c>
      <c r="F46415" s="1" t="s">
        <v>12</v>
      </c>
      <c r="G46415" s="1" t="s">
        <v>13</v>
      </c>
      <c r="H46415" s="1" t="s">
        <v>97037</v>
      </c>
      <c r="I46415" s="1" t="s">
        <v>97038</v>
      </c>
      <c r="J46415" s="1" t="s">
        <v>97039</v>
      </c>
    </row>
    <row r="46416" spans="1:10" x14ac:dyDescent="0.35">
      <c r="A46416">
        <v>46413</v>
      </c>
      <c r="B46416" s="1" t="s">
        <v>2380</v>
      </c>
      <c r="C46416" s="2">
        <v>42172</v>
      </c>
      <c r="D46416" s="1" t="s">
        <v>37</v>
      </c>
      <c r="E46416">
        <v>523023</v>
      </c>
      <c r="F46416" s="1" t="s">
        <v>12</v>
      </c>
      <c r="G46416" s="1" t="s">
        <v>13</v>
      </c>
      <c r="H46416" s="1" t="s">
        <v>97040</v>
      </c>
      <c r="I46416" s="1" t="s">
        <v>65668</v>
      </c>
      <c r="J46416" s="1" t="s">
        <v>65669</v>
      </c>
    </row>
    <row r="46417" spans="1:10" x14ac:dyDescent="0.35">
      <c r="A46417">
        <v>46414</v>
      </c>
      <c r="B46417" s="1" t="s">
        <v>80</v>
      </c>
      <c r="C46417" s="2">
        <v>42172</v>
      </c>
      <c r="D46417" s="1" t="s">
        <v>415</v>
      </c>
      <c r="E46417">
        <v>523021</v>
      </c>
      <c r="F46417" s="1" t="s">
        <v>12</v>
      </c>
      <c r="G46417" s="1" t="s">
        <v>13</v>
      </c>
      <c r="H46417" s="1" t="s">
        <v>97041</v>
      </c>
      <c r="I46417" s="1" t="s">
        <v>97042</v>
      </c>
      <c r="J46417" s="1" t="s">
        <v>97043</v>
      </c>
    </row>
    <row r="46418" spans="1:10" x14ac:dyDescent="0.35">
      <c r="A46418">
        <v>46415</v>
      </c>
      <c r="B46418" s="1" t="s">
        <v>5743</v>
      </c>
      <c r="C46418" s="2">
        <v>42172</v>
      </c>
      <c r="D46418" s="1" t="s">
        <v>3068</v>
      </c>
      <c r="E46418">
        <v>523006</v>
      </c>
      <c r="F46418" s="1" t="s">
        <v>12</v>
      </c>
      <c r="G46418" s="1" t="s">
        <v>13</v>
      </c>
      <c r="H46418" s="1" t="s">
        <v>97044</v>
      </c>
      <c r="I46418" s="1" t="s">
        <v>97045</v>
      </c>
      <c r="J46418" s="1" t="s">
        <v>97046</v>
      </c>
    </row>
    <row r="46419" spans="1:10" x14ac:dyDescent="0.35">
      <c r="A46419">
        <v>46416</v>
      </c>
      <c r="B46419" s="1" t="s">
        <v>1431</v>
      </c>
      <c r="C46419" s="2">
        <v>42172</v>
      </c>
      <c r="D46419" s="1" t="s">
        <v>28</v>
      </c>
      <c r="E46419">
        <v>522996</v>
      </c>
      <c r="F46419" s="1" t="s">
        <v>12</v>
      </c>
      <c r="G46419" s="1" t="s">
        <v>13</v>
      </c>
      <c r="H46419" s="1" t="s">
        <v>97047</v>
      </c>
      <c r="I46419" s="1" t="s">
        <v>20979</v>
      </c>
      <c r="J46419" s="1" t="s">
        <v>20980</v>
      </c>
    </row>
    <row r="46420" spans="1:10" x14ac:dyDescent="0.35">
      <c r="A46420">
        <v>46417</v>
      </c>
      <c r="B46420" s="1" t="s">
        <v>821</v>
      </c>
      <c r="C46420" s="2">
        <v>42172</v>
      </c>
      <c r="D46420" s="1" t="s">
        <v>81</v>
      </c>
      <c r="E46420">
        <v>522987</v>
      </c>
      <c r="F46420" s="1" t="s">
        <v>12</v>
      </c>
      <c r="G46420" s="1" t="s">
        <v>13</v>
      </c>
      <c r="H46420" s="1" t="s">
        <v>97048</v>
      </c>
      <c r="I46420" s="1" t="s">
        <v>97049</v>
      </c>
      <c r="J46420" s="1" t="s">
        <v>97050</v>
      </c>
    </row>
    <row r="46421" spans="1:10" x14ac:dyDescent="0.35">
      <c r="A46421">
        <v>46418</v>
      </c>
      <c r="B46421" s="1" t="s">
        <v>9404</v>
      </c>
      <c r="C46421" s="2">
        <v>42172</v>
      </c>
      <c r="D46421" s="1" t="s">
        <v>239</v>
      </c>
      <c r="E46421">
        <v>522980</v>
      </c>
      <c r="F46421" s="1" t="s">
        <v>12</v>
      </c>
      <c r="G46421" s="1" t="s">
        <v>13</v>
      </c>
      <c r="H46421" s="1" t="s">
        <v>97051</v>
      </c>
      <c r="I46421" s="1" t="s">
        <v>67893</v>
      </c>
      <c r="J46421" s="1" t="s">
        <v>67894</v>
      </c>
    </row>
    <row r="46422" spans="1:10" x14ac:dyDescent="0.35">
      <c r="A46422">
        <v>46419</v>
      </c>
      <c r="B46422" s="1" t="s">
        <v>164</v>
      </c>
      <c r="C46422" s="2">
        <v>42172</v>
      </c>
      <c r="D46422" s="1" t="s">
        <v>33</v>
      </c>
      <c r="E46422">
        <v>522966</v>
      </c>
      <c r="F46422" s="1" t="s">
        <v>12</v>
      </c>
      <c r="G46422" s="1" t="s">
        <v>13</v>
      </c>
      <c r="H46422" s="1" t="s">
        <v>97052</v>
      </c>
      <c r="I46422" s="1" t="s">
        <v>47873</v>
      </c>
      <c r="J46422" s="1" t="s">
        <v>47874</v>
      </c>
    </row>
    <row r="46423" spans="1:10" x14ac:dyDescent="0.35">
      <c r="A46423">
        <v>46420</v>
      </c>
      <c r="B46423" s="1" t="s">
        <v>912</v>
      </c>
      <c r="C46423" s="2">
        <v>43420</v>
      </c>
      <c r="D46423" s="1" t="s">
        <v>379</v>
      </c>
      <c r="E46423">
        <v>1605665</v>
      </c>
      <c r="F46423" s="1" t="s">
        <v>12</v>
      </c>
      <c r="G46423" s="1" t="s">
        <v>13</v>
      </c>
      <c r="H46423" s="1" t="s">
        <v>97053</v>
      </c>
      <c r="I46423" s="1" t="s">
        <v>12702</v>
      </c>
      <c r="J46423" s="1" t="s">
        <v>12703</v>
      </c>
    </row>
    <row r="46424" spans="1:10" x14ac:dyDescent="0.35">
      <c r="A46424">
        <v>46421</v>
      </c>
      <c r="B46424" s="1" t="s">
        <v>101</v>
      </c>
      <c r="C46424" s="2">
        <v>43420</v>
      </c>
      <c r="D46424" s="1" t="s">
        <v>18</v>
      </c>
      <c r="E46424">
        <v>1605661</v>
      </c>
      <c r="F46424" s="1" t="s">
        <v>12</v>
      </c>
      <c r="G46424" s="1" t="s">
        <v>13</v>
      </c>
      <c r="H46424" s="1" t="s">
        <v>97054</v>
      </c>
      <c r="I46424" s="1" t="s">
        <v>22019</v>
      </c>
      <c r="J46424" s="1" t="s">
        <v>22020</v>
      </c>
    </row>
    <row r="46425" spans="1:10" x14ac:dyDescent="0.35">
      <c r="A46425">
        <v>46422</v>
      </c>
      <c r="B46425" s="1" t="s">
        <v>105</v>
      </c>
      <c r="C46425" s="2">
        <v>43420</v>
      </c>
      <c r="D46425" s="1" t="s">
        <v>28</v>
      </c>
      <c r="E46425">
        <v>1605642</v>
      </c>
      <c r="F46425" s="1" t="s">
        <v>12</v>
      </c>
      <c r="G46425" s="1" t="s">
        <v>13</v>
      </c>
      <c r="H46425" s="1" t="s">
        <v>97055</v>
      </c>
      <c r="I46425" s="1" t="s">
        <v>97056</v>
      </c>
      <c r="J46425" s="1" t="s">
        <v>97057</v>
      </c>
    </row>
    <row r="46426" spans="1:10" x14ac:dyDescent="0.35">
      <c r="A46426">
        <v>46423</v>
      </c>
      <c r="B46426" s="1" t="s">
        <v>105</v>
      </c>
      <c r="C46426" s="2">
        <v>43420</v>
      </c>
      <c r="D46426" s="1" t="s">
        <v>37</v>
      </c>
      <c r="E46426">
        <v>1605636</v>
      </c>
      <c r="F46426" s="1" t="s">
        <v>12</v>
      </c>
      <c r="G46426" s="1" t="s">
        <v>13</v>
      </c>
      <c r="H46426" s="1" t="s">
        <v>97058</v>
      </c>
      <c r="I46426" s="1" t="s">
        <v>97059</v>
      </c>
      <c r="J46426" s="1" t="s">
        <v>97060</v>
      </c>
    </row>
    <row r="46427" spans="1:10" x14ac:dyDescent="0.35">
      <c r="A46427">
        <v>46424</v>
      </c>
      <c r="B46427" s="1" t="s">
        <v>73164</v>
      </c>
      <c r="C46427" s="2">
        <v>43420</v>
      </c>
      <c r="D46427" s="1" t="s">
        <v>33</v>
      </c>
      <c r="E46427">
        <v>1605625</v>
      </c>
      <c r="F46427" s="1" t="s">
        <v>12</v>
      </c>
      <c r="G46427" s="1" t="s">
        <v>13</v>
      </c>
      <c r="H46427" s="1" t="s">
        <v>97061</v>
      </c>
      <c r="I46427" s="1" t="s">
        <v>18968</v>
      </c>
      <c r="J46427" s="1" t="s">
        <v>18969</v>
      </c>
    </row>
    <row r="46428" spans="1:10" x14ac:dyDescent="0.35">
      <c r="A46428">
        <v>46425</v>
      </c>
      <c r="B46428" s="1" t="s">
        <v>776</v>
      </c>
      <c r="C46428" s="2">
        <v>43420</v>
      </c>
      <c r="D46428" s="1" t="s">
        <v>9987</v>
      </c>
      <c r="E46428">
        <v>1605595</v>
      </c>
      <c r="F46428" s="1" t="s">
        <v>12</v>
      </c>
      <c r="G46428" s="1" t="s">
        <v>13</v>
      </c>
      <c r="H46428" s="1" t="s">
        <v>97062</v>
      </c>
      <c r="I46428" s="1" t="s">
        <v>6225</v>
      </c>
      <c r="J46428" s="1" t="s">
        <v>6226</v>
      </c>
    </row>
    <row r="46429" spans="1:10" x14ac:dyDescent="0.35">
      <c r="A46429">
        <v>46426</v>
      </c>
      <c r="B46429" s="1" t="s">
        <v>10122</v>
      </c>
      <c r="C46429" s="2">
        <v>43420</v>
      </c>
      <c r="D46429" s="1" t="s">
        <v>37</v>
      </c>
      <c r="E46429">
        <v>1605582</v>
      </c>
      <c r="F46429" s="1" t="s">
        <v>12</v>
      </c>
      <c r="G46429" s="1" t="s">
        <v>13</v>
      </c>
      <c r="H46429" s="1" t="s">
        <v>97063</v>
      </c>
      <c r="I46429" s="1" t="s">
        <v>97064</v>
      </c>
      <c r="J46429" s="1" t="s">
        <v>97065</v>
      </c>
    </row>
    <row r="46430" spans="1:10" x14ac:dyDescent="0.35">
      <c r="A46430">
        <v>46427</v>
      </c>
      <c r="B46430" s="1" t="s">
        <v>2279</v>
      </c>
      <c r="C46430" s="2">
        <v>43420</v>
      </c>
      <c r="D46430" s="1" t="s">
        <v>23</v>
      </c>
      <c r="E46430">
        <v>1605563</v>
      </c>
      <c r="F46430" s="1" t="s">
        <v>12</v>
      </c>
      <c r="G46430" s="1" t="s">
        <v>13</v>
      </c>
      <c r="H46430" s="1" t="s">
        <v>97066</v>
      </c>
      <c r="I46430" s="1" t="s">
        <v>97067</v>
      </c>
      <c r="J46430" s="1" t="s">
        <v>97068</v>
      </c>
    </row>
    <row r="46431" spans="1:10" x14ac:dyDescent="0.35">
      <c r="A46431">
        <v>46428</v>
      </c>
      <c r="B46431" s="1" t="s">
        <v>97069</v>
      </c>
      <c r="C46431" s="2">
        <v>43420</v>
      </c>
      <c r="D46431" s="1" t="s">
        <v>152</v>
      </c>
      <c r="E46431">
        <v>1605541</v>
      </c>
      <c r="F46431" s="1" t="s">
        <v>12</v>
      </c>
      <c r="G46431" s="1" t="s">
        <v>13</v>
      </c>
      <c r="H46431" s="1" t="s">
        <v>97070</v>
      </c>
      <c r="I46431" s="1" t="s">
        <v>82099</v>
      </c>
      <c r="J46431" s="1" t="s">
        <v>82100</v>
      </c>
    </row>
    <row r="46432" spans="1:10" x14ac:dyDescent="0.35">
      <c r="A46432">
        <v>46429</v>
      </c>
      <c r="B46432" s="1" t="s">
        <v>97071</v>
      </c>
      <c r="C46432" s="2">
        <v>43420</v>
      </c>
      <c r="D46432" s="1" t="s">
        <v>37</v>
      </c>
      <c r="E46432">
        <v>1605506</v>
      </c>
      <c r="F46432" s="1" t="s">
        <v>12</v>
      </c>
      <c r="G46432" s="1" t="s">
        <v>13</v>
      </c>
      <c r="H46432" s="1" t="s">
        <v>97072</v>
      </c>
      <c r="I46432" s="1" t="s">
        <v>40864</v>
      </c>
      <c r="J46432" s="1" t="s">
        <v>40865</v>
      </c>
    </row>
    <row r="46433" spans="1:10" x14ac:dyDescent="0.35">
      <c r="A46433">
        <v>46430</v>
      </c>
      <c r="B46433" s="1" t="s">
        <v>464</v>
      </c>
      <c r="C46433" s="2">
        <v>42172</v>
      </c>
      <c r="D46433" s="1" t="s">
        <v>28</v>
      </c>
      <c r="E46433">
        <v>522960</v>
      </c>
      <c r="F46433" s="1" t="s">
        <v>12</v>
      </c>
      <c r="G46433" s="1" t="s">
        <v>13</v>
      </c>
      <c r="H46433" s="1" t="s">
        <v>97073</v>
      </c>
      <c r="I46433" s="1" t="s">
        <v>97074</v>
      </c>
      <c r="J46433" s="1" t="s">
        <v>97075</v>
      </c>
    </row>
    <row r="46434" spans="1:10" x14ac:dyDescent="0.35">
      <c r="A46434">
        <v>46431</v>
      </c>
      <c r="B46434" s="1" t="s">
        <v>219</v>
      </c>
      <c r="C46434" s="2">
        <v>42172</v>
      </c>
      <c r="D46434" s="1" t="s">
        <v>33</v>
      </c>
      <c r="E46434">
        <v>522958</v>
      </c>
      <c r="F46434" s="1" t="s">
        <v>12</v>
      </c>
      <c r="G46434" s="1" t="s">
        <v>13</v>
      </c>
      <c r="H46434" s="1" t="s">
        <v>97076</v>
      </c>
      <c r="I46434" s="1" t="s">
        <v>97077</v>
      </c>
      <c r="J46434" s="1" t="s">
        <v>97078</v>
      </c>
    </row>
    <row r="46435" spans="1:10" x14ac:dyDescent="0.35">
      <c r="A46435">
        <v>46432</v>
      </c>
      <c r="B46435" s="1" t="s">
        <v>97079</v>
      </c>
      <c r="C46435" s="2">
        <v>42172</v>
      </c>
      <c r="D46435" s="1" t="s">
        <v>28</v>
      </c>
      <c r="E46435">
        <v>522955</v>
      </c>
      <c r="F46435" s="1" t="s">
        <v>12</v>
      </c>
      <c r="G46435" s="1" t="s">
        <v>13</v>
      </c>
      <c r="H46435" s="1" t="s">
        <v>97080</v>
      </c>
      <c r="I46435" s="1" t="s">
        <v>76487</v>
      </c>
      <c r="J46435" s="1" t="s">
        <v>76488</v>
      </c>
    </row>
    <row r="46436" spans="1:10" x14ac:dyDescent="0.35">
      <c r="A46436">
        <v>46433</v>
      </c>
      <c r="B46436" s="1" t="s">
        <v>80</v>
      </c>
      <c r="C46436" s="2">
        <v>42172</v>
      </c>
      <c r="D46436" s="1" t="s">
        <v>47</v>
      </c>
      <c r="E46436">
        <v>522938</v>
      </c>
      <c r="F46436" s="1" t="s">
        <v>12</v>
      </c>
      <c r="G46436" s="1" t="s">
        <v>13</v>
      </c>
      <c r="H46436" s="1" t="s">
        <v>97081</v>
      </c>
      <c r="I46436" s="1" t="s">
        <v>87516</v>
      </c>
      <c r="J46436" s="1" t="s">
        <v>87517</v>
      </c>
    </row>
    <row r="46437" spans="1:10" x14ac:dyDescent="0.35">
      <c r="A46437">
        <v>46434</v>
      </c>
      <c r="B46437" s="1" t="s">
        <v>298</v>
      </c>
      <c r="C46437" s="2">
        <v>42172</v>
      </c>
      <c r="D46437" s="1" t="s">
        <v>152</v>
      </c>
      <c r="E46437">
        <v>522921</v>
      </c>
      <c r="F46437" s="1" t="s">
        <v>12</v>
      </c>
      <c r="G46437" s="1" t="s">
        <v>13</v>
      </c>
      <c r="H46437" s="1" t="s">
        <v>97082</v>
      </c>
      <c r="I46437" s="1" t="s">
        <v>97083</v>
      </c>
      <c r="J46437" s="1" t="s">
        <v>97084</v>
      </c>
    </row>
    <row r="46438" spans="1:10" x14ac:dyDescent="0.35">
      <c r="A46438">
        <v>46435</v>
      </c>
      <c r="B46438" s="1" t="s">
        <v>164</v>
      </c>
      <c r="C46438" s="2">
        <v>42172</v>
      </c>
      <c r="D46438" s="1" t="s">
        <v>37</v>
      </c>
      <c r="E46438">
        <v>522916</v>
      </c>
      <c r="F46438" s="1" t="s">
        <v>12</v>
      </c>
      <c r="G46438" s="1" t="s">
        <v>13</v>
      </c>
      <c r="H46438" s="1" t="s">
        <v>97085</v>
      </c>
      <c r="I46438" s="1" t="s">
        <v>93857</v>
      </c>
      <c r="J46438" s="1" t="s">
        <v>93858</v>
      </c>
    </row>
    <row r="46439" spans="1:10" x14ac:dyDescent="0.35">
      <c r="A46439">
        <v>46436</v>
      </c>
      <c r="B46439" s="1" t="s">
        <v>2497</v>
      </c>
      <c r="C46439" s="2">
        <v>42172</v>
      </c>
      <c r="D46439" s="1" t="s">
        <v>33</v>
      </c>
      <c r="E46439">
        <v>522914</v>
      </c>
      <c r="F46439" s="1" t="s">
        <v>12</v>
      </c>
      <c r="G46439" s="1" t="s">
        <v>13</v>
      </c>
      <c r="H46439" s="1" t="s">
        <v>97086</v>
      </c>
      <c r="I46439" s="1" t="s">
        <v>97087</v>
      </c>
      <c r="J46439" s="1" t="s">
        <v>97088</v>
      </c>
    </row>
    <row r="46440" spans="1:10" x14ac:dyDescent="0.35">
      <c r="A46440">
        <v>46437</v>
      </c>
      <c r="B46440" s="1" t="s">
        <v>146</v>
      </c>
      <c r="C46440" s="2">
        <v>42172</v>
      </c>
      <c r="D46440" s="1" t="s">
        <v>28</v>
      </c>
      <c r="E46440">
        <v>522906</v>
      </c>
      <c r="F46440" s="1" t="s">
        <v>12</v>
      </c>
      <c r="G46440" s="1" t="s">
        <v>13</v>
      </c>
      <c r="H46440" s="1" t="s">
        <v>97089</v>
      </c>
      <c r="I46440" s="1" t="s">
        <v>97090</v>
      </c>
      <c r="J46440" s="1" t="s">
        <v>97091</v>
      </c>
    </row>
    <row r="46441" spans="1:10" x14ac:dyDescent="0.35">
      <c r="A46441">
        <v>46438</v>
      </c>
      <c r="B46441" s="1" t="s">
        <v>1146</v>
      </c>
      <c r="C46441" s="2">
        <v>42172</v>
      </c>
      <c r="D46441" s="1" t="s">
        <v>28</v>
      </c>
      <c r="E46441">
        <v>522901</v>
      </c>
      <c r="F46441" s="1" t="s">
        <v>12</v>
      </c>
      <c r="G46441" s="1" t="s">
        <v>13</v>
      </c>
      <c r="H46441" s="1" t="s">
        <v>97092</v>
      </c>
      <c r="I46441" s="1" t="s">
        <v>97093</v>
      </c>
      <c r="J46441" s="1" t="s">
        <v>97094</v>
      </c>
    </row>
    <row r="46442" spans="1:10" x14ac:dyDescent="0.35">
      <c r="A46442">
        <v>46439</v>
      </c>
      <c r="B46442" s="1" t="s">
        <v>1675</v>
      </c>
      <c r="C46442" s="2">
        <v>42172</v>
      </c>
      <c r="D46442" s="1" t="s">
        <v>37</v>
      </c>
      <c r="E46442">
        <v>522897</v>
      </c>
      <c r="F46442" s="1" t="s">
        <v>12</v>
      </c>
      <c r="G46442" s="1" t="s">
        <v>13</v>
      </c>
      <c r="H46442" s="1" t="s">
        <v>97095</v>
      </c>
      <c r="I46442" s="1" t="s">
        <v>97096</v>
      </c>
      <c r="J46442" s="1" t="s">
        <v>97097</v>
      </c>
    </row>
    <row r="46443" spans="1:10" x14ac:dyDescent="0.35">
      <c r="A46443">
        <v>46440</v>
      </c>
      <c r="B46443" s="1" t="s">
        <v>97098</v>
      </c>
      <c r="C46443" s="2">
        <v>43420</v>
      </c>
      <c r="D46443" s="1" t="s">
        <v>33</v>
      </c>
      <c r="E46443">
        <v>1605496</v>
      </c>
      <c r="F46443" s="1" t="s">
        <v>12</v>
      </c>
      <c r="G46443" s="1" t="s">
        <v>13</v>
      </c>
      <c r="H46443" s="1" t="s">
        <v>97099</v>
      </c>
      <c r="I46443" s="1" t="s">
        <v>97100</v>
      </c>
      <c r="J46443" s="1" t="s">
        <v>97101</v>
      </c>
    </row>
    <row r="46444" spans="1:10" x14ac:dyDescent="0.35">
      <c r="A46444">
        <v>46441</v>
      </c>
      <c r="B46444" s="1" t="s">
        <v>207</v>
      </c>
      <c r="C46444" s="2">
        <v>43420</v>
      </c>
      <c r="D46444" s="1" t="s">
        <v>18</v>
      </c>
      <c r="E46444">
        <v>1605478</v>
      </c>
      <c r="F46444" s="1" t="s">
        <v>12</v>
      </c>
      <c r="G46444" s="1" t="s">
        <v>13</v>
      </c>
      <c r="H46444" s="1" t="s">
        <v>26885</v>
      </c>
      <c r="I46444" s="1" t="s">
        <v>25157</v>
      </c>
      <c r="J46444" s="1" t="s">
        <v>25158</v>
      </c>
    </row>
    <row r="46445" spans="1:10" x14ac:dyDescent="0.35">
      <c r="A46445">
        <v>46442</v>
      </c>
      <c r="B46445" s="1" t="s">
        <v>134</v>
      </c>
      <c r="C46445" s="2">
        <v>43420</v>
      </c>
      <c r="D46445" s="1" t="s">
        <v>37</v>
      </c>
      <c r="E46445">
        <v>1605453</v>
      </c>
      <c r="F46445" s="1" t="s">
        <v>12</v>
      </c>
      <c r="G46445" s="1" t="s">
        <v>13</v>
      </c>
      <c r="H46445" s="1" t="s">
        <v>97102</v>
      </c>
      <c r="I46445" s="1" t="s">
        <v>22675</v>
      </c>
      <c r="J46445" s="1" t="s">
        <v>22676</v>
      </c>
    </row>
    <row r="46446" spans="1:10" x14ac:dyDescent="0.35">
      <c r="A46446">
        <v>46443</v>
      </c>
      <c r="B46446" s="1" t="s">
        <v>105</v>
      </c>
      <c r="C46446" s="2">
        <v>43420</v>
      </c>
      <c r="D46446" s="1" t="s">
        <v>28</v>
      </c>
      <c r="E46446">
        <v>1605434</v>
      </c>
      <c r="F46446" s="1" t="s">
        <v>12</v>
      </c>
      <c r="G46446" s="1" t="s">
        <v>13</v>
      </c>
      <c r="H46446" s="1" t="s">
        <v>97103</v>
      </c>
      <c r="I46446" s="1" t="s">
        <v>97104</v>
      </c>
      <c r="J46446" s="1" t="s">
        <v>97105</v>
      </c>
    </row>
    <row r="46447" spans="1:10" x14ac:dyDescent="0.35">
      <c r="A46447">
        <v>46444</v>
      </c>
      <c r="B46447" s="1" t="s">
        <v>912</v>
      </c>
      <c r="C46447" s="2">
        <v>43420</v>
      </c>
      <c r="D46447" s="1" t="s">
        <v>37</v>
      </c>
      <c r="E46447">
        <v>1605425</v>
      </c>
      <c r="F46447" s="1" t="s">
        <v>12</v>
      </c>
      <c r="G46447" s="1" t="s">
        <v>13</v>
      </c>
      <c r="H46447" s="1" t="s">
        <v>97106</v>
      </c>
      <c r="I46447" s="1" t="s">
        <v>97107</v>
      </c>
      <c r="J46447" s="1" t="s">
        <v>97108</v>
      </c>
    </row>
    <row r="46448" spans="1:10" x14ac:dyDescent="0.35">
      <c r="A46448">
        <v>46445</v>
      </c>
      <c r="B46448" s="1" t="s">
        <v>3572</v>
      </c>
      <c r="C46448" s="2">
        <v>43420</v>
      </c>
      <c r="D46448" s="1" t="s">
        <v>81</v>
      </c>
      <c r="E46448">
        <v>1605406</v>
      </c>
      <c r="F46448" s="1" t="s">
        <v>12</v>
      </c>
      <c r="G46448" s="1" t="s">
        <v>13</v>
      </c>
      <c r="H46448" s="1" t="s">
        <v>97109</v>
      </c>
      <c r="I46448" s="1" t="s">
        <v>97110</v>
      </c>
      <c r="J46448" s="1" t="s">
        <v>97111</v>
      </c>
    </row>
    <row r="46449" spans="1:10" x14ac:dyDescent="0.35">
      <c r="A46449">
        <v>46446</v>
      </c>
      <c r="B46449" s="1" t="s">
        <v>2344</v>
      </c>
      <c r="C46449" s="2">
        <v>43420</v>
      </c>
      <c r="D46449" s="1" t="s">
        <v>239</v>
      </c>
      <c r="E46449">
        <v>1605404</v>
      </c>
      <c r="F46449" s="1" t="s">
        <v>12</v>
      </c>
      <c r="G46449" s="1" t="s">
        <v>13</v>
      </c>
      <c r="H46449" s="1" t="s">
        <v>97112</v>
      </c>
      <c r="I46449" s="1" t="s">
        <v>15852</v>
      </c>
      <c r="J46449" s="1" t="s">
        <v>15853</v>
      </c>
    </row>
    <row r="46450" spans="1:10" x14ac:dyDescent="0.35">
      <c r="A46450">
        <v>46447</v>
      </c>
      <c r="B46450" s="1" t="s">
        <v>207</v>
      </c>
      <c r="C46450" s="2">
        <v>43420</v>
      </c>
      <c r="D46450" s="1" t="s">
        <v>23</v>
      </c>
      <c r="E46450">
        <v>1605370</v>
      </c>
      <c r="F46450" s="1" t="s">
        <v>12</v>
      </c>
      <c r="G46450" s="1" t="s">
        <v>13</v>
      </c>
      <c r="H46450" s="1" t="s">
        <v>97113</v>
      </c>
      <c r="I46450" s="1" t="s">
        <v>56675</v>
      </c>
      <c r="J46450" s="1" t="s">
        <v>56676</v>
      </c>
    </row>
    <row r="46451" spans="1:10" x14ac:dyDescent="0.35">
      <c r="A46451">
        <v>46448</v>
      </c>
      <c r="B46451" s="1" t="s">
        <v>3255</v>
      </c>
      <c r="C46451" s="2">
        <v>43420</v>
      </c>
      <c r="D46451" s="1" t="s">
        <v>33</v>
      </c>
      <c r="E46451">
        <v>1605365</v>
      </c>
      <c r="F46451" s="1" t="s">
        <v>12</v>
      </c>
      <c r="G46451" s="1" t="s">
        <v>13</v>
      </c>
      <c r="H46451" s="1" t="s">
        <v>97114</v>
      </c>
      <c r="I46451" s="1" t="s">
        <v>97115</v>
      </c>
      <c r="J46451" s="1" t="s">
        <v>97116</v>
      </c>
    </row>
    <row r="46452" spans="1:10" x14ac:dyDescent="0.35">
      <c r="A46452">
        <v>46449</v>
      </c>
      <c r="B46452" s="1" t="s">
        <v>32</v>
      </c>
      <c r="C46452" s="2">
        <v>43420</v>
      </c>
      <c r="D46452" s="1" t="s">
        <v>33</v>
      </c>
      <c r="E46452">
        <v>1605346</v>
      </c>
      <c r="F46452" s="1" t="s">
        <v>12</v>
      </c>
      <c r="G46452" s="1" t="s">
        <v>13</v>
      </c>
      <c r="H46452" s="1" t="s">
        <v>97117</v>
      </c>
      <c r="I46452" s="1" t="s">
        <v>97118</v>
      </c>
      <c r="J46452" s="1" t="s">
        <v>97119</v>
      </c>
    </row>
    <row r="46453" spans="1:10" x14ac:dyDescent="0.35">
      <c r="A46453">
        <v>46450</v>
      </c>
      <c r="B46453" s="1" t="s">
        <v>219</v>
      </c>
      <c r="C46453" s="2">
        <v>42172</v>
      </c>
      <c r="D46453" s="1" t="s">
        <v>28</v>
      </c>
      <c r="E46453">
        <v>522892</v>
      </c>
      <c r="F46453" s="1" t="s">
        <v>12</v>
      </c>
      <c r="G46453" s="1" t="s">
        <v>13</v>
      </c>
      <c r="H46453" s="1" t="s">
        <v>97120</v>
      </c>
      <c r="I46453" s="1" t="s">
        <v>10859</v>
      </c>
      <c r="J46453" s="1" t="s">
        <v>10860</v>
      </c>
    </row>
    <row r="46454" spans="1:10" x14ac:dyDescent="0.35">
      <c r="A46454">
        <v>46451</v>
      </c>
      <c r="B46454" s="1" t="s">
        <v>243</v>
      </c>
      <c r="C46454" s="2">
        <v>42172</v>
      </c>
      <c r="D46454" s="1" t="s">
        <v>51</v>
      </c>
      <c r="E46454">
        <v>522889</v>
      </c>
      <c r="F46454" s="1" t="s">
        <v>12</v>
      </c>
      <c r="G46454" s="1" t="s">
        <v>13</v>
      </c>
      <c r="H46454" s="1" t="s">
        <v>97121</v>
      </c>
      <c r="I46454" s="1" t="s">
        <v>70878</v>
      </c>
      <c r="J46454" s="1" t="s">
        <v>70879</v>
      </c>
    </row>
    <row r="46455" spans="1:10" x14ac:dyDescent="0.35">
      <c r="A46455">
        <v>46452</v>
      </c>
      <c r="B46455" s="1" t="s">
        <v>97</v>
      </c>
      <c r="C46455" s="2">
        <v>42172</v>
      </c>
      <c r="D46455" s="1" t="s">
        <v>37</v>
      </c>
      <c r="E46455">
        <v>522884</v>
      </c>
      <c r="F46455" s="1" t="s">
        <v>12</v>
      </c>
      <c r="G46455" s="1" t="s">
        <v>13</v>
      </c>
      <c r="H46455" s="1" t="s">
        <v>97122</v>
      </c>
      <c r="I46455" s="1" t="s">
        <v>97123</v>
      </c>
      <c r="J46455" s="1" t="s">
        <v>97124</v>
      </c>
    </row>
    <row r="46456" spans="1:10" x14ac:dyDescent="0.35">
      <c r="A46456">
        <v>46453</v>
      </c>
      <c r="B46456" s="1" t="s">
        <v>594</v>
      </c>
      <c r="C46456" s="2">
        <v>42172</v>
      </c>
      <c r="D46456" s="1" t="s">
        <v>33</v>
      </c>
      <c r="E46456">
        <v>522877</v>
      </c>
      <c r="F46456" s="1" t="s">
        <v>12</v>
      </c>
      <c r="G46456" s="1" t="s">
        <v>13</v>
      </c>
      <c r="H46456" s="1" t="s">
        <v>97125</v>
      </c>
      <c r="I46456" s="1" t="s">
        <v>30673</v>
      </c>
      <c r="J46456" s="1" t="s">
        <v>30674</v>
      </c>
    </row>
    <row r="46457" spans="1:10" x14ac:dyDescent="0.35">
      <c r="A46457">
        <v>46454</v>
      </c>
      <c r="B46457" s="1" t="s">
        <v>142</v>
      </c>
      <c r="C46457" s="2">
        <v>42171</v>
      </c>
      <c r="D46457" s="1" t="s">
        <v>37</v>
      </c>
      <c r="E46457">
        <v>522825</v>
      </c>
      <c r="F46457" s="1" t="s">
        <v>12</v>
      </c>
      <c r="G46457" s="1" t="s">
        <v>13</v>
      </c>
      <c r="H46457" s="1" t="s">
        <v>97126</v>
      </c>
      <c r="I46457" s="1" t="s">
        <v>97127</v>
      </c>
      <c r="J46457" s="1" t="s">
        <v>97128</v>
      </c>
    </row>
    <row r="46458" spans="1:10" x14ac:dyDescent="0.35">
      <c r="A46458">
        <v>46455</v>
      </c>
      <c r="B46458" s="1" t="s">
        <v>58668</v>
      </c>
      <c r="C46458" s="2">
        <v>42171</v>
      </c>
      <c r="D46458" s="1" t="s">
        <v>37</v>
      </c>
      <c r="E46458">
        <v>522822</v>
      </c>
      <c r="F46458" s="1" t="s">
        <v>12</v>
      </c>
      <c r="G46458" s="1" t="s">
        <v>13</v>
      </c>
      <c r="H46458" s="1" t="s">
        <v>97129</v>
      </c>
      <c r="I46458" s="1" t="s">
        <v>8097</v>
      </c>
      <c r="J46458" s="1" t="s">
        <v>8098</v>
      </c>
    </row>
    <row r="46459" spans="1:10" x14ac:dyDescent="0.35">
      <c r="A46459">
        <v>46456</v>
      </c>
      <c r="B46459" s="1" t="s">
        <v>1133</v>
      </c>
      <c r="C46459" s="2">
        <v>42171</v>
      </c>
      <c r="D46459" s="1" t="s">
        <v>37</v>
      </c>
      <c r="E46459">
        <v>522821</v>
      </c>
      <c r="F46459" s="1" t="s">
        <v>12</v>
      </c>
      <c r="G46459" s="1" t="s">
        <v>13</v>
      </c>
      <c r="H46459" s="1" t="s">
        <v>97130</v>
      </c>
      <c r="I46459" s="1" t="s">
        <v>9371</v>
      </c>
      <c r="J46459" s="1" t="s">
        <v>9372</v>
      </c>
    </row>
    <row r="46460" spans="1:10" x14ac:dyDescent="0.35">
      <c r="A46460">
        <v>46457</v>
      </c>
      <c r="B46460" s="1" t="s">
        <v>441</v>
      </c>
      <c r="C46460" s="2">
        <v>42171</v>
      </c>
      <c r="D46460" s="1" t="s">
        <v>37</v>
      </c>
      <c r="E46460">
        <v>522818</v>
      </c>
      <c r="F46460" s="1" t="s">
        <v>12</v>
      </c>
      <c r="G46460" s="1" t="s">
        <v>13</v>
      </c>
      <c r="H46460" s="1" t="s">
        <v>97131</v>
      </c>
      <c r="I46460" s="1" t="s">
        <v>97132</v>
      </c>
      <c r="J46460" s="1" t="s">
        <v>11535</v>
      </c>
    </row>
    <row r="46461" spans="1:10" x14ac:dyDescent="0.35">
      <c r="A46461">
        <v>46458</v>
      </c>
      <c r="B46461" s="1" t="s">
        <v>366</v>
      </c>
      <c r="C46461" s="2">
        <v>42171</v>
      </c>
      <c r="D46461" s="1" t="s">
        <v>28</v>
      </c>
      <c r="E46461">
        <v>522814</v>
      </c>
      <c r="F46461" s="1" t="s">
        <v>12</v>
      </c>
      <c r="G46461" s="1" t="s">
        <v>13</v>
      </c>
      <c r="H46461" s="1" t="s">
        <v>97133</v>
      </c>
      <c r="I46461" s="1" t="s">
        <v>97134</v>
      </c>
      <c r="J46461" s="1" t="s">
        <v>97135</v>
      </c>
    </row>
    <row r="46462" spans="1:10" x14ac:dyDescent="0.35">
      <c r="A46462">
        <v>46459</v>
      </c>
      <c r="B46462" s="1" t="s">
        <v>97136</v>
      </c>
      <c r="C46462" s="2">
        <v>42171</v>
      </c>
      <c r="D46462" s="1" t="s">
        <v>33</v>
      </c>
      <c r="E46462">
        <v>522812</v>
      </c>
      <c r="F46462" s="1" t="s">
        <v>12</v>
      </c>
      <c r="G46462" s="1" t="s">
        <v>13</v>
      </c>
      <c r="H46462" s="1" t="s">
        <v>97137</v>
      </c>
      <c r="I46462" s="1" t="s">
        <v>21541</v>
      </c>
      <c r="J46462" s="1" t="s">
        <v>21542</v>
      </c>
    </row>
    <row r="46463" spans="1:10" x14ac:dyDescent="0.35">
      <c r="A46463">
        <v>46460</v>
      </c>
      <c r="B46463" s="1" t="s">
        <v>979</v>
      </c>
      <c r="C46463" s="2">
        <v>43420</v>
      </c>
      <c r="D46463" s="1" t="s">
        <v>3068</v>
      </c>
      <c r="E46463">
        <v>1605328</v>
      </c>
      <c r="F46463" s="1" t="s">
        <v>12</v>
      </c>
      <c r="G46463" s="1" t="s">
        <v>13</v>
      </c>
      <c r="H46463" s="1" t="s">
        <v>97138</v>
      </c>
      <c r="I46463" s="1" t="s">
        <v>97139</v>
      </c>
      <c r="J46463" s="1" t="s">
        <v>97140</v>
      </c>
    </row>
    <row r="46464" spans="1:10" x14ac:dyDescent="0.35">
      <c r="A46464">
        <v>46461</v>
      </c>
      <c r="B46464" s="1" t="s">
        <v>4284</v>
      </c>
      <c r="C46464" s="2">
        <v>43420</v>
      </c>
      <c r="D46464" s="1" t="s">
        <v>33</v>
      </c>
      <c r="E46464">
        <v>1605319</v>
      </c>
      <c r="F46464" s="1" t="s">
        <v>12</v>
      </c>
      <c r="G46464" s="1" t="s">
        <v>13</v>
      </c>
      <c r="H46464" s="1" t="s">
        <v>80257</v>
      </c>
      <c r="I46464" s="1" t="s">
        <v>1923</v>
      </c>
      <c r="J46464" s="1" t="s">
        <v>1924</v>
      </c>
    </row>
    <row r="46465" spans="1:10" x14ac:dyDescent="0.35">
      <c r="A46465">
        <v>46462</v>
      </c>
      <c r="B46465" s="1" t="s">
        <v>134</v>
      </c>
      <c r="C46465" s="2">
        <v>43420</v>
      </c>
      <c r="D46465" s="1" t="s">
        <v>23</v>
      </c>
      <c r="E46465">
        <v>1605240</v>
      </c>
      <c r="F46465" s="1" t="s">
        <v>12</v>
      </c>
      <c r="G46465" s="1" t="s">
        <v>13</v>
      </c>
      <c r="H46465" s="1" t="s">
        <v>97141</v>
      </c>
      <c r="I46465" s="1" t="s">
        <v>41662</v>
      </c>
      <c r="J46465" s="1" t="s">
        <v>41663</v>
      </c>
    </row>
    <row r="46466" spans="1:10" x14ac:dyDescent="0.35">
      <c r="A46466">
        <v>46463</v>
      </c>
      <c r="B46466" s="1" t="s">
        <v>193</v>
      </c>
      <c r="C46466" s="2">
        <v>43420</v>
      </c>
      <c r="D46466" s="1" t="s">
        <v>33</v>
      </c>
      <c r="E46466">
        <v>1605233</v>
      </c>
      <c r="F46466" s="1" t="s">
        <v>12</v>
      </c>
      <c r="G46466" s="1" t="s">
        <v>13</v>
      </c>
      <c r="H46466" s="1" t="s">
        <v>97142</v>
      </c>
      <c r="I46466" s="1" t="s">
        <v>3083</v>
      </c>
      <c r="J46466" s="1" t="s">
        <v>3084</v>
      </c>
    </row>
    <row r="46467" spans="1:10" x14ac:dyDescent="0.35">
      <c r="A46467">
        <v>46464</v>
      </c>
      <c r="B46467" s="1" t="s">
        <v>347</v>
      </c>
      <c r="C46467" s="2">
        <v>43420</v>
      </c>
      <c r="D46467" s="1" t="s">
        <v>916</v>
      </c>
      <c r="E46467">
        <v>1605206</v>
      </c>
      <c r="F46467" s="1" t="s">
        <v>12</v>
      </c>
      <c r="G46467" s="1" t="s">
        <v>13</v>
      </c>
      <c r="H46467" s="1" t="s">
        <v>97143</v>
      </c>
      <c r="I46467" s="1" t="s">
        <v>94998</v>
      </c>
      <c r="J46467" s="1" t="s">
        <v>94999</v>
      </c>
    </row>
    <row r="46468" spans="1:10" x14ac:dyDescent="0.35">
      <c r="A46468">
        <v>46465</v>
      </c>
      <c r="B46468" s="1" t="s">
        <v>1156</v>
      </c>
      <c r="C46468" s="2">
        <v>43420</v>
      </c>
      <c r="D46468" s="1" t="s">
        <v>28</v>
      </c>
      <c r="E46468">
        <v>1605197</v>
      </c>
      <c r="F46468" s="1" t="s">
        <v>12</v>
      </c>
      <c r="G46468" s="1" t="s">
        <v>13</v>
      </c>
      <c r="H46468" s="1" t="s">
        <v>97144</v>
      </c>
      <c r="I46468" s="1" t="s">
        <v>76393</v>
      </c>
      <c r="J46468" s="1" t="s">
        <v>76394</v>
      </c>
    </row>
    <row r="46469" spans="1:10" x14ac:dyDescent="0.35">
      <c r="A46469">
        <v>46466</v>
      </c>
      <c r="B46469" s="1" t="s">
        <v>193</v>
      </c>
      <c r="C46469" s="2">
        <v>43420</v>
      </c>
      <c r="D46469" s="1" t="s">
        <v>28</v>
      </c>
      <c r="E46469">
        <v>1605195</v>
      </c>
      <c r="F46469" s="1" t="s">
        <v>12</v>
      </c>
      <c r="G46469" s="1" t="s">
        <v>13</v>
      </c>
      <c r="H46469" s="1" t="s">
        <v>97145</v>
      </c>
      <c r="I46469" s="1" t="s">
        <v>97146</v>
      </c>
      <c r="J46469" s="1" t="s">
        <v>97147</v>
      </c>
    </row>
    <row r="46470" spans="1:10" x14ac:dyDescent="0.35">
      <c r="A46470">
        <v>46467</v>
      </c>
      <c r="B46470" s="1" t="s">
        <v>97148</v>
      </c>
      <c r="C46470" s="2">
        <v>43420</v>
      </c>
      <c r="D46470" s="1" t="s">
        <v>33</v>
      </c>
      <c r="E46470">
        <v>1605173</v>
      </c>
      <c r="F46470" s="1" t="s">
        <v>12</v>
      </c>
      <c r="G46470" s="1" t="s">
        <v>13</v>
      </c>
      <c r="H46470" s="1" t="s">
        <v>97149</v>
      </c>
      <c r="I46470" s="1" t="s">
        <v>1524</v>
      </c>
      <c r="J46470" s="1" t="s">
        <v>1525</v>
      </c>
    </row>
    <row r="46471" spans="1:10" x14ac:dyDescent="0.35">
      <c r="A46471">
        <v>46468</v>
      </c>
      <c r="B46471" s="1" t="s">
        <v>764</v>
      </c>
      <c r="C46471" s="2">
        <v>43420</v>
      </c>
      <c r="D46471" s="1" t="s">
        <v>2601</v>
      </c>
      <c r="E46471">
        <v>1605166</v>
      </c>
      <c r="F46471" s="1" t="s">
        <v>12</v>
      </c>
      <c r="G46471" s="1" t="s">
        <v>13</v>
      </c>
      <c r="H46471" s="1" t="s">
        <v>97150</v>
      </c>
      <c r="I46471" s="1" t="s">
        <v>52341</v>
      </c>
      <c r="J46471" s="1" t="s">
        <v>52342</v>
      </c>
    </row>
    <row r="46472" spans="1:10" x14ac:dyDescent="0.35">
      <c r="A46472">
        <v>46469</v>
      </c>
      <c r="B46472" s="1" t="s">
        <v>9314</v>
      </c>
      <c r="C46472" s="2">
        <v>43420</v>
      </c>
      <c r="D46472" s="1" t="s">
        <v>23</v>
      </c>
      <c r="E46472">
        <v>1605164</v>
      </c>
      <c r="F46472" s="1" t="s">
        <v>12</v>
      </c>
      <c r="G46472" s="1" t="s">
        <v>13</v>
      </c>
      <c r="H46472" s="1" t="s">
        <v>97151</v>
      </c>
      <c r="I46472" s="1" t="s">
        <v>97152</v>
      </c>
      <c r="J46472" s="1" t="s">
        <v>97153</v>
      </c>
    </row>
    <row r="46473" spans="1:10" x14ac:dyDescent="0.35">
      <c r="A46473">
        <v>46470</v>
      </c>
      <c r="B46473" s="1" t="s">
        <v>80</v>
      </c>
      <c r="C46473" s="2">
        <v>42171</v>
      </c>
      <c r="D46473" s="1" t="s">
        <v>28</v>
      </c>
      <c r="E46473">
        <v>522773</v>
      </c>
      <c r="F46473" s="1" t="s">
        <v>12</v>
      </c>
      <c r="G46473" s="1" t="s">
        <v>13</v>
      </c>
      <c r="H46473" s="1" t="s">
        <v>97154</v>
      </c>
      <c r="I46473" s="1" t="s">
        <v>1418</v>
      </c>
      <c r="J46473" s="1" t="s">
        <v>1419</v>
      </c>
    </row>
    <row r="46474" spans="1:10" x14ac:dyDescent="0.35">
      <c r="A46474">
        <v>46471</v>
      </c>
      <c r="B46474" s="1" t="s">
        <v>164</v>
      </c>
      <c r="C46474" s="2">
        <v>42171</v>
      </c>
      <c r="D46474" s="1" t="s">
        <v>37</v>
      </c>
      <c r="E46474">
        <v>522761</v>
      </c>
      <c r="F46474" s="1" t="s">
        <v>12</v>
      </c>
      <c r="G46474" s="1" t="s">
        <v>13</v>
      </c>
      <c r="H46474" s="1" t="s">
        <v>97155</v>
      </c>
      <c r="I46474" s="1" t="s">
        <v>24466</v>
      </c>
      <c r="J46474" s="1" t="s">
        <v>24467</v>
      </c>
    </row>
    <row r="46475" spans="1:10" x14ac:dyDescent="0.35">
      <c r="A46475">
        <v>46472</v>
      </c>
      <c r="B46475" s="1" t="s">
        <v>146</v>
      </c>
      <c r="C46475" s="2">
        <v>42171</v>
      </c>
      <c r="D46475" s="1" t="s">
        <v>152</v>
      </c>
      <c r="E46475">
        <v>522754</v>
      </c>
      <c r="F46475" s="1" t="s">
        <v>12</v>
      </c>
      <c r="G46475" s="1" t="s">
        <v>13</v>
      </c>
      <c r="H46475" s="1" t="s">
        <v>97156</v>
      </c>
      <c r="I46475" s="1" t="s">
        <v>93808</v>
      </c>
      <c r="J46475" s="1" t="s">
        <v>93809</v>
      </c>
    </row>
    <row r="46476" spans="1:10" x14ac:dyDescent="0.35">
      <c r="A46476">
        <v>46473</v>
      </c>
      <c r="B46476" s="1" t="s">
        <v>309</v>
      </c>
      <c r="C46476" s="2">
        <v>42171</v>
      </c>
      <c r="D46476" s="1" t="s">
        <v>28</v>
      </c>
      <c r="E46476">
        <v>522736</v>
      </c>
      <c r="F46476" s="1" t="s">
        <v>12</v>
      </c>
      <c r="G46476" s="1" t="s">
        <v>13</v>
      </c>
      <c r="H46476" s="1" t="s">
        <v>97157</v>
      </c>
      <c r="I46476" s="1" t="s">
        <v>97158</v>
      </c>
      <c r="J46476" s="1" t="s">
        <v>97159</v>
      </c>
    </row>
    <row r="46477" spans="1:10" x14ac:dyDescent="0.35">
      <c r="A46477">
        <v>46474</v>
      </c>
      <c r="B46477" s="1" t="s">
        <v>243</v>
      </c>
      <c r="C46477" s="2">
        <v>42171</v>
      </c>
      <c r="D46477" s="1" t="s">
        <v>147</v>
      </c>
      <c r="E46477">
        <v>522732</v>
      </c>
      <c r="F46477" s="1" t="s">
        <v>12</v>
      </c>
      <c r="G46477" s="1" t="s">
        <v>13</v>
      </c>
      <c r="H46477" s="1" t="s">
        <v>97160</v>
      </c>
      <c r="I46477" s="1" t="s">
        <v>42507</v>
      </c>
      <c r="J46477" s="1" t="s">
        <v>42508</v>
      </c>
    </row>
    <row r="46478" spans="1:10" x14ac:dyDescent="0.35">
      <c r="A46478">
        <v>46475</v>
      </c>
      <c r="B46478" s="1" t="s">
        <v>472</v>
      </c>
      <c r="C46478" s="2">
        <v>42171</v>
      </c>
      <c r="D46478" s="1" t="s">
        <v>2601</v>
      </c>
      <c r="E46478">
        <v>522716</v>
      </c>
      <c r="F46478" s="1" t="s">
        <v>12</v>
      </c>
      <c r="G46478" s="1" t="s">
        <v>13</v>
      </c>
      <c r="H46478" s="1" t="s">
        <v>97161</v>
      </c>
      <c r="I46478" s="1" t="s">
        <v>97162</v>
      </c>
      <c r="J46478" s="1" t="s">
        <v>97163</v>
      </c>
    </row>
    <row r="46479" spans="1:10" x14ac:dyDescent="0.35">
      <c r="A46479">
        <v>46476</v>
      </c>
      <c r="B46479" s="1" t="s">
        <v>472</v>
      </c>
      <c r="C46479" s="2">
        <v>42171</v>
      </c>
      <c r="D46479" s="1" t="s">
        <v>152</v>
      </c>
      <c r="E46479">
        <v>522706</v>
      </c>
      <c r="F46479" s="1" t="s">
        <v>12</v>
      </c>
      <c r="G46479" s="1" t="s">
        <v>13</v>
      </c>
      <c r="H46479" s="1" t="s">
        <v>97164</v>
      </c>
      <c r="I46479" s="1" t="s">
        <v>36438</v>
      </c>
      <c r="J46479" s="1" t="s">
        <v>36439</v>
      </c>
    </row>
    <row r="46480" spans="1:10" x14ac:dyDescent="0.35">
      <c r="A46480">
        <v>46477</v>
      </c>
      <c r="B46480" s="1" t="s">
        <v>594</v>
      </c>
      <c r="C46480" s="2">
        <v>42171</v>
      </c>
      <c r="D46480" s="1" t="s">
        <v>33</v>
      </c>
      <c r="E46480">
        <v>522692</v>
      </c>
      <c r="F46480" s="1" t="s">
        <v>12</v>
      </c>
      <c r="G46480" s="1" t="s">
        <v>13</v>
      </c>
      <c r="H46480" s="1" t="s">
        <v>97165</v>
      </c>
      <c r="I46480" s="1" t="s">
        <v>14252</v>
      </c>
      <c r="J46480" s="1" t="s">
        <v>14253</v>
      </c>
    </row>
    <row r="46481" spans="1:10" x14ac:dyDescent="0.35">
      <c r="A46481">
        <v>46478</v>
      </c>
      <c r="B46481" s="1" t="s">
        <v>316</v>
      </c>
      <c r="C46481" s="2">
        <v>42171</v>
      </c>
      <c r="D46481" s="1" t="s">
        <v>37</v>
      </c>
      <c r="E46481">
        <v>522606</v>
      </c>
      <c r="F46481" s="1" t="s">
        <v>12</v>
      </c>
      <c r="G46481" s="1" t="s">
        <v>13</v>
      </c>
      <c r="H46481" s="1" t="s">
        <v>97166</v>
      </c>
      <c r="I46481" s="1" t="s">
        <v>88606</v>
      </c>
      <c r="J46481" s="1" t="s">
        <v>88607</v>
      </c>
    </row>
    <row r="46482" spans="1:10" x14ac:dyDescent="0.35">
      <c r="A46482">
        <v>46479</v>
      </c>
      <c r="B46482" s="1" t="s">
        <v>472</v>
      </c>
      <c r="C46482" s="2">
        <v>42171</v>
      </c>
      <c r="D46482" s="1" t="s">
        <v>3763</v>
      </c>
      <c r="E46482">
        <v>522461</v>
      </c>
      <c r="F46482" s="1" t="s">
        <v>12</v>
      </c>
      <c r="G46482" s="1" t="s">
        <v>13</v>
      </c>
      <c r="H46482" s="1" t="s">
        <v>97167</v>
      </c>
      <c r="I46482" s="1" t="s">
        <v>33774</v>
      </c>
      <c r="J46482" s="1" t="s">
        <v>33775</v>
      </c>
    </row>
    <row r="46483" spans="1:10" x14ac:dyDescent="0.35">
      <c r="A46483">
        <v>46480</v>
      </c>
      <c r="B46483" s="1" t="s">
        <v>185</v>
      </c>
      <c r="C46483" s="2">
        <v>43420</v>
      </c>
      <c r="D46483" s="1" t="s">
        <v>325</v>
      </c>
      <c r="E46483">
        <v>1605138</v>
      </c>
      <c r="F46483" s="1" t="s">
        <v>12</v>
      </c>
      <c r="G46483" s="1" t="s">
        <v>13</v>
      </c>
      <c r="H46483" s="1" t="s">
        <v>97168</v>
      </c>
      <c r="I46483" s="1" t="s">
        <v>71471</v>
      </c>
      <c r="J46483" s="1" t="s">
        <v>71472</v>
      </c>
    </row>
    <row r="46484" spans="1:10" x14ac:dyDescent="0.35">
      <c r="A46484">
        <v>46481</v>
      </c>
      <c r="B46484" s="1" t="s">
        <v>193</v>
      </c>
      <c r="C46484" s="2">
        <v>43420</v>
      </c>
      <c r="D46484" s="1" t="s">
        <v>11</v>
      </c>
      <c r="E46484">
        <v>1605125</v>
      </c>
      <c r="F46484" s="1" t="s">
        <v>12</v>
      </c>
      <c r="G46484" s="1" t="s">
        <v>13</v>
      </c>
      <c r="H46484" s="1" t="s">
        <v>97169</v>
      </c>
      <c r="I46484" s="1" t="s">
        <v>43574</v>
      </c>
      <c r="J46484" s="1" t="s">
        <v>43575</v>
      </c>
    </row>
    <row r="46485" spans="1:10" x14ac:dyDescent="0.35">
      <c r="A46485">
        <v>46482</v>
      </c>
      <c r="B46485" s="1" t="s">
        <v>32</v>
      </c>
      <c r="C46485" s="2">
        <v>43420</v>
      </c>
      <c r="D46485" s="1" t="s">
        <v>2490</v>
      </c>
      <c r="E46485">
        <v>1605106</v>
      </c>
      <c r="F46485" s="1" t="s">
        <v>12</v>
      </c>
      <c r="G46485" s="1" t="s">
        <v>13</v>
      </c>
      <c r="H46485" s="1" t="s">
        <v>97170</v>
      </c>
      <c r="I46485" s="1" t="s">
        <v>60161</v>
      </c>
      <c r="J46485" s="1" t="s">
        <v>60162</v>
      </c>
    </row>
    <row r="46486" spans="1:10" x14ac:dyDescent="0.35">
      <c r="A46486">
        <v>46483</v>
      </c>
      <c r="B46486" s="1" t="s">
        <v>51470</v>
      </c>
      <c r="C46486" s="2">
        <v>43420</v>
      </c>
      <c r="D46486" s="1" t="s">
        <v>37</v>
      </c>
      <c r="E46486">
        <v>1605085</v>
      </c>
      <c r="F46486" s="1" t="s">
        <v>12</v>
      </c>
      <c r="G46486" s="1" t="s">
        <v>13</v>
      </c>
      <c r="H46486" s="1" t="s">
        <v>97171</v>
      </c>
      <c r="I46486" s="1" t="s">
        <v>6077</v>
      </c>
      <c r="J46486" s="1" t="s">
        <v>6078</v>
      </c>
    </row>
    <row r="46487" spans="1:10" x14ac:dyDescent="0.35">
      <c r="A46487">
        <v>46484</v>
      </c>
      <c r="B46487" s="1" t="s">
        <v>2967</v>
      </c>
      <c r="C46487" s="2">
        <v>43420</v>
      </c>
      <c r="D46487" s="1" t="s">
        <v>28</v>
      </c>
      <c r="E46487">
        <v>1605052</v>
      </c>
      <c r="F46487" s="1" t="s">
        <v>12</v>
      </c>
      <c r="G46487" s="1" t="s">
        <v>13</v>
      </c>
      <c r="H46487" s="1" t="s">
        <v>97172</v>
      </c>
      <c r="I46487" s="1" t="s">
        <v>8626</v>
      </c>
      <c r="J46487" s="1" t="s">
        <v>8627</v>
      </c>
    </row>
    <row r="46488" spans="1:10" x14ac:dyDescent="0.35">
      <c r="A46488">
        <v>46485</v>
      </c>
      <c r="B46488" s="1" t="s">
        <v>189</v>
      </c>
      <c r="C46488" s="2">
        <v>43420</v>
      </c>
      <c r="D46488" s="1" t="s">
        <v>18</v>
      </c>
      <c r="E46488">
        <v>1605041</v>
      </c>
      <c r="F46488" s="1" t="s">
        <v>12</v>
      </c>
      <c r="G46488" s="1" t="s">
        <v>13</v>
      </c>
      <c r="H46488" s="1" t="s">
        <v>97173</v>
      </c>
      <c r="I46488" s="1" t="s">
        <v>38432</v>
      </c>
      <c r="J46488" s="1" t="s">
        <v>38433</v>
      </c>
    </row>
    <row r="46489" spans="1:10" x14ac:dyDescent="0.35">
      <c r="A46489">
        <v>46486</v>
      </c>
      <c r="B46489" s="1" t="s">
        <v>134</v>
      </c>
      <c r="C46489" s="2">
        <v>43420</v>
      </c>
      <c r="D46489" s="1" t="s">
        <v>37</v>
      </c>
      <c r="E46489">
        <v>1605037</v>
      </c>
      <c r="F46489" s="1" t="s">
        <v>12</v>
      </c>
      <c r="G46489" s="1" t="s">
        <v>13</v>
      </c>
      <c r="H46489" s="1" t="s">
        <v>97174</v>
      </c>
      <c r="I46489" s="1" t="s">
        <v>11815</v>
      </c>
      <c r="J46489" s="1" t="s">
        <v>11816</v>
      </c>
    </row>
    <row r="46490" spans="1:10" x14ac:dyDescent="0.35">
      <c r="A46490">
        <v>46487</v>
      </c>
      <c r="B46490" s="1" t="s">
        <v>32</v>
      </c>
      <c r="C46490" s="2">
        <v>43420</v>
      </c>
      <c r="D46490" s="1" t="s">
        <v>33</v>
      </c>
      <c r="E46490">
        <v>1605011</v>
      </c>
      <c r="F46490" s="1" t="s">
        <v>12</v>
      </c>
      <c r="G46490" s="1" t="s">
        <v>13</v>
      </c>
      <c r="H46490" s="1" t="s">
        <v>97175</v>
      </c>
      <c r="I46490" s="1" t="s">
        <v>25256</v>
      </c>
      <c r="J46490" s="1" t="s">
        <v>25257</v>
      </c>
    </row>
    <row r="46491" spans="1:10" x14ac:dyDescent="0.35">
      <c r="A46491">
        <v>46488</v>
      </c>
      <c r="B46491" s="1" t="s">
        <v>347</v>
      </c>
      <c r="C46491" s="2">
        <v>43420</v>
      </c>
      <c r="D46491" s="1" t="s">
        <v>37</v>
      </c>
      <c r="E46491">
        <v>1604959</v>
      </c>
      <c r="F46491" s="1" t="s">
        <v>12</v>
      </c>
      <c r="G46491" s="1" t="s">
        <v>13</v>
      </c>
      <c r="H46491" s="1" t="s">
        <v>97176</v>
      </c>
      <c r="I46491" s="1" t="s">
        <v>5171</v>
      </c>
      <c r="J46491" s="1" t="s">
        <v>5172</v>
      </c>
    </row>
    <row r="46492" spans="1:10" x14ac:dyDescent="0.35">
      <c r="A46492">
        <v>46489</v>
      </c>
      <c r="B46492" s="1" t="s">
        <v>134</v>
      </c>
      <c r="C46492" s="2">
        <v>43420</v>
      </c>
      <c r="D46492" s="1" t="s">
        <v>28</v>
      </c>
      <c r="E46492">
        <v>1604913</v>
      </c>
      <c r="F46492" s="1" t="s">
        <v>12</v>
      </c>
      <c r="G46492" s="1" t="s">
        <v>13</v>
      </c>
      <c r="H46492" s="1" t="s">
        <v>97177</v>
      </c>
      <c r="I46492" s="1" t="s">
        <v>97178</v>
      </c>
      <c r="J46492" s="1" t="s">
        <v>97179</v>
      </c>
    </row>
    <row r="46493" spans="1:10" x14ac:dyDescent="0.35">
      <c r="A46493">
        <v>46490</v>
      </c>
      <c r="B46493" s="1" t="s">
        <v>594</v>
      </c>
      <c r="C46493" s="2">
        <v>42171</v>
      </c>
      <c r="D46493" s="1" t="s">
        <v>33</v>
      </c>
      <c r="E46493">
        <v>522406</v>
      </c>
      <c r="F46493" s="1" t="s">
        <v>12</v>
      </c>
      <c r="G46493" s="1" t="s">
        <v>13</v>
      </c>
      <c r="H46493" s="1" t="s">
        <v>97180</v>
      </c>
      <c r="I46493" s="1" t="s">
        <v>26812</v>
      </c>
      <c r="J46493" s="1" t="s">
        <v>26813</v>
      </c>
    </row>
    <row r="46494" spans="1:10" x14ac:dyDescent="0.35">
      <c r="A46494">
        <v>46491</v>
      </c>
      <c r="B46494" s="1" t="s">
        <v>586</v>
      </c>
      <c r="C46494" s="2">
        <v>42171</v>
      </c>
      <c r="D46494" s="1" t="s">
        <v>33</v>
      </c>
      <c r="E46494">
        <v>522360</v>
      </c>
      <c r="F46494" s="1" t="s">
        <v>12</v>
      </c>
      <c r="G46494" s="1" t="s">
        <v>13</v>
      </c>
      <c r="H46494" s="1" t="s">
        <v>97181</v>
      </c>
      <c r="I46494" s="1" t="s">
        <v>97182</v>
      </c>
      <c r="J46494" s="1" t="s">
        <v>97183</v>
      </c>
    </row>
    <row r="46495" spans="1:10" x14ac:dyDescent="0.35">
      <c r="A46495">
        <v>46492</v>
      </c>
      <c r="B46495" s="1" t="s">
        <v>586</v>
      </c>
      <c r="C46495" s="2">
        <v>42171</v>
      </c>
      <c r="D46495" s="1" t="s">
        <v>37</v>
      </c>
      <c r="E46495">
        <v>522345</v>
      </c>
      <c r="F46495" s="1" t="s">
        <v>12</v>
      </c>
      <c r="G46495" s="1" t="s">
        <v>13</v>
      </c>
      <c r="H46495" s="1" t="s">
        <v>97184</v>
      </c>
      <c r="I46495" s="1" t="s">
        <v>24766</v>
      </c>
      <c r="J46495" s="1" t="s">
        <v>24767</v>
      </c>
    </row>
    <row r="46496" spans="1:10" x14ac:dyDescent="0.35">
      <c r="A46496">
        <v>46493</v>
      </c>
      <c r="B46496" s="1" t="s">
        <v>57432</v>
      </c>
      <c r="C46496" s="2">
        <v>42171</v>
      </c>
      <c r="D46496" s="1" t="s">
        <v>81</v>
      </c>
      <c r="E46496">
        <v>522333</v>
      </c>
      <c r="F46496" s="1" t="s">
        <v>12</v>
      </c>
      <c r="G46496" s="1" t="s">
        <v>13</v>
      </c>
      <c r="H46496" s="1" t="s">
        <v>97185</v>
      </c>
      <c r="I46496" s="1" t="s">
        <v>57030</v>
      </c>
      <c r="J46496" s="1" t="s">
        <v>57031</v>
      </c>
    </row>
    <row r="46497" spans="1:10" x14ac:dyDescent="0.35">
      <c r="A46497">
        <v>46494</v>
      </c>
      <c r="B46497" s="1" t="s">
        <v>2638</v>
      </c>
      <c r="C46497" s="2">
        <v>42171</v>
      </c>
      <c r="D46497" s="1" t="s">
        <v>6322</v>
      </c>
      <c r="E46497">
        <v>522252</v>
      </c>
      <c r="F46497" s="1" t="s">
        <v>12</v>
      </c>
      <c r="G46497" s="1" t="s">
        <v>13</v>
      </c>
      <c r="H46497" s="1" t="s">
        <v>97186</v>
      </c>
      <c r="I46497" s="1" t="s">
        <v>6131</v>
      </c>
      <c r="J46497" s="1" t="s">
        <v>6132</v>
      </c>
    </row>
    <row r="46498" spans="1:10" x14ac:dyDescent="0.35">
      <c r="A46498">
        <v>46495</v>
      </c>
      <c r="B46498" s="1" t="s">
        <v>219</v>
      </c>
      <c r="C46498" s="2">
        <v>42171</v>
      </c>
      <c r="D46498" s="1" t="s">
        <v>534</v>
      </c>
      <c r="E46498">
        <v>522233</v>
      </c>
      <c r="F46498" s="1" t="s">
        <v>12</v>
      </c>
      <c r="G46498" s="1" t="s">
        <v>13</v>
      </c>
      <c r="H46498" s="1" t="s">
        <v>97187</v>
      </c>
      <c r="I46498" s="1" t="s">
        <v>46744</v>
      </c>
      <c r="J46498" s="1" t="s">
        <v>46745</v>
      </c>
    </row>
    <row r="46499" spans="1:10" x14ac:dyDescent="0.35">
      <c r="A46499">
        <v>46496</v>
      </c>
      <c r="B46499" s="1" t="s">
        <v>1058</v>
      </c>
      <c r="C46499" s="2">
        <v>42171</v>
      </c>
      <c r="D46499" s="1" t="s">
        <v>42</v>
      </c>
      <c r="E46499">
        <v>522216</v>
      </c>
      <c r="F46499" s="1" t="s">
        <v>12</v>
      </c>
      <c r="G46499" s="1" t="s">
        <v>13</v>
      </c>
      <c r="H46499" s="1" t="s">
        <v>97188</v>
      </c>
      <c r="I46499" s="1" t="s">
        <v>97189</v>
      </c>
      <c r="J46499" s="1" t="s">
        <v>97190</v>
      </c>
    </row>
    <row r="46500" spans="1:10" x14ac:dyDescent="0.35">
      <c r="A46500">
        <v>46497</v>
      </c>
      <c r="B46500" s="1" t="s">
        <v>1058</v>
      </c>
      <c r="C46500" s="2">
        <v>42171</v>
      </c>
      <c r="D46500" s="1" t="s">
        <v>251</v>
      </c>
      <c r="E46500">
        <v>522210</v>
      </c>
      <c r="F46500" s="1" t="s">
        <v>12</v>
      </c>
      <c r="G46500" s="1" t="s">
        <v>13</v>
      </c>
      <c r="H46500" s="1" t="s">
        <v>97191</v>
      </c>
      <c r="I46500" s="1" t="s">
        <v>97192</v>
      </c>
      <c r="J46500" s="1" t="s">
        <v>97193</v>
      </c>
    </row>
    <row r="46501" spans="1:10" x14ac:dyDescent="0.35">
      <c r="A46501">
        <v>46498</v>
      </c>
      <c r="B46501" s="1" t="s">
        <v>3058</v>
      </c>
      <c r="C46501" s="2">
        <v>42171</v>
      </c>
      <c r="D46501" s="1" t="s">
        <v>45890</v>
      </c>
      <c r="E46501">
        <v>522171</v>
      </c>
      <c r="F46501" s="1" t="s">
        <v>12</v>
      </c>
      <c r="G46501" s="1" t="s">
        <v>13</v>
      </c>
      <c r="H46501" s="1" t="s">
        <v>97194</v>
      </c>
      <c r="I46501" s="1" t="s">
        <v>97195</v>
      </c>
      <c r="J46501" s="1" t="s">
        <v>97196</v>
      </c>
    </row>
    <row r="46502" spans="1:10" x14ac:dyDescent="0.35">
      <c r="A46502">
        <v>46499</v>
      </c>
      <c r="B46502" s="1" t="s">
        <v>594</v>
      </c>
      <c r="C46502" s="2">
        <v>42171</v>
      </c>
      <c r="D46502" s="1" t="s">
        <v>93</v>
      </c>
      <c r="E46502">
        <v>522157</v>
      </c>
      <c r="F46502" s="1" t="s">
        <v>12</v>
      </c>
      <c r="G46502" s="1" t="s">
        <v>13</v>
      </c>
      <c r="H46502" s="1" t="s">
        <v>97197</v>
      </c>
      <c r="I46502" s="1" t="s">
        <v>43205</v>
      </c>
      <c r="J46502" s="1" t="s">
        <v>43206</v>
      </c>
    </row>
    <row r="46503" spans="1:10" x14ac:dyDescent="0.35">
      <c r="A46503">
        <v>46500</v>
      </c>
      <c r="B46503" s="1" t="s">
        <v>5707</v>
      </c>
      <c r="C46503" s="2">
        <v>43420</v>
      </c>
      <c r="D46503" s="1" t="s">
        <v>28</v>
      </c>
      <c r="E46503">
        <v>1604870</v>
      </c>
      <c r="F46503" s="1" t="s">
        <v>12</v>
      </c>
      <c r="G46503" s="1" t="s">
        <v>13</v>
      </c>
      <c r="H46503" s="1" t="s">
        <v>97198</v>
      </c>
      <c r="I46503" s="1" t="s">
        <v>97199</v>
      </c>
      <c r="J46503" s="1" t="s">
        <v>97200</v>
      </c>
    </row>
    <row r="46504" spans="1:10" x14ac:dyDescent="0.35">
      <c r="A46504">
        <v>46501</v>
      </c>
      <c r="B46504" s="1" t="s">
        <v>134</v>
      </c>
      <c r="C46504" s="2">
        <v>43420</v>
      </c>
      <c r="D46504" s="1" t="s">
        <v>28</v>
      </c>
      <c r="E46504">
        <v>1604866</v>
      </c>
      <c r="F46504" s="1" t="s">
        <v>12</v>
      </c>
      <c r="G46504" s="1" t="s">
        <v>13</v>
      </c>
      <c r="H46504" s="1" t="s">
        <v>97201</v>
      </c>
      <c r="I46504" s="1" t="s">
        <v>97202</v>
      </c>
      <c r="J46504" s="1" t="s">
        <v>97203</v>
      </c>
    </row>
    <row r="46505" spans="1:10" x14ac:dyDescent="0.35">
      <c r="A46505">
        <v>46502</v>
      </c>
      <c r="B46505" s="1" t="s">
        <v>105</v>
      </c>
      <c r="C46505" s="2">
        <v>43420</v>
      </c>
      <c r="D46505" s="1" t="s">
        <v>28</v>
      </c>
      <c r="E46505">
        <v>1604812</v>
      </c>
      <c r="F46505" s="1" t="s">
        <v>12</v>
      </c>
      <c r="G46505" s="1" t="s">
        <v>13</v>
      </c>
      <c r="H46505" s="1" t="s">
        <v>97204</v>
      </c>
      <c r="I46505" s="1" t="s">
        <v>44317</v>
      </c>
      <c r="J46505" s="1" t="s">
        <v>44318</v>
      </c>
    </row>
    <row r="46506" spans="1:10" x14ac:dyDescent="0.35">
      <c r="A46506">
        <v>46503</v>
      </c>
      <c r="B46506" s="1" t="s">
        <v>3567</v>
      </c>
      <c r="C46506" s="2">
        <v>43420</v>
      </c>
      <c r="D46506" s="1" t="s">
        <v>28</v>
      </c>
      <c r="E46506">
        <v>1604788</v>
      </c>
      <c r="F46506" s="1" t="s">
        <v>12</v>
      </c>
      <c r="G46506" s="1" t="s">
        <v>13</v>
      </c>
      <c r="H46506" s="1" t="s">
        <v>2223</v>
      </c>
      <c r="I46506" s="1" t="s">
        <v>79894</v>
      </c>
      <c r="J46506" s="1" t="s">
        <v>79895</v>
      </c>
    </row>
    <row r="46507" spans="1:10" x14ac:dyDescent="0.35">
      <c r="A46507">
        <v>46504</v>
      </c>
      <c r="B46507" s="1" t="s">
        <v>101</v>
      </c>
      <c r="C46507" s="2">
        <v>43420</v>
      </c>
      <c r="D46507" s="1" t="s">
        <v>239</v>
      </c>
      <c r="E46507">
        <v>1604644</v>
      </c>
      <c r="F46507" s="1" t="s">
        <v>12</v>
      </c>
      <c r="G46507" s="1" t="s">
        <v>13</v>
      </c>
      <c r="H46507" s="1" t="s">
        <v>97205</v>
      </c>
      <c r="I46507" s="1" t="s">
        <v>1929</v>
      </c>
      <c r="J46507" s="1" t="s">
        <v>1930</v>
      </c>
    </row>
    <row r="46508" spans="1:10" x14ac:dyDescent="0.35">
      <c r="A46508">
        <v>46505</v>
      </c>
      <c r="B46508" s="1" t="s">
        <v>46</v>
      </c>
      <c r="C46508" s="2">
        <v>43419</v>
      </c>
      <c r="D46508" s="1" t="s">
        <v>28</v>
      </c>
      <c r="E46508">
        <v>1604615</v>
      </c>
      <c r="F46508" s="1" t="s">
        <v>12</v>
      </c>
      <c r="G46508" s="1" t="s">
        <v>13</v>
      </c>
      <c r="H46508" s="1" t="s">
        <v>3086</v>
      </c>
      <c r="I46508" s="1" t="s">
        <v>97206</v>
      </c>
      <c r="J46508" s="1" t="s">
        <v>97207</v>
      </c>
    </row>
    <row r="46509" spans="1:10" x14ac:dyDescent="0.35">
      <c r="A46509">
        <v>46506</v>
      </c>
      <c r="B46509" s="1" t="s">
        <v>2170</v>
      </c>
      <c r="C46509" s="2">
        <v>43419</v>
      </c>
      <c r="D46509" s="1" t="s">
        <v>81</v>
      </c>
      <c r="E46509">
        <v>1604576</v>
      </c>
      <c r="F46509" s="1" t="s">
        <v>12</v>
      </c>
      <c r="G46509" s="1" t="s">
        <v>13</v>
      </c>
      <c r="H46509" s="1" t="s">
        <v>97208</v>
      </c>
      <c r="I46509" s="1" t="s">
        <v>97209</v>
      </c>
      <c r="J46509" s="1" t="s">
        <v>97210</v>
      </c>
    </row>
    <row r="46510" spans="1:10" x14ac:dyDescent="0.35">
      <c r="A46510">
        <v>46507</v>
      </c>
      <c r="B46510" s="1" t="s">
        <v>2279</v>
      </c>
      <c r="C46510" s="2">
        <v>43419</v>
      </c>
      <c r="D46510" s="1" t="s">
        <v>563</v>
      </c>
      <c r="E46510">
        <v>1604566</v>
      </c>
      <c r="F46510" s="1" t="s">
        <v>12</v>
      </c>
      <c r="G46510" s="1" t="s">
        <v>13</v>
      </c>
      <c r="H46510" s="1" t="s">
        <v>2709</v>
      </c>
      <c r="I46510" s="1" t="s">
        <v>97211</v>
      </c>
      <c r="J46510" s="1" t="s">
        <v>97212</v>
      </c>
    </row>
    <row r="46511" spans="1:10" x14ac:dyDescent="0.35">
      <c r="A46511">
        <v>46508</v>
      </c>
      <c r="B46511" s="1" t="s">
        <v>26913</v>
      </c>
      <c r="C46511" s="2">
        <v>43419</v>
      </c>
      <c r="D46511" s="1" t="s">
        <v>33</v>
      </c>
      <c r="E46511">
        <v>1604565</v>
      </c>
      <c r="F46511" s="1" t="s">
        <v>12</v>
      </c>
      <c r="G46511" s="1" t="s">
        <v>13</v>
      </c>
      <c r="H46511" s="1" t="s">
        <v>97213</v>
      </c>
      <c r="I46511" s="1" t="s">
        <v>49944</v>
      </c>
      <c r="J46511" s="1" t="s">
        <v>49945</v>
      </c>
    </row>
    <row r="46512" spans="1:10" x14ac:dyDescent="0.35">
      <c r="A46512">
        <v>46509</v>
      </c>
      <c r="B46512" s="1" t="s">
        <v>979</v>
      </c>
      <c r="C46512" s="2">
        <v>43419</v>
      </c>
      <c r="D46512" s="1" t="s">
        <v>11</v>
      </c>
      <c r="E46512">
        <v>1604517</v>
      </c>
      <c r="F46512" s="1" t="s">
        <v>12</v>
      </c>
      <c r="G46512" s="1" t="s">
        <v>13</v>
      </c>
      <c r="H46512" s="1" t="s">
        <v>97214</v>
      </c>
      <c r="I46512" s="1" t="s">
        <v>53991</v>
      </c>
      <c r="J46512" s="1" t="s">
        <v>53992</v>
      </c>
    </row>
    <row r="46513" spans="1:10" x14ac:dyDescent="0.35">
      <c r="A46513">
        <v>46510</v>
      </c>
      <c r="B46513" s="1" t="s">
        <v>164</v>
      </c>
      <c r="C46513" s="2">
        <v>42171</v>
      </c>
      <c r="D46513" s="1" t="s">
        <v>28</v>
      </c>
      <c r="E46513">
        <v>521997</v>
      </c>
      <c r="F46513" s="1" t="s">
        <v>12</v>
      </c>
      <c r="G46513" s="1" t="s">
        <v>13</v>
      </c>
      <c r="H46513" s="1" t="s">
        <v>97215</v>
      </c>
      <c r="I46513" s="1" t="s">
        <v>48065</v>
      </c>
      <c r="J46513" s="1" t="s">
        <v>48066</v>
      </c>
    </row>
    <row r="46514" spans="1:10" x14ac:dyDescent="0.35">
      <c r="A46514">
        <v>46511</v>
      </c>
      <c r="B46514" s="1" t="s">
        <v>164</v>
      </c>
      <c r="C46514" s="2">
        <v>42171</v>
      </c>
      <c r="D46514" s="1" t="s">
        <v>37</v>
      </c>
      <c r="E46514">
        <v>521993</v>
      </c>
      <c r="F46514" s="1" t="s">
        <v>12</v>
      </c>
      <c r="G46514" s="1" t="s">
        <v>13</v>
      </c>
      <c r="H46514" s="1" t="s">
        <v>97216</v>
      </c>
      <c r="I46514" s="1" t="s">
        <v>97217</v>
      </c>
      <c r="J46514" s="1" t="s">
        <v>97218</v>
      </c>
    </row>
    <row r="46515" spans="1:10" x14ac:dyDescent="0.35">
      <c r="A46515">
        <v>46512</v>
      </c>
      <c r="B46515" s="1" t="s">
        <v>243</v>
      </c>
      <c r="C46515" s="2">
        <v>42171</v>
      </c>
      <c r="D46515" s="1" t="s">
        <v>37</v>
      </c>
      <c r="E46515">
        <v>521986</v>
      </c>
      <c r="F46515" s="1" t="s">
        <v>12</v>
      </c>
      <c r="G46515" s="1" t="s">
        <v>13</v>
      </c>
      <c r="H46515" s="1" t="s">
        <v>97219</v>
      </c>
      <c r="I46515" s="1" t="s">
        <v>97220</v>
      </c>
      <c r="J46515" s="1" t="s">
        <v>97221</v>
      </c>
    </row>
    <row r="46516" spans="1:10" x14ac:dyDescent="0.35">
      <c r="A46516">
        <v>46513</v>
      </c>
      <c r="B46516" s="1" t="s">
        <v>219</v>
      </c>
      <c r="C46516" s="2">
        <v>42171</v>
      </c>
      <c r="D46516" s="1" t="s">
        <v>37</v>
      </c>
      <c r="E46516">
        <v>521981</v>
      </c>
      <c r="F46516" s="1" t="s">
        <v>12</v>
      </c>
      <c r="G46516" s="1" t="s">
        <v>13</v>
      </c>
      <c r="H46516" s="1" t="s">
        <v>97222</v>
      </c>
      <c r="I46516" s="1" t="s">
        <v>52027</v>
      </c>
      <c r="J46516" s="1" t="s">
        <v>52028</v>
      </c>
    </row>
    <row r="46517" spans="1:10" x14ac:dyDescent="0.35">
      <c r="A46517">
        <v>46514</v>
      </c>
      <c r="B46517" s="1" t="s">
        <v>164</v>
      </c>
      <c r="C46517" s="2">
        <v>42171</v>
      </c>
      <c r="D46517" s="1" t="s">
        <v>126</v>
      </c>
      <c r="E46517">
        <v>521964</v>
      </c>
      <c r="F46517" s="1" t="s">
        <v>12</v>
      </c>
      <c r="G46517" s="1" t="s">
        <v>13</v>
      </c>
      <c r="H46517" s="1" t="s">
        <v>97223</v>
      </c>
      <c r="I46517" s="1" t="s">
        <v>43508</v>
      </c>
      <c r="J46517" s="1" t="s">
        <v>43509</v>
      </c>
    </row>
    <row r="46518" spans="1:10" x14ac:dyDescent="0.35">
      <c r="A46518">
        <v>46515</v>
      </c>
      <c r="B46518" s="1" t="s">
        <v>64</v>
      </c>
      <c r="C46518" s="2">
        <v>42171</v>
      </c>
      <c r="D46518" s="1" t="s">
        <v>18</v>
      </c>
      <c r="E46518">
        <v>521959</v>
      </c>
      <c r="F46518" s="1" t="s">
        <v>12</v>
      </c>
      <c r="G46518" s="1" t="s">
        <v>13</v>
      </c>
      <c r="H46518" s="1" t="s">
        <v>97224</v>
      </c>
      <c r="I46518" s="1" t="s">
        <v>39336</v>
      </c>
      <c r="J46518" s="1" t="s">
        <v>39337</v>
      </c>
    </row>
    <row r="46519" spans="1:10" x14ac:dyDescent="0.35">
      <c r="A46519">
        <v>46516</v>
      </c>
      <c r="B46519" s="1" t="s">
        <v>472</v>
      </c>
      <c r="C46519" s="2">
        <v>42171</v>
      </c>
      <c r="D46519" s="1" t="s">
        <v>93</v>
      </c>
      <c r="E46519">
        <v>521951</v>
      </c>
      <c r="F46519" s="1" t="s">
        <v>12</v>
      </c>
      <c r="G46519" s="1" t="s">
        <v>13</v>
      </c>
      <c r="H46519" s="1" t="s">
        <v>97225</v>
      </c>
      <c r="I46519" s="1" t="s">
        <v>31436</v>
      </c>
      <c r="J46519" s="1" t="s">
        <v>31437</v>
      </c>
    </row>
    <row r="46520" spans="1:10" x14ac:dyDescent="0.35">
      <c r="A46520">
        <v>46517</v>
      </c>
      <c r="B46520" s="1" t="s">
        <v>97226</v>
      </c>
      <c r="C46520" s="2">
        <v>42171</v>
      </c>
      <c r="D46520" s="1" t="s">
        <v>37</v>
      </c>
      <c r="E46520">
        <v>521941</v>
      </c>
      <c r="F46520" s="1" t="s">
        <v>12</v>
      </c>
      <c r="G46520" s="1" t="s">
        <v>13</v>
      </c>
      <c r="H46520" s="1" t="s">
        <v>97227</v>
      </c>
      <c r="I46520" s="1" t="s">
        <v>76297</v>
      </c>
      <c r="J46520" s="1" t="s">
        <v>76298</v>
      </c>
    </row>
    <row r="46521" spans="1:10" x14ac:dyDescent="0.35">
      <c r="A46521">
        <v>46518</v>
      </c>
      <c r="B46521" s="1" t="s">
        <v>366</v>
      </c>
      <c r="C46521" s="2">
        <v>42171</v>
      </c>
      <c r="D46521" s="1" t="s">
        <v>33</v>
      </c>
      <c r="E46521">
        <v>521935</v>
      </c>
      <c r="F46521" s="1" t="s">
        <v>12</v>
      </c>
      <c r="G46521" s="1" t="s">
        <v>13</v>
      </c>
      <c r="H46521" s="1" t="s">
        <v>97228</v>
      </c>
      <c r="I46521" s="1" t="s">
        <v>28275</v>
      </c>
      <c r="J46521" s="1" t="s">
        <v>28276</v>
      </c>
    </row>
    <row r="46522" spans="1:10" x14ac:dyDescent="0.35">
      <c r="A46522">
        <v>46519</v>
      </c>
      <c r="B46522" s="1" t="s">
        <v>27721</v>
      </c>
      <c r="C46522" s="2">
        <v>42171</v>
      </c>
      <c r="D46522" s="1" t="s">
        <v>28</v>
      </c>
      <c r="E46522">
        <v>521933</v>
      </c>
      <c r="F46522" s="1" t="s">
        <v>12</v>
      </c>
      <c r="G46522" s="1" t="s">
        <v>13</v>
      </c>
      <c r="H46522" s="1" t="s">
        <v>97229</v>
      </c>
      <c r="I46522" s="1" t="s">
        <v>97230</v>
      </c>
      <c r="J46522" s="1" t="s">
        <v>97231</v>
      </c>
    </row>
    <row r="46523" spans="1:10" x14ac:dyDescent="0.35">
      <c r="A46523">
        <v>46520</v>
      </c>
      <c r="B46523" s="1" t="s">
        <v>32</v>
      </c>
      <c r="C46523" s="2">
        <v>43419</v>
      </c>
      <c r="D46523" s="1" t="s">
        <v>33</v>
      </c>
      <c r="E46523">
        <v>1604479</v>
      </c>
      <c r="F46523" s="1" t="s">
        <v>12</v>
      </c>
      <c r="G46523" s="1" t="s">
        <v>13</v>
      </c>
      <c r="H46523" s="1" t="s">
        <v>97232</v>
      </c>
      <c r="I46523" s="1" t="s">
        <v>97233</v>
      </c>
      <c r="J46523" s="1" t="s">
        <v>97234</v>
      </c>
    </row>
    <row r="46524" spans="1:10" x14ac:dyDescent="0.35">
      <c r="A46524">
        <v>46521</v>
      </c>
      <c r="B46524" s="1" t="s">
        <v>97235</v>
      </c>
      <c r="C46524" s="2">
        <v>43419</v>
      </c>
      <c r="D46524" s="1" t="s">
        <v>81</v>
      </c>
      <c r="E46524">
        <v>1604470</v>
      </c>
      <c r="F46524" s="1" t="s">
        <v>12</v>
      </c>
      <c r="G46524" s="1" t="s">
        <v>13</v>
      </c>
      <c r="H46524" s="1" t="s">
        <v>97236</v>
      </c>
      <c r="I46524" s="1" t="s">
        <v>11473</v>
      </c>
      <c r="J46524" s="1" t="s">
        <v>11474</v>
      </c>
    </row>
    <row r="46525" spans="1:10" x14ac:dyDescent="0.35">
      <c r="A46525">
        <v>46522</v>
      </c>
      <c r="B46525" s="1" t="s">
        <v>105</v>
      </c>
      <c r="C46525" s="2">
        <v>43419</v>
      </c>
      <c r="D46525" s="1" t="s">
        <v>37</v>
      </c>
      <c r="E46525">
        <v>1604456</v>
      </c>
      <c r="F46525" s="1" t="s">
        <v>12</v>
      </c>
      <c r="G46525" s="1" t="s">
        <v>13</v>
      </c>
      <c r="H46525" s="1" t="s">
        <v>97237</v>
      </c>
      <c r="I46525" s="1" t="s">
        <v>28269</v>
      </c>
      <c r="J46525" s="1" t="s">
        <v>28270</v>
      </c>
    </row>
    <row r="46526" spans="1:10" x14ac:dyDescent="0.35">
      <c r="A46526">
        <v>46523</v>
      </c>
      <c r="B46526" s="1" t="s">
        <v>32</v>
      </c>
      <c r="C46526" s="2">
        <v>43419</v>
      </c>
      <c r="D46526" s="1" t="s">
        <v>3710</v>
      </c>
      <c r="E46526">
        <v>1604434</v>
      </c>
      <c r="F46526" s="1" t="s">
        <v>12</v>
      </c>
      <c r="G46526" s="1" t="s">
        <v>13</v>
      </c>
      <c r="H46526" s="1" t="s">
        <v>97238</v>
      </c>
      <c r="I46526" s="1" t="s">
        <v>10883</v>
      </c>
      <c r="J46526" s="1" t="s">
        <v>10884</v>
      </c>
    </row>
    <row r="46527" spans="1:10" x14ac:dyDescent="0.35">
      <c r="A46527">
        <v>46524</v>
      </c>
      <c r="B46527" s="1" t="s">
        <v>32</v>
      </c>
      <c r="C46527" s="2">
        <v>43419</v>
      </c>
      <c r="D46527" s="1" t="s">
        <v>522</v>
      </c>
      <c r="E46527">
        <v>1604430</v>
      </c>
      <c r="F46527" s="1" t="s">
        <v>12</v>
      </c>
      <c r="G46527" s="1" t="s">
        <v>13</v>
      </c>
      <c r="H46527" s="1" t="s">
        <v>97239</v>
      </c>
      <c r="I46527" s="1" t="s">
        <v>2519</v>
      </c>
      <c r="J46527" s="1" t="s">
        <v>2520</v>
      </c>
    </row>
    <row r="46528" spans="1:10" x14ac:dyDescent="0.35">
      <c r="A46528">
        <v>46525</v>
      </c>
      <c r="B46528" s="1" t="s">
        <v>193</v>
      </c>
      <c r="C46528" s="2">
        <v>43419</v>
      </c>
      <c r="D46528" s="1" t="s">
        <v>37</v>
      </c>
      <c r="E46528">
        <v>1604427</v>
      </c>
      <c r="F46528" s="1" t="s">
        <v>12</v>
      </c>
      <c r="G46528" s="1" t="s">
        <v>13</v>
      </c>
      <c r="H46528" s="1" t="s">
        <v>97240</v>
      </c>
      <c r="I46528" s="1" t="s">
        <v>97241</v>
      </c>
      <c r="J46528" s="1" t="s">
        <v>97242</v>
      </c>
    </row>
    <row r="46529" spans="1:10" x14ac:dyDescent="0.35">
      <c r="A46529">
        <v>46526</v>
      </c>
      <c r="B46529" s="1" t="s">
        <v>105</v>
      </c>
      <c r="C46529" s="2">
        <v>43419</v>
      </c>
      <c r="D46529" s="1" t="s">
        <v>33</v>
      </c>
      <c r="E46529">
        <v>1604423</v>
      </c>
      <c r="F46529" s="1" t="s">
        <v>12</v>
      </c>
      <c r="G46529" s="1" t="s">
        <v>13</v>
      </c>
      <c r="H46529" s="1" t="s">
        <v>97243</v>
      </c>
      <c r="I46529" s="1" t="s">
        <v>5041</v>
      </c>
      <c r="J46529" s="1" t="s">
        <v>5042</v>
      </c>
    </row>
    <row r="46530" spans="1:10" x14ac:dyDescent="0.35">
      <c r="A46530">
        <v>46527</v>
      </c>
      <c r="B46530" s="1" t="s">
        <v>834</v>
      </c>
      <c r="C46530" s="2">
        <v>43419</v>
      </c>
      <c r="D46530" s="1" t="s">
        <v>28</v>
      </c>
      <c r="E46530">
        <v>1604400</v>
      </c>
      <c r="F46530" s="1" t="s">
        <v>12</v>
      </c>
      <c r="G46530" s="1" t="s">
        <v>13</v>
      </c>
      <c r="H46530" s="1" t="s">
        <v>97244</v>
      </c>
      <c r="I46530" s="1" t="s">
        <v>57645</v>
      </c>
      <c r="J46530" s="1" t="s">
        <v>57646</v>
      </c>
    </row>
    <row r="46531" spans="1:10" x14ac:dyDescent="0.35">
      <c r="A46531">
        <v>46528</v>
      </c>
      <c r="B46531" s="1" t="s">
        <v>29467</v>
      </c>
      <c r="C46531" s="2">
        <v>43419</v>
      </c>
      <c r="D46531" s="1" t="s">
        <v>28</v>
      </c>
      <c r="E46531">
        <v>1604398</v>
      </c>
      <c r="F46531" s="1" t="s">
        <v>12</v>
      </c>
      <c r="G46531" s="1" t="s">
        <v>13</v>
      </c>
      <c r="H46531" s="1" t="s">
        <v>97245</v>
      </c>
      <c r="I46531" s="1" t="s">
        <v>31906</v>
      </c>
      <c r="J46531" s="1" t="s">
        <v>31907</v>
      </c>
    </row>
    <row r="46532" spans="1:10" x14ac:dyDescent="0.35">
      <c r="A46532">
        <v>46529</v>
      </c>
      <c r="B46532" s="1" t="s">
        <v>97246</v>
      </c>
      <c r="C46532" s="2">
        <v>43419</v>
      </c>
      <c r="D46532" s="1" t="s">
        <v>2601</v>
      </c>
      <c r="E46532">
        <v>1604396</v>
      </c>
      <c r="F46532" s="1" t="s">
        <v>12</v>
      </c>
      <c r="G46532" s="1" t="s">
        <v>13</v>
      </c>
      <c r="H46532" s="1" t="s">
        <v>97247</v>
      </c>
      <c r="I46532" s="1" t="s">
        <v>24543</v>
      </c>
      <c r="J46532" s="1" t="s">
        <v>24544</v>
      </c>
    </row>
    <row r="46533" spans="1:10" x14ac:dyDescent="0.35">
      <c r="A46533">
        <v>46530</v>
      </c>
      <c r="B46533" s="1" t="s">
        <v>677</v>
      </c>
      <c r="C46533" s="2">
        <v>42170</v>
      </c>
      <c r="D46533" s="1" t="s">
        <v>37</v>
      </c>
      <c r="E46533">
        <v>521780</v>
      </c>
      <c r="F46533" s="1" t="s">
        <v>12</v>
      </c>
      <c r="G46533" s="1" t="s">
        <v>13</v>
      </c>
      <c r="H46533" s="1" t="s">
        <v>97248</v>
      </c>
      <c r="I46533" s="1" t="s">
        <v>25821</v>
      </c>
      <c r="J46533" s="1" t="s">
        <v>25822</v>
      </c>
    </row>
    <row r="46534" spans="1:10" x14ac:dyDescent="0.35">
      <c r="A46534">
        <v>46531</v>
      </c>
      <c r="B46534" s="1" t="s">
        <v>164</v>
      </c>
      <c r="C46534" s="2">
        <v>42170</v>
      </c>
      <c r="D46534" s="1" t="s">
        <v>28</v>
      </c>
      <c r="E46534">
        <v>521775</v>
      </c>
      <c r="F46534" s="1" t="s">
        <v>12</v>
      </c>
      <c r="G46534" s="1" t="s">
        <v>13</v>
      </c>
      <c r="H46534" s="1" t="s">
        <v>97249</v>
      </c>
      <c r="I46534" s="1" t="s">
        <v>77924</v>
      </c>
      <c r="J46534" s="1" t="s">
        <v>77925</v>
      </c>
    </row>
    <row r="46535" spans="1:10" x14ac:dyDescent="0.35">
      <c r="A46535">
        <v>46532</v>
      </c>
      <c r="B46535" s="1" t="s">
        <v>97250</v>
      </c>
      <c r="C46535" s="2">
        <v>42170</v>
      </c>
      <c r="D46535" s="1" t="s">
        <v>37</v>
      </c>
      <c r="E46535">
        <v>521688</v>
      </c>
      <c r="F46535" s="1" t="s">
        <v>12</v>
      </c>
      <c r="G46535" s="1" t="s">
        <v>13</v>
      </c>
      <c r="H46535" s="1" t="s">
        <v>97251</v>
      </c>
      <c r="I46535" s="1" t="s">
        <v>49303</v>
      </c>
      <c r="J46535" s="1" t="s">
        <v>49304</v>
      </c>
    </row>
    <row r="46536" spans="1:10" x14ac:dyDescent="0.35">
      <c r="A46536">
        <v>46533</v>
      </c>
      <c r="B46536" s="1" t="s">
        <v>142</v>
      </c>
      <c r="C46536" s="2">
        <v>42170</v>
      </c>
      <c r="D46536" s="1" t="s">
        <v>18</v>
      </c>
      <c r="E46536">
        <v>521687</v>
      </c>
      <c r="F46536" s="1" t="s">
        <v>12</v>
      </c>
      <c r="G46536" s="1" t="s">
        <v>13</v>
      </c>
      <c r="H46536" s="1" t="s">
        <v>97252</v>
      </c>
      <c r="I46536" s="1" t="s">
        <v>97253</v>
      </c>
      <c r="J46536" s="1" t="s">
        <v>97254</v>
      </c>
    </row>
    <row r="46537" spans="1:10" x14ac:dyDescent="0.35">
      <c r="A46537">
        <v>46534</v>
      </c>
      <c r="B46537" s="1" t="s">
        <v>586</v>
      </c>
      <c r="C46537" s="2">
        <v>42170</v>
      </c>
      <c r="D46537" s="1" t="s">
        <v>682</v>
      </c>
      <c r="E46537">
        <v>521672</v>
      </c>
      <c r="F46537" s="1" t="s">
        <v>12</v>
      </c>
      <c r="G46537" s="1" t="s">
        <v>13</v>
      </c>
      <c r="H46537" s="1" t="s">
        <v>97255</v>
      </c>
      <c r="I46537" s="1" t="s">
        <v>10616</v>
      </c>
      <c r="J46537" s="1" t="s">
        <v>10617</v>
      </c>
    </row>
    <row r="46538" spans="1:10" x14ac:dyDescent="0.35">
      <c r="A46538">
        <v>46535</v>
      </c>
      <c r="B46538" s="1" t="s">
        <v>97256</v>
      </c>
      <c r="C46538" s="2">
        <v>42170</v>
      </c>
      <c r="D46538" s="1" t="s">
        <v>33</v>
      </c>
      <c r="E46538">
        <v>521665</v>
      </c>
      <c r="F46538" s="1" t="s">
        <v>12</v>
      </c>
      <c r="G46538" s="1" t="s">
        <v>13</v>
      </c>
      <c r="H46538" s="1" t="s">
        <v>97257</v>
      </c>
      <c r="I46538" s="1" t="s">
        <v>11552</v>
      </c>
      <c r="J46538" s="1" t="s">
        <v>11553</v>
      </c>
    </row>
    <row r="46539" spans="1:10" x14ac:dyDescent="0.35">
      <c r="A46539">
        <v>46536</v>
      </c>
      <c r="B46539" s="1" t="s">
        <v>146</v>
      </c>
      <c r="C46539" s="2">
        <v>42170</v>
      </c>
      <c r="D46539" s="1" t="s">
        <v>28</v>
      </c>
      <c r="E46539">
        <v>521662</v>
      </c>
      <c r="F46539" s="1" t="s">
        <v>12</v>
      </c>
      <c r="G46539" s="1" t="s">
        <v>13</v>
      </c>
      <c r="H46539" s="1" t="s">
        <v>97258</v>
      </c>
      <c r="I46539" s="1" t="s">
        <v>19058</v>
      </c>
      <c r="J46539" s="1" t="s">
        <v>19059</v>
      </c>
    </row>
    <row r="46540" spans="1:10" x14ac:dyDescent="0.35">
      <c r="A46540">
        <v>46537</v>
      </c>
      <c r="B46540" s="1" t="s">
        <v>160</v>
      </c>
      <c r="C46540" s="2">
        <v>42170</v>
      </c>
      <c r="D46540" s="1" t="s">
        <v>28</v>
      </c>
      <c r="E46540">
        <v>521649</v>
      </c>
      <c r="F46540" s="1" t="s">
        <v>12</v>
      </c>
      <c r="G46540" s="1" t="s">
        <v>13</v>
      </c>
      <c r="H46540" s="1" t="s">
        <v>97259</v>
      </c>
      <c r="I46540" s="1" t="s">
        <v>24550</v>
      </c>
      <c r="J46540" s="1" t="s">
        <v>24551</v>
      </c>
    </row>
    <row r="46541" spans="1:10" x14ac:dyDescent="0.35">
      <c r="A46541">
        <v>46538</v>
      </c>
      <c r="B46541" s="1" t="s">
        <v>142</v>
      </c>
      <c r="C46541" s="2">
        <v>42170</v>
      </c>
      <c r="D46541" s="1" t="s">
        <v>81</v>
      </c>
      <c r="E46541">
        <v>521622</v>
      </c>
      <c r="F46541" s="1" t="s">
        <v>12</v>
      </c>
      <c r="G46541" s="1" t="s">
        <v>13</v>
      </c>
      <c r="H46541" s="1" t="s">
        <v>97260</v>
      </c>
      <c r="I46541" s="1" t="s">
        <v>6423</v>
      </c>
      <c r="J46541" s="1" t="s">
        <v>6424</v>
      </c>
    </row>
    <row r="46542" spans="1:10" x14ac:dyDescent="0.35">
      <c r="A46542">
        <v>46539</v>
      </c>
      <c r="B46542" s="1" t="s">
        <v>5677</v>
      </c>
      <c r="C46542" s="2">
        <v>42170</v>
      </c>
      <c r="D46542" s="1" t="s">
        <v>37</v>
      </c>
      <c r="E46542">
        <v>521611</v>
      </c>
      <c r="F46542" s="1" t="s">
        <v>12</v>
      </c>
      <c r="G46542" s="1" t="s">
        <v>13</v>
      </c>
      <c r="H46542" s="1" t="s">
        <v>97261</v>
      </c>
      <c r="I46542" s="1" t="s">
        <v>58549</v>
      </c>
      <c r="J46542" s="1" t="s">
        <v>58550</v>
      </c>
    </row>
    <row r="46543" spans="1:10" x14ac:dyDescent="0.35">
      <c r="A46543">
        <v>46540</v>
      </c>
      <c r="B46543" s="1" t="s">
        <v>287</v>
      </c>
      <c r="C46543" s="2">
        <v>43419</v>
      </c>
      <c r="D46543" s="1" t="s">
        <v>37</v>
      </c>
      <c r="E46543">
        <v>1604395</v>
      </c>
      <c r="F46543" s="1" t="s">
        <v>12</v>
      </c>
      <c r="G46543" s="1" t="s">
        <v>13</v>
      </c>
      <c r="H46543" s="1" t="s">
        <v>97262</v>
      </c>
      <c r="I46543" s="1" t="s">
        <v>97263</v>
      </c>
      <c r="J46543" s="1" t="s">
        <v>97264</v>
      </c>
    </row>
    <row r="46544" spans="1:10" x14ac:dyDescent="0.35">
      <c r="A46544">
        <v>46541</v>
      </c>
      <c r="B46544" s="1" t="s">
        <v>97265</v>
      </c>
      <c r="C46544" s="2">
        <v>43419</v>
      </c>
      <c r="D46544" s="1" t="s">
        <v>682</v>
      </c>
      <c r="E46544">
        <v>1604394</v>
      </c>
      <c r="F46544" s="1" t="s">
        <v>12</v>
      </c>
      <c r="G46544" s="1" t="s">
        <v>13</v>
      </c>
      <c r="H46544" s="1" t="s">
        <v>97266</v>
      </c>
      <c r="I46544" s="1" t="s">
        <v>9720</v>
      </c>
      <c r="J46544" s="1" t="s">
        <v>9721</v>
      </c>
    </row>
    <row r="46545" spans="1:10" x14ac:dyDescent="0.35">
      <c r="A46545">
        <v>46542</v>
      </c>
      <c r="B46545" s="1" t="s">
        <v>101</v>
      </c>
      <c r="C46545" s="2">
        <v>43419</v>
      </c>
      <c r="D46545" s="1" t="s">
        <v>28</v>
      </c>
      <c r="E46545">
        <v>1604391</v>
      </c>
      <c r="F46545" s="1" t="s">
        <v>12</v>
      </c>
      <c r="G46545" s="1" t="s">
        <v>13</v>
      </c>
      <c r="H46545" s="1" t="s">
        <v>97267</v>
      </c>
      <c r="I46545" s="1" t="s">
        <v>97268</v>
      </c>
      <c r="J46545" s="1" t="s">
        <v>97269</v>
      </c>
    </row>
    <row r="46546" spans="1:10" x14ac:dyDescent="0.35">
      <c r="A46546">
        <v>46543</v>
      </c>
      <c r="B46546" s="1" t="s">
        <v>9186</v>
      </c>
      <c r="C46546" s="2">
        <v>43419</v>
      </c>
      <c r="D46546" s="1" t="s">
        <v>522</v>
      </c>
      <c r="E46546">
        <v>1604387</v>
      </c>
      <c r="F46546" s="1" t="s">
        <v>12</v>
      </c>
      <c r="G46546" s="1" t="s">
        <v>13</v>
      </c>
      <c r="H46546" s="1" t="s">
        <v>97270</v>
      </c>
      <c r="I46546" s="1" t="s">
        <v>97271</v>
      </c>
      <c r="J46546" s="1" t="s">
        <v>97272</v>
      </c>
    </row>
    <row r="46547" spans="1:10" x14ac:dyDescent="0.35">
      <c r="A46547">
        <v>46544</v>
      </c>
      <c r="B46547" s="1" t="s">
        <v>189</v>
      </c>
      <c r="C46547" s="2">
        <v>43419</v>
      </c>
      <c r="D46547" s="1" t="s">
        <v>522</v>
      </c>
      <c r="E46547">
        <v>1604372</v>
      </c>
      <c r="F46547" s="1" t="s">
        <v>12</v>
      </c>
      <c r="G46547" s="1" t="s">
        <v>13</v>
      </c>
      <c r="H46547" s="1" t="s">
        <v>42709</v>
      </c>
      <c r="I46547" s="1" t="s">
        <v>38201</v>
      </c>
      <c r="J46547" s="1" t="s">
        <v>38202</v>
      </c>
    </row>
    <row r="46548" spans="1:10" x14ac:dyDescent="0.35">
      <c r="A46548">
        <v>46545</v>
      </c>
      <c r="B46548" s="1" t="s">
        <v>2344</v>
      </c>
      <c r="C46548" s="2">
        <v>43419</v>
      </c>
      <c r="D46548" s="1" t="s">
        <v>37</v>
      </c>
      <c r="E46548">
        <v>1604365</v>
      </c>
      <c r="F46548" s="1" t="s">
        <v>12</v>
      </c>
      <c r="G46548" s="1" t="s">
        <v>13</v>
      </c>
      <c r="H46548" s="1" t="s">
        <v>97273</v>
      </c>
      <c r="I46548" s="1" t="s">
        <v>97274</v>
      </c>
      <c r="J46548" s="1" t="s">
        <v>97275</v>
      </c>
    </row>
    <row r="46549" spans="1:10" x14ac:dyDescent="0.35">
      <c r="A46549">
        <v>46546</v>
      </c>
      <c r="B46549" s="1" t="s">
        <v>105</v>
      </c>
      <c r="C46549" s="2">
        <v>43419</v>
      </c>
      <c r="D46549" s="1" t="s">
        <v>28</v>
      </c>
      <c r="E46549">
        <v>1604344</v>
      </c>
      <c r="F46549" s="1" t="s">
        <v>12</v>
      </c>
      <c r="G46549" s="1" t="s">
        <v>13</v>
      </c>
      <c r="H46549" s="1" t="s">
        <v>97276</v>
      </c>
      <c r="I46549" s="1" t="s">
        <v>97277</v>
      </c>
      <c r="J46549" s="1" t="s">
        <v>97278</v>
      </c>
    </row>
    <row r="46550" spans="1:10" x14ac:dyDescent="0.35">
      <c r="A46550">
        <v>46547</v>
      </c>
      <c r="B46550" s="1" t="s">
        <v>32</v>
      </c>
      <c r="C46550" s="2">
        <v>43419</v>
      </c>
      <c r="D46550" s="1" t="s">
        <v>28</v>
      </c>
      <c r="E46550">
        <v>1604311</v>
      </c>
      <c r="F46550" s="1" t="s">
        <v>12</v>
      </c>
      <c r="G46550" s="1" t="s">
        <v>13</v>
      </c>
      <c r="H46550" s="1" t="s">
        <v>97279</v>
      </c>
      <c r="I46550" s="1" t="s">
        <v>97280</v>
      </c>
      <c r="J46550" s="1" t="s">
        <v>97281</v>
      </c>
    </row>
    <row r="46551" spans="1:10" x14ac:dyDescent="0.35">
      <c r="A46551">
        <v>46548</v>
      </c>
      <c r="B46551" s="1" t="s">
        <v>335</v>
      </c>
      <c r="C46551" s="2">
        <v>43419</v>
      </c>
      <c r="D46551" s="1" t="s">
        <v>28</v>
      </c>
      <c r="E46551">
        <v>1604310</v>
      </c>
      <c r="F46551" s="1" t="s">
        <v>12</v>
      </c>
      <c r="G46551" s="1" t="s">
        <v>13</v>
      </c>
      <c r="H46551" s="1" t="s">
        <v>97282</v>
      </c>
      <c r="I46551" s="1" t="s">
        <v>27105</v>
      </c>
      <c r="J46551" s="1" t="s">
        <v>27106</v>
      </c>
    </row>
    <row r="46552" spans="1:10" x14ac:dyDescent="0.35">
      <c r="A46552">
        <v>46549</v>
      </c>
      <c r="B46552" s="1" t="s">
        <v>847</v>
      </c>
      <c r="C46552" s="2">
        <v>43419</v>
      </c>
      <c r="D46552" s="1" t="s">
        <v>42</v>
      </c>
      <c r="E46552">
        <v>1604293</v>
      </c>
      <c r="F46552" s="1" t="s">
        <v>12</v>
      </c>
      <c r="G46552" s="1" t="s">
        <v>13</v>
      </c>
      <c r="H46552" s="1" t="s">
        <v>97283</v>
      </c>
      <c r="I46552" s="1" t="s">
        <v>35763</v>
      </c>
      <c r="J46552" s="1" t="s">
        <v>35764</v>
      </c>
    </row>
    <row r="46553" spans="1:10" x14ac:dyDescent="0.35">
      <c r="A46553">
        <v>46550</v>
      </c>
      <c r="B46553" s="1" t="s">
        <v>160</v>
      </c>
      <c r="C46553" s="2">
        <v>42170</v>
      </c>
      <c r="D46553" s="1" t="s">
        <v>563</v>
      </c>
      <c r="E46553">
        <v>521594</v>
      </c>
      <c r="F46553" s="1" t="s">
        <v>12</v>
      </c>
      <c r="G46553" s="1" t="s">
        <v>13</v>
      </c>
      <c r="H46553" s="1" t="s">
        <v>97284</v>
      </c>
      <c r="I46553" s="1" t="s">
        <v>87142</v>
      </c>
      <c r="J46553" s="1" t="s">
        <v>87143</v>
      </c>
    </row>
    <row r="46554" spans="1:10" x14ac:dyDescent="0.35">
      <c r="A46554">
        <v>46551</v>
      </c>
      <c r="B46554" s="1" t="s">
        <v>160</v>
      </c>
      <c r="C46554" s="2">
        <v>42170</v>
      </c>
      <c r="D46554" s="1" t="s">
        <v>93</v>
      </c>
      <c r="E46554">
        <v>521570</v>
      </c>
      <c r="F46554" s="1" t="s">
        <v>12</v>
      </c>
      <c r="G46554" s="1" t="s">
        <v>13</v>
      </c>
      <c r="H46554" s="1" t="s">
        <v>97285</v>
      </c>
      <c r="I46554" s="1" t="s">
        <v>97286</v>
      </c>
      <c r="J46554" s="1" t="s">
        <v>97287</v>
      </c>
    </row>
    <row r="46555" spans="1:10" x14ac:dyDescent="0.35">
      <c r="A46555">
        <v>46552</v>
      </c>
      <c r="B46555" s="1" t="s">
        <v>160</v>
      </c>
      <c r="C46555" s="2">
        <v>42170</v>
      </c>
      <c r="D46555" s="1" t="s">
        <v>37</v>
      </c>
      <c r="E46555">
        <v>521552</v>
      </c>
      <c r="F46555" s="1" t="s">
        <v>12</v>
      </c>
      <c r="G46555" s="1" t="s">
        <v>13</v>
      </c>
      <c r="H46555" s="1" t="s">
        <v>97288</v>
      </c>
      <c r="I46555" s="1" t="s">
        <v>13907</v>
      </c>
      <c r="J46555" s="1" t="s">
        <v>13908</v>
      </c>
    </row>
    <row r="46556" spans="1:10" x14ac:dyDescent="0.35">
      <c r="A46556">
        <v>46553</v>
      </c>
      <c r="B46556" s="1" t="s">
        <v>97289</v>
      </c>
      <c r="C46556" s="2">
        <v>42170</v>
      </c>
      <c r="D46556" s="1" t="s">
        <v>33</v>
      </c>
      <c r="E46556">
        <v>521360</v>
      </c>
      <c r="F46556" s="1" t="s">
        <v>12</v>
      </c>
      <c r="G46556" s="1" t="s">
        <v>13</v>
      </c>
      <c r="H46556" s="1" t="s">
        <v>97290</v>
      </c>
      <c r="I46556" s="1" t="s">
        <v>14445</v>
      </c>
      <c r="J46556" s="1" t="s">
        <v>14446</v>
      </c>
    </row>
    <row r="46557" spans="1:10" x14ac:dyDescent="0.35">
      <c r="A46557">
        <v>46554</v>
      </c>
      <c r="B46557" s="1" t="s">
        <v>72</v>
      </c>
      <c r="C46557" s="2">
        <v>42170</v>
      </c>
      <c r="D46557" s="1" t="s">
        <v>126</v>
      </c>
      <c r="E46557">
        <v>521357</v>
      </c>
      <c r="F46557" s="1" t="s">
        <v>12</v>
      </c>
      <c r="G46557" s="1" t="s">
        <v>13</v>
      </c>
      <c r="H46557" s="1" t="s">
        <v>97291</v>
      </c>
      <c r="I46557" s="1" t="s">
        <v>74727</v>
      </c>
      <c r="J46557" s="1" t="s">
        <v>74728</v>
      </c>
    </row>
    <row r="46558" spans="1:10" x14ac:dyDescent="0.35">
      <c r="A46558">
        <v>46555</v>
      </c>
      <c r="B46558" s="1" t="s">
        <v>97292</v>
      </c>
      <c r="C46558" s="2">
        <v>42170</v>
      </c>
      <c r="D46558" s="1" t="s">
        <v>7115</v>
      </c>
      <c r="E46558">
        <v>521329</v>
      </c>
      <c r="F46558" s="1" t="s">
        <v>12</v>
      </c>
      <c r="G46558" s="1" t="s">
        <v>13</v>
      </c>
      <c r="H46558" s="1" t="s">
        <v>97293</v>
      </c>
      <c r="I46558" s="1" t="s">
        <v>11464</v>
      </c>
      <c r="J46558" s="1" t="s">
        <v>11465</v>
      </c>
    </row>
    <row r="46559" spans="1:10" x14ac:dyDescent="0.35">
      <c r="A46559">
        <v>46556</v>
      </c>
      <c r="B46559" s="1" t="s">
        <v>32248</v>
      </c>
      <c r="C46559" s="2">
        <v>42170</v>
      </c>
      <c r="D46559" s="1" t="s">
        <v>37</v>
      </c>
      <c r="E46559">
        <v>521294</v>
      </c>
      <c r="F46559" s="1" t="s">
        <v>12</v>
      </c>
      <c r="G46559" s="1" t="s">
        <v>13</v>
      </c>
      <c r="H46559" s="1" t="s">
        <v>97294</v>
      </c>
      <c r="I46559" s="1" t="s">
        <v>60531</v>
      </c>
      <c r="J46559" s="1" t="s">
        <v>60532</v>
      </c>
    </row>
    <row r="46560" spans="1:10" x14ac:dyDescent="0.35">
      <c r="A46560">
        <v>46557</v>
      </c>
      <c r="B46560" s="1" t="s">
        <v>146</v>
      </c>
      <c r="C46560" s="2">
        <v>42170</v>
      </c>
      <c r="D46560" s="1" t="s">
        <v>47</v>
      </c>
      <c r="E46560">
        <v>521238</v>
      </c>
      <c r="F46560" s="1" t="s">
        <v>12</v>
      </c>
      <c r="G46560" s="1" t="s">
        <v>13</v>
      </c>
      <c r="H46560" s="1" t="s">
        <v>97295</v>
      </c>
      <c r="I46560" s="1" t="s">
        <v>88020</v>
      </c>
      <c r="J46560" s="1" t="s">
        <v>88021</v>
      </c>
    </row>
    <row r="46561" spans="1:10" x14ac:dyDescent="0.35">
      <c r="A46561">
        <v>46558</v>
      </c>
      <c r="B46561" s="1" t="s">
        <v>219</v>
      </c>
      <c r="C46561" s="2">
        <v>42170</v>
      </c>
      <c r="D46561" s="1" t="s">
        <v>28</v>
      </c>
      <c r="E46561">
        <v>521222</v>
      </c>
      <c r="F46561" s="1" t="s">
        <v>12</v>
      </c>
      <c r="G46561" s="1" t="s">
        <v>13</v>
      </c>
      <c r="H46561" s="1" t="s">
        <v>97296</v>
      </c>
      <c r="I46561" s="1" t="s">
        <v>17274</v>
      </c>
      <c r="J46561" s="1" t="s">
        <v>17275</v>
      </c>
    </row>
    <row r="46562" spans="1:10" x14ac:dyDescent="0.35">
      <c r="A46562">
        <v>46559</v>
      </c>
      <c r="B46562" s="1" t="s">
        <v>324</v>
      </c>
      <c r="C46562" s="2">
        <v>42170</v>
      </c>
      <c r="D46562" s="1" t="s">
        <v>6322</v>
      </c>
      <c r="E46562">
        <v>521139</v>
      </c>
      <c r="F46562" s="1" t="s">
        <v>12</v>
      </c>
      <c r="G46562" s="1" t="s">
        <v>13</v>
      </c>
      <c r="H46562" s="1" t="s">
        <v>97297</v>
      </c>
      <c r="I46562" s="1" t="s">
        <v>97298</v>
      </c>
      <c r="J46562" s="1" t="s">
        <v>97299</v>
      </c>
    </row>
    <row r="46563" spans="1:10" x14ac:dyDescent="0.35">
      <c r="A46563">
        <v>46560</v>
      </c>
      <c r="B46563" s="1" t="s">
        <v>1170</v>
      </c>
      <c r="C46563" s="2">
        <v>43419</v>
      </c>
      <c r="D46563" s="1" t="s">
        <v>563</v>
      </c>
      <c r="E46563">
        <v>1604283</v>
      </c>
      <c r="F46563" s="1" t="s">
        <v>12</v>
      </c>
      <c r="G46563" s="1" t="s">
        <v>13</v>
      </c>
      <c r="H46563" s="1" t="s">
        <v>97300</v>
      </c>
      <c r="I46563" s="1" t="s">
        <v>97301</v>
      </c>
      <c r="J46563" s="1" t="s">
        <v>97302</v>
      </c>
    </row>
    <row r="46564" spans="1:10" x14ac:dyDescent="0.35">
      <c r="A46564">
        <v>46561</v>
      </c>
      <c r="B46564" s="1" t="s">
        <v>101</v>
      </c>
      <c r="C46564" s="2">
        <v>43419</v>
      </c>
      <c r="D46564" s="1" t="s">
        <v>126</v>
      </c>
      <c r="E46564">
        <v>1604273</v>
      </c>
      <c r="F46564" s="1" t="s">
        <v>12</v>
      </c>
      <c r="G46564" s="1" t="s">
        <v>13</v>
      </c>
      <c r="H46564" s="1" t="s">
        <v>97303</v>
      </c>
      <c r="I46564" s="1" t="s">
        <v>39598</v>
      </c>
      <c r="J46564" s="1" t="s">
        <v>39599</v>
      </c>
    </row>
    <row r="46565" spans="1:10" x14ac:dyDescent="0.35">
      <c r="A46565">
        <v>46562</v>
      </c>
      <c r="B46565" s="1" t="s">
        <v>1868</v>
      </c>
      <c r="C46565" s="2">
        <v>43419</v>
      </c>
      <c r="D46565" s="1" t="s">
        <v>28</v>
      </c>
      <c r="E46565">
        <v>1604268</v>
      </c>
      <c r="F46565" s="1" t="s">
        <v>12</v>
      </c>
      <c r="G46565" s="1" t="s">
        <v>13</v>
      </c>
      <c r="H46565" s="1" t="s">
        <v>97304</v>
      </c>
      <c r="I46565" s="1" t="s">
        <v>97305</v>
      </c>
      <c r="J46565" s="1" t="s">
        <v>97306</v>
      </c>
    </row>
    <row r="46566" spans="1:10" x14ac:dyDescent="0.35">
      <c r="A46566">
        <v>46563</v>
      </c>
      <c r="B46566" s="1" t="s">
        <v>189</v>
      </c>
      <c r="C46566" s="2">
        <v>43419</v>
      </c>
      <c r="D46566" s="1" t="s">
        <v>37</v>
      </c>
      <c r="E46566">
        <v>1604251</v>
      </c>
      <c r="F46566" s="1" t="s">
        <v>12</v>
      </c>
      <c r="G46566" s="1" t="s">
        <v>13</v>
      </c>
      <c r="H46566" s="1" t="s">
        <v>97307</v>
      </c>
      <c r="I46566" s="1" t="s">
        <v>97308</v>
      </c>
      <c r="J46566" s="1" t="s">
        <v>97309</v>
      </c>
    </row>
    <row r="46567" spans="1:10" x14ac:dyDescent="0.35">
      <c r="A46567">
        <v>46564</v>
      </c>
      <c r="B46567" s="1" t="s">
        <v>579</v>
      </c>
      <c r="C46567" s="2">
        <v>43419</v>
      </c>
      <c r="D46567" s="1" t="s">
        <v>18</v>
      </c>
      <c r="E46567">
        <v>1604222</v>
      </c>
      <c r="F46567" s="1" t="s">
        <v>12</v>
      </c>
      <c r="G46567" s="1" t="s">
        <v>13</v>
      </c>
      <c r="H46567" s="1" t="s">
        <v>97310</v>
      </c>
      <c r="I46567" s="1" t="s">
        <v>38788</v>
      </c>
      <c r="J46567" s="1" t="s">
        <v>38789</v>
      </c>
    </row>
    <row r="46568" spans="1:10" x14ac:dyDescent="0.35">
      <c r="A46568">
        <v>46565</v>
      </c>
      <c r="B46568" s="1" t="s">
        <v>97311</v>
      </c>
      <c r="C46568" s="2">
        <v>43419</v>
      </c>
      <c r="D46568" s="1" t="s">
        <v>18</v>
      </c>
      <c r="E46568">
        <v>1604161</v>
      </c>
      <c r="F46568" s="1" t="s">
        <v>12</v>
      </c>
      <c r="G46568" s="1" t="s">
        <v>13</v>
      </c>
      <c r="H46568" s="1" t="s">
        <v>97312</v>
      </c>
      <c r="I46568" s="1" t="s">
        <v>97313</v>
      </c>
      <c r="J46568" s="1" t="s">
        <v>97314</v>
      </c>
    </row>
    <row r="46569" spans="1:10" x14ac:dyDescent="0.35">
      <c r="A46569">
        <v>46566</v>
      </c>
      <c r="B46569" s="1" t="s">
        <v>105</v>
      </c>
      <c r="C46569" s="2">
        <v>43419</v>
      </c>
      <c r="D46569" s="1" t="s">
        <v>93</v>
      </c>
      <c r="E46569">
        <v>1604144</v>
      </c>
      <c r="F46569" s="1" t="s">
        <v>12</v>
      </c>
      <c r="G46569" s="1" t="s">
        <v>13</v>
      </c>
      <c r="H46569" s="1" t="s">
        <v>97315</v>
      </c>
      <c r="I46569" s="1" t="s">
        <v>55188</v>
      </c>
      <c r="J46569" s="1" t="s">
        <v>55189</v>
      </c>
    </row>
    <row r="46570" spans="1:10" x14ac:dyDescent="0.35">
      <c r="A46570">
        <v>46567</v>
      </c>
      <c r="B46570" s="1" t="s">
        <v>339</v>
      </c>
      <c r="C46570" s="2">
        <v>43419</v>
      </c>
      <c r="D46570" s="1" t="s">
        <v>28</v>
      </c>
      <c r="E46570">
        <v>1604140</v>
      </c>
      <c r="F46570" s="1" t="s">
        <v>12</v>
      </c>
      <c r="G46570" s="1" t="s">
        <v>13</v>
      </c>
      <c r="H46570" s="1" t="s">
        <v>97316</v>
      </c>
      <c r="I46570" s="1" t="s">
        <v>18150</v>
      </c>
      <c r="J46570" s="1" t="s">
        <v>18151</v>
      </c>
    </row>
    <row r="46571" spans="1:10" x14ac:dyDescent="0.35">
      <c r="A46571">
        <v>46568</v>
      </c>
      <c r="B46571" s="1" t="s">
        <v>2362</v>
      </c>
      <c r="C46571" s="2">
        <v>43419</v>
      </c>
      <c r="D46571" s="1" t="s">
        <v>456</v>
      </c>
      <c r="E46571">
        <v>1604113</v>
      </c>
      <c r="F46571" s="1" t="s">
        <v>12</v>
      </c>
      <c r="G46571" s="1" t="s">
        <v>13</v>
      </c>
      <c r="H46571" s="1" t="s">
        <v>97317</v>
      </c>
      <c r="I46571" s="1" t="s">
        <v>37316</v>
      </c>
      <c r="J46571" s="1" t="s">
        <v>37317</v>
      </c>
    </row>
    <row r="46572" spans="1:10" x14ac:dyDescent="0.35">
      <c r="A46572">
        <v>46569</v>
      </c>
      <c r="B46572" s="1" t="s">
        <v>41450</v>
      </c>
      <c r="C46572" s="2">
        <v>43419</v>
      </c>
      <c r="D46572" s="1" t="s">
        <v>415</v>
      </c>
      <c r="E46572">
        <v>1604110</v>
      </c>
      <c r="F46572" s="1" t="s">
        <v>12</v>
      </c>
      <c r="G46572" s="1" t="s">
        <v>13</v>
      </c>
      <c r="H46572" s="1" t="s">
        <v>97318</v>
      </c>
      <c r="I46572" s="1" t="s">
        <v>88293</v>
      </c>
      <c r="J46572" s="1" t="s">
        <v>88294</v>
      </c>
    </row>
    <row r="46573" spans="1:10" x14ac:dyDescent="0.35">
      <c r="A46573">
        <v>46570</v>
      </c>
      <c r="B46573" s="1" t="s">
        <v>146</v>
      </c>
      <c r="C46573" s="2">
        <v>42170</v>
      </c>
      <c r="D46573" s="1" t="s">
        <v>37</v>
      </c>
      <c r="E46573">
        <v>521057</v>
      </c>
      <c r="F46573" s="1" t="s">
        <v>12</v>
      </c>
      <c r="G46573" s="1" t="s">
        <v>13</v>
      </c>
      <c r="H46573" s="1" t="s">
        <v>97319</v>
      </c>
      <c r="I46573" s="1" t="s">
        <v>97320</v>
      </c>
      <c r="J46573" s="1" t="s">
        <v>97321</v>
      </c>
    </row>
    <row r="46574" spans="1:10" x14ac:dyDescent="0.35">
      <c r="A46574">
        <v>46571</v>
      </c>
      <c r="B46574" s="1" t="s">
        <v>6063</v>
      </c>
      <c r="C46574" s="2">
        <v>42169</v>
      </c>
      <c r="D46574" s="1" t="s">
        <v>47</v>
      </c>
      <c r="E46574">
        <v>520966</v>
      </c>
      <c r="F46574" s="1" t="s">
        <v>12</v>
      </c>
      <c r="G46574" s="1" t="s">
        <v>13</v>
      </c>
      <c r="H46574" s="1" t="s">
        <v>97322</v>
      </c>
      <c r="I46574" s="1" t="s">
        <v>24856</v>
      </c>
      <c r="J46574" s="1" t="s">
        <v>24857</v>
      </c>
    </row>
    <row r="46575" spans="1:10" x14ac:dyDescent="0.35">
      <c r="A46575">
        <v>46572</v>
      </c>
      <c r="B46575" s="1" t="s">
        <v>97323</v>
      </c>
      <c r="C46575" s="2">
        <v>42169</v>
      </c>
      <c r="D46575" s="1" t="s">
        <v>28</v>
      </c>
      <c r="E46575">
        <v>520962</v>
      </c>
      <c r="F46575" s="1" t="s">
        <v>12</v>
      </c>
      <c r="G46575" s="1" t="s">
        <v>13</v>
      </c>
      <c r="H46575" s="1" t="s">
        <v>97324</v>
      </c>
      <c r="I46575" s="1" t="s">
        <v>75742</v>
      </c>
      <c r="J46575" s="1" t="s">
        <v>75743</v>
      </c>
    </row>
    <row r="46576" spans="1:10" x14ac:dyDescent="0.35">
      <c r="A46576">
        <v>46573</v>
      </c>
      <c r="B46576" s="1" t="s">
        <v>97325</v>
      </c>
      <c r="C46576" s="2">
        <v>42169</v>
      </c>
      <c r="D46576" s="1" t="s">
        <v>47</v>
      </c>
      <c r="E46576">
        <v>520931</v>
      </c>
      <c r="F46576" s="1" t="s">
        <v>12</v>
      </c>
      <c r="G46576" s="1" t="s">
        <v>13</v>
      </c>
      <c r="H46576" s="1" t="s">
        <v>97326</v>
      </c>
      <c r="I46576" s="1" t="s">
        <v>97327</v>
      </c>
      <c r="J46576" s="1" t="s">
        <v>97328</v>
      </c>
    </row>
    <row r="46577" spans="1:10" x14ac:dyDescent="0.35">
      <c r="A46577">
        <v>46574</v>
      </c>
      <c r="B46577" s="1" t="s">
        <v>6543</v>
      </c>
      <c r="C46577" s="2">
        <v>42169</v>
      </c>
      <c r="D46577" s="1" t="s">
        <v>4021</v>
      </c>
      <c r="E46577">
        <v>520912</v>
      </c>
      <c r="F46577" s="1" t="s">
        <v>12</v>
      </c>
      <c r="G46577" s="1" t="s">
        <v>13</v>
      </c>
      <c r="H46577" s="1" t="s">
        <v>97329</v>
      </c>
      <c r="I46577" s="1" t="s">
        <v>76524</v>
      </c>
      <c r="J46577" s="1" t="s">
        <v>76525</v>
      </c>
    </row>
    <row r="46578" spans="1:10" x14ac:dyDescent="0.35">
      <c r="A46578">
        <v>46575</v>
      </c>
      <c r="B46578" s="1" t="s">
        <v>142</v>
      </c>
      <c r="C46578" s="2">
        <v>42169</v>
      </c>
      <c r="D46578" s="1" t="s">
        <v>28</v>
      </c>
      <c r="E46578">
        <v>520909</v>
      </c>
      <c r="F46578" s="1" t="s">
        <v>12</v>
      </c>
      <c r="G46578" s="1" t="s">
        <v>13</v>
      </c>
      <c r="H46578" s="1" t="s">
        <v>97330</v>
      </c>
      <c r="I46578" s="1" t="s">
        <v>77445</v>
      </c>
      <c r="J46578" s="1" t="s">
        <v>77446</v>
      </c>
    </row>
    <row r="46579" spans="1:10" x14ac:dyDescent="0.35">
      <c r="A46579">
        <v>46576</v>
      </c>
      <c r="B46579" s="1" t="s">
        <v>2020</v>
      </c>
      <c r="C46579" s="2">
        <v>42169</v>
      </c>
      <c r="D46579" s="1" t="s">
        <v>682</v>
      </c>
      <c r="E46579">
        <v>520869</v>
      </c>
      <c r="F46579" s="1" t="s">
        <v>12</v>
      </c>
      <c r="G46579" s="1" t="s">
        <v>13</v>
      </c>
      <c r="H46579" s="1" t="s">
        <v>97331</v>
      </c>
      <c r="I46579" s="1" t="s">
        <v>62670</v>
      </c>
      <c r="J46579" s="1" t="s">
        <v>62671</v>
      </c>
    </row>
    <row r="46580" spans="1:10" x14ac:dyDescent="0.35">
      <c r="A46580">
        <v>46577</v>
      </c>
      <c r="B46580" s="1" t="s">
        <v>142</v>
      </c>
      <c r="C46580" s="2">
        <v>42168</v>
      </c>
      <c r="D46580" s="1" t="s">
        <v>93</v>
      </c>
      <c r="E46580">
        <v>520631</v>
      </c>
      <c r="F46580" s="1" t="s">
        <v>12</v>
      </c>
      <c r="G46580" s="1" t="s">
        <v>13</v>
      </c>
      <c r="H46580" s="1" t="s">
        <v>97332</v>
      </c>
      <c r="I46580" s="1" t="s">
        <v>7712</v>
      </c>
      <c r="J46580" s="1" t="s">
        <v>7713</v>
      </c>
    </row>
    <row r="46581" spans="1:10" x14ac:dyDescent="0.35">
      <c r="A46581">
        <v>46578</v>
      </c>
      <c r="B46581" s="1" t="s">
        <v>80</v>
      </c>
      <c r="C46581" s="2">
        <v>42168</v>
      </c>
      <c r="D46581" s="1" t="s">
        <v>916</v>
      </c>
      <c r="E46581">
        <v>520540</v>
      </c>
      <c r="F46581" s="1" t="s">
        <v>12</v>
      </c>
      <c r="G46581" s="1" t="s">
        <v>13</v>
      </c>
      <c r="H46581" s="1" t="s">
        <v>97333</v>
      </c>
      <c r="I46581" s="1" t="s">
        <v>97334</v>
      </c>
      <c r="J46581" s="1" t="s">
        <v>97335</v>
      </c>
    </row>
    <row r="46582" spans="1:10" x14ac:dyDescent="0.35">
      <c r="A46582">
        <v>46579</v>
      </c>
      <c r="B46582" s="1" t="s">
        <v>4020</v>
      </c>
      <c r="C46582" s="2">
        <v>42167</v>
      </c>
      <c r="D46582" s="1" t="s">
        <v>506</v>
      </c>
      <c r="E46582">
        <v>520260</v>
      </c>
      <c r="F46582" s="1" t="s">
        <v>12</v>
      </c>
      <c r="G46582" s="1" t="s">
        <v>13</v>
      </c>
      <c r="H46582" s="1" t="s">
        <v>97336</v>
      </c>
      <c r="I46582" s="1" t="s">
        <v>68571</v>
      </c>
      <c r="J46582" s="1" t="s">
        <v>68572</v>
      </c>
    </row>
    <row r="46583" spans="1:10" x14ac:dyDescent="0.35">
      <c r="A46583">
        <v>46580</v>
      </c>
      <c r="B46583" s="1" t="s">
        <v>280</v>
      </c>
      <c r="C46583" s="2">
        <v>43419</v>
      </c>
      <c r="D46583" s="1" t="s">
        <v>33</v>
      </c>
      <c r="E46583">
        <v>1604105</v>
      </c>
      <c r="F46583" s="1" t="s">
        <v>12</v>
      </c>
      <c r="G46583" s="1" t="s">
        <v>13</v>
      </c>
      <c r="H46583" s="1" t="s">
        <v>97337</v>
      </c>
      <c r="I46583" s="1" t="s">
        <v>1603</v>
      </c>
      <c r="J46583" s="1" t="s">
        <v>1604</v>
      </c>
    </row>
    <row r="46584" spans="1:10" x14ac:dyDescent="0.35">
      <c r="A46584">
        <v>46581</v>
      </c>
      <c r="B46584" s="1" t="s">
        <v>134</v>
      </c>
      <c r="C46584" s="2">
        <v>43419</v>
      </c>
      <c r="D46584" s="1" t="s">
        <v>251</v>
      </c>
      <c r="E46584">
        <v>1604102</v>
      </c>
      <c r="F46584" s="1" t="s">
        <v>12</v>
      </c>
      <c r="G46584" s="1" t="s">
        <v>13</v>
      </c>
      <c r="H46584" s="1" t="s">
        <v>97338</v>
      </c>
      <c r="I46584" s="1" t="s">
        <v>32557</v>
      </c>
      <c r="J46584" s="1" t="s">
        <v>32558</v>
      </c>
    </row>
    <row r="46585" spans="1:10" x14ac:dyDescent="0.35">
      <c r="A46585">
        <v>46582</v>
      </c>
      <c r="B46585" s="1" t="s">
        <v>105</v>
      </c>
      <c r="C46585" s="2">
        <v>43419</v>
      </c>
      <c r="D46585" s="1" t="s">
        <v>28</v>
      </c>
      <c r="E46585">
        <v>1604059</v>
      </c>
      <c r="F46585" s="1" t="s">
        <v>12</v>
      </c>
      <c r="G46585" s="1" t="s">
        <v>13</v>
      </c>
      <c r="H46585" s="1" t="s">
        <v>97339</v>
      </c>
      <c r="I46585" s="1" t="s">
        <v>97340</v>
      </c>
      <c r="J46585" s="1" t="s">
        <v>97341</v>
      </c>
    </row>
    <row r="46586" spans="1:10" x14ac:dyDescent="0.35">
      <c r="A46586">
        <v>46583</v>
      </c>
      <c r="B46586" s="1" t="s">
        <v>46</v>
      </c>
      <c r="C46586" s="2">
        <v>43419</v>
      </c>
      <c r="D46586" s="1" t="s">
        <v>28</v>
      </c>
      <c r="E46586">
        <v>1604054</v>
      </c>
      <c r="F46586" s="1" t="s">
        <v>12</v>
      </c>
      <c r="G46586" s="1" t="s">
        <v>13</v>
      </c>
      <c r="H46586" s="1" t="s">
        <v>97342</v>
      </c>
      <c r="I46586" s="1" t="s">
        <v>97343</v>
      </c>
      <c r="J46586" s="1" t="s">
        <v>97344</v>
      </c>
    </row>
    <row r="46587" spans="1:10" x14ac:dyDescent="0.35">
      <c r="A46587">
        <v>46584</v>
      </c>
      <c r="B46587" s="1" t="s">
        <v>4406</v>
      </c>
      <c r="C46587" s="2">
        <v>43419</v>
      </c>
      <c r="D46587" s="1" t="s">
        <v>28</v>
      </c>
      <c r="E46587">
        <v>1604000</v>
      </c>
      <c r="F46587" s="1" t="s">
        <v>12</v>
      </c>
      <c r="G46587" s="1" t="s">
        <v>13</v>
      </c>
      <c r="H46587" s="1" t="s">
        <v>97345</v>
      </c>
      <c r="I46587" s="1" t="s">
        <v>97346</v>
      </c>
      <c r="J46587" s="1" t="s">
        <v>97347</v>
      </c>
    </row>
    <row r="46588" spans="1:10" x14ac:dyDescent="0.35">
      <c r="A46588">
        <v>46585</v>
      </c>
      <c r="B46588" s="1" t="s">
        <v>15371</v>
      </c>
      <c r="C46588" s="2">
        <v>43419</v>
      </c>
      <c r="D46588" s="1" t="s">
        <v>563</v>
      </c>
      <c r="E46588">
        <v>1603893</v>
      </c>
      <c r="F46588" s="1" t="s">
        <v>12</v>
      </c>
      <c r="G46588" s="1" t="s">
        <v>13</v>
      </c>
      <c r="H46588" s="1" t="s">
        <v>97348</v>
      </c>
      <c r="I46588" s="1" t="s">
        <v>69115</v>
      </c>
      <c r="J46588" s="1" t="s">
        <v>69116</v>
      </c>
    </row>
    <row r="46589" spans="1:10" x14ac:dyDescent="0.35">
      <c r="A46589">
        <v>46586</v>
      </c>
      <c r="B46589" s="1" t="s">
        <v>101</v>
      </c>
      <c r="C46589" s="2">
        <v>43419</v>
      </c>
      <c r="D46589" s="1" t="s">
        <v>152</v>
      </c>
      <c r="E46589">
        <v>1603889</v>
      </c>
      <c r="F46589" s="1" t="s">
        <v>12</v>
      </c>
      <c r="G46589" s="1" t="s">
        <v>13</v>
      </c>
      <c r="H46589" s="1" t="s">
        <v>97349</v>
      </c>
      <c r="I46589" s="1" t="s">
        <v>17544</v>
      </c>
      <c r="J46589" s="1" t="s">
        <v>17545</v>
      </c>
    </row>
    <row r="46590" spans="1:10" x14ac:dyDescent="0.35">
      <c r="A46590">
        <v>46587</v>
      </c>
      <c r="B46590" s="1" t="s">
        <v>40568</v>
      </c>
      <c r="C46590" s="2">
        <v>43419</v>
      </c>
      <c r="D46590" s="1" t="s">
        <v>93</v>
      </c>
      <c r="E46590">
        <v>1603887</v>
      </c>
      <c r="F46590" s="1" t="s">
        <v>12</v>
      </c>
      <c r="G46590" s="1" t="s">
        <v>13</v>
      </c>
      <c r="H46590" s="1" t="s">
        <v>97350</v>
      </c>
      <c r="I46590" s="1" t="s">
        <v>44202</v>
      </c>
      <c r="J46590" s="1" t="s">
        <v>44203</v>
      </c>
    </row>
    <row r="46591" spans="1:10" x14ac:dyDescent="0.35">
      <c r="A46591">
        <v>46588</v>
      </c>
      <c r="B46591" s="1" t="s">
        <v>78292</v>
      </c>
      <c r="C46591" s="2">
        <v>43419</v>
      </c>
      <c r="D46591" s="1" t="s">
        <v>28</v>
      </c>
      <c r="E46591">
        <v>1603866</v>
      </c>
      <c r="F46591" s="1" t="s">
        <v>12</v>
      </c>
      <c r="G46591" s="1" t="s">
        <v>13</v>
      </c>
      <c r="H46591" s="1" t="s">
        <v>97351</v>
      </c>
      <c r="I46591" s="1" t="s">
        <v>76442</v>
      </c>
      <c r="J46591" s="1" t="s">
        <v>76443</v>
      </c>
    </row>
    <row r="46592" spans="1:10" x14ac:dyDescent="0.35">
      <c r="A46592">
        <v>46589</v>
      </c>
      <c r="B46592" s="1" t="s">
        <v>579</v>
      </c>
      <c r="C46592" s="2">
        <v>43419</v>
      </c>
      <c r="D46592" s="1" t="s">
        <v>456</v>
      </c>
      <c r="E46592">
        <v>1603860</v>
      </c>
      <c r="F46592" s="1" t="s">
        <v>12</v>
      </c>
      <c r="G46592" s="1" t="s">
        <v>13</v>
      </c>
      <c r="H46592" s="1" t="s">
        <v>97352</v>
      </c>
      <c r="I46592" s="1" t="s">
        <v>45399</v>
      </c>
      <c r="J46592" s="1" t="s">
        <v>45400</v>
      </c>
    </row>
    <row r="46593" spans="1:10" x14ac:dyDescent="0.35">
      <c r="A46593">
        <v>46590</v>
      </c>
      <c r="B46593" s="1" t="s">
        <v>80</v>
      </c>
      <c r="C46593" s="2">
        <v>42167</v>
      </c>
      <c r="D46593" s="1" t="s">
        <v>37</v>
      </c>
      <c r="E46593">
        <v>520249</v>
      </c>
      <c r="F46593" s="1" t="s">
        <v>12</v>
      </c>
      <c r="G46593" s="1" t="s">
        <v>13</v>
      </c>
      <c r="H46593" s="1" t="s">
        <v>97353</v>
      </c>
      <c r="I46593" s="1" t="s">
        <v>22548</v>
      </c>
      <c r="J46593" s="1" t="s">
        <v>22549</v>
      </c>
    </row>
    <row r="46594" spans="1:10" x14ac:dyDescent="0.35">
      <c r="A46594">
        <v>46591</v>
      </c>
      <c r="B46594" s="1" t="s">
        <v>14182</v>
      </c>
      <c r="C46594" s="2">
        <v>42167</v>
      </c>
      <c r="D46594" s="1" t="s">
        <v>28</v>
      </c>
      <c r="E46594">
        <v>520243</v>
      </c>
      <c r="F46594" s="1" t="s">
        <v>12</v>
      </c>
      <c r="G46594" s="1" t="s">
        <v>13</v>
      </c>
      <c r="H46594" s="1" t="s">
        <v>97354</v>
      </c>
      <c r="I46594" s="1" t="s">
        <v>81898</v>
      </c>
      <c r="J46594" s="1" t="s">
        <v>81899</v>
      </c>
    </row>
    <row r="46595" spans="1:10" x14ac:dyDescent="0.35">
      <c r="A46595">
        <v>46592</v>
      </c>
      <c r="B46595" s="1" t="s">
        <v>76795</v>
      </c>
      <c r="C46595" s="2">
        <v>42167</v>
      </c>
      <c r="D46595" s="1" t="s">
        <v>7115</v>
      </c>
      <c r="E46595">
        <v>520167</v>
      </c>
      <c r="F46595" s="1" t="s">
        <v>12</v>
      </c>
      <c r="G46595" s="1" t="s">
        <v>13</v>
      </c>
      <c r="H46595" s="1" t="s">
        <v>97355</v>
      </c>
      <c r="I46595" s="1" t="s">
        <v>11464</v>
      </c>
      <c r="J46595" s="1" t="s">
        <v>11465</v>
      </c>
    </row>
    <row r="46596" spans="1:10" x14ac:dyDescent="0.35">
      <c r="A46596">
        <v>46593</v>
      </c>
      <c r="B46596" s="1" t="s">
        <v>31530</v>
      </c>
      <c r="C46596" s="2">
        <v>42167</v>
      </c>
      <c r="D46596" s="1" t="s">
        <v>37</v>
      </c>
      <c r="E46596">
        <v>519871</v>
      </c>
      <c r="F46596" s="1" t="s">
        <v>12</v>
      </c>
      <c r="G46596" s="1" t="s">
        <v>13</v>
      </c>
      <c r="H46596" s="1" t="s">
        <v>97356</v>
      </c>
      <c r="I46596" s="1" t="s">
        <v>8614</v>
      </c>
      <c r="J46596" s="1" t="s">
        <v>8615</v>
      </c>
    </row>
    <row r="46597" spans="1:10" x14ac:dyDescent="0.35">
      <c r="A46597">
        <v>46594</v>
      </c>
      <c r="B46597" s="1" t="s">
        <v>748</v>
      </c>
      <c r="C46597" s="2">
        <v>42167</v>
      </c>
      <c r="D46597" s="1" t="s">
        <v>33</v>
      </c>
      <c r="E46597">
        <v>519829</v>
      </c>
      <c r="F46597" s="1" t="s">
        <v>12</v>
      </c>
      <c r="G46597" s="1" t="s">
        <v>13</v>
      </c>
      <c r="H46597" s="1" t="s">
        <v>97357</v>
      </c>
      <c r="I46597" s="1" t="s">
        <v>32935</v>
      </c>
      <c r="J46597" s="1" t="s">
        <v>32936</v>
      </c>
    </row>
    <row r="46598" spans="1:10" x14ac:dyDescent="0.35">
      <c r="A46598">
        <v>46595</v>
      </c>
      <c r="B46598" s="1" t="s">
        <v>97358</v>
      </c>
      <c r="C46598" s="2">
        <v>42167</v>
      </c>
      <c r="D46598" s="1" t="s">
        <v>37</v>
      </c>
      <c r="E46598">
        <v>519820</v>
      </c>
      <c r="F46598" s="1" t="s">
        <v>12</v>
      </c>
      <c r="G46598" s="1" t="s">
        <v>13</v>
      </c>
      <c r="H46598" s="1" t="s">
        <v>97359</v>
      </c>
      <c r="I46598" s="1" t="s">
        <v>4994</v>
      </c>
      <c r="J46598" s="1" t="s">
        <v>4995</v>
      </c>
    </row>
    <row r="46599" spans="1:10" x14ac:dyDescent="0.35">
      <c r="A46599">
        <v>46596</v>
      </c>
      <c r="B46599" s="1" t="s">
        <v>160</v>
      </c>
      <c r="C46599" s="2">
        <v>42167</v>
      </c>
      <c r="D46599" s="1" t="s">
        <v>534</v>
      </c>
      <c r="E46599">
        <v>519815</v>
      </c>
      <c r="F46599" s="1" t="s">
        <v>12</v>
      </c>
      <c r="G46599" s="1" t="s">
        <v>13</v>
      </c>
      <c r="H46599" s="1" t="s">
        <v>97360</v>
      </c>
      <c r="I46599" s="1" t="s">
        <v>90298</v>
      </c>
      <c r="J46599" s="1" t="s">
        <v>90299</v>
      </c>
    </row>
    <row r="46600" spans="1:10" x14ac:dyDescent="0.35">
      <c r="A46600">
        <v>46597</v>
      </c>
      <c r="B46600" s="1" t="s">
        <v>164</v>
      </c>
      <c r="C46600" s="2">
        <v>42167</v>
      </c>
      <c r="D46600" s="1" t="s">
        <v>239</v>
      </c>
      <c r="E46600">
        <v>519809</v>
      </c>
      <c r="F46600" s="1" t="s">
        <v>12</v>
      </c>
      <c r="G46600" s="1" t="s">
        <v>13</v>
      </c>
      <c r="H46600" s="1" t="s">
        <v>97361</v>
      </c>
      <c r="I46600" s="1" t="s">
        <v>97362</v>
      </c>
      <c r="J46600" s="1" t="s">
        <v>97363</v>
      </c>
    </row>
    <row r="46601" spans="1:10" x14ac:dyDescent="0.35">
      <c r="A46601">
        <v>46598</v>
      </c>
      <c r="B46601" s="1" t="s">
        <v>164</v>
      </c>
      <c r="C46601" s="2">
        <v>42167</v>
      </c>
      <c r="D46601" s="1" t="s">
        <v>916</v>
      </c>
      <c r="E46601">
        <v>519808</v>
      </c>
      <c r="F46601" s="1" t="s">
        <v>12</v>
      </c>
      <c r="G46601" s="1" t="s">
        <v>13</v>
      </c>
      <c r="H46601" s="1" t="s">
        <v>97364</v>
      </c>
      <c r="I46601" s="1" t="s">
        <v>97365</v>
      </c>
      <c r="J46601" s="1" t="s">
        <v>97366</v>
      </c>
    </row>
    <row r="46602" spans="1:10" x14ac:dyDescent="0.35">
      <c r="A46602">
        <v>46599</v>
      </c>
      <c r="B46602" s="1" t="s">
        <v>2497</v>
      </c>
      <c r="C46602" s="2">
        <v>42167</v>
      </c>
      <c r="D46602" s="1" t="s">
        <v>18</v>
      </c>
      <c r="E46602">
        <v>519806</v>
      </c>
      <c r="F46602" s="1" t="s">
        <v>12</v>
      </c>
      <c r="G46602" s="1" t="s">
        <v>13</v>
      </c>
      <c r="H46602" s="1" t="s">
        <v>97367</v>
      </c>
      <c r="I46602" s="1" t="s">
        <v>97368</v>
      </c>
      <c r="J46602" s="1" t="s">
        <v>97369</v>
      </c>
    </row>
    <row r="46603" spans="1:10" x14ac:dyDescent="0.35">
      <c r="A46603">
        <v>46600</v>
      </c>
      <c r="B46603" s="1" t="s">
        <v>134</v>
      </c>
      <c r="C46603" s="2">
        <v>43419</v>
      </c>
      <c r="D46603" s="1" t="s">
        <v>37</v>
      </c>
      <c r="E46603">
        <v>1603848</v>
      </c>
      <c r="F46603" s="1" t="s">
        <v>12</v>
      </c>
      <c r="G46603" s="1" t="s">
        <v>13</v>
      </c>
      <c r="H46603" s="1" t="s">
        <v>97370</v>
      </c>
      <c r="I46603" s="1" t="s">
        <v>40931</v>
      </c>
      <c r="J46603" s="1" t="s">
        <v>40932</v>
      </c>
    </row>
    <row r="46604" spans="1:10" x14ac:dyDescent="0.35">
      <c r="A46604">
        <v>46601</v>
      </c>
      <c r="B46604" s="1" t="s">
        <v>46</v>
      </c>
      <c r="C46604" s="2">
        <v>43419</v>
      </c>
      <c r="D46604" s="1" t="s">
        <v>2508</v>
      </c>
      <c r="E46604">
        <v>1603821</v>
      </c>
      <c r="F46604" s="1" t="s">
        <v>12</v>
      </c>
      <c r="G46604" s="1" t="s">
        <v>13</v>
      </c>
      <c r="H46604" s="1" t="s">
        <v>97371</v>
      </c>
      <c r="I46604" s="1" t="s">
        <v>97372</v>
      </c>
      <c r="J46604" s="1" t="s">
        <v>97373</v>
      </c>
    </row>
    <row r="46605" spans="1:10" x14ac:dyDescent="0.35">
      <c r="A46605">
        <v>46602</v>
      </c>
      <c r="B46605" s="1" t="s">
        <v>97374</v>
      </c>
      <c r="C46605" s="2">
        <v>43419</v>
      </c>
      <c r="D46605" s="1" t="s">
        <v>28</v>
      </c>
      <c r="E46605">
        <v>1603780</v>
      </c>
      <c r="F46605" s="1" t="s">
        <v>12</v>
      </c>
      <c r="G46605" s="1" t="s">
        <v>13</v>
      </c>
      <c r="H46605" s="1" t="s">
        <v>97375</v>
      </c>
      <c r="I46605" s="1" t="s">
        <v>37050</v>
      </c>
      <c r="J46605" s="1" t="s">
        <v>37051</v>
      </c>
    </row>
    <row r="46606" spans="1:10" x14ac:dyDescent="0.35">
      <c r="A46606">
        <v>46603</v>
      </c>
      <c r="B46606" s="1" t="s">
        <v>628</v>
      </c>
      <c r="C46606" s="2">
        <v>43419</v>
      </c>
      <c r="D46606" s="1" t="s">
        <v>147</v>
      </c>
      <c r="E46606">
        <v>1603779</v>
      </c>
      <c r="F46606" s="1" t="s">
        <v>12</v>
      </c>
      <c r="G46606" s="1" t="s">
        <v>13</v>
      </c>
      <c r="H46606" s="1" t="s">
        <v>97376</v>
      </c>
      <c r="I46606" s="1" t="s">
        <v>46588</v>
      </c>
      <c r="J46606" s="1" t="s">
        <v>46589</v>
      </c>
    </row>
    <row r="46607" spans="1:10" x14ac:dyDescent="0.35">
      <c r="A46607">
        <v>46604</v>
      </c>
      <c r="B46607" s="1" t="s">
        <v>134</v>
      </c>
      <c r="C46607" s="2">
        <v>43419</v>
      </c>
      <c r="D46607" s="1" t="s">
        <v>2490</v>
      </c>
      <c r="E46607">
        <v>1603776</v>
      </c>
      <c r="F46607" s="1" t="s">
        <v>12</v>
      </c>
      <c r="G46607" s="1" t="s">
        <v>13</v>
      </c>
      <c r="H46607" s="1" t="s">
        <v>97377</v>
      </c>
      <c r="I46607" s="1" t="s">
        <v>65171</v>
      </c>
      <c r="J46607" s="1" t="s">
        <v>65172</v>
      </c>
    </row>
    <row r="46608" spans="1:10" x14ac:dyDescent="0.35">
      <c r="A46608">
        <v>46605</v>
      </c>
      <c r="B46608" s="1" t="s">
        <v>10</v>
      </c>
      <c r="C46608" s="2">
        <v>43419</v>
      </c>
      <c r="D46608" s="1" t="s">
        <v>81</v>
      </c>
      <c r="E46608">
        <v>1603760</v>
      </c>
      <c r="F46608" s="1" t="s">
        <v>12</v>
      </c>
      <c r="G46608" s="1" t="s">
        <v>13</v>
      </c>
      <c r="H46608" s="1" t="s">
        <v>97378</v>
      </c>
      <c r="I46608" s="1" t="s">
        <v>97379</v>
      </c>
      <c r="J46608" s="1" t="s">
        <v>97380</v>
      </c>
    </row>
    <row r="46609" spans="1:10" x14ac:dyDescent="0.35">
      <c r="A46609">
        <v>46606</v>
      </c>
      <c r="B46609" s="1" t="s">
        <v>31698</v>
      </c>
      <c r="C46609" s="2">
        <v>43419</v>
      </c>
      <c r="D46609" s="1" t="s">
        <v>37</v>
      </c>
      <c r="E46609">
        <v>1603754</v>
      </c>
      <c r="F46609" s="1" t="s">
        <v>12</v>
      </c>
      <c r="G46609" s="1" t="s">
        <v>13</v>
      </c>
      <c r="H46609" s="1" t="s">
        <v>97381</v>
      </c>
      <c r="I46609" s="1" t="s">
        <v>9032</v>
      </c>
      <c r="J46609" s="1" t="s">
        <v>9033</v>
      </c>
    </row>
    <row r="46610" spans="1:10" x14ac:dyDescent="0.35">
      <c r="A46610">
        <v>46607</v>
      </c>
      <c r="B46610" s="1" t="s">
        <v>579</v>
      </c>
      <c r="C46610" s="2">
        <v>43419</v>
      </c>
      <c r="D46610" s="1" t="s">
        <v>93</v>
      </c>
      <c r="E46610">
        <v>1603749</v>
      </c>
      <c r="F46610" s="1" t="s">
        <v>12</v>
      </c>
      <c r="G46610" s="1" t="s">
        <v>13</v>
      </c>
      <c r="H46610" s="1" t="s">
        <v>97382</v>
      </c>
      <c r="I46610" s="1" t="s">
        <v>7228</v>
      </c>
      <c r="J46610" s="1" t="s">
        <v>7229</v>
      </c>
    </row>
    <row r="46611" spans="1:10" x14ac:dyDescent="0.35">
      <c r="A46611">
        <v>46608</v>
      </c>
      <c r="B46611" s="1" t="s">
        <v>189</v>
      </c>
      <c r="C46611" s="2">
        <v>43419</v>
      </c>
      <c r="D46611" s="1" t="s">
        <v>522</v>
      </c>
      <c r="E46611">
        <v>1603708</v>
      </c>
      <c r="F46611" s="1" t="s">
        <v>12</v>
      </c>
      <c r="G46611" s="1" t="s">
        <v>13</v>
      </c>
      <c r="H46611" s="1" t="s">
        <v>97383</v>
      </c>
      <c r="I46611" s="1" t="s">
        <v>38201</v>
      </c>
      <c r="J46611" s="1" t="s">
        <v>38202</v>
      </c>
    </row>
    <row r="46612" spans="1:10" x14ac:dyDescent="0.35">
      <c r="A46612">
        <v>46609</v>
      </c>
      <c r="B46612" s="1" t="s">
        <v>6441</v>
      </c>
      <c r="C46612" s="2">
        <v>43419</v>
      </c>
      <c r="D46612" s="1" t="s">
        <v>37</v>
      </c>
      <c r="E46612">
        <v>1603696</v>
      </c>
      <c r="F46612" s="1" t="s">
        <v>12</v>
      </c>
      <c r="G46612" s="1" t="s">
        <v>13</v>
      </c>
      <c r="H46612" s="1" t="s">
        <v>97384</v>
      </c>
      <c r="I46612" s="1" t="s">
        <v>80670</v>
      </c>
      <c r="J46612" s="1" t="s">
        <v>80671</v>
      </c>
    </row>
    <row r="46613" spans="1:10" x14ac:dyDescent="0.35">
      <c r="A46613">
        <v>46610</v>
      </c>
      <c r="B46613" s="1" t="s">
        <v>97385</v>
      </c>
      <c r="C46613" s="2">
        <v>42167</v>
      </c>
      <c r="D46613" s="1" t="s">
        <v>33</v>
      </c>
      <c r="E46613">
        <v>519805</v>
      </c>
      <c r="F46613" s="1" t="s">
        <v>12</v>
      </c>
      <c r="G46613" s="1" t="s">
        <v>13</v>
      </c>
      <c r="H46613" s="1" t="s">
        <v>97386</v>
      </c>
      <c r="I46613" s="1" t="s">
        <v>97387</v>
      </c>
      <c r="J46613" s="1" t="s">
        <v>97388</v>
      </c>
    </row>
    <row r="46614" spans="1:10" x14ac:dyDescent="0.35">
      <c r="A46614">
        <v>46611</v>
      </c>
      <c r="B46614" s="1" t="s">
        <v>468</v>
      </c>
      <c r="C46614" s="2">
        <v>42167</v>
      </c>
      <c r="D46614" s="1" t="s">
        <v>37</v>
      </c>
      <c r="E46614">
        <v>519804</v>
      </c>
      <c r="F46614" s="1" t="s">
        <v>12</v>
      </c>
      <c r="G46614" s="1" t="s">
        <v>13</v>
      </c>
      <c r="H46614" s="1" t="s">
        <v>97389</v>
      </c>
      <c r="I46614" s="1" t="s">
        <v>97390</v>
      </c>
      <c r="J46614" s="1" t="s">
        <v>97391</v>
      </c>
    </row>
    <row r="46615" spans="1:10" x14ac:dyDescent="0.35">
      <c r="A46615">
        <v>46612</v>
      </c>
      <c r="B46615" s="1" t="s">
        <v>97392</v>
      </c>
      <c r="C46615" s="2">
        <v>42167</v>
      </c>
      <c r="D46615" s="1" t="s">
        <v>563</v>
      </c>
      <c r="E46615">
        <v>519802</v>
      </c>
      <c r="F46615" s="1" t="s">
        <v>12</v>
      </c>
      <c r="G46615" s="1" t="s">
        <v>13</v>
      </c>
      <c r="H46615" s="1" t="s">
        <v>97393</v>
      </c>
      <c r="I46615" s="1" t="s">
        <v>72730</v>
      </c>
      <c r="J46615" s="1" t="s">
        <v>72731</v>
      </c>
    </row>
    <row r="46616" spans="1:10" x14ac:dyDescent="0.35">
      <c r="A46616">
        <v>46613</v>
      </c>
      <c r="B46616" s="1" t="s">
        <v>219</v>
      </c>
      <c r="C46616" s="2">
        <v>42167</v>
      </c>
      <c r="D46616" s="1" t="s">
        <v>37</v>
      </c>
      <c r="E46616">
        <v>519784</v>
      </c>
      <c r="F46616" s="1" t="s">
        <v>12</v>
      </c>
      <c r="G46616" s="1" t="s">
        <v>13</v>
      </c>
      <c r="H46616" s="1" t="s">
        <v>97394</v>
      </c>
      <c r="I46616" s="1" t="s">
        <v>97395</v>
      </c>
      <c r="J46616" s="1" t="s">
        <v>97396</v>
      </c>
    </row>
    <row r="46617" spans="1:10" x14ac:dyDescent="0.35">
      <c r="A46617">
        <v>46614</v>
      </c>
      <c r="B46617" s="1" t="s">
        <v>6543</v>
      </c>
      <c r="C46617" s="2">
        <v>42167</v>
      </c>
      <c r="D46617" s="1" t="s">
        <v>37</v>
      </c>
      <c r="E46617">
        <v>519774</v>
      </c>
      <c r="F46617" s="1" t="s">
        <v>12</v>
      </c>
      <c r="G46617" s="1" t="s">
        <v>13</v>
      </c>
      <c r="H46617" s="1" t="s">
        <v>97397</v>
      </c>
      <c r="I46617" s="1" t="s">
        <v>15668</v>
      </c>
      <c r="J46617" s="1" t="s">
        <v>15669</v>
      </c>
    </row>
    <row r="46618" spans="1:10" x14ac:dyDescent="0.35">
      <c r="A46618">
        <v>46615</v>
      </c>
      <c r="B46618" s="1" t="s">
        <v>243</v>
      </c>
      <c r="C46618" s="2">
        <v>42166</v>
      </c>
      <c r="D46618" s="1" t="s">
        <v>273</v>
      </c>
      <c r="E46618">
        <v>519759</v>
      </c>
      <c r="F46618" s="1" t="s">
        <v>12</v>
      </c>
      <c r="G46618" s="1" t="s">
        <v>13</v>
      </c>
      <c r="H46618" s="1" t="s">
        <v>97398</v>
      </c>
      <c r="I46618" s="1" t="s">
        <v>5688</v>
      </c>
      <c r="J46618" s="1" t="s">
        <v>5689</v>
      </c>
    </row>
    <row r="46619" spans="1:10" x14ac:dyDescent="0.35">
      <c r="A46619">
        <v>46616</v>
      </c>
      <c r="B46619" s="1" t="s">
        <v>219</v>
      </c>
      <c r="C46619" s="2">
        <v>42166</v>
      </c>
      <c r="D46619" s="1" t="s">
        <v>33</v>
      </c>
      <c r="E46619">
        <v>519756</v>
      </c>
      <c r="F46619" s="1" t="s">
        <v>12</v>
      </c>
      <c r="G46619" s="1" t="s">
        <v>13</v>
      </c>
      <c r="H46619" s="1" t="s">
        <v>97399</v>
      </c>
      <c r="I46619" s="1" t="s">
        <v>36127</v>
      </c>
      <c r="J46619" s="1" t="s">
        <v>36128</v>
      </c>
    </row>
    <row r="46620" spans="1:10" x14ac:dyDescent="0.35">
      <c r="A46620">
        <v>46617</v>
      </c>
      <c r="B46620" s="1" t="s">
        <v>2880</v>
      </c>
      <c r="C46620" s="2">
        <v>42166</v>
      </c>
      <c r="D46620" s="1" t="s">
        <v>37</v>
      </c>
      <c r="E46620">
        <v>519753</v>
      </c>
      <c r="F46620" s="1" t="s">
        <v>12</v>
      </c>
      <c r="G46620" s="1" t="s">
        <v>13</v>
      </c>
      <c r="H46620" s="1" t="s">
        <v>97400</v>
      </c>
      <c r="I46620" s="1" t="s">
        <v>18666</v>
      </c>
      <c r="J46620" s="1" t="s">
        <v>18667</v>
      </c>
    </row>
    <row r="46621" spans="1:10" x14ac:dyDescent="0.35">
      <c r="A46621">
        <v>46618</v>
      </c>
      <c r="B46621" s="1" t="s">
        <v>97401</v>
      </c>
      <c r="C46621" s="2">
        <v>42166</v>
      </c>
      <c r="D46621" s="1" t="s">
        <v>1640</v>
      </c>
      <c r="E46621">
        <v>519741</v>
      </c>
      <c r="F46621" s="1" t="s">
        <v>12</v>
      </c>
      <c r="G46621" s="1" t="s">
        <v>13</v>
      </c>
      <c r="H46621" s="1" t="s">
        <v>97402</v>
      </c>
      <c r="I46621" s="1" t="s">
        <v>20286</v>
      </c>
      <c r="J46621" s="1" t="s">
        <v>20287</v>
      </c>
    </row>
    <row r="46622" spans="1:10" x14ac:dyDescent="0.35">
      <c r="A46622">
        <v>46619</v>
      </c>
      <c r="B46622" s="1" t="s">
        <v>1499</v>
      </c>
      <c r="C46622" s="2">
        <v>42166</v>
      </c>
      <c r="D46622" s="1" t="s">
        <v>47</v>
      </c>
      <c r="E46622">
        <v>519738</v>
      </c>
      <c r="F46622" s="1" t="s">
        <v>12</v>
      </c>
      <c r="G46622" s="1" t="s">
        <v>13</v>
      </c>
      <c r="H46622" s="1" t="s">
        <v>97403</v>
      </c>
      <c r="I46622" s="1" t="s">
        <v>59777</v>
      </c>
      <c r="J46622" s="1" t="s">
        <v>59778</v>
      </c>
    </row>
    <row r="46623" spans="1:10" x14ac:dyDescent="0.35">
      <c r="A46623">
        <v>46620</v>
      </c>
      <c r="B46623" s="1" t="s">
        <v>1170</v>
      </c>
      <c r="C46623" s="2">
        <v>43419</v>
      </c>
      <c r="D46623" s="1" t="s">
        <v>93</v>
      </c>
      <c r="E46623">
        <v>1603670</v>
      </c>
      <c r="F46623" s="1" t="s">
        <v>12</v>
      </c>
      <c r="G46623" s="1" t="s">
        <v>13</v>
      </c>
      <c r="H46623" s="1" t="s">
        <v>97404</v>
      </c>
      <c r="I46623" s="1" t="s">
        <v>22798</v>
      </c>
      <c r="J46623" s="1" t="s">
        <v>22799</v>
      </c>
    </row>
    <row r="46624" spans="1:10" x14ac:dyDescent="0.35">
      <c r="A46624">
        <v>46621</v>
      </c>
      <c r="B46624" s="1" t="s">
        <v>358</v>
      </c>
      <c r="C46624" s="2">
        <v>43419</v>
      </c>
      <c r="D46624" s="1" t="s">
        <v>37</v>
      </c>
      <c r="E46624">
        <v>1603660</v>
      </c>
      <c r="F46624" s="1" t="s">
        <v>12</v>
      </c>
      <c r="G46624" s="1" t="s">
        <v>13</v>
      </c>
      <c r="H46624" s="1" t="s">
        <v>97405</v>
      </c>
      <c r="I46624" s="1" t="s">
        <v>97406</v>
      </c>
      <c r="J46624" s="1" t="s">
        <v>97407</v>
      </c>
    </row>
    <row r="46625" spans="1:10" x14ac:dyDescent="0.35">
      <c r="A46625">
        <v>46622</v>
      </c>
      <c r="B46625" s="1" t="s">
        <v>7749</v>
      </c>
      <c r="C46625" s="2">
        <v>43419</v>
      </c>
      <c r="D46625" s="1" t="s">
        <v>152</v>
      </c>
      <c r="E46625">
        <v>1603659</v>
      </c>
      <c r="F46625" s="1" t="s">
        <v>12</v>
      </c>
      <c r="G46625" s="1" t="s">
        <v>13</v>
      </c>
      <c r="H46625" s="1" t="s">
        <v>97408</v>
      </c>
      <c r="I46625" s="1" t="s">
        <v>80733</v>
      </c>
      <c r="J46625" s="1" t="s">
        <v>80734</v>
      </c>
    </row>
    <row r="46626" spans="1:10" x14ac:dyDescent="0.35">
      <c r="A46626">
        <v>46623</v>
      </c>
      <c r="B46626" s="1" t="s">
        <v>912</v>
      </c>
      <c r="C46626" s="2">
        <v>43419</v>
      </c>
      <c r="D46626" s="1" t="s">
        <v>37</v>
      </c>
      <c r="E46626">
        <v>1603656</v>
      </c>
      <c r="F46626" s="1" t="s">
        <v>12</v>
      </c>
      <c r="G46626" s="1" t="s">
        <v>13</v>
      </c>
      <c r="H46626" s="1" t="s">
        <v>97409</v>
      </c>
      <c r="I46626" s="1" t="s">
        <v>97410</v>
      </c>
      <c r="J46626" s="1" t="s">
        <v>97411</v>
      </c>
    </row>
    <row r="46627" spans="1:10" x14ac:dyDescent="0.35">
      <c r="A46627">
        <v>46624</v>
      </c>
      <c r="B46627" s="1" t="s">
        <v>8786</v>
      </c>
      <c r="C46627" s="2">
        <v>43419</v>
      </c>
      <c r="D46627" s="1" t="s">
        <v>126</v>
      </c>
      <c r="E46627">
        <v>1603653</v>
      </c>
      <c r="F46627" s="1" t="s">
        <v>12</v>
      </c>
      <c r="G46627" s="1" t="s">
        <v>13</v>
      </c>
      <c r="H46627" s="1" t="s">
        <v>97412</v>
      </c>
      <c r="I46627" s="1" t="s">
        <v>97413</v>
      </c>
      <c r="J46627" s="1" t="s">
        <v>97414</v>
      </c>
    </row>
    <row r="46628" spans="1:10" x14ac:dyDescent="0.35">
      <c r="A46628">
        <v>46625</v>
      </c>
      <c r="B46628" s="1" t="s">
        <v>2279</v>
      </c>
      <c r="C46628" s="2">
        <v>43419</v>
      </c>
      <c r="D46628" s="1" t="s">
        <v>93</v>
      </c>
      <c r="E46628">
        <v>1603652</v>
      </c>
      <c r="F46628" s="1" t="s">
        <v>12</v>
      </c>
      <c r="G46628" s="1" t="s">
        <v>13</v>
      </c>
      <c r="H46628" s="1" t="s">
        <v>97415</v>
      </c>
      <c r="I46628" s="1" t="s">
        <v>85535</v>
      </c>
      <c r="J46628" s="1" t="s">
        <v>85536</v>
      </c>
    </row>
    <row r="46629" spans="1:10" x14ac:dyDescent="0.35">
      <c r="A46629">
        <v>46626</v>
      </c>
      <c r="B46629" s="1" t="s">
        <v>16108</v>
      </c>
      <c r="C46629" s="2">
        <v>43419</v>
      </c>
      <c r="D46629" s="1" t="s">
        <v>18</v>
      </c>
      <c r="E46629">
        <v>1603650</v>
      </c>
      <c r="F46629" s="1" t="s">
        <v>12</v>
      </c>
      <c r="G46629" s="1" t="s">
        <v>13</v>
      </c>
      <c r="H46629" s="1" t="s">
        <v>47982</v>
      </c>
      <c r="I46629" s="1" t="s">
        <v>97416</v>
      </c>
      <c r="J46629" s="1" t="s">
        <v>97417</v>
      </c>
    </row>
    <row r="46630" spans="1:10" x14ac:dyDescent="0.35">
      <c r="A46630">
        <v>46627</v>
      </c>
      <c r="B46630" s="1" t="s">
        <v>10</v>
      </c>
      <c r="C46630" s="2">
        <v>43419</v>
      </c>
      <c r="D46630" s="1" t="s">
        <v>28</v>
      </c>
      <c r="E46630">
        <v>1603631</v>
      </c>
      <c r="F46630" s="1" t="s">
        <v>12</v>
      </c>
      <c r="G46630" s="1" t="s">
        <v>13</v>
      </c>
      <c r="H46630" s="1" t="s">
        <v>97418</v>
      </c>
      <c r="I46630" s="1" t="s">
        <v>1151</v>
      </c>
      <c r="J46630" s="1" t="s">
        <v>1152</v>
      </c>
    </row>
    <row r="46631" spans="1:10" x14ac:dyDescent="0.35">
      <c r="A46631">
        <v>46628</v>
      </c>
      <c r="B46631" s="1" t="s">
        <v>134</v>
      </c>
      <c r="C46631" s="2">
        <v>43419</v>
      </c>
      <c r="D46631" s="1" t="s">
        <v>563</v>
      </c>
      <c r="E46631">
        <v>1603582</v>
      </c>
      <c r="F46631" s="1" t="s">
        <v>12</v>
      </c>
      <c r="G46631" s="1" t="s">
        <v>13</v>
      </c>
      <c r="H46631" s="1" t="s">
        <v>7247</v>
      </c>
      <c r="I46631" s="1" t="s">
        <v>97419</v>
      </c>
      <c r="J46631" s="1" t="s">
        <v>97420</v>
      </c>
    </row>
    <row r="46632" spans="1:10" x14ac:dyDescent="0.35">
      <c r="A46632">
        <v>46629</v>
      </c>
      <c r="B46632" s="1" t="s">
        <v>97421</v>
      </c>
      <c r="C46632" s="2">
        <v>43419</v>
      </c>
      <c r="D46632" s="1" t="s">
        <v>37</v>
      </c>
      <c r="E46632">
        <v>1603578</v>
      </c>
      <c r="F46632" s="1" t="s">
        <v>12</v>
      </c>
      <c r="G46632" s="1" t="s">
        <v>13</v>
      </c>
      <c r="H46632" s="1" t="s">
        <v>97422</v>
      </c>
      <c r="I46632" s="1" t="s">
        <v>97423</v>
      </c>
      <c r="J46632" s="1" t="s">
        <v>97424</v>
      </c>
    </row>
    <row r="46633" spans="1:10" x14ac:dyDescent="0.35">
      <c r="A46633">
        <v>46630</v>
      </c>
      <c r="B46633" s="1" t="s">
        <v>6755</v>
      </c>
      <c r="C46633" s="2">
        <v>42166</v>
      </c>
      <c r="D46633" s="1" t="s">
        <v>28</v>
      </c>
      <c r="E46633">
        <v>519735</v>
      </c>
      <c r="F46633" s="1" t="s">
        <v>12</v>
      </c>
      <c r="G46633" s="1" t="s">
        <v>13</v>
      </c>
      <c r="H46633" s="1" t="s">
        <v>97425</v>
      </c>
      <c r="I46633" s="1" t="s">
        <v>97426</v>
      </c>
      <c r="J46633" s="1" t="s">
        <v>97427</v>
      </c>
    </row>
    <row r="46634" spans="1:10" x14ac:dyDescent="0.35">
      <c r="A46634">
        <v>46631</v>
      </c>
      <c r="B46634" s="1" t="s">
        <v>142</v>
      </c>
      <c r="C46634" s="2">
        <v>42166</v>
      </c>
      <c r="D46634" s="1" t="s">
        <v>28</v>
      </c>
      <c r="E46634">
        <v>519711</v>
      </c>
      <c r="F46634" s="1" t="s">
        <v>12</v>
      </c>
      <c r="G46634" s="1" t="s">
        <v>13</v>
      </c>
      <c r="H46634" s="1" t="s">
        <v>97428</v>
      </c>
      <c r="I46634" s="1" t="s">
        <v>19936</v>
      </c>
      <c r="J46634" s="1" t="s">
        <v>19937</v>
      </c>
    </row>
    <row r="46635" spans="1:10" x14ac:dyDescent="0.35">
      <c r="A46635">
        <v>46632</v>
      </c>
      <c r="B46635" s="1" t="s">
        <v>1271</v>
      </c>
      <c r="C46635" s="2">
        <v>42166</v>
      </c>
      <c r="D46635" s="1" t="s">
        <v>33</v>
      </c>
      <c r="E46635">
        <v>519695</v>
      </c>
      <c r="F46635" s="1" t="s">
        <v>12</v>
      </c>
      <c r="G46635" s="1" t="s">
        <v>13</v>
      </c>
      <c r="H46635" s="1" t="s">
        <v>97429</v>
      </c>
      <c r="I46635" s="1" t="s">
        <v>97430</v>
      </c>
      <c r="J46635" s="1" t="s">
        <v>97431</v>
      </c>
    </row>
    <row r="46636" spans="1:10" x14ac:dyDescent="0.35">
      <c r="A46636">
        <v>46633</v>
      </c>
      <c r="B46636" s="1" t="s">
        <v>160</v>
      </c>
      <c r="C46636" s="2">
        <v>42166</v>
      </c>
      <c r="D46636" s="1" t="s">
        <v>37</v>
      </c>
      <c r="E46636">
        <v>519684</v>
      </c>
      <c r="F46636" s="1" t="s">
        <v>12</v>
      </c>
      <c r="G46636" s="1" t="s">
        <v>13</v>
      </c>
      <c r="H46636" s="1" t="s">
        <v>97432</v>
      </c>
      <c r="I46636" s="1" t="s">
        <v>97433</v>
      </c>
      <c r="J46636" s="1" t="s">
        <v>97434</v>
      </c>
    </row>
    <row r="46637" spans="1:10" x14ac:dyDescent="0.35">
      <c r="A46637">
        <v>46634</v>
      </c>
      <c r="B46637" s="1" t="s">
        <v>748</v>
      </c>
      <c r="C46637" s="2">
        <v>42166</v>
      </c>
      <c r="D46637" s="1" t="s">
        <v>37</v>
      </c>
      <c r="E46637">
        <v>519675</v>
      </c>
      <c r="F46637" s="1" t="s">
        <v>12</v>
      </c>
      <c r="G46637" s="1" t="s">
        <v>13</v>
      </c>
      <c r="H46637" s="1" t="s">
        <v>97435</v>
      </c>
      <c r="I46637" s="1" t="s">
        <v>97436</v>
      </c>
      <c r="J46637" s="1" t="s">
        <v>97437</v>
      </c>
    </row>
    <row r="46638" spans="1:10" x14ac:dyDescent="0.35">
      <c r="A46638">
        <v>46635</v>
      </c>
      <c r="B46638" s="1" t="s">
        <v>2497</v>
      </c>
      <c r="C46638" s="2">
        <v>42166</v>
      </c>
      <c r="D46638" s="1" t="s">
        <v>37</v>
      </c>
      <c r="E46638">
        <v>519573</v>
      </c>
      <c r="F46638" s="1" t="s">
        <v>12</v>
      </c>
      <c r="G46638" s="1" t="s">
        <v>13</v>
      </c>
      <c r="H46638" s="1" t="s">
        <v>97438</v>
      </c>
      <c r="I46638" s="1" t="s">
        <v>30562</v>
      </c>
      <c r="J46638" s="1" t="s">
        <v>30563</v>
      </c>
    </row>
    <row r="46639" spans="1:10" x14ac:dyDescent="0.35">
      <c r="A46639">
        <v>46636</v>
      </c>
      <c r="B46639" s="1" t="s">
        <v>64</v>
      </c>
      <c r="C46639" s="2">
        <v>42166</v>
      </c>
      <c r="D46639" s="1" t="s">
        <v>28</v>
      </c>
      <c r="E46639">
        <v>519562</v>
      </c>
      <c r="F46639" s="1" t="s">
        <v>12</v>
      </c>
      <c r="G46639" s="1" t="s">
        <v>13</v>
      </c>
      <c r="H46639" s="1" t="s">
        <v>97439</v>
      </c>
      <c r="I46639" s="1" t="s">
        <v>97440</v>
      </c>
      <c r="J46639" s="1" t="s">
        <v>97441</v>
      </c>
    </row>
    <row r="46640" spans="1:10" x14ac:dyDescent="0.35">
      <c r="A46640">
        <v>46637</v>
      </c>
      <c r="B46640" s="1" t="s">
        <v>4502</v>
      </c>
      <c r="C46640" s="2">
        <v>42166</v>
      </c>
      <c r="D46640" s="1" t="s">
        <v>28</v>
      </c>
      <c r="E46640">
        <v>519557</v>
      </c>
      <c r="F46640" s="1" t="s">
        <v>12</v>
      </c>
      <c r="G46640" s="1" t="s">
        <v>13</v>
      </c>
      <c r="H46640" s="1" t="s">
        <v>97442</v>
      </c>
      <c r="I46640" s="1" t="s">
        <v>97443</v>
      </c>
      <c r="J46640" s="1" t="s">
        <v>97444</v>
      </c>
    </row>
    <row r="46641" spans="1:10" x14ac:dyDescent="0.35">
      <c r="A46641">
        <v>46638</v>
      </c>
      <c r="B46641" s="1" t="s">
        <v>13620</v>
      </c>
      <c r="C46641" s="2">
        <v>42166</v>
      </c>
      <c r="D46641" s="1" t="s">
        <v>28</v>
      </c>
      <c r="E46641">
        <v>519501</v>
      </c>
      <c r="F46641" s="1" t="s">
        <v>12</v>
      </c>
      <c r="G46641" s="1" t="s">
        <v>13</v>
      </c>
      <c r="H46641" s="1" t="s">
        <v>97445</v>
      </c>
      <c r="I46641" s="1" t="s">
        <v>96851</v>
      </c>
      <c r="J46641" s="1" t="s">
        <v>96852</v>
      </c>
    </row>
    <row r="46642" spans="1:10" x14ac:dyDescent="0.35">
      <c r="A46642">
        <v>46639</v>
      </c>
      <c r="B46642" s="1" t="s">
        <v>3101</v>
      </c>
      <c r="C46642" s="2">
        <v>42166</v>
      </c>
      <c r="D46642" s="1" t="s">
        <v>28</v>
      </c>
      <c r="E46642">
        <v>519495</v>
      </c>
      <c r="F46642" s="1" t="s">
        <v>12</v>
      </c>
      <c r="G46642" s="1" t="s">
        <v>13</v>
      </c>
      <c r="H46642" s="1" t="s">
        <v>97446</v>
      </c>
      <c r="I46642" s="1" t="s">
        <v>17274</v>
      </c>
      <c r="J46642" s="1" t="s">
        <v>17275</v>
      </c>
    </row>
    <row r="46643" spans="1:10" x14ac:dyDescent="0.35">
      <c r="A46643">
        <v>46640</v>
      </c>
      <c r="B46643" s="1" t="s">
        <v>46</v>
      </c>
      <c r="C46643" s="2">
        <v>43419</v>
      </c>
      <c r="D46643" s="1" t="s">
        <v>28</v>
      </c>
      <c r="E46643">
        <v>1603507</v>
      </c>
      <c r="F46643" s="1" t="s">
        <v>12</v>
      </c>
      <c r="G46643" s="1" t="s">
        <v>13</v>
      </c>
      <c r="H46643" s="1" t="s">
        <v>97447</v>
      </c>
      <c r="I46643" s="1" t="s">
        <v>97448</v>
      </c>
      <c r="J46643" s="1" t="s">
        <v>97449</v>
      </c>
    </row>
    <row r="46644" spans="1:10" x14ac:dyDescent="0.35">
      <c r="A46644">
        <v>46641</v>
      </c>
      <c r="B46644" s="1" t="s">
        <v>57166</v>
      </c>
      <c r="C46644" s="2">
        <v>43419</v>
      </c>
      <c r="D46644" s="1" t="s">
        <v>37</v>
      </c>
      <c r="E46644">
        <v>1603489</v>
      </c>
      <c r="F46644" s="1" t="s">
        <v>12</v>
      </c>
      <c r="G46644" s="1" t="s">
        <v>13</v>
      </c>
      <c r="H46644" s="1" t="s">
        <v>97450</v>
      </c>
      <c r="I46644" s="1" t="s">
        <v>2375</v>
      </c>
      <c r="J46644" s="1" t="s">
        <v>2376</v>
      </c>
    </row>
    <row r="46645" spans="1:10" x14ac:dyDescent="0.35">
      <c r="A46645">
        <v>46642</v>
      </c>
      <c r="B46645" s="1" t="s">
        <v>46</v>
      </c>
      <c r="C46645" s="2">
        <v>43419</v>
      </c>
      <c r="D46645" s="1" t="s">
        <v>28</v>
      </c>
      <c r="E46645">
        <v>1603466</v>
      </c>
      <c r="F46645" s="1" t="s">
        <v>12</v>
      </c>
      <c r="G46645" s="1" t="s">
        <v>13</v>
      </c>
      <c r="H46645" s="1" t="s">
        <v>97451</v>
      </c>
      <c r="I46645" s="1" t="s">
        <v>79266</v>
      </c>
      <c r="J46645" s="1" t="s">
        <v>79267</v>
      </c>
    </row>
    <row r="46646" spans="1:10" x14ac:dyDescent="0.35">
      <c r="A46646">
        <v>46643</v>
      </c>
      <c r="B46646" s="1" t="s">
        <v>189</v>
      </c>
      <c r="C46646" s="2">
        <v>43419</v>
      </c>
      <c r="D46646" s="1" t="s">
        <v>629</v>
      </c>
      <c r="E46646">
        <v>1603447</v>
      </c>
      <c r="F46646" s="1" t="s">
        <v>12</v>
      </c>
      <c r="G46646" s="1" t="s">
        <v>13</v>
      </c>
      <c r="H46646" s="1" t="s">
        <v>97452</v>
      </c>
      <c r="I46646" s="1" t="s">
        <v>70342</v>
      </c>
      <c r="J46646" s="1" t="s">
        <v>70343</v>
      </c>
    </row>
    <row r="46647" spans="1:10" x14ac:dyDescent="0.35">
      <c r="A46647">
        <v>46644</v>
      </c>
      <c r="B46647" s="1" t="s">
        <v>2531</v>
      </c>
      <c r="C46647" s="2">
        <v>43419</v>
      </c>
      <c r="D46647" s="1" t="s">
        <v>18</v>
      </c>
      <c r="E46647">
        <v>1603436</v>
      </c>
      <c r="F46647" s="1" t="s">
        <v>12</v>
      </c>
      <c r="G46647" s="1" t="s">
        <v>13</v>
      </c>
      <c r="H46647" s="1" t="s">
        <v>97453</v>
      </c>
      <c r="I46647" s="1" t="s">
        <v>1782</v>
      </c>
      <c r="J46647" s="1" t="s">
        <v>1783</v>
      </c>
    </row>
    <row r="46648" spans="1:10" x14ac:dyDescent="0.35">
      <c r="A46648">
        <v>46645</v>
      </c>
      <c r="B46648" s="1" t="s">
        <v>628</v>
      </c>
      <c r="C46648" s="2">
        <v>43419</v>
      </c>
      <c r="D46648" s="1" t="s">
        <v>33</v>
      </c>
      <c r="E46648">
        <v>1603429</v>
      </c>
      <c r="F46648" s="1" t="s">
        <v>12</v>
      </c>
      <c r="G46648" s="1" t="s">
        <v>13</v>
      </c>
      <c r="H46648" s="1" t="s">
        <v>97454</v>
      </c>
      <c r="I46648" s="1" t="s">
        <v>24774</v>
      </c>
      <c r="J46648" s="1" t="s">
        <v>24775</v>
      </c>
    </row>
    <row r="46649" spans="1:10" x14ac:dyDescent="0.35">
      <c r="A46649">
        <v>46646</v>
      </c>
      <c r="B46649" s="1" t="s">
        <v>8024</v>
      </c>
      <c r="C46649" s="2">
        <v>43419</v>
      </c>
      <c r="D46649" s="1" t="s">
        <v>28</v>
      </c>
      <c r="E46649">
        <v>1603418</v>
      </c>
      <c r="F46649" s="1" t="s">
        <v>12</v>
      </c>
      <c r="G46649" s="1" t="s">
        <v>13</v>
      </c>
      <c r="H46649" s="1" t="s">
        <v>97455</v>
      </c>
      <c r="I46649" s="1" t="s">
        <v>97456</v>
      </c>
      <c r="J46649" s="1" t="s">
        <v>97457</v>
      </c>
    </row>
    <row r="46650" spans="1:10" x14ac:dyDescent="0.35">
      <c r="A46650">
        <v>46647</v>
      </c>
      <c r="B46650" s="1" t="s">
        <v>3277</v>
      </c>
      <c r="C46650" s="2">
        <v>43419</v>
      </c>
      <c r="D46650" s="1" t="s">
        <v>152</v>
      </c>
      <c r="E46650">
        <v>1603387</v>
      </c>
      <c r="F46650" s="1" t="s">
        <v>12</v>
      </c>
      <c r="G46650" s="1" t="s">
        <v>13</v>
      </c>
      <c r="H46650" s="1" t="s">
        <v>97458</v>
      </c>
      <c r="I46650" s="1" t="s">
        <v>97459</v>
      </c>
      <c r="J46650" s="1" t="s">
        <v>97460</v>
      </c>
    </row>
    <row r="46651" spans="1:10" x14ac:dyDescent="0.35">
      <c r="A46651">
        <v>46648</v>
      </c>
      <c r="B46651" s="1" t="s">
        <v>5752</v>
      </c>
      <c r="C46651" s="2">
        <v>43419</v>
      </c>
      <c r="D46651" s="1" t="s">
        <v>23</v>
      </c>
      <c r="E46651">
        <v>1603337</v>
      </c>
      <c r="F46651" s="1" t="s">
        <v>12</v>
      </c>
      <c r="G46651" s="1" t="s">
        <v>13</v>
      </c>
      <c r="H46651" s="1" t="s">
        <v>97461</v>
      </c>
      <c r="I46651" s="1" t="s">
        <v>95074</v>
      </c>
      <c r="J46651" s="1" t="s">
        <v>95075</v>
      </c>
    </row>
    <row r="46652" spans="1:10" x14ac:dyDescent="0.35">
      <c r="A46652">
        <v>46649</v>
      </c>
      <c r="B46652" s="1" t="s">
        <v>60596</v>
      </c>
      <c r="C46652" s="2">
        <v>43419</v>
      </c>
      <c r="D46652" s="1" t="s">
        <v>28</v>
      </c>
      <c r="E46652">
        <v>1603324</v>
      </c>
      <c r="F46652" s="1" t="s">
        <v>12</v>
      </c>
      <c r="G46652" s="1" t="s">
        <v>13</v>
      </c>
      <c r="H46652" s="1" t="s">
        <v>97462</v>
      </c>
      <c r="I46652" s="1" t="s">
        <v>97463</v>
      </c>
      <c r="J46652" s="1" t="s">
        <v>97464</v>
      </c>
    </row>
    <row r="46653" spans="1:10" x14ac:dyDescent="0.35">
      <c r="A46653">
        <v>46650</v>
      </c>
      <c r="B46653" s="1" t="s">
        <v>80</v>
      </c>
      <c r="C46653" s="2">
        <v>42166</v>
      </c>
      <c r="D46653" s="1" t="s">
        <v>33</v>
      </c>
      <c r="E46653">
        <v>519491</v>
      </c>
      <c r="F46653" s="1" t="s">
        <v>12</v>
      </c>
      <c r="G46653" s="1" t="s">
        <v>13</v>
      </c>
      <c r="H46653" s="1" t="s">
        <v>97465</v>
      </c>
      <c r="I46653" s="1" t="s">
        <v>75009</v>
      </c>
      <c r="J46653" s="1" t="s">
        <v>75010</v>
      </c>
    </row>
    <row r="46654" spans="1:10" x14ac:dyDescent="0.35">
      <c r="A46654">
        <v>46651</v>
      </c>
      <c r="B46654" s="1" t="s">
        <v>65607</v>
      </c>
      <c r="C46654" s="2">
        <v>42166</v>
      </c>
      <c r="D46654" s="1" t="s">
        <v>506</v>
      </c>
      <c r="E46654">
        <v>519480</v>
      </c>
      <c r="F46654" s="1" t="s">
        <v>12</v>
      </c>
      <c r="G46654" s="1" t="s">
        <v>13</v>
      </c>
      <c r="H46654" s="1" t="s">
        <v>97466</v>
      </c>
      <c r="I46654" s="1" t="s">
        <v>55360</v>
      </c>
      <c r="J46654" s="1" t="s">
        <v>55361</v>
      </c>
    </row>
    <row r="46655" spans="1:10" x14ac:dyDescent="0.35">
      <c r="A46655">
        <v>46652</v>
      </c>
      <c r="B46655" s="1" t="s">
        <v>28205</v>
      </c>
      <c r="C46655" s="2">
        <v>42166</v>
      </c>
      <c r="D46655" s="1" t="s">
        <v>33</v>
      </c>
      <c r="E46655">
        <v>519330</v>
      </c>
      <c r="F46655" s="1" t="s">
        <v>12</v>
      </c>
      <c r="G46655" s="1" t="s">
        <v>13</v>
      </c>
      <c r="H46655" s="1" t="s">
        <v>97467</v>
      </c>
      <c r="I46655" s="1" t="s">
        <v>96411</v>
      </c>
      <c r="J46655" s="1" t="s">
        <v>96412</v>
      </c>
    </row>
    <row r="46656" spans="1:10" x14ac:dyDescent="0.35">
      <c r="A46656">
        <v>46653</v>
      </c>
      <c r="B46656" s="1" t="s">
        <v>594</v>
      </c>
      <c r="C46656" s="2">
        <v>42166</v>
      </c>
      <c r="D46656" s="1" t="s">
        <v>28</v>
      </c>
      <c r="E46656">
        <v>519302</v>
      </c>
      <c r="F46656" s="1" t="s">
        <v>12</v>
      </c>
      <c r="G46656" s="1" t="s">
        <v>13</v>
      </c>
      <c r="H46656" s="1" t="s">
        <v>97468</v>
      </c>
      <c r="I46656" s="1" t="s">
        <v>94740</v>
      </c>
      <c r="J46656" s="1" t="s">
        <v>94741</v>
      </c>
    </row>
    <row r="46657" spans="1:10" x14ac:dyDescent="0.35">
      <c r="A46657">
        <v>46654</v>
      </c>
      <c r="B46657" s="1" t="s">
        <v>372</v>
      </c>
      <c r="C46657" s="2">
        <v>42166</v>
      </c>
      <c r="D46657" s="1" t="s">
        <v>47</v>
      </c>
      <c r="E46657">
        <v>519224</v>
      </c>
      <c r="F46657" s="1" t="s">
        <v>12</v>
      </c>
      <c r="G46657" s="1" t="s">
        <v>13</v>
      </c>
      <c r="H46657" s="1" t="s">
        <v>97469</v>
      </c>
      <c r="I46657" s="1" t="s">
        <v>1933</v>
      </c>
      <c r="J46657" s="1" t="s">
        <v>1934</v>
      </c>
    </row>
    <row r="46658" spans="1:10" x14ac:dyDescent="0.35">
      <c r="A46658">
        <v>46655</v>
      </c>
      <c r="B46658" s="1" t="s">
        <v>468</v>
      </c>
      <c r="C46658" s="2">
        <v>42166</v>
      </c>
      <c r="D46658" s="1" t="s">
        <v>47</v>
      </c>
      <c r="E46658">
        <v>519203</v>
      </c>
      <c r="F46658" s="1" t="s">
        <v>12</v>
      </c>
      <c r="G46658" s="1" t="s">
        <v>13</v>
      </c>
      <c r="H46658" s="1" t="s">
        <v>97470</v>
      </c>
      <c r="I46658" s="1" t="s">
        <v>97471</v>
      </c>
      <c r="J46658" s="1" t="s">
        <v>97472</v>
      </c>
    </row>
    <row r="46659" spans="1:10" x14ac:dyDescent="0.35">
      <c r="A46659">
        <v>46656</v>
      </c>
      <c r="B46659" s="1" t="s">
        <v>441</v>
      </c>
      <c r="C46659" s="2">
        <v>42166</v>
      </c>
      <c r="D46659" s="1" t="s">
        <v>37</v>
      </c>
      <c r="E46659">
        <v>519195</v>
      </c>
      <c r="F46659" s="1" t="s">
        <v>12</v>
      </c>
      <c r="G46659" s="1" t="s">
        <v>13</v>
      </c>
      <c r="H46659" s="1" t="s">
        <v>97473</v>
      </c>
      <c r="I46659" s="1" t="s">
        <v>5031</v>
      </c>
      <c r="J46659" s="1" t="s">
        <v>5032</v>
      </c>
    </row>
    <row r="46660" spans="1:10" x14ac:dyDescent="0.35">
      <c r="A46660">
        <v>46657</v>
      </c>
      <c r="B46660" s="1" t="s">
        <v>146</v>
      </c>
      <c r="C46660" s="2">
        <v>42166</v>
      </c>
      <c r="D46660" s="1" t="s">
        <v>563</v>
      </c>
      <c r="E46660">
        <v>519176</v>
      </c>
      <c r="F46660" s="1" t="s">
        <v>12</v>
      </c>
      <c r="G46660" s="1" t="s">
        <v>13</v>
      </c>
      <c r="H46660" s="1" t="s">
        <v>97474</v>
      </c>
      <c r="I46660" s="1" t="s">
        <v>97475</v>
      </c>
      <c r="J46660" s="1" t="s">
        <v>97476</v>
      </c>
    </row>
    <row r="46661" spans="1:10" x14ac:dyDescent="0.35">
      <c r="A46661">
        <v>46658</v>
      </c>
      <c r="B46661" s="1" t="s">
        <v>164</v>
      </c>
      <c r="C46661" s="2">
        <v>42166</v>
      </c>
      <c r="D46661" s="1" t="s">
        <v>28</v>
      </c>
      <c r="E46661">
        <v>519140</v>
      </c>
      <c r="F46661" s="1" t="s">
        <v>12</v>
      </c>
      <c r="G46661" s="1" t="s">
        <v>13</v>
      </c>
      <c r="H46661" s="1" t="s">
        <v>97477</v>
      </c>
      <c r="I46661" s="1" t="s">
        <v>5732</v>
      </c>
      <c r="J46661" s="1" t="s">
        <v>5733</v>
      </c>
    </row>
    <row r="46662" spans="1:10" x14ac:dyDescent="0.35">
      <c r="A46662">
        <v>46659</v>
      </c>
      <c r="B46662" s="1" t="s">
        <v>13276</v>
      </c>
      <c r="C46662" s="2">
        <v>42166</v>
      </c>
      <c r="D46662" s="1" t="s">
        <v>81</v>
      </c>
      <c r="E46662">
        <v>519134</v>
      </c>
      <c r="F46662" s="1" t="s">
        <v>12</v>
      </c>
      <c r="G46662" s="1" t="s">
        <v>13</v>
      </c>
      <c r="H46662" s="1" t="s">
        <v>97478</v>
      </c>
      <c r="I46662" s="1" t="s">
        <v>56560</v>
      </c>
      <c r="J46662" s="1" t="s">
        <v>56561</v>
      </c>
    </row>
    <row r="46663" spans="1:10" x14ac:dyDescent="0.35">
      <c r="A46663">
        <v>46660</v>
      </c>
      <c r="B46663" s="1" t="s">
        <v>105</v>
      </c>
      <c r="C46663" s="2">
        <v>43419</v>
      </c>
      <c r="D46663" s="1" t="s">
        <v>6327</v>
      </c>
      <c r="E46663">
        <v>1603306</v>
      </c>
      <c r="F46663" s="1" t="s">
        <v>12</v>
      </c>
      <c r="G46663" s="1" t="s">
        <v>13</v>
      </c>
      <c r="H46663" s="1" t="s">
        <v>97479</v>
      </c>
      <c r="I46663" s="1" t="s">
        <v>70774</v>
      </c>
      <c r="J46663" s="1" t="s">
        <v>70775</v>
      </c>
    </row>
    <row r="46664" spans="1:10" x14ac:dyDescent="0.35">
      <c r="A46664">
        <v>46661</v>
      </c>
      <c r="B46664" s="1" t="s">
        <v>32</v>
      </c>
      <c r="C46664" s="2">
        <v>43419</v>
      </c>
      <c r="D46664" s="1" t="s">
        <v>7115</v>
      </c>
      <c r="E46664">
        <v>1603293</v>
      </c>
      <c r="F46664" s="1" t="s">
        <v>12</v>
      </c>
      <c r="G46664" s="1" t="s">
        <v>13</v>
      </c>
      <c r="H46664" s="1" t="s">
        <v>97480</v>
      </c>
      <c r="I46664" s="1" t="s">
        <v>9096</v>
      </c>
      <c r="J46664" s="1" t="s">
        <v>9097</v>
      </c>
    </row>
    <row r="46665" spans="1:10" x14ac:dyDescent="0.35">
      <c r="A46665">
        <v>46662</v>
      </c>
      <c r="B46665" s="1" t="s">
        <v>339</v>
      </c>
      <c r="C46665" s="2">
        <v>43419</v>
      </c>
      <c r="D46665" s="1" t="s">
        <v>152</v>
      </c>
      <c r="E46665">
        <v>1603282</v>
      </c>
      <c r="F46665" s="1" t="s">
        <v>12</v>
      </c>
      <c r="G46665" s="1" t="s">
        <v>13</v>
      </c>
      <c r="H46665" s="1" t="s">
        <v>97481</v>
      </c>
      <c r="I46665" s="1" t="s">
        <v>97482</v>
      </c>
      <c r="J46665" s="1" t="s">
        <v>97483</v>
      </c>
    </row>
    <row r="46666" spans="1:10" x14ac:dyDescent="0.35">
      <c r="A46666">
        <v>46663</v>
      </c>
      <c r="B46666" s="1" t="s">
        <v>32</v>
      </c>
      <c r="C46666" s="2">
        <v>43419</v>
      </c>
      <c r="D46666" s="1" t="s">
        <v>152</v>
      </c>
      <c r="E46666">
        <v>1603278</v>
      </c>
      <c r="F46666" s="1" t="s">
        <v>12</v>
      </c>
      <c r="G46666" s="1" t="s">
        <v>13</v>
      </c>
      <c r="H46666" s="1" t="s">
        <v>97484</v>
      </c>
      <c r="I46666" s="1" t="s">
        <v>8655</v>
      </c>
      <c r="J46666" s="1" t="s">
        <v>8656</v>
      </c>
    </row>
    <row r="46667" spans="1:10" x14ac:dyDescent="0.35">
      <c r="A46667">
        <v>46664</v>
      </c>
      <c r="B46667" s="1" t="s">
        <v>134</v>
      </c>
      <c r="C46667" s="2">
        <v>43419</v>
      </c>
      <c r="D46667" s="1" t="s">
        <v>33</v>
      </c>
      <c r="E46667">
        <v>1603220</v>
      </c>
      <c r="F46667" s="1" t="s">
        <v>12</v>
      </c>
      <c r="G46667" s="1" t="s">
        <v>13</v>
      </c>
      <c r="H46667" s="1" t="s">
        <v>97485</v>
      </c>
      <c r="I46667" s="1" t="s">
        <v>97486</v>
      </c>
      <c r="J46667" s="1" t="s">
        <v>97487</v>
      </c>
    </row>
    <row r="46668" spans="1:10" x14ac:dyDescent="0.35">
      <c r="A46668">
        <v>46665</v>
      </c>
      <c r="B46668" s="1" t="s">
        <v>498</v>
      </c>
      <c r="C46668" s="2">
        <v>43419</v>
      </c>
      <c r="D46668" s="1" t="s">
        <v>37</v>
      </c>
      <c r="E46668">
        <v>1603212</v>
      </c>
      <c r="F46668" s="1" t="s">
        <v>12</v>
      </c>
      <c r="G46668" s="1" t="s">
        <v>13</v>
      </c>
      <c r="H46668" s="1" t="s">
        <v>97488</v>
      </c>
      <c r="I46668" s="1" t="s">
        <v>14693</v>
      </c>
      <c r="J46668" s="1" t="s">
        <v>14694</v>
      </c>
    </row>
    <row r="46669" spans="1:10" x14ac:dyDescent="0.35">
      <c r="A46669">
        <v>46666</v>
      </c>
      <c r="B46669" s="1" t="s">
        <v>1416</v>
      </c>
      <c r="C46669" s="2">
        <v>43419</v>
      </c>
      <c r="D46669" s="1" t="s">
        <v>18</v>
      </c>
      <c r="E46669">
        <v>1603108</v>
      </c>
      <c r="F46669" s="1" t="s">
        <v>12</v>
      </c>
      <c r="G46669" s="1" t="s">
        <v>13</v>
      </c>
      <c r="H46669" s="1" t="s">
        <v>97489</v>
      </c>
      <c r="I46669" s="1" t="s">
        <v>19820</v>
      </c>
      <c r="J46669" s="1" t="s">
        <v>19821</v>
      </c>
    </row>
    <row r="46670" spans="1:10" x14ac:dyDescent="0.35">
      <c r="A46670">
        <v>46667</v>
      </c>
      <c r="B46670" s="1" t="s">
        <v>1454</v>
      </c>
      <c r="C46670" s="2">
        <v>43419</v>
      </c>
      <c r="D46670" s="1" t="s">
        <v>916</v>
      </c>
      <c r="E46670">
        <v>1603067</v>
      </c>
      <c r="F46670" s="1" t="s">
        <v>12</v>
      </c>
      <c r="G46670" s="1" t="s">
        <v>13</v>
      </c>
      <c r="H46670" s="1" t="s">
        <v>97490</v>
      </c>
      <c r="I46670" s="1" t="s">
        <v>97491</v>
      </c>
      <c r="J46670" s="1" t="s">
        <v>97492</v>
      </c>
    </row>
    <row r="46671" spans="1:10" x14ac:dyDescent="0.35">
      <c r="A46671">
        <v>46668</v>
      </c>
      <c r="B46671" s="1" t="s">
        <v>97493</v>
      </c>
      <c r="C46671" s="2">
        <v>43419</v>
      </c>
      <c r="D46671" s="1" t="s">
        <v>28</v>
      </c>
      <c r="E46671">
        <v>1603014</v>
      </c>
      <c r="F46671" s="1" t="s">
        <v>12</v>
      </c>
      <c r="G46671" s="1" t="s">
        <v>13</v>
      </c>
      <c r="H46671" s="1" t="s">
        <v>97494</v>
      </c>
      <c r="I46671" s="1" t="s">
        <v>97495</v>
      </c>
      <c r="J46671" s="1" t="s">
        <v>97496</v>
      </c>
    </row>
    <row r="46672" spans="1:10" x14ac:dyDescent="0.35">
      <c r="A46672">
        <v>46669</v>
      </c>
      <c r="B46672" s="1" t="s">
        <v>32</v>
      </c>
      <c r="C46672" s="2">
        <v>43419</v>
      </c>
      <c r="D46672" s="1" t="s">
        <v>682</v>
      </c>
      <c r="E46672">
        <v>1603010</v>
      </c>
      <c r="F46672" s="1" t="s">
        <v>12</v>
      </c>
      <c r="G46672" s="1" t="s">
        <v>13</v>
      </c>
      <c r="H46672" s="1" t="s">
        <v>97497</v>
      </c>
      <c r="I46672" s="1" t="s">
        <v>21531</v>
      </c>
      <c r="J46672" s="1" t="s">
        <v>21532</v>
      </c>
    </row>
    <row r="46673" spans="1:10" x14ac:dyDescent="0.35">
      <c r="A46673">
        <v>46670</v>
      </c>
      <c r="B46673" s="1" t="s">
        <v>324</v>
      </c>
      <c r="C46673" s="2">
        <v>42166</v>
      </c>
      <c r="D46673" s="1" t="s">
        <v>37</v>
      </c>
      <c r="E46673">
        <v>519104</v>
      </c>
      <c r="F46673" s="1" t="s">
        <v>12</v>
      </c>
      <c r="G46673" s="1" t="s">
        <v>13</v>
      </c>
      <c r="H46673" s="1" t="s">
        <v>97498</v>
      </c>
      <c r="I46673" s="1" t="s">
        <v>97499</v>
      </c>
      <c r="J46673" s="1" t="s">
        <v>97500</v>
      </c>
    </row>
    <row r="46674" spans="1:10" x14ac:dyDescent="0.35">
      <c r="A46674">
        <v>46671</v>
      </c>
      <c r="B46674" s="1" t="s">
        <v>16191</v>
      </c>
      <c r="C46674" s="2">
        <v>42166</v>
      </c>
      <c r="D46674" s="1" t="s">
        <v>3412</v>
      </c>
      <c r="E46674">
        <v>519090</v>
      </c>
      <c r="F46674" s="1" t="s">
        <v>12</v>
      </c>
      <c r="G46674" s="1" t="s">
        <v>13</v>
      </c>
      <c r="H46674" s="1" t="s">
        <v>97501</v>
      </c>
      <c r="I46674" s="1" t="s">
        <v>45990</v>
      </c>
      <c r="J46674" s="1" t="s">
        <v>45991</v>
      </c>
    </row>
    <row r="46675" spans="1:10" x14ac:dyDescent="0.35">
      <c r="A46675">
        <v>46672</v>
      </c>
      <c r="B46675" s="1" t="s">
        <v>97502</v>
      </c>
      <c r="C46675" s="2">
        <v>42166</v>
      </c>
      <c r="D46675" s="1" t="s">
        <v>3763</v>
      </c>
      <c r="E46675">
        <v>519031</v>
      </c>
      <c r="F46675" s="1" t="s">
        <v>12</v>
      </c>
      <c r="G46675" s="1" t="s">
        <v>13</v>
      </c>
      <c r="H46675" s="1" t="s">
        <v>97503</v>
      </c>
      <c r="I46675" s="1" t="s">
        <v>2323</v>
      </c>
      <c r="J46675" s="1" t="s">
        <v>2324</v>
      </c>
    </row>
    <row r="46676" spans="1:10" x14ac:dyDescent="0.35">
      <c r="A46676">
        <v>46673</v>
      </c>
      <c r="B46676" s="1" t="s">
        <v>164</v>
      </c>
      <c r="C46676" s="2">
        <v>42166</v>
      </c>
      <c r="D46676" s="1" t="s">
        <v>239</v>
      </c>
      <c r="E46676">
        <v>519019</v>
      </c>
      <c r="F46676" s="1" t="s">
        <v>12</v>
      </c>
      <c r="G46676" s="1" t="s">
        <v>13</v>
      </c>
      <c r="H46676" s="1" t="s">
        <v>97504</v>
      </c>
      <c r="I46676" s="1" t="s">
        <v>90825</v>
      </c>
      <c r="J46676" s="1" t="s">
        <v>90826</v>
      </c>
    </row>
    <row r="46677" spans="1:10" x14ac:dyDescent="0.35">
      <c r="A46677">
        <v>46674</v>
      </c>
      <c r="B46677" s="1" t="s">
        <v>372</v>
      </c>
      <c r="C46677" s="2">
        <v>42166</v>
      </c>
      <c r="D46677" s="1" t="s">
        <v>47</v>
      </c>
      <c r="E46677">
        <v>519005</v>
      </c>
      <c r="F46677" s="1" t="s">
        <v>12</v>
      </c>
      <c r="G46677" s="1" t="s">
        <v>97505</v>
      </c>
      <c r="H46677" s="1" t="s">
        <v>97506</v>
      </c>
      <c r="I46677" s="1" t="s">
        <v>96778</v>
      </c>
      <c r="J46677" s="1" t="s">
        <v>96779</v>
      </c>
    </row>
    <row r="46678" spans="1:10" x14ac:dyDescent="0.35">
      <c r="A46678">
        <v>46675</v>
      </c>
      <c r="B46678" s="1" t="s">
        <v>95780</v>
      </c>
      <c r="C46678" s="2">
        <v>42166</v>
      </c>
      <c r="D46678" s="1" t="s">
        <v>28</v>
      </c>
      <c r="E46678">
        <v>518999</v>
      </c>
      <c r="F46678" s="1" t="s">
        <v>12</v>
      </c>
      <c r="G46678" s="1" t="s">
        <v>13</v>
      </c>
      <c r="H46678" s="1" t="s">
        <v>97507</v>
      </c>
      <c r="I46678" s="1" t="s">
        <v>42449</v>
      </c>
      <c r="J46678" s="1" t="s">
        <v>42450</v>
      </c>
    </row>
    <row r="46679" spans="1:10" x14ac:dyDescent="0.35">
      <c r="A46679">
        <v>46676</v>
      </c>
      <c r="B46679" s="1" t="s">
        <v>586</v>
      </c>
      <c r="C46679" s="2">
        <v>42166</v>
      </c>
      <c r="D46679" s="1" t="s">
        <v>23</v>
      </c>
      <c r="E46679">
        <v>518991</v>
      </c>
      <c r="F46679" s="1" t="s">
        <v>12</v>
      </c>
      <c r="G46679" s="1" t="s">
        <v>13</v>
      </c>
      <c r="H46679" s="1" t="s">
        <v>97508</v>
      </c>
      <c r="I46679" s="1" t="s">
        <v>1125</v>
      </c>
      <c r="J46679" s="1" t="s">
        <v>1126</v>
      </c>
    </row>
    <row r="46680" spans="1:10" x14ac:dyDescent="0.35">
      <c r="A46680">
        <v>46677</v>
      </c>
      <c r="B46680" s="1" t="s">
        <v>142</v>
      </c>
      <c r="C46680" s="2">
        <v>42166</v>
      </c>
      <c r="D46680" s="1" t="s">
        <v>33</v>
      </c>
      <c r="E46680">
        <v>518955</v>
      </c>
      <c r="F46680" s="1" t="s">
        <v>12</v>
      </c>
      <c r="G46680" s="1" t="s">
        <v>13</v>
      </c>
      <c r="H46680" s="1" t="s">
        <v>97509</v>
      </c>
      <c r="I46680" s="1" t="s">
        <v>97510</v>
      </c>
      <c r="J46680" s="1" t="s">
        <v>97511</v>
      </c>
    </row>
    <row r="46681" spans="1:10" x14ac:dyDescent="0.35">
      <c r="A46681">
        <v>46678</v>
      </c>
      <c r="B46681" s="1" t="s">
        <v>142</v>
      </c>
      <c r="C46681" s="2">
        <v>42166</v>
      </c>
      <c r="D46681" s="1" t="s">
        <v>37</v>
      </c>
      <c r="E46681">
        <v>518954</v>
      </c>
      <c r="F46681" s="1" t="s">
        <v>12</v>
      </c>
      <c r="G46681" s="1" t="s">
        <v>13</v>
      </c>
      <c r="H46681" s="1" t="s">
        <v>97512</v>
      </c>
      <c r="I46681" s="1" t="s">
        <v>46009</v>
      </c>
      <c r="J46681" s="1" t="s">
        <v>46010</v>
      </c>
    </row>
    <row r="46682" spans="1:10" x14ac:dyDescent="0.35">
      <c r="A46682">
        <v>46679</v>
      </c>
      <c r="B46682" s="1" t="s">
        <v>732</v>
      </c>
      <c r="C46682" s="2">
        <v>42166</v>
      </c>
      <c r="D46682" s="1" t="s">
        <v>4021</v>
      </c>
      <c r="E46682">
        <v>518950</v>
      </c>
      <c r="F46682" s="1" t="s">
        <v>12</v>
      </c>
      <c r="G46682" s="1" t="s">
        <v>13</v>
      </c>
      <c r="H46682" s="1" t="s">
        <v>97513</v>
      </c>
      <c r="I46682" s="1" t="s">
        <v>97514</v>
      </c>
      <c r="J46682" s="1" t="s">
        <v>97515</v>
      </c>
    </row>
    <row r="46683" spans="1:10" x14ac:dyDescent="0.35">
      <c r="A46683">
        <v>46680</v>
      </c>
      <c r="B46683" s="1" t="s">
        <v>9461</v>
      </c>
      <c r="C46683" s="2">
        <v>43419</v>
      </c>
      <c r="D46683" s="1" t="s">
        <v>28</v>
      </c>
      <c r="E46683">
        <v>1603009</v>
      </c>
      <c r="F46683" s="1" t="s">
        <v>12</v>
      </c>
      <c r="G46683" s="1" t="s">
        <v>13</v>
      </c>
      <c r="H46683" s="1" t="s">
        <v>97516</v>
      </c>
      <c r="I46683" s="1" t="s">
        <v>3588</v>
      </c>
      <c r="J46683" s="1" t="s">
        <v>3589</v>
      </c>
    </row>
    <row r="46684" spans="1:10" x14ac:dyDescent="0.35">
      <c r="A46684">
        <v>46681</v>
      </c>
      <c r="B46684" s="1" t="s">
        <v>189</v>
      </c>
      <c r="C46684" s="2">
        <v>43418</v>
      </c>
      <c r="D46684" s="1" t="s">
        <v>28</v>
      </c>
      <c r="E46684">
        <v>1603001</v>
      </c>
      <c r="F46684" s="1" t="s">
        <v>12</v>
      </c>
      <c r="G46684" s="1" t="s">
        <v>13</v>
      </c>
      <c r="H46684" s="1" t="s">
        <v>97517</v>
      </c>
      <c r="I46684" s="1" t="s">
        <v>97518</v>
      </c>
      <c r="J46684" s="1" t="s">
        <v>97519</v>
      </c>
    </row>
    <row r="46685" spans="1:10" x14ac:dyDescent="0.35">
      <c r="A46685">
        <v>46682</v>
      </c>
      <c r="B46685" s="1" t="s">
        <v>776</v>
      </c>
      <c r="C46685" s="2">
        <v>43418</v>
      </c>
      <c r="D46685" s="1" t="s">
        <v>93</v>
      </c>
      <c r="E46685">
        <v>1602993</v>
      </c>
      <c r="F46685" s="1" t="s">
        <v>12</v>
      </c>
      <c r="G46685" s="1" t="s">
        <v>13</v>
      </c>
      <c r="H46685" s="1" t="s">
        <v>97520</v>
      </c>
      <c r="I46685" s="1" t="s">
        <v>97521</v>
      </c>
      <c r="J46685" s="1" t="s">
        <v>88448</v>
      </c>
    </row>
    <row r="46686" spans="1:10" x14ac:dyDescent="0.35">
      <c r="A46686">
        <v>46683</v>
      </c>
      <c r="B46686" s="1" t="s">
        <v>95984</v>
      </c>
      <c r="C46686" s="2">
        <v>43418</v>
      </c>
      <c r="D46686" s="1" t="s">
        <v>28</v>
      </c>
      <c r="E46686">
        <v>1602984</v>
      </c>
      <c r="F46686" s="1" t="s">
        <v>12</v>
      </c>
      <c r="G46686" s="1" t="s">
        <v>13</v>
      </c>
      <c r="H46686" s="1" t="s">
        <v>97522</v>
      </c>
      <c r="I46686" s="1" t="s">
        <v>52089</v>
      </c>
      <c r="J46686" s="1" t="s">
        <v>52090</v>
      </c>
    </row>
    <row r="46687" spans="1:10" x14ac:dyDescent="0.35">
      <c r="A46687">
        <v>46684</v>
      </c>
      <c r="B46687" s="1" t="s">
        <v>1454</v>
      </c>
      <c r="C46687" s="2">
        <v>43418</v>
      </c>
      <c r="D46687" s="1" t="s">
        <v>37</v>
      </c>
      <c r="E46687">
        <v>1602979</v>
      </c>
      <c r="F46687" s="1" t="s">
        <v>12</v>
      </c>
      <c r="G46687" s="1" t="s">
        <v>13</v>
      </c>
      <c r="H46687" s="1" t="s">
        <v>97523</v>
      </c>
      <c r="I46687" s="1" t="s">
        <v>18679</v>
      </c>
      <c r="J46687" s="1" t="s">
        <v>18680</v>
      </c>
    </row>
    <row r="46688" spans="1:10" x14ac:dyDescent="0.35">
      <c r="A46688">
        <v>46685</v>
      </c>
      <c r="B46688" s="1" t="s">
        <v>711</v>
      </c>
      <c r="C46688" s="2">
        <v>43418</v>
      </c>
      <c r="D46688" s="1" t="s">
        <v>23</v>
      </c>
      <c r="E46688">
        <v>1602961</v>
      </c>
      <c r="F46688" s="1" t="s">
        <v>12</v>
      </c>
      <c r="G46688" s="1" t="s">
        <v>13</v>
      </c>
      <c r="H46688" s="1" t="s">
        <v>97524</v>
      </c>
      <c r="I46688" s="1" t="s">
        <v>21877</v>
      </c>
      <c r="J46688" s="1" t="s">
        <v>21878</v>
      </c>
    </row>
    <row r="46689" spans="1:10" x14ac:dyDescent="0.35">
      <c r="A46689">
        <v>46686</v>
      </c>
      <c r="B46689" s="1" t="s">
        <v>280</v>
      </c>
      <c r="C46689" s="2">
        <v>43418</v>
      </c>
      <c r="D46689" s="1" t="s">
        <v>28</v>
      </c>
      <c r="E46689">
        <v>1602958</v>
      </c>
      <c r="F46689" s="1" t="s">
        <v>12</v>
      </c>
      <c r="G46689" s="1" t="s">
        <v>13</v>
      </c>
      <c r="H46689" s="1" t="s">
        <v>97525</v>
      </c>
      <c r="I46689" s="1" t="s">
        <v>42707</v>
      </c>
      <c r="J46689" s="1" t="s">
        <v>42708</v>
      </c>
    </row>
    <row r="46690" spans="1:10" x14ac:dyDescent="0.35">
      <c r="A46690">
        <v>46687</v>
      </c>
      <c r="B46690" s="1" t="s">
        <v>193</v>
      </c>
      <c r="C46690" s="2">
        <v>43418</v>
      </c>
      <c r="D46690" s="1" t="s">
        <v>33</v>
      </c>
      <c r="E46690">
        <v>1602937</v>
      </c>
      <c r="F46690" s="1" t="s">
        <v>12</v>
      </c>
      <c r="G46690" s="1" t="s">
        <v>13</v>
      </c>
      <c r="H46690" s="1" t="s">
        <v>97526</v>
      </c>
      <c r="I46690" s="1" t="s">
        <v>1019</v>
      </c>
      <c r="J46690" s="1" t="s">
        <v>1020</v>
      </c>
    </row>
    <row r="46691" spans="1:10" x14ac:dyDescent="0.35">
      <c r="A46691">
        <v>46688</v>
      </c>
      <c r="B46691" s="1" t="s">
        <v>1454</v>
      </c>
      <c r="C46691" s="2">
        <v>43418</v>
      </c>
      <c r="D46691" s="1" t="s">
        <v>93</v>
      </c>
      <c r="E46691">
        <v>1602932</v>
      </c>
      <c r="F46691" s="1" t="s">
        <v>12</v>
      </c>
      <c r="G46691" s="1" t="s">
        <v>13</v>
      </c>
      <c r="H46691" s="1" t="s">
        <v>97527</v>
      </c>
      <c r="I46691" s="1" t="s">
        <v>97528</v>
      </c>
      <c r="J46691" s="1" t="s">
        <v>97529</v>
      </c>
    </row>
    <row r="46692" spans="1:10" x14ac:dyDescent="0.35">
      <c r="A46692">
        <v>46689</v>
      </c>
      <c r="B46692" s="1" t="s">
        <v>105</v>
      </c>
      <c r="C46692" s="2">
        <v>43418</v>
      </c>
      <c r="D46692" s="1" t="s">
        <v>28</v>
      </c>
      <c r="E46692">
        <v>1602871</v>
      </c>
      <c r="F46692" s="1" t="s">
        <v>12</v>
      </c>
      <c r="G46692" s="1" t="s">
        <v>13</v>
      </c>
      <c r="H46692" s="1" t="s">
        <v>97530</v>
      </c>
      <c r="I46692" s="1" t="s">
        <v>9820</v>
      </c>
      <c r="J46692" s="1" t="s">
        <v>9821</v>
      </c>
    </row>
    <row r="46693" spans="1:10" x14ac:dyDescent="0.35">
      <c r="A46693">
        <v>46690</v>
      </c>
      <c r="B46693" s="1" t="s">
        <v>472</v>
      </c>
      <c r="C46693" s="2">
        <v>42166</v>
      </c>
      <c r="D46693" s="1" t="s">
        <v>563</v>
      </c>
      <c r="E46693">
        <v>518947</v>
      </c>
      <c r="F46693" s="1" t="s">
        <v>12</v>
      </c>
      <c r="G46693" s="1" t="s">
        <v>13</v>
      </c>
      <c r="H46693" s="1" t="s">
        <v>97531</v>
      </c>
      <c r="I46693" s="1" t="s">
        <v>52825</v>
      </c>
      <c r="J46693" s="1" t="s">
        <v>52826</v>
      </c>
    </row>
    <row r="46694" spans="1:10" x14ac:dyDescent="0.35">
      <c r="A46694">
        <v>46691</v>
      </c>
      <c r="B46694" s="1" t="s">
        <v>97532</v>
      </c>
      <c r="C46694" s="2">
        <v>42166</v>
      </c>
      <c r="D46694" s="1" t="s">
        <v>4195</v>
      </c>
      <c r="E46694">
        <v>518944</v>
      </c>
      <c r="F46694" s="1" t="s">
        <v>12</v>
      </c>
      <c r="G46694" s="1" t="s">
        <v>13</v>
      </c>
      <c r="H46694" s="1" t="s">
        <v>97533</v>
      </c>
      <c r="I46694" s="1" t="s">
        <v>97534</v>
      </c>
      <c r="J46694" s="1" t="s">
        <v>97535</v>
      </c>
    </row>
    <row r="46695" spans="1:10" x14ac:dyDescent="0.35">
      <c r="A46695">
        <v>46692</v>
      </c>
      <c r="B46695" s="1" t="s">
        <v>748</v>
      </c>
      <c r="C46695" s="2">
        <v>42166</v>
      </c>
      <c r="D46695" s="1" t="s">
        <v>33</v>
      </c>
      <c r="E46695">
        <v>518943</v>
      </c>
      <c r="F46695" s="1" t="s">
        <v>12</v>
      </c>
      <c r="G46695" s="1" t="s">
        <v>13</v>
      </c>
      <c r="H46695" s="1" t="s">
        <v>97536</v>
      </c>
      <c r="I46695" s="1" t="s">
        <v>40925</v>
      </c>
      <c r="J46695" s="1" t="s">
        <v>40926</v>
      </c>
    </row>
    <row r="46696" spans="1:10" x14ac:dyDescent="0.35">
      <c r="A46696">
        <v>46693</v>
      </c>
      <c r="B46696" s="1" t="s">
        <v>146</v>
      </c>
      <c r="C46696" s="2">
        <v>42166</v>
      </c>
      <c r="D46696" s="1" t="s">
        <v>33</v>
      </c>
      <c r="E46696">
        <v>518942</v>
      </c>
      <c r="F46696" s="1" t="s">
        <v>12</v>
      </c>
      <c r="G46696" s="1" t="s">
        <v>13</v>
      </c>
      <c r="H46696" s="1" t="s">
        <v>97537</v>
      </c>
      <c r="I46696" s="1" t="s">
        <v>8658</v>
      </c>
      <c r="J46696" s="1" t="s">
        <v>8659</v>
      </c>
    </row>
    <row r="46697" spans="1:10" x14ac:dyDescent="0.35">
      <c r="A46697">
        <v>46694</v>
      </c>
      <c r="B46697" s="1" t="s">
        <v>160</v>
      </c>
      <c r="C46697" s="2">
        <v>42165</v>
      </c>
      <c r="D46697" s="1" t="s">
        <v>33</v>
      </c>
      <c r="E46697">
        <v>518911</v>
      </c>
      <c r="F46697" s="1" t="s">
        <v>12</v>
      </c>
      <c r="G46697" s="1" t="s">
        <v>13</v>
      </c>
      <c r="H46697" s="1" t="s">
        <v>97538</v>
      </c>
      <c r="I46697" s="1" t="s">
        <v>83120</v>
      </c>
      <c r="J46697" s="1" t="s">
        <v>83121</v>
      </c>
    </row>
    <row r="46698" spans="1:10" x14ac:dyDescent="0.35">
      <c r="A46698">
        <v>46695</v>
      </c>
      <c r="B46698" s="1" t="s">
        <v>2147</v>
      </c>
      <c r="C46698" s="2">
        <v>42165</v>
      </c>
      <c r="D46698" s="1" t="s">
        <v>273</v>
      </c>
      <c r="E46698">
        <v>518908</v>
      </c>
      <c r="F46698" s="1" t="s">
        <v>12</v>
      </c>
      <c r="G46698" s="1" t="s">
        <v>13</v>
      </c>
      <c r="H46698" s="1" t="s">
        <v>97539</v>
      </c>
      <c r="I46698" s="1" t="s">
        <v>97540</v>
      </c>
      <c r="J46698" s="1" t="s">
        <v>97541</v>
      </c>
    </row>
    <row r="46699" spans="1:10" x14ac:dyDescent="0.35">
      <c r="A46699">
        <v>46696</v>
      </c>
      <c r="B46699" s="1" t="s">
        <v>372</v>
      </c>
      <c r="C46699" s="2">
        <v>42165</v>
      </c>
      <c r="D46699" s="1" t="s">
        <v>2601</v>
      </c>
      <c r="E46699">
        <v>518903</v>
      </c>
      <c r="F46699" s="1" t="s">
        <v>12</v>
      </c>
      <c r="G46699" s="1" t="s">
        <v>13</v>
      </c>
      <c r="H46699" s="1" t="s">
        <v>97542</v>
      </c>
      <c r="I46699" s="1" t="s">
        <v>97543</v>
      </c>
      <c r="J46699" s="1" t="s">
        <v>97544</v>
      </c>
    </row>
    <row r="46700" spans="1:10" x14ac:dyDescent="0.35">
      <c r="A46700">
        <v>46697</v>
      </c>
      <c r="B46700" s="1" t="s">
        <v>821</v>
      </c>
      <c r="C46700" s="2">
        <v>42165</v>
      </c>
      <c r="D46700" s="1" t="s">
        <v>33</v>
      </c>
      <c r="E46700">
        <v>518890</v>
      </c>
      <c r="F46700" s="1" t="s">
        <v>12</v>
      </c>
      <c r="G46700" s="1" t="s">
        <v>13</v>
      </c>
      <c r="H46700" s="1" t="s">
        <v>97545</v>
      </c>
      <c r="I46700" s="1" t="s">
        <v>1421</v>
      </c>
      <c r="J46700" s="1" t="s">
        <v>1422</v>
      </c>
    </row>
    <row r="46701" spans="1:10" x14ac:dyDescent="0.35">
      <c r="A46701">
        <v>46698</v>
      </c>
      <c r="B46701" s="1" t="s">
        <v>472</v>
      </c>
      <c r="C46701" s="2">
        <v>42165</v>
      </c>
      <c r="D46701" s="1" t="s">
        <v>379</v>
      </c>
      <c r="E46701">
        <v>518886</v>
      </c>
      <c r="F46701" s="1" t="s">
        <v>12</v>
      </c>
      <c r="G46701" s="1" t="s">
        <v>13</v>
      </c>
      <c r="H46701" s="1" t="s">
        <v>97546</v>
      </c>
      <c r="I46701" s="1" t="s">
        <v>97547</v>
      </c>
      <c r="J46701" s="1" t="s">
        <v>97548</v>
      </c>
    </row>
    <row r="46702" spans="1:10" x14ac:dyDescent="0.35">
      <c r="A46702">
        <v>46699</v>
      </c>
      <c r="B46702" s="1" t="s">
        <v>472</v>
      </c>
      <c r="C46702" s="2">
        <v>42165</v>
      </c>
      <c r="D46702" s="1" t="s">
        <v>37</v>
      </c>
      <c r="E46702">
        <v>518856</v>
      </c>
      <c r="F46702" s="1" t="s">
        <v>12</v>
      </c>
      <c r="G46702" s="1" t="s">
        <v>13</v>
      </c>
      <c r="H46702" s="1" t="s">
        <v>97549</v>
      </c>
      <c r="I46702" s="1" t="s">
        <v>79946</v>
      </c>
      <c r="J46702" s="1" t="s">
        <v>79947</v>
      </c>
    </row>
    <row r="46703" spans="1:10" x14ac:dyDescent="0.35">
      <c r="A46703">
        <v>46700</v>
      </c>
      <c r="B46703" s="1" t="s">
        <v>101</v>
      </c>
      <c r="C46703" s="2">
        <v>43418</v>
      </c>
      <c r="D46703" s="1" t="s">
        <v>28</v>
      </c>
      <c r="E46703">
        <v>1602868</v>
      </c>
      <c r="F46703" s="1" t="s">
        <v>12</v>
      </c>
      <c r="G46703" s="1" t="s">
        <v>13</v>
      </c>
      <c r="H46703" s="1" t="s">
        <v>97550</v>
      </c>
      <c r="I46703" s="1" t="s">
        <v>97551</v>
      </c>
      <c r="J46703" s="1" t="s">
        <v>97552</v>
      </c>
    </row>
    <row r="46704" spans="1:10" x14ac:dyDescent="0.35">
      <c r="A46704">
        <v>46701</v>
      </c>
      <c r="B46704" s="1" t="s">
        <v>847</v>
      </c>
      <c r="C46704" s="2">
        <v>43418</v>
      </c>
      <c r="D46704" s="1" t="s">
        <v>37</v>
      </c>
      <c r="E46704">
        <v>1602864</v>
      </c>
      <c r="F46704" s="1" t="s">
        <v>12</v>
      </c>
      <c r="G46704" s="1" t="s">
        <v>13</v>
      </c>
      <c r="H46704" s="1" t="s">
        <v>97553</v>
      </c>
      <c r="I46704" s="1" t="s">
        <v>74580</v>
      </c>
      <c r="J46704" s="1" t="s">
        <v>74581</v>
      </c>
    </row>
    <row r="46705" spans="1:10" x14ac:dyDescent="0.35">
      <c r="A46705">
        <v>46702</v>
      </c>
      <c r="B46705" s="1" t="s">
        <v>912</v>
      </c>
      <c r="C46705" s="2">
        <v>43418</v>
      </c>
      <c r="D46705" s="1" t="s">
        <v>37</v>
      </c>
      <c r="E46705">
        <v>1602846</v>
      </c>
      <c r="F46705" s="1" t="s">
        <v>12</v>
      </c>
      <c r="G46705" s="1" t="s">
        <v>13</v>
      </c>
      <c r="H46705" s="1" t="s">
        <v>97554</v>
      </c>
      <c r="I46705" s="1" t="s">
        <v>97555</v>
      </c>
      <c r="J46705" s="1" t="s">
        <v>97556</v>
      </c>
    </row>
    <row r="46706" spans="1:10" x14ac:dyDescent="0.35">
      <c r="A46706">
        <v>46703</v>
      </c>
      <c r="B46706" s="1" t="s">
        <v>347</v>
      </c>
      <c r="C46706" s="2">
        <v>43418</v>
      </c>
      <c r="D46706" s="1" t="s">
        <v>629</v>
      </c>
      <c r="E46706">
        <v>1602834</v>
      </c>
      <c r="F46706" s="1" t="s">
        <v>12</v>
      </c>
      <c r="G46706" s="1" t="s">
        <v>13</v>
      </c>
      <c r="H46706" s="1" t="s">
        <v>97557</v>
      </c>
      <c r="I46706" s="1" t="s">
        <v>26628</v>
      </c>
      <c r="J46706" s="1" t="s">
        <v>26629</v>
      </c>
    </row>
    <row r="46707" spans="1:10" x14ac:dyDescent="0.35">
      <c r="A46707">
        <v>46704</v>
      </c>
      <c r="B46707" s="1" t="s">
        <v>6441</v>
      </c>
      <c r="C46707" s="2">
        <v>43418</v>
      </c>
      <c r="D46707" s="1" t="s">
        <v>126</v>
      </c>
      <c r="E46707">
        <v>1602828</v>
      </c>
      <c r="F46707" s="1" t="s">
        <v>12</v>
      </c>
      <c r="G46707" s="1" t="s">
        <v>13</v>
      </c>
      <c r="H46707" s="1" t="s">
        <v>97558</v>
      </c>
      <c r="I46707" s="1" t="s">
        <v>40914</v>
      </c>
      <c r="J46707" s="1" t="s">
        <v>40915</v>
      </c>
    </row>
    <row r="46708" spans="1:10" x14ac:dyDescent="0.35">
      <c r="A46708">
        <v>46705</v>
      </c>
      <c r="B46708" s="1" t="s">
        <v>27417</v>
      </c>
      <c r="C46708" s="2">
        <v>43418</v>
      </c>
      <c r="D46708" s="1" t="s">
        <v>37</v>
      </c>
      <c r="E46708">
        <v>1602826</v>
      </c>
      <c r="F46708" s="1" t="s">
        <v>12</v>
      </c>
      <c r="G46708" s="1" t="s">
        <v>13</v>
      </c>
      <c r="H46708" s="1" t="s">
        <v>46759</v>
      </c>
      <c r="I46708" s="1" t="s">
        <v>12755</v>
      </c>
      <c r="J46708" s="1" t="s">
        <v>12756</v>
      </c>
    </row>
    <row r="46709" spans="1:10" x14ac:dyDescent="0.35">
      <c r="A46709">
        <v>46706</v>
      </c>
      <c r="B46709" s="1" t="s">
        <v>5714</v>
      </c>
      <c r="C46709" s="2">
        <v>43418</v>
      </c>
      <c r="D46709" s="1" t="s">
        <v>47</v>
      </c>
      <c r="E46709">
        <v>1602825</v>
      </c>
      <c r="F46709" s="1" t="s">
        <v>12</v>
      </c>
      <c r="G46709" s="1" t="s">
        <v>13</v>
      </c>
      <c r="H46709" s="1" t="s">
        <v>97559</v>
      </c>
      <c r="I46709" s="1" t="s">
        <v>300</v>
      </c>
      <c r="J46709" s="1" t="s">
        <v>301</v>
      </c>
    </row>
    <row r="46710" spans="1:10" x14ac:dyDescent="0.35">
      <c r="A46710">
        <v>46707</v>
      </c>
      <c r="B46710" s="1" t="s">
        <v>105</v>
      </c>
      <c r="C46710" s="2">
        <v>43418</v>
      </c>
      <c r="D46710" s="1" t="s">
        <v>42</v>
      </c>
      <c r="E46710">
        <v>1602810</v>
      </c>
      <c r="F46710" s="1" t="s">
        <v>12</v>
      </c>
      <c r="G46710" s="1" t="s">
        <v>13</v>
      </c>
      <c r="H46710" s="1" t="s">
        <v>97560</v>
      </c>
      <c r="I46710" s="1" t="s">
        <v>97561</v>
      </c>
      <c r="J46710" s="1" t="s">
        <v>97562</v>
      </c>
    </row>
    <row r="46711" spans="1:10" x14ac:dyDescent="0.35">
      <c r="A46711">
        <v>46708</v>
      </c>
      <c r="B46711" s="1" t="s">
        <v>431</v>
      </c>
      <c r="C46711" s="2">
        <v>43418</v>
      </c>
      <c r="D46711" s="1" t="s">
        <v>37</v>
      </c>
      <c r="E46711">
        <v>1602808</v>
      </c>
      <c r="F46711" s="1" t="s">
        <v>12</v>
      </c>
      <c r="G46711" s="1" t="s">
        <v>13</v>
      </c>
      <c r="H46711" s="1" t="s">
        <v>97563</v>
      </c>
      <c r="I46711" s="1" t="s">
        <v>15915</v>
      </c>
      <c r="J46711" s="1" t="s">
        <v>15916</v>
      </c>
    </row>
    <row r="46712" spans="1:10" x14ac:dyDescent="0.35">
      <c r="A46712">
        <v>46709</v>
      </c>
      <c r="B46712" s="1" t="s">
        <v>21031</v>
      </c>
      <c r="C46712" s="2">
        <v>43418</v>
      </c>
      <c r="D46712" s="1" t="s">
        <v>6862</v>
      </c>
      <c r="E46712">
        <v>1602795</v>
      </c>
      <c r="F46712" s="1" t="s">
        <v>12</v>
      </c>
      <c r="G46712" s="1" t="s">
        <v>13</v>
      </c>
      <c r="H46712" s="1" t="s">
        <v>97564</v>
      </c>
      <c r="I46712" s="1" t="s">
        <v>50949</v>
      </c>
      <c r="J46712" s="1" t="s">
        <v>50950</v>
      </c>
    </row>
    <row r="46713" spans="1:10" x14ac:dyDescent="0.35">
      <c r="A46713">
        <v>46710</v>
      </c>
      <c r="B46713" s="1" t="s">
        <v>5136</v>
      </c>
      <c r="C46713" s="2">
        <v>42165</v>
      </c>
      <c r="D46713" s="1" t="s">
        <v>28</v>
      </c>
      <c r="E46713">
        <v>518845</v>
      </c>
      <c r="F46713" s="1" t="s">
        <v>12</v>
      </c>
      <c r="G46713" s="1" t="s">
        <v>13</v>
      </c>
      <c r="H46713" s="1" t="s">
        <v>97565</v>
      </c>
      <c r="I46713" s="1" t="s">
        <v>97566</v>
      </c>
      <c r="J46713" s="1" t="s">
        <v>97567</v>
      </c>
    </row>
    <row r="46714" spans="1:10" x14ac:dyDescent="0.35">
      <c r="A46714">
        <v>46711</v>
      </c>
      <c r="B46714" s="1" t="s">
        <v>5136</v>
      </c>
      <c r="C46714" s="2">
        <v>42165</v>
      </c>
      <c r="D46714" s="1" t="s">
        <v>37</v>
      </c>
      <c r="E46714">
        <v>518836</v>
      </c>
      <c r="F46714" s="1" t="s">
        <v>12</v>
      </c>
      <c r="G46714" s="1" t="s">
        <v>13</v>
      </c>
      <c r="H46714" s="1" t="s">
        <v>97568</v>
      </c>
      <c r="I46714" s="1" t="s">
        <v>41007</v>
      </c>
      <c r="J46714" s="1" t="s">
        <v>41008</v>
      </c>
    </row>
    <row r="46715" spans="1:10" x14ac:dyDescent="0.35">
      <c r="A46715">
        <v>46712</v>
      </c>
      <c r="B46715" s="1" t="s">
        <v>80067</v>
      </c>
      <c r="C46715" s="2">
        <v>42165</v>
      </c>
      <c r="D46715" s="1" t="s">
        <v>37</v>
      </c>
      <c r="E46715">
        <v>518823</v>
      </c>
      <c r="F46715" s="1" t="s">
        <v>12</v>
      </c>
      <c r="G46715" s="1" t="s">
        <v>13</v>
      </c>
      <c r="H46715" s="1" t="s">
        <v>97569</v>
      </c>
      <c r="I46715" s="1" t="s">
        <v>97570</v>
      </c>
      <c r="J46715" s="1" t="s">
        <v>97571</v>
      </c>
    </row>
    <row r="46716" spans="1:10" x14ac:dyDescent="0.35">
      <c r="A46716">
        <v>46713</v>
      </c>
      <c r="B46716" s="1" t="s">
        <v>468</v>
      </c>
      <c r="C46716" s="2">
        <v>42165</v>
      </c>
      <c r="D46716" s="1" t="s">
        <v>147</v>
      </c>
      <c r="E46716">
        <v>518820</v>
      </c>
      <c r="F46716" s="1" t="s">
        <v>12</v>
      </c>
      <c r="G46716" s="1" t="s">
        <v>13</v>
      </c>
      <c r="H46716" s="1" t="s">
        <v>97572</v>
      </c>
      <c r="I46716" s="1" t="s">
        <v>88683</v>
      </c>
      <c r="J46716" s="1" t="s">
        <v>88684</v>
      </c>
    </row>
    <row r="46717" spans="1:10" x14ac:dyDescent="0.35">
      <c r="A46717">
        <v>46714</v>
      </c>
      <c r="B46717" s="1" t="s">
        <v>97573</v>
      </c>
      <c r="C46717" s="2">
        <v>42165</v>
      </c>
      <c r="D46717" s="1" t="s">
        <v>42</v>
      </c>
      <c r="E46717">
        <v>518814</v>
      </c>
      <c r="F46717" s="1" t="s">
        <v>12</v>
      </c>
      <c r="G46717" s="1" t="s">
        <v>13</v>
      </c>
      <c r="H46717" s="1" t="s">
        <v>97574</v>
      </c>
      <c r="I46717" s="1" t="s">
        <v>27843</v>
      </c>
      <c r="J46717" s="1" t="s">
        <v>27844</v>
      </c>
    </row>
    <row r="46718" spans="1:10" x14ac:dyDescent="0.35">
      <c r="A46718">
        <v>46715</v>
      </c>
      <c r="B46718" s="1" t="s">
        <v>59530</v>
      </c>
      <c r="C46718" s="2">
        <v>42165</v>
      </c>
      <c r="D46718" s="1" t="s">
        <v>28</v>
      </c>
      <c r="E46718">
        <v>518812</v>
      </c>
      <c r="F46718" s="1" t="s">
        <v>12</v>
      </c>
      <c r="G46718" s="1" t="s">
        <v>13</v>
      </c>
      <c r="H46718" s="1" t="s">
        <v>97575</v>
      </c>
      <c r="I46718" s="1" t="s">
        <v>97576</v>
      </c>
      <c r="J46718" s="1" t="s">
        <v>60932</v>
      </c>
    </row>
    <row r="46719" spans="1:10" x14ac:dyDescent="0.35">
      <c r="A46719">
        <v>46716</v>
      </c>
      <c r="B46719" s="1" t="s">
        <v>586</v>
      </c>
      <c r="C46719" s="2">
        <v>42165</v>
      </c>
      <c r="D46719" s="1" t="s">
        <v>4021</v>
      </c>
      <c r="E46719">
        <v>518806</v>
      </c>
      <c r="F46719" s="1" t="s">
        <v>12</v>
      </c>
      <c r="G46719" s="1" t="s">
        <v>13</v>
      </c>
      <c r="H46719" s="1" t="s">
        <v>97577</v>
      </c>
      <c r="I46719" s="1" t="s">
        <v>97578</v>
      </c>
      <c r="J46719" s="1" t="s">
        <v>97579</v>
      </c>
    </row>
    <row r="46720" spans="1:10" x14ac:dyDescent="0.35">
      <c r="A46720">
        <v>46717</v>
      </c>
      <c r="B46720" s="1" t="s">
        <v>142</v>
      </c>
      <c r="C46720" s="2">
        <v>42165</v>
      </c>
      <c r="D46720" s="1" t="s">
        <v>37</v>
      </c>
      <c r="E46720">
        <v>518801</v>
      </c>
      <c r="F46720" s="1" t="s">
        <v>12</v>
      </c>
      <c r="G46720" s="1" t="s">
        <v>13</v>
      </c>
      <c r="H46720" s="1" t="s">
        <v>97580</v>
      </c>
      <c r="I46720" s="1" t="s">
        <v>88779</v>
      </c>
      <c r="J46720" s="1" t="s">
        <v>88780</v>
      </c>
    </row>
    <row r="46721" spans="1:10" x14ac:dyDescent="0.35">
      <c r="A46721">
        <v>46718</v>
      </c>
      <c r="B46721" s="1" t="s">
        <v>472</v>
      </c>
      <c r="C46721" s="2">
        <v>42165</v>
      </c>
      <c r="D46721" s="1" t="s">
        <v>33</v>
      </c>
      <c r="E46721">
        <v>518800</v>
      </c>
      <c r="F46721" s="1" t="s">
        <v>12</v>
      </c>
      <c r="G46721" s="1" t="s">
        <v>13</v>
      </c>
      <c r="H46721" s="1" t="s">
        <v>97581</v>
      </c>
      <c r="I46721" s="1" t="s">
        <v>29376</v>
      </c>
      <c r="J46721" s="1" t="s">
        <v>29377</v>
      </c>
    </row>
    <row r="46722" spans="1:10" x14ac:dyDescent="0.35">
      <c r="A46722">
        <v>46719</v>
      </c>
      <c r="B46722" s="1" t="s">
        <v>6612</v>
      </c>
      <c r="C46722" s="2">
        <v>42165</v>
      </c>
      <c r="D46722" s="1" t="s">
        <v>11</v>
      </c>
      <c r="E46722">
        <v>518793</v>
      </c>
      <c r="F46722" s="1" t="s">
        <v>12</v>
      </c>
      <c r="G46722" s="1" t="s">
        <v>13</v>
      </c>
      <c r="H46722" s="1" t="s">
        <v>97582</v>
      </c>
      <c r="I46722" s="1" t="s">
        <v>16995</v>
      </c>
      <c r="J46722" s="1" t="s">
        <v>16996</v>
      </c>
    </row>
    <row r="46723" spans="1:10" x14ac:dyDescent="0.35">
      <c r="A46723">
        <v>46720</v>
      </c>
      <c r="B46723" s="1" t="s">
        <v>335</v>
      </c>
      <c r="C46723" s="2">
        <v>43418</v>
      </c>
      <c r="D46723" s="1" t="s">
        <v>456</v>
      </c>
      <c r="E46723">
        <v>1602761</v>
      </c>
      <c r="F46723" s="1" t="s">
        <v>12</v>
      </c>
      <c r="G46723" s="1" t="s">
        <v>13</v>
      </c>
      <c r="H46723" s="1" t="s">
        <v>97583</v>
      </c>
      <c r="I46723" s="1" t="s">
        <v>35171</v>
      </c>
      <c r="J46723" s="1" t="s">
        <v>35172</v>
      </c>
    </row>
    <row r="46724" spans="1:10" x14ac:dyDescent="0.35">
      <c r="A46724">
        <v>46721</v>
      </c>
      <c r="B46724" s="1" t="s">
        <v>101</v>
      </c>
      <c r="C46724" s="2">
        <v>43418</v>
      </c>
      <c r="D46724" s="1" t="s">
        <v>456</v>
      </c>
      <c r="E46724">
        <v>1602753</v>
      </c>
      <c r="F46724" s="1" t="s">
        <v>12</v>
      </c>
      <c r="G46724" s="1" t="s">
        <v>13</v>
      </c>
      <c r="H46724" s="1" t="s">
        <v>16643</v>
      </c>
      <c r="I46724" s="1" t="s">
        <v>19253</v>
      </c>
      <c r="J46724" s="1" t="s">
        <v>19254</v>
      </c>
    </row>
    <row r="46725" spans="1:10" x14ac:dyDescent="0.35">
      <c r="A46725">
        <v>46722</v>
      </c>
      <c r="B46725" s="1" t="s">
        <v>2362</v>
      </c>
      <c r="C46725" s="2">
        <v>43418</v>
      </c>
      <c r="D46725" s="1" t="s">
        <v>28</v>
      </c>
      <c r="E46725">
        <v>1602746</v>
      </c>
      <c r="F46725" s="1" t="s">
        <v>12</v>
      </c>
      <c r="G46725" s="1" t="s">
        <v>13</v>
      </c>
      <c r="H46725" s="1" t="s">
        <v>97584</v>
      </c>
      <c r="I46725" s="1" t="s">
        <v>97585</v>
      </c>
      <c r="J46725" s="1" t="s">
        <v>97586</v>
      </c>
    </row>
    <row r="46726" spans="1:10" x14ac:dyDescent="0.35">
      <c r="A46726">
        <v>46723</v>
      </c>
      <c r="B46726" s="1" t="s">
        <v>3572</v>
      </c>
      <c r="C46726" s="2">
        <v>43418</v>
      </c>
      <c r="D46726" s="1" t="s">
        <v>28</v>
      </c>
      <c r="E46726">
        <v>1602703</v>
      </c>
      <c r="F46726" s="1" t="s">
        <v>12</v>
      </c>
      <c r="G46726" s="1" t="s">
        <v>13</v>
      </c>
      <c r="H46726" s="1" t="s">
        <v>97587</v>
      </c>
      <c r="I46726" s="1" t="s">
        <v>96393</v>
      </c>
      <c r="J46726" s="1" t="s">
        <v>96394</v>
      </c>
    </row>
    <row r="46727" spans="1:10" x14ac:dyDescent="0.35">
      <c r="A46727">
        <v>46724</v>
      </c>
      <c r="B46727" s="1" t="s">
        <v>10</v>
      </c>
      <c r="C46727" s="2">
        <v>43418</v>
      </c>
      <c r="D46727" s="1" t="s">
        <v>47</v>
      </c>
      <c r="E46727">
        <v>1602699</v>
      </c>
      <c r="F46727" s="1" t="s">
        <v>12</v>
      </c>
      <c r="G46727" s="1" t="s">
        <v>13</v>
      </c>
      <c r="H46727" s="1" t="s">
        <v>97588</v>
      </c>
      <c r="I46727" s="1" t="s">
        <v>37614</v>
      </c>
      <c r="J46727" s="1" t="s">
        <v>37615</v>
      </c>
    </row>
    <row r="46728" spans="1:10" x14ac:dyDescent="0.35">
      <c r="A46728">
        <v>46725</v>
      </c>
      <c r="B46728" s="1" t="s">
        <v>498</v>
      </c>
      <c r="C46728" s="2">
        <v>43418</v>
      </c>
      <c r="D46728" s="1" t="s">
        <v>37</v>
      </c>
      <c r="E46728">
        <v>1602694</v>
      </c>
      <c r="F46728" s="1" t="s">
        <v>12</v>
      </c>
      <c r="G46728" s="1" t="s">
        <v>13</v>
      </c>
      <c r="H46728" s="1" t="s">
        <v>97589</v>
      </c>
      <c r="I46728" s="1" t="s">
        <v>97423</v>
      </c>
      <c r="J46728" s="1" t="s">
        <v>97424</v>
      </c>
    </row>
    <row r="46729" spans="1:10" x14ac:dyDescent="0.35">
      <c r="A46729">
        <v>46726</v>
      </c>
      <c r="B46729" s="1" t="s">
        <v>339</v>
      </c>
      <c r="C46729" s="2">
        <v>43418</v>
      </c>
      <c r="D46729" s="1" t="s">
        <v>42</v>
      </c>
      <c r="E46729">
        <v>1602670</v>
      </c>
      <c r="F46729" s="1" t="s">
        <v>12</v>
      </c>
      <c r="G46729" s="1" t="s">
        <v>13</v>
      </c>
      <c r="H46729" s="1" t="s">
        <v>97590</v>
      </c>
      <c r="I46729" s="1" t="s">
        <v>97591</v>
      </c>
      <c r="J46729" s="1" t="s">
        <v>97592</v>
      </c>
    </row>
    <row r="46730" spans="1:10" x14ac:dyDescent="0.35">
      <c r="A46730">
        <v>46727</v>
      </c>
      <c r="B46730" s="1" t="s">
        <v>207</v>
      </c>
      <c r="C46730" s="2">
        <v>43418</v>
      </c>
      <c r="D46730" s="1" t="s">
        <v>522</v>
      </c>
      <c r="E46730">
        <v>1602646</v>
      </c>
      <c r="F46730" s="1" t="s">
        <v>12</v>
      </c>
      <c r="G46730" s="1" t="s">
        <v>13</v>
      </c>
      <c r="H46730" s="1" t="s">
        <v>97593</v>
      </c>
      <c r="I46730" s="1" t="s">
        <v>97594</v>
      </c>
      <c r="J46730" s="1" t="s">
        <v>97595</v>
      </c>
    </row>
    <row r="46731" spans="1:10" x14ac:dyDescent="0.35">
      <c r="A46731">
        <v>46728</v>
      </c>
      <c r="B46731" s="1" t="s">
        <v>207</v>
      </c>
      <c r="C46731" s="2">
        <v>43418</v>
      </c>
      <c r="D46731" s="1" t="s">
        <v>1640</v>
      </c>
      <c r="E46731">
        <v>1602627</v>
      </c>
      <c r="F46731" s="1" t="s">
        <v>12</v>
      </c>
      <c r="G46731" s="1" t="s">
        <v>13</v>
      </c>
      <c r="H46731" s="1" t="s">
        <v>97596</v>
      </c>
      <c r="I46731" s="1" t="s">
        <v>97597</v>
      </c>
      <c r="J46731" s="1" t="s">
        <v>97598</v>
      </c>
    </row>
    <row r="46732" spans="1:10" x14ac:dyDescent="0.35">
      <c r="A46732">
        <v>46729</v>
      </c>
      <c r="B46732" s="1" t="s">
        <v>347</v>
      </c>
      <c r="C46732" s="2">
        <v>43418</v>
      </c>
      <c r="D46732" s="1" t="s">
        <v>42</v>
      </c>
      <c r="E46732">
        <v>1602625</v>
      </c>
      <c r="F46732" s="1" t="s">
        <v>12</v>
      </c>
      <c r="G46732" s="1" t="s">
        <v>13</v>
      </c>
      <c r="H46732" s="1" t="s">
        <v>97599</v>
      </c>
      <c r="I46732" s="1" t="s">
        <v>41289</v>
      </c>
      <c r="J46732" s="1" t="s">
        <v>41290</v>
      </c>
    </row>
    <row r="46733" spans="1:10" x14ac:dyDescent="0.35">
      <c r="A46733">
        <v>46730</v>
      </c>
      <c r="B46733" s="1" t="s">
        <v>160</v>
      </c>
      <c r="C46733" s="2">
        <v>42165</v>
      </c>
      <c r="D46733" s="1" t="s">
        <v>37</v>
      </c>
      <c r="E46733">
        <v>518784</v>
      </c>
      <c r="F46733" s="1" t="s">
        <v>12</v>
      </c>
      <c r="G46733" s="1" t="s">
        <v>13</v>
      </c>
      <c r="H46733" s="1" t="s">
        <v>97600</v>
      </c>
      <c r="I46733" s="1" t="s">
        <v>95778</v>
      </c>
      <c r="J46733" s="1" t="s">
        <v>95779</v>
      </c>
    </row>
    <row r="46734" spans="1:10" x14ac:dyDescent="0.35">
      <c r="A46734">
        <v>46731</v>
      </c>
      <c r="B46734" s="1" t="s">
        <v>160</v>
      </c>
      <c r="C46734" s="2">
        <v>42165</v>
      </c>
      <c r="D46734" s="1" t="s">
        <v>37</v>
      </c>
      <c r="E46734">
        <v>518769</v>
      </c>
      <c r="F46734" s="1" t="s">
        <v>12</v>
      </c>
      <c r="G46734" s="1" t="s">
        <v>13</v>
      </c>
      <c r="H46734" s="1" t="s">
        <v>97601</v>
      </c>
      <c r="I46734" s="1" t="s">
        <v>32327</v>
      </c>
      <c r="J46734" s="1" t="s">
        <v>32328</v>
      </c>
    </row>
    <row r="46735" spans="1:10" x14ac:dyDescent="0.35">
      <c r="A46735">
        <v>46732</v>
      </c>
      <c r="B46735" s="1" t="s">
        <v>1499</v>
      </c>
      <c r="C46735" s="2">
        <v>42165</v>
      </c>
      <c r="D46735" s="1" t="s">
        <v>42</v>
      </c>
      <c r="E46735">
        <v>518759</v>
      </c>
      <c r="F46735" s="1" t="s">
        <v>12</v>
      </c>
      <c r="G46735" s="1" t="s">
        <v>13</v>
      </c>
      <c r="H46735" s="1" t="s">
        <v>97602</v>
      </c>
      <c r="I46735" s="1" t="s">
        <v>68996</v>
      </c>
      <c r="J46735" s="1" t="s">
        <v>68997</v>
      </c>
    </row>
    <row r="46736" spans="1:10" x14ac:dyDescent="0.35">
      <c r="A46736">
        <v>46733</v>
      </c>
      <c r="B46736" s="1" t="s">
        <v>1017</v>
      </c>
      <c r="C46736" s="2">
        <v>42165</v>
      </c>
      <c r="D46736" s="1" t="s">
        <v>28</v>
      </c>
      <c r="E46736">
        <v>518740</v>
      </c>
      <c r="F46736" s="1" t="s">
        <v>12</v>
      </c>
      <c r="G46736" s="1" t="s">
        <v>13</v>
      </c>
      <c r="H46736" s="1" t="s">
        <v>97603</v>
      </c>
      <c r="I46736" s="1" t="s">
        <v>80955</v>
      </c>
      <c r="J46736" s="1" t="s">
        <v>80956</v>
      </c>
    </row>
    <row r="46737" spans="1:10" x14ac:dyDescent="0.35">
      <c r="A46737">
        <v>46734</v>
      </c>
      <c r="B46737" s="1" t="s">
        <v>97604</v>
      </c>
      <c r="C46737" s="2">
        <v>42165</v>
      </c>
      <c r="D46737" s="1" t="s">
        <v>37</v>
      </c>
      <c r="E46737">
        <v>518738</v>
      </c>
      <c r="F46737" s="1" t="s">
        <v>12</v>
      </c>
      <c r="G46737" s="1" t="s">
        <v>13</v>
      </c>
      <c r="H46737" s="1" t="s">
        <v>97605</v>
      </c>
      <c r="I46737" s="1" t="s">
        <v>1743</v>
      </c>
      <c r="J46737" s="1" t="s">
        <v>1744</v>
      </c>
    </row>
    <row r="46738" spans="1:10" x14ac:dyDescent="0.35">
      <c r="A46738">
        <v>46735</v>
      </c>
      <c r="B46738" s="1" t="s">
        <v>146</v>
      </c>
      <c r="C46738" s="2">
        <v>42165</v>
      </c>
      <c r="D46738" s="1" t="s">
        <v>37</v>
      </c>
      <c r="E46738">
        <v>518732</v>
      </c>
      <c r="F46738" s="1" t="s">
        <v>12</v>
      </c>
      <c r="G46738" s="1" t="s">
        <v>13</v>
      </c>
      <c r="H46738" s="1" t="s">
        <v>97606</v>
      </c>
      <c r="I46738" s="1" t="s">
        <v>8638</v>
      </c>
      <c r="J46738" s="1" t="s">
        <v>8639</v>
      </c>
    </row>
    <row r="46739" spans="1:10" x14ac:dyDescent="0.35">
      <c r="A46739">
        <v>46736</v>
      </c>
      <c r="B46739" s="1" t="s">
        <v>20818</v>
      </c>
      <c r="C46739" s="2">
        <v>42165</v>
      </c>
      <c r="D46739" s="1" t="s">
        <v>4021</v>
      </c>
      <c r="E46739">
        <v>518683</v>
      </c>
      <c r="F46739" s="1" t="s">
        <v>12</v>
      </c>
      <c r="G46739" s="1" t="s">
        <v>13</v>
      </c>
      <c r="H46739" s="1" t="s">
        <v>97607</v>
      </c>
      <c r="I46739" s="1" t="s">
        <v>8067</v>
      </c>
      <c r="J46739" s="1" t="s">
        <v>8068</v>
      </c>
    </row>
    <row r="46740" spans="1:10" x14ac:dyDescent="0.35">
      <c r="A46740">
        <v>46737</v>
      </c>
      <c r="B46740" s="1" t="s">
        <v>97608</v>
      </c>
      <c r="C46740" s="2">
        <v>42165</v>
      </c>
      <c r="D46740" s="1" t="s">
        <v>239</v>
      </c>
      <c r="E46740">
        <v>518677</v>
      </c>
      <c r="F46740" s="1" t="s">
        <v>12</v>
      </c>
      <c r="G46740" s="1" t="s">
        <v>13</v>
      </c>
      <c r="H46740" s="1" t="s">
        <v>97609</v>
      </c>
      <c r="I46740" s="1" t="s">
        <v>97610</v>
      </c>
      <c r="J46740" s="1" t="s">
        <v>97611</v>
      </c>
    </row>
    <row r="46741" spans="1:10" x14ac:dyDescent="0.35">
      <c r="A46741">
        <v>46738</v>
      </c>
      <c r="B46741" s="1" t="s">
        <v>441</v>
      </c>
      <c r="C46741" s="2">
        <v>42165</v>
      </c>
      <c r="D46741" s="1" t="s">
        <v>251</v>
      </c>
      <c r="E46741">
        <v>518652</v>
      </c>
      <c r="F46741" s="1" t="s">
        <v>12</v>
      </c>
      <c r="G46741" s="1" t="s">
        <v>13</v>
      </c>
      <c r="H46741" s="1" t="s">
        <v>97612</v>
      </c>
      <c r="I46741" s="1" t="s">
        <v>63735</v>
      </c>
      <c r="J46741" s="1" t="s">
        <v>63736</v>
      </c>
    </row>
    <row r="46742" spans="1:10" x14ac:dyDescent="0.35">
      <c r="A46742">
        <v>46739</v>
      </c>
      <c r="B46742" s="1" t="s">
        <v>97613</v>
      </c>
      <c r="C46742" s="2">
        <v>42165</v>
      </c>
      <c r="D46742" s="1" t="s">
        <v>28</v>
      </c>
      <c r="E46742">
        <v>518568</v>
      </c>
      <c r="F46742" s="1" t="s">
        <v>12</v>
      </c>
      <c r="G46742" s="1" t="s">
        <v>13</v>
      </c>
      <c r="H46742" s="1" t="s">
        <v>97614</v>
      </c>
      <c r="I46742" s="1" t="s">
        <v>90145</v>
      </c>
      <c r="J46742" s="1" t="s">
        <v>90146</v>
      </c>
    </row>
    <row r="46743" spans="1:10" x14ac:dyDescent="0.35">
      <c r="A46743">
        <v>46740</v>
      </c>
      <c r="B46743" s="1" t="s">
        <v>82556</v>
      </c>
      <c r="C46743" s="2">
        <v>43418</v>
      </c>
      <c r="D46743" s="1" t="s">
        <v>37</v>
      </c>
      <c r="E46743">
        <v>1602622</v>
      </c>
      <c r="F46743" s="1" t="s">
        <v>12</v>
      </c>
      <c r="G46743" s="1" t="s">
        <v>13</v>
      </c>
      <c r="H46743" s="1" t="s">
        <v>97615</v>
      </c>
      <c r="I46743" s="1" t="s">
        <v>30244</v>
      </c>
      <c r="J46743" s="1" t="s">
        <v>30245</v>
      </c>
    </row>
    <row r="46744" spans="1:10" x14ac:dyDescent="0.35">
      <c r="A46744">
        <v>46741</v>
      </c>
      <c r="B46744" s="1" t="s">
        <v>101</v>
      </c>
      <c r="C46744" s="2">
        <v>43418</v>
      </c>
      <c r="D46744" s="1" t="s">
        <v>563</v>
      </c>
      <c r="E46744">
        <v>1602575</v>
      </c>
      <c r="F46744" s="1" t="s">
        <v>12</v>
      </c>
      <c r="G46744" s="1" t="s">
        <v>13</v>
      </c>
      <c r="H46744" s="1" t="s">
        <v>97616</v>
      </c>
      <c r="I46744" s="1" t="s">
        <v>565</v>
      </c>
      <c r="J46744" s="1" t="s">
        <v>566</v>
      </c>
    </row>
    <row r="46745" spans="1:10" x14ac:dyDescent="0.35">
      <c r="A46745">
        <v>46742</v>
      </c>
      <c r="B46745" s="1" t="s">
        <v>2286</v>
      </c>
      <c r="C46745" s="2">
        <v>43418</v>
      </c>
      <c r="D46745" s="1" t="s">
        <v>3710</v>
      </c>
      <c r="E46745">
        <v>1602570</v>
      </c>
      <c r="F46745" s="1" t="s">
        <v>12</v>
      </c>
      <c r="G46745" s="1" t="s">
        <v>13</v>
      </c>
      <c r="H46745" s="1" t="s">
        <v>97617</v>
      </c>
      <c r="I46745" s="1" t="s">
        <v>28040</v>
      </c>
      <c r="J46745" s="1" t="s">
        <v>28041</v>
      </c>
    </row>
    <row r="46746" spans="1:10" x14ac:dyDescent="0.35">
      <c r="A46746">
        <v>46743</v>
      </c>
      <c r="B46746" s="1" t="s">
        <v>628</v>
      </c>
      <c r="C46746" s="2">
        <v>43418</v>
      </c>
      <c r="D46746" s="1" t="s">
        <v>152</v>
      </c>
      <c r="E46746">
        <v>1602551</v>
      </c>
      <c r="F46746" s="1" t="s">
        <v>12</v>
      </c>
      <c r="G46746" s="1" t="s">
        <v>13</v>
      </c>
      <c r="H46746" s="1" t="s">
        <v>97618</v>
      </c>
      <c r="I46746" s="1" t="s">
        <v>97619</v>
      </c>
      <c r="J46746" s="1" t="s">
        <v>97620</v>
      </c>
    </row>
    <row r="46747" spans="1:10" x14ac:dyDescent="0.35">
      <c r="A46747">
        <v>46744</v>
      </c>
      <c r="B46747" s="1" t="s">
        <v>97621</v>
      </c>
      <c r="C46747" s="2">
        <v>43418</v>
      </c>
      <c r="D46747" s="1" t="s">
        <v>37</v>
      </c>
      <c r="E46747">
        <v>1602534</v>
      </c>
      <c r="F46747" s="1" t="s">
        <v>12</v>
      </c>
      <c r="G46747" s="1" t="s">
        <v>13</v>
      </c>
      <c r="H46747" s="1" t="s">
        <v>97622</v>
      </c>
      <c r="I46747" s="1" t="s">
        <v>97623</v>
      </c>
      <c r="J46747" s="1" t="s">
        <v>97624</v>
      </c>
    </row>
    <row r="46748" spans="1:10" x14ac:dyDescent="0.35">
      <c r="A46748">
        <v>46745</v>
      </c>
      <c r="B46748" s="1" t="s">
        <v>193</v>
      </c>
      <c r="C46748" s="2">
        <v>43418</v>
      </c>
      <c r="D46748" s="1" t="s">
        <v>28</v>
      </c>
      <c r="E46748">
        <v>1602525</v>
      </c>
      <c r="F46748" s="1" t="s">
        <v>12</v>
      </c>
      <c r="G46748" s="1" t="s">
        <v>13</v>
      </c>
      <c r="H46748" s="1" t="s">
        <v>97625</v>
      </c>
      <c r="I46748" s="1" t="s">
        <v>588</v>
      </c>
      <c r="J46748" s="1" t="s">
        <v>589</v>
      </c>
    </row>
    <row r="46749" spans="1:10" x14ac:dyDescent="0.35">
      <c r="A46749">
        <v>46746</v>
      </c>
      <c r="B46749" s="1" t="s">
        <v>97626</v>
      </c>
      <c r="C46749" s="2">
        <v>43418</v>
      </c>
      <c r="D46749" s="1" t="s">
        <v>18</v>
      </c>
      <c r="E46749">
        <v>1602485</v>
      </c>
      <c r="F46749" s="1" t="s">
        <v>12</v>
      </c>
      <c r="G46749" s="1" t="s">
        <v>13</v>
      </c>
      <c r="H46749" s="1" t="s">
        <v>97627</v>
      </c>
      <c r="I46749" s="1" t="s">
        <v>97628</v>
      </c>
      <c r="J46749" s="1" t="s">
        <v>97629</v>
      </c>
    </row>
    <row r="46750" spans="1:10" x14ac:dyDescent="0.35">
      <c r="A46750">
        <v>46747</v>
      </c>
      <c r="B46750" s="1" t="s">
        <v>101</v>
      </c>
      <c r="C46750" s="2">
        <v>43418</v>
      </c>
      <c r="D46750" s="1" t="s">
        <v>93</v>
      </c>
      <c r="E46750">
        <v>1602482</v>
      </c>
      <c r="F46750" s="1" t="s">
        <v>12</v>
      </c>
      <c r="G46750" s="1" t="s">
        <v>13</v>
      </c>
      <c r="H46750" s="1" t="s">
        <v>97630</v>
      </c>
      <c r="I46750" s="1" t="s">
        <v>797</v>
      </c>
      <c r="J46750" s="1" t="s">
        <v>798</v>
      </c>
    </row>
    <row r="46751" spans="1:10" x14ac:dyDescent="0.35">
      <c r="A46751">
        <v>46748</v>
      </c>
      <c r="B46751" s="1" t="s">
        <v>32</v>
      </c>
      <c r="C46751" s="2">
        <v>43418</v>
      </c>
      <c r="D46751" s="1" t="s">
        <v>152</v>
      </c>
      <c r="E46751">
        <v>1602466</v>
      </c>
      <c r="F46751" s="1" t="s">
        <v>12</v>
      </c>
      <c r="G46751" s="1" t="s">
        <v>13</v>
      </c>
      <c r="H46751" s="1" t="s">
        <v>97631</v>
      </c>
      <c r="I46751" s="1" t="s">
        <v>47975</v>
      </c>
      <c r="J46751" s="1" t="s">
        <v>47976</v>
      </c>
    </row>
    <row r="46752" spans="1:10" x14ac:dyDescent="0.35">
      <c r="A46752">
        <v>46749</v>
      </c>
      <c r="B46752" s="1" t="s">
        <v>32</v>
      </c>
      <c r="C46752" s="2">
        <v>43418</v>
      </c>
      <c r="D46752" s="1" t="s">
        <v>147</v>
      </c>
      <c r="E46752">
        <v>1602455</v>
      </c>
      <c r="F46752" s="1" t="s">
        <v>12</v>
      </c>
      <c r="G46752" s="1" t="s">
        <v>13</v>
      </c>
      <c r="H46752" s="1" t="s">
        <v>97632</v>
      </c>
      <c r="I46752" s="1" t="s">
        <v>97633</v>
      </c>
      <c r="J46752" s="1" t="s">
        <v>97634</v>
      </c>
    </row>
    <row r="46753" spans="1:10" x14ac:dyDescent="0.35">
      <c r="A46753">
        <v>46750</v>
      </c>
      <c r="B46753" s="1" t="s">
        <v>142</v>
      </c>
      <c r="C46753" s="2">
        <v>42165</v>
      </c>
      <c r="D46753" s="1" t="s">
        <v>37</v>
      </c>
      <c r="E46753">
        <v>518540</v>
      </c>
      <c r="F46753" s="1" t="s">
        <v>12</v>
      </c>
      <c r="G46753" s="1" t="s">
        <v>13</v>
      </c>
      <c r="H46753" s="1" t="s">
        <v>97635</v>
      </c>
      <c r="I46753" s="1" t="s">
        <v>65668</v>
      </c>
      <c r="J46753" s="1" t="s">
        <v>65669</v>
      </c>
    </row>
    <row r="46754" spans="1:10" x14ac:dyDescent="0.35">
      <c r="A46754">
        <v>46751</v>
      </c>
      <c r="B46754" s="1" t="s">
        <v>1271</v>
      </c>
      <c r="C46754" s="2">
        <v>42165</v>
      </c>
      <c r="D46754" s="1" t="s">
        <v>51</v>
      </c>
      <c r="E46754">
        <v>518517</v>
      </c>
      <c r="F46754" s="1" t="s">
        <v>12</v>
      </c>
      <c r="G46754" s="1" t="s">
        <v>13</v>
      </c>
      <c r="H46754" s="1" t="s">
        <v>97636</v>
      </c>
      <c r="I46754" s="1" t="s">
        <v>97637</v>
      </c>
      <c r="J46754" s="1" t="s">
        <v>97638</v>
      </c>
    </row>
    <row r="46755" spans="1:10" x14ac:dyDescent="0.35">
      <c r="A46755">
        <v>46752</v>
      </c>
      <c r="B46755" s="1" t="s">
        <v>97502</v>
      </c>
      <c r="C46755" s="2">
        <v>42165</v>
      </c>
      <c r="D46755" s="1" t="s">
        <v>456</v>
      </c>
      <c r="E46755">
        <v>518407</v>
      </c>
      <c r="F46755" s="1" t="s">
        <v>12</v>
      </c>
      <c r="G46755" s="1" t="s">
        <v>13</v>
      </c>
      <c r="H46755" s="1" t="s">
        <v>97639</v>
      </c>
      <c r="I46755" s="1" t="s">
        <v>9206</v>
      </c>
      <c r="J46755" s="1" t="s">
        <v>9207</v>
      </c>
    </row>
    <row r="46756" spans="1:10" x14ac:dyDescent="0.35">
      <c r="A46756">
        <v>46753</v>
      </c>
      <c r="B46756" s="1" t="s">
        <v>97</v>
      </c>
      <c r="C46756" s="2">
        <v>42165</v>
      </c>
      <c r="D46756" s="1" t="s">
        <v>42</v>
      </c>
      <c r="E46756">
        <v>518360</v>
      </c>
      <c r="F46756" s="1" t="s">
        <v>12</v>
      </c>
      <c r="G46756" s="1" t="s">
        <v>13</v>
      </c>
      <c r="H46756" s="1" t="s">
        <v>97640</v>
      </c>
      <c r="I46756" s="1" t="s">
        <v>97641</v>
      </c>
      <c r="J46756" s="1" t="s">
        <v>97642</v>
      </c>
    </row>
    <row r="46757" spans="1:10" x14ac:dyDescent="0.35">
      <c r="A46757">
        <v>46754</v>
      </c>
      <c r="B46757" s="1" t="s">
        <v>146</v>
      </c>
      <c r="C46757" s="2">
        <v>42165</v>
      </c>
      <c r="D46757" s="1" t="s">
        <v>37</v>
      </c>
      <c r="E46757">
        <v>518342</v>
      </c>
      <c r="F46757" s="1" t="s">
        <v>12</v>
      </c>
      <c r="G46757" s="1" t="s">
        <v>13</v>
      </c>
      <c r="H46757" s="1" t="s">
        <v>97643</v>
      </c>
      <c r="I46757" s="1" t="s">
        <v>17047</v>
      </c>
      <c r="J46757" s="1" t="s">
        <v>17048</v>
      </c>
    </row>
    <row r="46758" spans="1:10" x14ac:dyDescent="0.35">
      <c r="A46758">
        <v>46755</v>
      </c>
      <c r="B46758" s="1" t="s">
        <v>542</v>
      </c>
      <c r="C46758" s="2">
        <v>42165</v>
      </c>
      <c r="D46758" s="1" t="s">
        <v>28</v>
      </c>
      <c r="E46758">
        <v>518327</v>
      </c>
      <c r="F46758" s="1" t="s">
        <v>12</v>
      </c>
      <c r="G46758" s="1" t="s">
        <v>13</v>
      </c>
      <c r="H46758" s="1" t="s">
        <v>97644</v>
      </c>
      <c r="I46758" s="1" t="s">
        <v>97645</v>
      </c>
      <c r="J46758" s="1" t="s">
        <v>97646</v>
      </c>
    </row>
    <row r="46759" spans="1:10" x14ac:dyDescent="0.35">
      <c r="A46759">
        <v>46756</v>
      </c>
      <c r="B46759" s="1" t="s">
        <v>372</v>
      </c>
      <c r="C46759" s="2">
        <v>42165</v>
      </c>
      <c r="D46759" s="1" t="s">
        <v>37</v>
      </c>
      <c r="E46759">
        <v>518314</v>
      </c>
      <c r="F46759" s="1" t="s">
        <v>12</v>
      </c>
      <c r="G46759" s="1" t="s">
        <v>13</v>
      </c>
      <c r="H46759" s="1" t="s">
        <v>97647</v>
      </c>
      <c r="I46759" s="1" t="s">
        <v>1960</v>
      </c>
      <c r="J46759" s="1" t="s">
        <v>1961</v>
      </c>
    </row>
    <row r="46760" spans="1:10" x14ac:dyDescent="0.35">
      <c r="A46760">
        <v>46757</v>
      </c>
      <c r="B46760" s="1" t="s">
        <v>468</v>
      </c>
      <c r="C46760" s="2">
        <v>42165</v>
      </c>
      <c r="D46760" s="1" t="s">
        <v>147</v>
      </c>
      <c r="E46760">
        <v>518287</v>
      </c>
      <c r="F46760" s="1" t="s">
        <v>12</v>
      </c>
      <c r="G46760" s="1" t="s">
        <v>13</v>
      </c>
      <c r="H46760" s="1" t="s">
        <v>97648</v>
      </c>
      <c r="I46760" s="1" t="s">
        <v>86603</v>
      </c>
      <c r="J46760" s="1" t="s">
        <v>86604</v>
      </c>
    </row>
    <row r="46761" spans="1:10" x14ac:dyDescent="0.35">
      <c r="A46761">
        <v>46758</v>
      </c>
      <c r="B46761" s="1" t="s">
        <v>160</v>
      </c>
      <c r="C46761" s="2">
        <v>42165</v>
      </c>
      <c r="D46761" s="1" t="s">
        <v>81</v>
      </c>
      <c r="E46761">
        <v>518280</v>
      </c>
      <c r="F46761" s="1" t="s">
        <v>12</v>
      </c>
      <c r="G46761" s="1" t="s">
        <v>13</v>
      </c>
      <c r="H46761" s="1" t="s">
        <v>97649</v>
      </c>
      <c r="I46761" s="1" t="s">
        <v>66509</v>
      </c>
      <c r="J46761" s="1" t="s">
        <v>66510</v>
      </c>
    </row>
    <row r="46762" spans="1:10" x14ac:dyDescent="0.35">
      <c r="A46762">
        <v>46759</v>
      </c>
      <c r="B46762" s="1" t="s">
        <v>677</v>
      </c>
      <c r="C46762" s="2">
        <v>42165</v>
      </c>
      <c r="D46762" s="1" t="s">
        <v>28</v>
      </c>
      <c r="E46762">
        <v>518077</v>
      </c>
      <c r="F46762" s="1" t="s">
        <v>12</v>
      </c>
      <c r="G46762" s="1" t="s">
        <v>13</v>
      </c>
      <c r="H46762" s="1" t="s">
        <v>97650</v>
      </c>
      <c r="I46762" s="1" t="s">
        <v>9199</v>
      </c>
      <c r="J46762" s="1" t="s">
        <v>9200</v>
      </c>
    </row>
    <row r="46763" spans="1:10" x14ac:dyDescent="0.35">
      <c r="A46763">
        <v>46760</v>
      </c>
      <c r="B46763" s="1" t="s">
        <v>32</v>
      </c>
      <c r="C46763" s="2">
        <v>43418</v>
      </c>
      <c r="D46763" s="1" t="s">
        <v>147</v>
      </c>
      <c r="E46763">
        <v>1602455</v>
      </c>
      <c r="F46763" s="1" t="s">
        <v>12</v>
      </c>
      <c r="G46763" s="1" t="s">
        <v>13</v>
      </c>
      <c r="H46763" s="1" t="s">
        <v>97632</v>
      </c>
      <c r="I46763" s="1" t="s">
        <v>97633</v>
      </c>
      <c r="J46763" s="1" t="s">
        <v>97634</v>
      </c>
    </row>
    <row r="46764" spans="1:10" x14ac:dyDescent="0.35">
      <c r="A46764">
        <v>46761</v>
      </c>
      <c r="B46764" s="1" t="s">
        <v>81696</v>
      </c>
      <c r="C46764" s="2">
        <v>43418</v>
      </c>
      <c r="D46764" s="1" t="s">
        <v>325</v>
      </c>
      <c r="E46764">
        <v>1602450</v>
      </c>
      <c r="F46764" s="1" t="s">
        <v>12</v>
      </c>
      <c r="G46764" s="1" t="s">
        <v>13</v>
      </c>
      <c r="H46764" s="1" t="s">
        <v>34412</v>
      </c>
      <c r="I46764" s="1" t="s">
        <v>71471</v>
      </c>
      <c r="J46764" s="1" t="s">
        <v>71472</v>
      </c>
    </row>
    <row r="46765" spans="1:10" x14ac:dyDescent="0.35">
      <c r="A46765">
        <v>46762</v>
      </c>
      <c r="B46765" s="1" t="s">
        <v>333</v>
      </c>
      <c r="C46765" s="2">
        <v>43418</v>
      </c>
      <c r="D46765" s="1" t="s">
        <v>7115</v>
      </c>
      <c r="E46765">
        <v>1602441</v>
      </c>
      <c r="F46765" s="1" t="s">
        <v>12</v>
      </c>
      <c r="G46765" s="1" t="s">
        <v>13</v>
      </c>
      <c r="H46765" s="1" t="s">
        <v>97651</v>
      </c>
      <c r="I46765" s="1" t="s">
        <v>50418</v>
      </c>
      <c r="J46765" s="1" t="s">
        <v>50419</v>
      </c>
    </row>
    <row r="46766" spans="1:10" x14ac:dyDescent="0.35">
      <c r="A46766">
        <v>46763</v>
      </c>
      <c r="B46766" s="1" t="s">
        <v>335</v>
      </c>
      <c r="C46766" s="2">
        <v>43418</v>
      </c>
      <c r="D46766" s="1" t="s">
        <v>93</v>
      </c>
      <c r="E46766">
        <v>1602438</v>
      </c>
      <c r="F46766" s="1" t="s">
        <v>12</v>
      </c>
      <c r="G46766" s="1" t="s">
        <v>13</v>
      </c>
      <c r="H46766" s="1" t="s">
        <v>97652</v>
      </c>
      <c r="I46766" s="1" t="s">
        <v>46494</v>
      </c>
      <c r="J46766" s="1" t="s">
        <v>46495</v>
      </c>
    </row>
    <row r="46767" spans="1:10" x14ac:dyDescent="0.35">
      <c r="A46767">
        <v>46764</v>
      </c>
      <c r="B46767" s="1" t="s">
        <v>2344</v>
      </c>
      <c r="C46767" s="2">
        <v>43418</v>
      </c>
      <c r="D46767" s="1" t="s">
        <v>251</v>
      </c>
      <c r="E46767">
        <v>1602427</v>
      </c>
      <c r="F46767" s="1" t="s">
        <v>12</v>
      </c>
      <c r="G46767" s="1" t="s">
        <v>13</v>
      </c>
      <c r="H46767" s="1" t="s">
        <v>97653</v>
      </c>
      <c r="I46767" s="1" t="s">
        <v>89408</v>
      </c>
      <c r="J46767" s="1" t="s">
        <v>89409</v>
      </c>
    </row>
    <row r="46768" spans="1:10" x14ac:dyDescent="0.35">
      <c r="A46768">
        <v>46765</v>
      </c>
      <c r="B46768" s="1" t="s">
        <v>339</v>
      </c>
      <c r="C46768" s="2">
        <v>43418</v>
      </c>
      <c r="D46768" s="1" t="s">
        <v>456</v>
      </c>
      <c r="E46768">
        <v>1602416</v>
      </c>
      <c r="F46768" s="1" t="s">
        <v>12</v>
      </c>
      <c r="G46768" s="1" t="s">
        <v>13</v>
      </c>
      <c r="H46768" s="1" t="s">
        <v>97654</v>
      </c>
      <c r="I46768" s="1" t="s">
        <v>47006</v>
      </c>
      <c r="J46768" s="1" t="s">
        <v>47007</v>
      </c>
    </row>
    <row r="46769" spans="1:10" x14ac:dyDescent="0.35">
      <c r="A46769">
        <v>46766</v>
      </c>
      <c r="B46769" s="1" t="s">
        <v>189</v>
      </c>
      <c r="C46769" s="2">
        <v>43418</v>
      </c>
      <c r="D46769" s="1" t="s">
        <v>51</v>
      </c>
      <c r="E46769">
        <v>1602411</v>
      </c>
      <c r="F46769" s="1" t="s">
        <v>12</v>
      </c>
      <c r="G46769" s="1" t="s">
        <v>13</v>
      </c>
      <c r="H46769" s="1" t="s">
        <v>97655</v>
      </c>
      <c r="I46769" s="1" t="s">
        <v>67962</v>
      </c>
      <c r="J46769" s="1" t="s">
        <v>67963</v>
      </c>
    </row>
    <row r="46770" spans="1:10" x14ac:dyDescent="0.35">
      <c r="A46770">
        <v>46767</v>
      </c>
      <c r="B46770" s="1" t="s">
        <v>101</v>
      </c>
      <c r="C46770" s="2">
        <v>43418</v>
      </c>
      <c r="D46770" s="1" t="s">
        <v>325</v>
      </c>
      <c r="E46770">
        <v>1602407</v>
      </c>
      <c r="F46770" s="1" t="s">
        <v>12</v>
      </c>
      <c r="G46770" s="1" t="s">
        <v>13</v>
      </c>
      <c r="H46770" s="1" t="s">
        <v>97656</v>
      </c>
      <c r="I46770" s="1" t="s">
        <v>14667</v>
      </c>
      <c r="J46770" s="1" t="s">
        <v>14668</v>
      </c>
    </row>
    <row r="46771" spans="1:10" x14ac:dyDescent="0.35">
      <c r="A46771">
        <v>46768</v>
      </c>
      <c r="B46771" s="1" t="s">
        <v>362</v>
      </c>
      <c r="C46771" s="2">
        <v>43418</v>
      </c>
      <c r="D46771" s="1" t="s">
        <v>28</v>
      </c>
      <c r="E46771">
        <v>1602383</v>
      </c>
      <c r="F46771" s="1" t="s">
        <v>12</v>
      </c>
      <c r="G46771" s="1" t="s">
        <v>13</v>
      </c>
      <c r="H46771" s="1" t="s">
        <v>97657</v>
      </c>
      <c r="I46771" s="1" t="s">
        <v>69318</v>
      </c>
      <c r="J46771" s="1" t="s">
        <v>69319</v>
      </c>
    </row>
    <row r="46772" spans="1:10" x14ac:dyDescent="0.35">
      <c r="A46772">
        <v>46769</v>
      </c>
      <c r="B46772" s="1" t="s">
        <v>42663</v>
      </c>
      <c r="C46772" s="2">
        <v>43418</v>
      </c>
      <c r="D46772" s="1" t="s">
        <v>2601</v>
      </c>
      <c r="E46772">
        <v>1602354</v>
      </c>
      <c r="F46772" s="1" t="s">
        <v>12</v>
      </c>
      <c r="G46772" s="1" t="s">
        <v>13</v>
      </c>
      <c r="H46772" s="1" t="s">
        <v>97658</v>
      </c>
      <c r="I46772" s="1" t="s">
        <v>97659</v>
      </c>
      <c r="J46772" s="1" t="s">
        <v>97660</v>
      </c>
    </row>
    <row r="46773" spans="1:10" x14ac:dyDescent="0.35">
      <c r="A46773">
        <v>46770</v>
      </c>
      <c r="B46773" s="1" t="s">
        <v>142</v>
      </c>
      <c r="C46773" s="2">
        <v>42165</v>
      </c>
      <c r="D46773" s="1" t="s">
        <v>93</v>
      </c>
      <c r="E46773">
        <v>518076</v>
      </c>
      <c r="F46773" s="1" t="s">
        <v>12</v>
      </c>
      <c r="G46773" s="1" t="s">
        <v>13</v>
      </c>
      <c r="H46773" s="1" t="s">
        <v>97661</v>
      </c>
      <c r="I46773" s="1" t="s">
        <v>10246</v>
      </c>
      <c r="J46773" s="1" t="s">
        <v>10247</v>
      </c>
    </row>
    <row r="46774" spans="1:10" x14ac:dyDescent="0.35">
      <c r="A46774">
        <v>46771</v>
      </c>
      <c r="B46774" s="1" t="s">
        <v>64</v>
      </c>
      <c r="C46774" s="2">
        <v>42165</v>
      </c>
      <c r="D46774" s="1" t="s">
        <v>28</v>
      </c>
      <c r="E46774">
        <v>518069</v>
      </c>
      <c r="F46774" s="1" t="s">
        <v>12</v>
      </c>
      <c r="G46774" s="1" t="s">
        <v>13</v>
      </c>
      <c r="H46774" s="1" t="s">
        <v>97662</v>
      </c>
      <c r="I46774" s="1" t="s">
        <v>18910</v>
      </c>
      <c r="J46774" s="1" t="s">
        <v>18911</v>
      </c>
    </row>
    <row r="46775" spans="1:10" x14ac:dyDescent="0.35">
      <c r="A46775">
        <v>46772</v>
      </c>
      <c r="B46775" s="1" t="s">
        <v>97</v>
      </c>
      <c r="C46775" s="2">
        <v>42165</v>
      </c>
      <c r="D46775" s="1" t="s">
        <v>28</v>
      </c>
      <c r="E46775">
        <v>518067</v>
      </c>
      <c r="F46775" s="1" t="s">
        <v>12</v>
      </c>
      <c r="G46775" s="1" t="s">
        <v>13</v>
      </c>
      <c r="H46775" s="1" t="s">
        <v>97663</v>
      </c>
      <c r="I46775" s="1" t="s">
        <v>85659</v>
      </c>
      <c r="J46775" s="1" t="s">
        <v>85660</v>
      </c>
    </row>
    <row r="46776" spans="1:10" x14ac:dyDescent="0.35">
      <c r="A46776">
        <v>46773</v>
      </c>
      <c r="B46776" s="1" t="s">
        <v>316</v>
      </c>
      <c r="C46776" s="2">
        <v>42165</v>
      </c>
      <c r="D46776" s="1" t="s">
        <v>37</v>
      </c>
      <c r="E46776">
        <v>518065</v>
      </c>
      <c r="F46776" s="1" t="s">
        <v>12</v>
      </c>
      <c r="G46776" s="1" t="s">
        <v>13</v>
      </c>
      <c r="H46776" s="1" t="s">
        <v>97664</v>
      </c>
      <c r="I46776" s="1" t="s">
        <v>97665</v>
      </c>
      <c r="J46776" s="1" t="s">
        <v>97666</v>
      </c>
    </row>
    <row r="46777" spans="1:10" x14ac:dyDescent="0.35">
      <c r="A46777">
        <v>46774</v>
      </c>
      <c r="B46777" s="1" t="s">
        <v>164</v>
      </c>
      <c r="C46777" s="2">
        <v>42165</v>
      </c>
      <c r="D46777" s="1" t="s">
        <v>93</v>
      </c>
      <c r="E46777">
        <v>518058</v>
      </c>
      <c r="F46777" s="1" t="s">
        <v>12</v>
      </c>
      <c r="G46777" s="1" t="s">
        <v>13</v>
      </c>
      <c r="H46777" s="1" t="s">
        <v>97667</v>
      </c>
      <c r="I46777" s="1" t="s">
        <v>21669</v>
      </c>
      <c r="J46777" s="1" t="s">
        <v>21670</v>
      </c>
    </row>
    <row r="46778" spans="1:10" x14ac:dyDescent="0.35">
      <c r="A46778">
        <v>46775</v>
      </c>
      <c r="B46778" s="1" t="s">
        <v>97668</v>
      </c>
      <c r="C46778" s="2">
        <v>42165</v>
      </c>
      <c r="D46778" s="1" t="s">
        <v>28</v>
      </c>
      <c r="E46778">
        <v>518055</v>
      </c>
      <c r="F46778" s="1" t="s">
        <v>12</v>
      </c>
      <c r="G46778" s="1" t="s">
        <v>13</v>
      </c>
      <c r="H46778" s="1" t="s">
        <v>97669</v>
      </c>
      <c r="I46778" s="1" t="s">
        <v>97670</v>
      </c>
      <c r="J46778" s="1" t="s">
        <v>97671</v>
      </c>
    </row>
    <row r="46779" spans="1:10" x14ac:dyDescent="0.35">
      <c r="A46779">
        <v>46776</v>
      </c>
      <c r="B46779" s="1" t="s">
        <v>677</v>
      </c>
      <c r="C46779" s="2">
        <v>42165</v>
      </c>
      <c r="D46779" s="1" t="s">
        <v>33</v>
      </c>
      <c r="E46779">
        <v>518052</v>
      </c>
      <c r="F46779" s="1" t="s">
        <v>12</v>
      </c>
      <c r="G46779" s="1" t="s">
        <v>13</v>
      </c>
      <c r="H46779" s="1" t="s">
        <v>97672</v>
      </c>
      <c r="I46779" s="1" t="s">
        <v>97673</v>
      </c>
      <c r="J46779" s="1" t="s">
        <v>97674</v>
      </c>
    </row>
    <row r="46780" spans="1:10" x14ac:dyDescent="0.35">
      <c r="A46780">
        <v>46777</v>
      </c>
      <c r="B46780" s="1" t="s">
        <v>219</v>
      </c>
      <c r="C46780" s="2">
        <v>42165</v>
      </c>
      <c r="D46780" s="1" t="s">
        <v>37</v>
      </c>
      <c r="E46780">
        <v>518050</v>
      </c>
      <c r="F46780" s="1" t="s">
        <v>12</v>
      </c>
      <c r="G46780" s="1" t="s">
        <v>13</v>
      </c>
      <c r="H46780" s="1" t="s">
        <v>97675</v>
      </c>
      <c r="I46780" s="1" t="s">
        <v>97676</v>
      </c>
      <c r="J46780" s="1" t="s">
        <v>97677</v>
      </c>
    </row>
    <row r="46781" spans="1:10" x14ac:dyDescent="0.35">
      <c r="A46781">
        <v>46778</v>
      </c>
      <c r="B46781" s="1" t="s">
        <v>219</v>
      </c>
      <c r="C46781" s="2">
        <v>42165</v>
      </c>
      <c r="D46781" s="1" t="s">
        <v>126</v>
      </c>
      <c r="E46781">
        <v>518049</v>
      </c>
      <c r="F46781" s="1" t="s">
        <v>12</v>
      </c>
      <c r="G46781" s="1" t="s">
        <v>13</v>
      </c>
      <c r="H46781" s="1" t="s">
        <v>97678</v>
      </c>
      <c r="I46781" s="1" t="s">
        <v>10185</v>
      </c>
      <c r="J46781" s="1" t="s">
        <v>10186</v>
      </c>
    </row>
    <row r="46782" spans="1:10" x14ac:dyDescent="0.35">
      <c r="A46782">
        <v>46779</v>
      </c>
      <c r="B46782" s="1" t="s">
        <v>1675</v>
      </c>
      <c r="C46782" s="2">
        <v>42164</v>
      </c>
      <c r="D46782" s="1" t="s">
        <v>28</v>
      </c>
      <c r="E46782">
        <v>518023</v>
      </c>
      <c r="F46782" s="1" t="s">
        <v>12</v>
      </c>
      <c r="G46782" s="1" t="s">
        <v>13</v>
      </c>
      <c r="H46782" s="1" t="s">
        <v>97679</v>
      </c>
      <c r="I46782" s="1" t="s">
        <v>97680</v>
      </c>
      <c r="J46782" s="1" t="s">
        <v>97681</v>
      </c>
    </row>
    <row r="46783" spans="1:10" x14ac:dyDescent="0.35">
      <c r="A46783">
        <v>46780</v>
      </c>
      <c r="B46783" s="1" t="s">
        <v>134</v>
      </c>
      <c r="C46783" s="2">
        <v>43418</v>
      </c>
      <c r="D46783" s="1" t="s">
        <v>325</v>
      </c>
      <c r="E46783">
        <v>1602336</v>
      </c>
      <c r="F46783" s="1" t="s">
        <v>12</v>
      </c>
      <c r="G46783" s="1" t="s">
        <v>13</v>
      </c>
      <c r="H46783" s="1" t="s">
        <v>97682</v>
      </c>
      <c r="I46783" s="1" t="s">
        <v>78146</v>
      </c>
      <c r="J46783" s="1" t="s">
        <v>78147</v>
      </c>
    </row>
    <row r="46784" spans="1:10" x14ac:dyDescent="0.35">
      <c r="A46784">
        <v>46781</v>
      </c>
      <c r="B46784" s="1" t="s">
        <v>628</v>
      </c>
      <c r="C46784" s="2">
        <v>43418</v>
      </c>
      <c r="D46784" s="1" t="s">
        <v>28</v>
      </c>
      <c r="E46784">
        <v>1602326</v>
      </c>
      <c r="F46784" s="1" t="s">
        <v>12</v>
      </c>
      <c r="G46784" s="1" t="s">
        <v>13</v>
      </c>
      <c r="H46784" s="1" t="s">
        <v>97683</v>
      </c>
      <c r="I46784" s="1" t="s">
        <v>97684</v>
      </c>
      <c r="J46784" s="1" t="s">
        <v>97685</v>
      </c>
    </row>
    <row r="46785" spans="1:10" x14ac:dyDescent="0.35">
      <c r="A46785">
        <v>46782</v>
      </c>
      <c r="B46785" s="1" t="s">
        <v>628</v>
      </c>
      <c r="C46785" s="2">
        <v>43418</v>
      </c>
      <c r="D46785" s="1" t="s">
        <v>1774</v>
      </c>
      <c r="E46785">
        <v>1602318</v>
      </c>
      <c r="F46785" s="1" t="s">
        <v>12</v>
      </c>
      <c r="G46785" s="1" t="s">
        <v>13</v>
      </c>
      <c r="H46785" s="1" t="s">
        <v>97686</v>
      </c>
      <c r="I46785" s="1" t="s">
        <v>71787</v>
      </c>
      <c r="J46785" s="1" t="s">
        <v>71788</v>
      </c>
    </row>
    <row r="46786" spans="1:10" x14ac:dyDescent="0.35">
      <c r="A46786">
        <v>46783</v>
      </c>
      <c r="B46786" s="1" t="s">
        <v>912</v>
      </c>
      <c r="C46786" s="2">
        <v>43418</v>
      </c>
      <c r="D46786" s="1" t="s">
        <v>28</v>
      </c>
      <c r="E46786">
        <v>1602294</v>
      </c>
      <c r="F46786" s="1" t="s">
        <v>12</v>
      </c>
      <c r="G46786" s="1" t="s">
        <v>13</v>
      </c>
      <c r="H46786" s="1" t="s">
        <v>97687</v>
      </c>
      <c r="I46786" s="1" t="s">
        <v>97688</v>
      </c>
      <c r="J46786" s="1" t="s">
        <v>97689</v>
      </c>
    </row>
    <row r="46787" spans="1:10" x14ac:dyDescent="0.35">
      <c r="A46787">
        <v>46784</v>
      </c>
      <c r="B46787" s="1" t="s">
        <v>11451</v>
      </c>
      <c r="C46787" s="2">
        <v>43418</v>
      </c>
      <c r="D46787" s="1" t="s">
        <v>239</v>
      </c>
      <c r="E46787">
        <v>1602284</v>
      </c>
      <c r="F46787" s="1" t="s">
        <v>12</v>
      </c>
      <c r="G46787" s="1" t="s">
        <v>13</v>
      </c>
      <c r="H46787" s="1" t="s">
        <v>97690</v>
      </c>
      <c r="I46787" s="1" t="s">
        <v>65083</v>
      </c>
      <c r="J46787" s="1" t="s">
        <v>65084</v>
      </c>
    </row>
    <row r="46788" spans="1:10" x14ac:dyDescent="0.35">
      <c r="A46788">
        <v>46785</v>
      </c>
      <c r="B46788" s="1" t="s">
        <v>105</v>
      </c>
      <c r="C46788" s="2">
        <v>43418</v>
      </c>
      <c r="D46788" s="1" t="s">
        <v>37</v>
      </c>
      <c r="E46788">
        <v>1602264</v>
      </c>
      <c r="F46788" s="1" t="s">
        <v>12</v>
      </c>
      <c r="G46788" s="1" t="s">
        <v>13</v>
      </c>
      <c r="H46788" s="1" t="s">
        <v>97691</v>
      </c>
      <c r="I46788" s="1" t="s">
        <v>14927</v>
      </c>
      <c r="J46788" s="1" t="s">
        <v>14928</v>
      </c>
    </row>
    <row r="46789" spans="1:10" x14ac:dyDescent="0.35">
      <c r="A46789">
        <v>46786</v>
      </c>
      <c r="B46789" s="1" t="s">
        <v>185</v>
      </c>
      <c r="C46789" s="2">
        <v>43418</v>
      </c>
      <c r="D46789" s="1" t="s">
        <v>42</v>
      </c>
      <c r="E46789">
        <v>1602257</v>
      </c>
      <c r="F46789" s="1" t="s">
        <v>12</v>
      </c>
      <c r="G46789" s="1" t="s">
        <v>13</v>
      </c>
      <c r="H46789" s="1" t="s">
        <v>97692</v>
      </c>
      <c r="I46789" s="1" t="s">
        <v>97693</v>
      </c>
      <c r="J46789" s="1" t="s">
        <v>97694</v>
      </c>
    </row>
    <row r="46790" spans="1:10" x14ac:dyDescent="0.35">
      <c r="A46790">
        <v>46787</v>
      </c>
      <c r="B46790" s="1" t="s">
        <v>105</v>
      </c>
      <c r="C46790" s="2">
        <v>43418</v>
      </c>
      <c r="D46790" s="1" t="s">
        <v>28</v>
      </c>
      <c r="E46790">
        <v>1602254</v>
      </c>
      <c r="F46790" s="1" t="s">
        <v>12</v>
      </c>
      <c r="G46790" s="1" t="s">
        <v>13</v>
      </c>
      <c r="H46790" s="1" t="s">
        <v>97695</v>
      </c>
      <c r="I46790" s="1" t="s">
        <v>25807</v>
      </c>
      <c r="J46790" s="1" t="s">
        <v>25808</v>
      </c>
    </row>
    <row r="46791" spans="1:10" x14ac:dyDescent="0.35">
      <c r="A46791">
        <v>46788</v>
      </c>
      <c r="B46791" s="1" t="s">
        <v>22</v>
      </c>
      <c r="C46791" s="2">
        <v>43418</v>
      </c>
      <c r="D46791" s="1" t="s">
        <v>11</v>
      </c>
      <c r="E46791">
        <v>1602246</v>
      </c>
      <c r="F46791" s="1" t="s">
        <v>12</v>
      </c>
      <c r="G46791" s="1" t="s">
        <v>13</v>
      </c>
      <c r="H46791" s="1" t="s">
        <v>97696</v>
      </c>
      <c r="I46791" s="1" t="s">
        <v>5053</v>
      </c>
      <c r="J46791" s="1" t="s">
        <v>5054</v>
      </c>
    </row>
    <row r="46792" spans="1:10" x14ac:dyDescent="0.35">
      <c r="A46792">
        <v>46789</v>
      </c>
      <c r="B46792" s="1" t="s">
        <v>189</v>
      </c>
      <c r="C46792" s="2">
        <v>43418</v>
      </c>
      <c r="D46792" s="1" t="s">
        <v>2601</v>
      </c>
      <c r="E46792">
        <v>1602244</v>
      </c>
      <c r="F46792" s="1" t="s">
        <v>12</v>
      </c>
      <c r="G46792" s="1" t="s">
        <v>13</v>
      </c>
      <c r="H46792" s="1" t="s">
        <v>97697</v>
      </c>
      <c r="I46792" s="1" t="s">
        <v>52370</v>
      </c>
      <c r="J46792" s="1" t="s">
        <v>52371</v>
      </c>
    </row>
    <row r="46793" spans="1:10" x14ac:dyDescent="0.35">
      <c r="A46793">
        <v>46790</v>
      </c>
      <c r="B46793" s="1" t="s">
        <v>372</v>
      </c>
      <c r="C46793" s="2">
        <v>42164</v>
      </c>
      <c r="D46793" s="1" t="s">
        <v>28</v>
      </c>
      <c r="E46793">
        <v>517993</v>
      </c>
      <c r="F46793" s="1" t="s">
        <v>12</v>
      </c>
      <c r="G46793" s="1" t="s">
        <v>13</v>
      </c>
      <c r="H46793" s="1" t="s">
        <v>97698</v>
      </c>
      <c r="I46793" s="1" t="s">
        <v>97699</v>
      </c>
      <c r="J46793" s="1" t="s">
        <v>97700</v>
      </c>
    </row>
    <row r="46794" spans="1:10" x14ac:dyDescent="0.35">
      <c r="A46794">
        <v>46791</v>
      </c>
      <c r="B46794" s="1" t="s">
        <v>76866</v>
      </c>
      <c r="C46794" s="2">
        <v>42164</v>
      </c>
      <c r="D46794" s="1" t="s">
        <v>33</v>
      </c>
      <c r="E46794">
        <v>517989</v>
      </c>
      <c r="F46794" s="1" t="s">
        <v>12</v>
      </c>
      <c r="G46794" s="1" t="s">
        <v>13</v>
      </c>
      <c r="H46794" s="1" t="s">
        <v>97701</v>
      </c>
      <c r="I46794" s="1" t="s">
        <v>82545</v>
      </c>
      <c r="J46794" s="1" t="s">
        <v>82546</v>
      </c>
    </row>
    <row r="46795" spans="1:10" x14ac:dyDescent="0.35">
      <c r="A46795">
        <v>46792</v>
      </c>
      <c r="B46795" s="1" t="s">
        <v>468</v>
      </c>
      <c r="C46795" s="2">
        <v>42164</v>
      </c>
      <c r="D46795" s="1" t="s">
        <v>28</v>
      </c>
      <c r="E46795">
        <v>517922</v>
      </c>
      <c r="F46795" s="1" t="s">
        <v>12</v>
      </c>
      <c r="G46795" s="1" t="s">
        <v>13</v>
      </c>
      <c r="H46795" s="1" t="s">
        <v>97702</v>
      </c>
      <c r="I46795" s="1" t="s">
        <v>97703</v>
      </c>
      <c r="J46795" s="1" t="s">
        <v>97704</v>
      </c>
    </row>
    <row r="46796" spans="1:10" x14ac:dyDescent="0.35">
      <c r="A46796">
        <v>46793</v>
      </c>
      <c r="B46796" s="1" t="s">
        <v>142</v>
      </c>
      <c r="C46796" s="2">
        <v>42164</v>
      </c>
      <c r="D46796" s="1" t="s">
        <v>42</v>
      </c>
      <c r="E46796">
        <v>517905</v>
      </c>
      <c r="F46796" s="1" t="s">
        <v>12</v>
      </c>
      <c r="G46796" s="1" t="s">
        <v>13</v>
      </c>
      <c r="H46796" s="1" t="s">
        <v>97705</v>
      </c>
      <c r="I46796" s="1" t="s">
        <v>97706</v>
      </c>
      <c r="J46796" s="1" t="s">
        <v>97707</v>
      </c>
    </row>
    <row r="46797" spans="1:10" x14ac:dyDescent="0.35">
      <c r="A46797">
        <v>46794</v>
      </c>
      <c r="B46797" s="1" t="s">
        <v>151</v>
      </c>
      <c r="C46797" s="2">
        <v>42164</v>
      </c>
      <c r="D46797" s="1" t="s">
        <v>37</v>
      </c>
      <c r="E46797">
        <v>517893</v>
      </c>
      <c r="F46797" s="1" t="s">
        <v>12</v>
      </c>
      <c r="G46797" s="1" t="s">
        <v>13</v>
      </c>
      <c r="H46797" s="1" t="s">
        <v>97708</v>
      </c>
      <c r="I46797" s="1" t="s">
        <v>30097</v>
      </c>
      <c r="J46797" s="1" t="s">
        <v>30098</v>
      </c>
    </row>
    <row r="46798" spans="1:10" x14ac:dyDescent="0.35">
      <c r="A46798">
        <v>46795</v>
      </c>
      <c r="B46798" s="1" t="s">
        <v>64</v>
      </c>
      <c r="C46798" s="2">
        <v>42164</v>
      </c>
      <c r="D46798" s="1" t="s">
        <v>325</v>
      </c>
      <c r="E46798">
        <v>517878</v>
      </c>
      <c r="F46798" s="1" t="s">
        <v>12</v>
      </c>
      <c r="G46798" s="1" t="s">
        <v>13</v>
      </c>
      <c r="H46798" s="1" t="s">
        <v>97709</v>
      </c>
      <c r="I46798" s="1" t="s">
        <v>97710</v>
      </c>
      <c r="J46798" s="1" t="s">
        <v>97711</v>
      </c>
    </row>
    <row r="46799" spans="1:10" x14ac:dyDescent="0.35">
      <c r="A46799">
        <v>46796</v>
      </c>
      <c r="B46799" s="1" t="s">
        <v>64</v>
      </c>
      <c r="C46799" s="2">
        <v>42164</v>
      </c>
      <c r="D46799" s="1" t="s">
        <v>37</v>
      </c>
      <c r="E46799">
        <v>517871</v>
      </c>
      <c r="F46799" s="1" t="s">
        <v>12</v>
      </c>
      <c r="G46799" s="1" t="s">
        <v>13</v>
      </c>
      <c r="H46799" s="1" t="s">
        <v>97712</v>
      </c>
      <c r="I46799" s="1" t="s">
        <v>15227</v>
      </c>
      <c r="J46799" s="1" t="s">
        <v>15228</v>
      </c>
    </row>
    <row r="46800" spans="1:10" x14ac:dyDescent="0.35">
      <c r="A46800">
        <v>46797</v>
      </c>
      <c r="B46800" s="1" t="s">
        <v>6543</v>
      </c>
      <c r="C46800" s="2">
        <v>42164</v>
      </c>
      <c r="D46800" s="1" t="s">
        <v>28</v>
      </c>
      <c r="E46800">
        <v>517860</v>
      </c>
      <c r="F46800" s="1" t="s">
        <v>12</v>
      </c>
      <c r="G46800" s="1" t="s">
        <v>13</v>
      </c>
      <c r="H46800" s="1" t="s">
        <v>97713</v>
      </c>
      <c r="I46800" s="1" t="s">
        <v>90172</v>
      </c>
      <c r="J46800" s="1" t="s">
        <v>90173</v>
      </c>
    </row>
    <row r="46801" spans="1:10" x14ac:dyDescent="0.35">
      <c r="A46801">
        <v>46798</v>
      </c>
      <c r="B46801" s="1" t="s">
        <v>93896</v>
      </c>
      <c r="C46801" s="2">
        <v>42164</v>
      </c>
      <c r="D46801" s="1" t="s">
        <v>47</v>
      </c>
      <c r="E46801">
        <v>517858</v>
      </c>
      <c r="F46801" s="1" t="s">
        <v>12</v>
      </c>
      <c r="G46801" s="1" t="s">
        <v>13</v>
      </c>
      <c r="H46801" s="1" t="s">
        <v>97714</v>
      </c>
      <c r="I46801" s="1" t="s">
        <v>97715</v>
      </c>
      <c r="J46801" s="1" t="s">
        <v>97716</v>
      </c>
    </row>
    <row r="46802" spans="1:10" x14ac:dyDescent="0.35">
      <c r="A46802">
        <v>46799</v>
      </c>
      <c r="B46802" s="1" t="s">
        <v>97717</v>
      </c>
      <c r="C46802" s="2">
        <v>42164</v>
      </c>
      <c r="D46802" s="1" t="s">
        <v>152</v>
      </c>
      <c r="E46802">
        <v>517832</v>
      </c>
      <c r="F46802" s="1" t="s">
        <v>12</v>
      </c>
      <c r="G46802" s="1" t="s">
        <v>13</v>
      </c>
      <c r="H46802" s="1" t="s">
        <v>97718</v>
      </c>
      <c r="I46802" s="1" t="s">
        <v>30030</v>
      </c>
      <c r="J46802" s="1" t="s">
        <v>30031</v>
      </c>
    </row>
    <row r="46803" spans="1:10" x14ac:dyDescent="0.35">
      <c r="A46803">
        <v>46800</v>
      </c>
      <c r="B46803" s="1" t="s">
        <v>10122</v>
      </c>
      <c r="C46803" s="2">
        <v>43418</v>
      </c>
      <c r="D46803" s="1" t="s">
        <v>37</v>
      </c>
      <c r="E46803">
        <v>1602229</v>
      </c>
      <c r="F46803" s="1" t="s">
        <v>12</v>
      </c>
      <c r="G46803" s="1" t="s">
        <v>13</v>
      </c>
      <c r="H46803" s="1" t="s">
        <v>97719</v>
      </c>
      <c r="I46803" s="1" t="s">
        <v>56295</v>
      </c>
      <c r="J46803" s="1" t="s">
        <v>56296</v>
      </c>
    </row>
    <row r="46804" spans="1:10" x14ac:dyDescent="0.35">
      <c r="A46804">
        <v>46801</v>
      </c>
      <c r="B46804" s="1" t="s">
        <v>8079</v>
      </c>
      <c r="C46804" s="2">
        <v>43418</v>
      </c>
      <c r="D46804" s="1" t="s">
        <v>37</v>
      </c>
      <c r="E46804">
        <v>1602225</v>
      </c>
      <c r="F46804" s="1" t="s">
        <v>12</v>
      </c>
      <c r="G46804" s="1" t="s">
        <v>13</v>
      </c>
      <c r="H46804" s="1" t="s">
        <v>97720</v>
      </c>
      <c r="I46804" s="1" t="s">
        <v>97721</v>
      </c>
      <c r="J46804" s="1" t="s">
        <v>97722</v>
      </c>
    </row>
    <row r="46805" spans="1:10" x14ac:dyDescent="0.35">
      <c r="A46805">
        <v>46802</v>
      </c>
      <c r="B46805" s="1" t="s">
        <v>193</v>
      </c>
      <c r="C46805" s="2">
        <v>43418</v>
      </c>
      <c r="D46805" s="1" t="s">
        <v>28</v>
      </c>
      <c r="E46805">
        <v>1602221</v>
      </c>
      <c r="F46805" s="1" t="s">
        <v>12</v>
      </c>
      <c r="G46805" s="1" t="s">
        <v>13</v>
      </c>
      <c r="H46805" s="1" t="s">
        <v>97723</v>
      </c>
      <c r="I46805" s="1" t="s">
        <v>97724</v>
      </c>
      <c r="J46805" s="1" t="s">
        <v>97725</v>
      </c>
    </row>
    <row r="46806" spans="1:10" x14ac:dyDescent="0.35">
      <c r="A46806">
        <v>46803</v>
      </c>
      <c r="B46806" s="1" t="s">
        <v>498</v>
      </c>
      <c r="C46806" s="2">
        <v>43418</v>
      </c>
      <c r="D46806" s="1" t="s">
        <v>37</v>
      </c>
      <c r="E46806">
        <v>1602210</v>
      </c>
      <c r="F46806" s="1" t="s">
        <v>12</v>
      </c>
      <c r="G46806" s="1" t="s">
        <v>13</v>
      </c>
      <c r="H46806" s="1" t="s">
        <v>97726</v>
      </c>
      <c r="I46806" s="1" t="s">
        <v>97727</v>
      </c>
      <c r="J46806" s="1" t="s">
        <v>97728</v>
      </c>
    </row>
    <row r="46807" spans="1:10" x14ac:dyDescent="0.35">
      <c r="A46807">
        <v>46804</v>
      </c>
      <c r="B46807" s="1" t="s">
        <v>46460</v>
      </c>
      <c r="C46807" s="2">
        <v>43418</v>
      </c>
      <c r="D46807" s="1" t="s">
        <v>152</v>
      </c>
      <c r="E46807">
        <v>1602203</v>
      </c>
      <c r="F46807" s="1" t="s">
        <v>12</v>
      </c>
      <c r="G46807" s="1" t="s">
        <v>13</v>
      </c>
      <c r="H46807" s="1" t="s">
        <v>97729</v>
      </c>
      <c r="I46807" s="1" t="s">
        <v>17864</v>
      </c>
      <c r="J46807" s="1" t="s">
        <v>17865</v>
      </c>
    </row>
    <row r="46808" spans="1:10" x14ac:dyDescent="0.35">
      <c r="A46808">
        <v>46805</v>
      </c>
      <c r="B46808" s="1" t="s">
        <v>339</v>
      </c>
      <c r="C46808" s="2">
        <v>43418</v>
      </c>
      <c r="D46808" s="1" t="s">
        <v>23</v>
      </c>
      <c r="E46808">
        <v>1602202</v>
      </c>
      <c r="F46808" s="1" t="s">
        <v>12</v>
      </c>
      <c r="G46808" s="1" t="s">
        <v>13</v>
      </c>
      <c r="H46808" s="1" t="s">
        <v>97730</v>
      </c>
      <c r="I46808" s="1" t="s">
        <v>97731</v>
      </c>
      <c r="J46808" s="1" t="s">
        <v>97732</v>
      </c>
    </row>
    <row r="46809" spans="1:10" x14ac:dyDescent="0.35">
      <c r="A46809">
        <v>46806</v>
      </c>
      <c r="B46809" s="1" t="s">
        <v>431</v>
      </c>
      <c r="C46809" s="2">
        <v>43418</v>
      </c>
      <c r="D46809" s="1" t="s">
        <v>1522</v>
      </c>
      <c r="E46809">
        <v>1602111</v>
      </c>
      <c r="F46809" s="1" t="s">
        <v>12</v>
      </c>
      <c r="G46809" s="1" t="s">
        <v>13</v>
      </c>
      <c r="H46809" s="1" t="s">
        <v>97733</v>
      </c>
      <c r="I46809" s="1" t="s">
        <v>88359</v>
      </c>
      <c r="J46809" s="1" t="s">
        <v>88360</v>
      </c>
    </row>
    <row r="46810" spans="1:10" x14ac:dyDescent="0.35">
      <c r="A46810">
        <v>46807</v>
      </c>
      <c r="B46810" s="1" t="s">
        <v>10</v>
      </c>
      <c r="C46810" s="2">
        <v>43418</v>
      </c>
      <c r="D46810" s="1" t="s">
        <v>28</v>
      </c>
      <c r="E46810">
        <v>1602098</v>
      </c>
      <c r="F46810" s="1" t="s">
        <v>12</v>
      </c>
      <c r="G46810" s="1" t="s">
        <v>13</v>
      </c>
      <c r="H46810" s="1" t="s">
        <v>97734</v>
      </c>
      <c r="I46810" s="1" t="s">
        <v>97735</v>
      </c>
      <c r="J46810" s="1" t="s">
        <v>97736</v>
      </c>
    </row>
    <row r="46811" spans="1:10" x14ac:dyDescent="0.35">
      <c r="A46811">
        <v>46808</v>
      </c>
      <c r="B46811" s="1" t="s">
        <v>101</v>
      </c>
      <c r="C46811" s="2">
        <v>43418</v>
      </c>
      <c r="D46811" s="1" t="s">
        <v>33</v>
      </c>
      <c r="E46811">
        <v>1602088</v>
      </c>
      <c r="F46811" s="1" t="s">
        <v>12</v>
      </c>
      <c r="G46811" s="1" t="s">
        <v>13</v>
      </c>
      <c r="H46811" s="1" t="s">
        <v>97737</v>
      </c>
      <c r="I46811" s="1" t="s">
        <v>11205</v>
      </c>
      <c r="J46811" s="1" t="s">
        <v>11206</v>
      </c>
    </row>
    <row r="46812" spans="1:10" x14ac:dyDescent="0.35">
      <c r="A46812">
        <v>46809</v>
      </c>
      <c r="B46812" s="1" t="s">
        <v>105</v>
      </c>
      <c r="C46812" s="2">
        <v>43418</v>
      </c>
      <c r="D46812" s="1" t="s">
        <v>37</v>
      </c>
      <c r="E46812">
        <v>1602045</v>
      </c>
      <c r="F46812" s="1" t="s">
        <v>12</v>
      </c>
      <c r="G46812" s="1" t="s">
        <v>13</v>
      </c>
      <c r="H46812" s="1" t="s">
        <v>97738</v>
      </c>
      <c r="I46812" s="1" t="s">
        <v>6843</v>
      </c>
      <c r="J46812" s="1" t="s">
        <v>6844</v>
      </c>
    </row>
    <row r="46813" spans="1:10" x14ac:dyDescent="0.35">
      <c r="A46813">
        <v>46810</v>
      </c>
      <c r="B46813" s="1" t="s">
        <v>80</v>
      </c>
      <c r="C46813" s="2">
        <v>42164</v>
      </c>
      <c r="D46813" s="1" t="s">
        <v>117</v>
      </c>
      <c r="E46813">
        <v>517831</v>
      </c>
      <c r="F46813" s="1" t="s">
        <v>12</v>
      </c>
      <c r="G46813" s="1" t="s">
        <v>13</v>
      </c>
      <c r="H46813" s="1" t="s">
        <v>97739</v>
      </c>
      <c r="I46813" s="1" t="s">
        <v>97740</v>
      </c>
      <c r="J46813" s="1" t="s">
        <v>97741</v>
      </c>
    </row>
    <row r="46814" spans="1:10" x14ac:dyDescent="0.35">
      <c r="A46814">
        <v>46811</v>
      </c>
      <c r="B46814" s="1" t="s">
        <v>1495</v>
      </c>
      <c r="C46814" s="2">
        <v>42164</v>
      </c>
      <c r="D46814" s="1" t="s">
        <v>93</v>
      </c>
      <c r="E46814">
        <v>517819</v>
      </c>
      <c r="F46814" s="1" t="s">
        <v>12</v>
      </c>
      <c r="G46814" s="1" t="s">
        <v>13</v>
      </c>
      <c r="H46814" s="1" t="s">
        <v>97742</v>
      </c>
      <c r="I46814" s="1" t="s">
        <v>14522</v>
      </c>
      <c r="J46814" s="1" t="s">
        <v>14523</v>
      </c>
    </row>
    <row r="46815" spans="1:10" x14ac:dyDescent="0.35">
      <c r="A46815">
        <v>46812</v>
      </c>
      <c r="B46815" s="1" t="s">
        <v>219</v>
      </c>
      <c r="C46815" s="2">
        <v>42164</v>
      </c>
      <c r="D46815" s="1" t="s">
        <v>37</v>
      </c>
      <c r="E46815">
        <v>517816</v>
      </c>
      <c r="F46815" s="1" t="s">
        <v>12</v>
      </c>
      <c r="G46815" s="1" t="s">
        <v>13</v>
      </c>
      <c r="H46815" s="1" t="s">
        <v>97743</v>
      </c>
      <c r="I46815" s="1" t="s">
        <v>10841</v>
      </c>
      <c r="J46815" s="1" t="s">
        <v>10842</v>
      </c>
    </row>
    <row r="46816" spans="1:10" x14ac:dyDescent="0.35">
      <c r="A46816">
        <v>46813</v>
      </c>
      <c r="B46816" s="1" t="s">
        <v>4020</v>
      </c>
      <c r="C46816" s="2">
        <v>42164</v>
      </c>
      <c r="D46816" s="1" t="s">
        <v>37</v>
      </c>
      <c r="E46816">
        <v>517810</v>
      </c>
      <c r="F46816" s="1" t="s">
        <v>12</v>
      </c>
      <c r="G46816" s="1" t="s">
        <v>13</v>
      </c>
      <c r="H46816" s="1" t="s">
        <v>97744</v>
      </c>
      <c r="I46816" s="1" t="s">
        <v>97745</v>
      </c>
      <c r="J46816" s="1" t="s">
        <v>97746</v>
      </c>
    </row>
    <row r="46817" spans="1:10" x14ac:dyDescent="0.35">
      <c r="A46817">
        <v>46814</v>
      </c>
      <c r="B46817" s="1" t="s">
        <v>57221</v>
      </c>
      <c r="C46817" s="2">
        <v>42164</v>
      </c>
      <c r="D46817" s="1" t="s">
        <v>152</v>
      </c>
      <c r="E46817">
        <v>517803</v>
      </c>
      <c r="F46817" s="1" t="s">
        <v>12</v>
      </c>
      <c r="G46817" s="1" t="s">
        <v>13</v>
      </c>
      <c r="H46817" s="1" t="s">
        <v>97747</v>
      </c>
      <c r="I46817" s="1" t="s">
        <v>97748</v>
      </c>
      <c r="J46817" s="1" t="s">
        <v>97749</v>
      </c>
    </row>
    <row r="46818" spans="1:10" x14ac:dyDescent="0.35">
      <c r="A46818">
        <v>46815</v>
      </c>
      <c r="B46818" s="1" t="s">
        <v>11750</v>
      </c>
      <c r="C46818" s="2">
        <v>42164</v>
      </c>
      <c r="D46818" s="1" t="s">
        <v>28</v>
      </c>
      <c r="E46818">
        <v>517728</v>
      </c>
      <c r="F46818" s="1" t="s">
        <v>12</v>
      </c>
      <c r="G46818" s="1" t="s">
        <v>13</v>
      </c>
      <c r="H46818" s="1" t="s">
        <v>97750</v>
      </c>
      <c r="I46818" s="1" t="s">
        <v>16506</v>
      </c>
      <c r="J46818" s="1" t="s">
        <v>16507</v>
      </c>
    </row>
    <row r="46819" spans="1:10" x14ac:dyDescent="0.35">
      <c r="A46819">
        <v>46816</v>
      </c>
      <c r="B46819" s="1" t="s">
        <v>441</v>
      </c>
      <c r="C46819" s="2">
        <v>42164</v>
      </c>
      <c r="D46819" s="1" t="s">
        <v>93</v>
      </c>
      <c r="E46819">
        <v>517719</v>
      </c>
      <c r="F46819" s="1" t="s">
        <v>12</v>
      </c>
      <c r="G46819" s="1" t="s">
        <v>13</v>
      </c>
      <c r="H46819" s="1" t="s">
        <v>97751</v>
      </c>
      <c r="I46819" s="1" t="s">
        <v>94343</v>
      </c>
      <c r="J46819" s="1" t="s">
        <v>94344</v>
      </c>
    </row>
    <row r="46820" spans="1:10" x14ac:dyDescent="0.35">
      <c r="A46820">
        <v>46817</v>
      </c>
      <c r="B46820" s="1" t="s">
        <v>68</v>
      </c>
      <c r="C46820" s="2">
        <v>42164</v>
      </c>
      <c r="D46820" s="1" t="s">
        <v>33</v>
      </c>
      <c r="E46820">
        <v>517704</v>
      </c>
      <c r="F46820" s="1" t="s">
        <v>12</v>
      </c>
      <c r="G46820" s="1" t="s">
        <v>13</v>
      </c>
      <c r="H46820" s="1" t="s">
        <v>97752</v>
      </c>
      <c r="I46820" s="1" t="s">
        <v>97753</v>
      </c>
      <c r="J46820" s="1" t="s">
        <v>97754</v>
      </c>
    </row>
    <row r="46821" spans="1:10" x14ac:dyDescent="0.35">
      <c r="A46821">
        <v>46818</v>
      </c>
      <c r="B46821" s="1" t="s">
        <v>142</v>
      </c>
      <c r="C46821" s="2">
        <v>42164</v>
      </c>
      <c r="D46821" s="1" t="s">
        <v>147</v>
      </c>
      <c r="E46821">
        <v>517657</v>
      </c>
      <c r="F46821" s="1" t="s">
        <v>12</v>
      </c>
      <c r="G46821" s="1" t="s">
        <v>13</v>
      </c>
      <c r="H46821" s="1" t="s">
        <v>97755</v>
      </c>
      <c r="I46821" s="1" t="s">
        <v>51003</v>
      </c>
      <c r="J46821" s="1" t="s">
        <v>51004</v>
      </c>
    </row>
    <row r="46822" spans="1:10" x14ac:dyDescent="0.35">
      <c r="A46822">
        <v>46819</v>
      </c>
      <c r="B46822" s="1" t="s">
        <v>324</v>
      </c>
      <c r="C46822" s="2">
        <v>42164</v>
      </c>
      <c r="D46822" s="1" t="s">
        <v>28</v>
      </c>
      <c r="E46822">
        <v>517649</v>
      </c>
      <c r="F46822" s="1" t="s">
        <v>12</v>
      </c>
      <c r="G46822" s="1" t="s">
        <v>13</v>
      </c>
      <c r="H46822" s="1" t="s">
        <v>97756</v>
      </c>
      <c r="I46822" s="1" t="s">
        <v>97757</v>
      </c>
      <c r="J46822" s="1" t="s">
        <v>97758</v>
      </c>
    </row>
    <row r="46823" spans="1:10" x14ac:dyDescent="0.35">
      <c r="A46823">
        <v>46820</v>
      </c>
      <c r="B46823" s="1" t="s">
        <v>628</v>
      </c>
      <c r="C46823" s="2">
        <v>43418</v>
      </c>
      <c r="D46823" s="1" t="s">
        <v>37</v>
      </c>
      <c r="E46823">
        <v>1602009</v>
      </c>
      <c r="F46823" s="1" t="s">
        <v>12</v>
      </c>
      <c r="G46823" s="1" t="s">
        <v>13</v>
      </c>
      <c r="H46823" s="1" t="s">
        <v>97759</v>
      </c>
      <c r="I46823" s="1" t="s">
        <v>4053</v>
      </c>
      <c r="J46823" s="1" t="s">
        <v>4054</v>
      </c>
    </row>
    <row r="46824" spans="1:10" x14ac:dyDescent="0.35">
      <c r="A46824">
        <v>46821</v>
      </c>
      <c r="B46824" s="1" t="s">
        <v>101</v>
      </c>
      <c r="C46824" s="2">
        <v>43418</v>
      </c>
      <c r="D46824" s="1" t="s">
        <v>93</v>
      </c>
      <c r="E46824">
        <v>1601920</v>
      </c>
      <c r="F46824" s="1" t="s">
        <v>12</v>
      </c>
      <c r="G46824" s="1" t="s">
        <v>13</v>
      </c>
      <c r="H46824" s="1" t="s">
        <v>97760</v>
      </c>
      <c r="I46824" s="1" t="s">
        <v>97761</v>
      </c>
      <c r="J46824" s="1" t="s">
        <v>97762</v>
      </c>
    </row>
    <row r="46825" spans="1:10" x14ac:dyDescent="0.35">
      <c r="A46825">
        <v>46822</v>
      </c>
      <c r="B46825" s="1" t="s">
        <v>32</v>
      </c>
      <c r="C46825" s="2">
        <v>43418</v>
      </c>
      <c r="D46825" s="1" t="s">
        <v>28</v>
      </c>
      <c r="E46825">
        <v>1601914</v>
      </c>
      <c r="F46825" s="1" t="s">
        <v>12</v>
      </c>
      <c r="G46825" s="1" t="s">
        <v>13</v>
      </c>
      <c r="H46825" s="1" t="s">
        <v>97763</v>
      </c>
      <c r="I46825" s="1" t="s">
        <v>69141</v>
      </c>
      <c r="J46825" s="1" t="s">
        <v>69142</v>
      </c>
    </row>
    <row r="46826" spans="1:10" x14ac:dyDescent="0.35">
      <c r="A46826">
        <v>46823</v>
      </c>
      <c r="B46826" s="1" t="s">
        <v>1170</v>
      </c>
      <c r="C46826" s="2">
        <v>43418</v>
      </c>
      <c r="D46826" s="1" t="s">
        <v>379</v>
      </c>
      <c r="E46826">
        <v>1601877</v>
      </c>
      <c r="F46826" s="1" t="s">
        <v>12</v>
      </c>
      <c r="G46826" s="1" t="s">
        <v>13</v>
      </c>
      <c r="H46826" s="1" t="s">
        <v>97764</v>
      </c>
      <c r="I46826" s="1" t="s">
        <v>24829</v>
      </c>
      <c r="J46826" s="1" t="s">
        <v>24830</v>
      </c>
    </row>
    <row r="46827" spans="1:10" x14ac:dyDescent="0.35">
      <c r="A46827">
        <v>46824</v>
      </c>
      <c r="B46827" s="1" t="s">
        <v>339</v>
      </c>
      <c r="C46827" s="2">
        <v>43418</v>
      </c>
      <c r="D46827" s="1" t="s">
        <v>28</v>
      </c>
      <c r="E46827">
        <v>1601851</v>
      </c>
      <c r="F46827" s="1" t="s">
        <v>12</v>
      </c>
      <c r="G46827" s="1" t="s">
        <v>13</v>
      </c>
      <c r="H46827" s="1" t="s">
        <v>97765</v>
      </c>
      <c r="I46827" s="1" t="s">
        <v>97766</v>
      </c>
      <c r="J46827" s="1" t="s">
        <v>97767</v>
      </c>
    </row>
    <row r="46828" spans="1:10" x14ac:dyDescent="0.35">
      <c r="A46828">
        <v>46825</v>
      </c>
      <c r="B46828" s="1" t="s">
        <v>11387</v>
      </c>
      <c r="C46828" s="2">
        <v>43418</v>
      </c>
      <c r="D46828" s="1" t="s">
        <v>28</v>
      </c>
      <c r="E46828">
        <v>1601846</v>
      </c>
      <c r="F46828" s="1" t="s">
        <v>12</v>
      </c>
      <c r="G46828" s="1" t="s">
        <v>13</v>
      </c>
      <c r="H46828" s="1" t="s">
        <v>97768</v>
      </c>
      <c r="I46828" s="1" t="s">
        <v>12463</v>
      </c>
      <c r="J46828" s="1" t="s">
        <v>12464</v>
      </c>
    </row>
    <row r="46829" spans="1:10" x14ac:dyDescent="0.35">
      <c r="A46829">
        <v>46826</v>
      </c>
      <c r="B46829" s="1" t="s">
        <v>134</v>
      </c>
      <c r="C46829" s="2">
        <v>43418</v>
      </c>
      <c r="D46829" s="1" t="s">
        <v>152</v>
      </c>
      <c r="E46829">
        <v>1601842</v>
      </c>
      <c r="F46829" s="1" t="s">
        <v>12</v>
      </c>
      <c r="G46829" s="1" t="s">
        <v>13</v>
      </c>
      <c r="H46829" s="1" t="s">
        <v>97769</v>
      </c>
      <c r="I46829" s="1" t="s">
        <v>31797</v>
      </c>
      <c r="J46829" s="1" t="s">
        <v>31798</v>
      </c>
    </row>
    <row r="46830" spans="1:10" x14ac:dyDescent="0.35">
      <c r="A46830">
        <v>46827</v>
      </c>
      <c r="B46830" s="1" t="s">
        <v>207</v>
      </c>
      <c r="C46830" s="2">
        <v>43418</v>
      </c>
      <c r="D46830" s="1" t="s">
        <v>28</v>
      </c>
      <c r="E46830">
        <v>1601840</v>
      </c>
      <c r="F46830" s="1" t="s">
        <v>12</v>
      </c>
      <c r="G46830" s="1" t="s">
        <v>13</v>
      </c>
      <c r="H46830" s="1" t="s">
        <v>97770</v>
      </c>
      <c r="I46830" s="1" t="s">
        <v>8626</v>
      </c>
      <c r="J46830" s="1" t="s">
        <v>8627</v>
      </c>
    </row>
    <row r="46831" spans="1:10" x14ac:dyDescent="0.35">
      <c r="A46831">
        <v>46828</v>
      </c>
      <c r="B46831" s="1" t="s">
        <v>97771</v>
      </c>
      <c r="C46831" s="2">
        <v>43418</v>
      </c>
      <c r="D46831" s="1" t="s">
        <v>28</v>
      </c>
      <c r="E46831">
        <v>1601836</v>
      </c>
      <c r="F46831" s="1" t="s">
        <v>12</v>
      </c>
      <c r="G46831" s="1" t="s">
        <v>13</v>
      </c>
      <c r="H46831" s="1" t="s">
        <v>97772</v>
      </c>
      <c r="I46831" s="1" t="s">
        <v>30073</v>
      </c>
      <c r="J46831" s="1" t="s">
        <v>30074</v>
      </c>
    </row>
    <row r="46832" spans="1:10" x14ac:dyDescent="0.35">
      <c r="A46832">
        <v>46829</v>
      </c>
      <c r="B46832" s="1" t="s">
        <v>189</v>
      </c>
      <c r="C46832" s="2">
        <v>43418</v>
      </c>
      <c r="D46832" s="1" t="s">
        <v>28</v>
      </c>
      <c r="E46832">
        <v>1601835</v>
      </c>
      <c r="F46832" s="1" t="s">
        <v>12</v>
      </c>
      <c r="G46832" s="1" t="s">
        <v>13</v>
      </c>
      <c r="H46832" s="1" t="s">
        <v>97773</v>
      </c>
      <c r="I46832" s="1" t="s">
        <v>19789</v>
      </c>
      <c r="J46832" s="1" t="s">
        <v>19790</v>
      </c>
    </row>
    <row r="46833" spans="1:10" x14ac:dyDescent="0.35">
      <c r="A46833">
        <v>46830</v>
      </c>
      <c r="B46833" s="1" t="s">
        <v>25040</v>
      </c>
      <c r="C46833" s="2">
        <v>42164</v>
      </c>
      <c r="D46833" s="1" t="s">
        <v>42</v>
      </c>
      <c r="E46833">
        <v>517633</v>
      </c>
      <c r="F46833" s="1" t="s">
        <v>12</v>
      </c>
      <c r="G46833" s="1" t="s">
        <v>13</v>
      </c>
      <c r="H46833" s="1" t="s">
        <v>97774</v>
      </c>
      <c r="I46833" s="1" t="s">
        <v>16874</v>
      </c>
      <c r="J46833" s="1" t="s">
        <v>16875</v>
      </c>
    </row>
    <row r="46834" spans="1:10" x14ac:dyDescent="0.35">
      <c r="A46834">
        <v>46831</v>
      </c>
      <c r="B46834" s="1" t="s">
        <v>164</v>
      </c>
      <c r="C46834" s="2">
        <v>42164</v>
      </c>
      <c r="D46834" s="1" t="s">
        <v>37</v>
      </c>
      <c r="E46834">
        <v>517629</v>
      </c>
      <c r="F46834" s="1" t="s">
        <v>12</v>
      </c>
      <c r="G46834" s="1" t="s">
        <v>13</v>
      </c>
      <c r="H46834" s="1" t="s">
        <v>97775</v>
      </c>
      <c r="I46834" s="1" t="s">
        <v>97776</v>
      </c>
      <c r="J46834" s="1" t="s">
        <v>97777</v>
      </c>
    </row>
    <row r="46835" spans="1:10" x14ac:dyDescent="0.35">
      <c r="A46835">
        <v>46832</v>
      </c>
      <c r="B46835" s="1" t="s">
        <v>5727</v>
      </c>
      <c r="C46835" s="2">
        <v>42164</v>
      </c>
      <c r="D46835" s="1" t="s">
        <v>37</v>
      </c>
      <c r="E46835">
        <v>517537</v>
      </c>
      <c r="F46835" s="1" t="s">
        <v>12</v>
      </c>
      <c r="G46835" s="1" t="s">
        <v>13</v>
      </c>
      <c r="H46835" s="1" t="s">
        <v>97778</v>
      </c>
      <c r="I46835" s="1" t="s">
        <v>15434</v>
      </c>
      <c r="J46835" s="1" t="s">
        <v>15435</v>
      </c>
    </row>
    <row r="46836" spans="1:10" x14ac:dyDescent="0.35">
      <c r="A46836">
        <v>46833</v>
      </c>
      <c r="B46836" s="1" t="s">
        <v>2613</v>
      </c>
      <c r="C46836" s="2">
        <v>42164</v>
      </c>
      <c r="D46836" s="1" t="s">
        <v>126</v>
      </c>
      <c r="E46836">
        <v>517407</v>
      </c>
      <c r="F46836" s="1" t="s">
        <v>12</v>
      </c>
      <c r="G46836" s="1" t="s">
        <v>13</v>
      </c>
      <c r="H46836" s="1" t="s">
        <v>97779</v>
      </c>
      <c r="I46836" s="1" t="s">
        <v>97780</v>
      </c>
      <c r="J46836" s="1" t="s">
        <v>97781</v>
      </c>
    </row>
    <row r="46837" spans="1:10" x14ac:dyDescent="0.35">
      <c r="A46837">
        <v>46834</v>
      </c>
      <c r="B46837" s="1" t="s">
        <v>608</v>
      </c>
      <c r="C46837" s="2">
        <v>42164</v>
      </c>
      <c r="D46837" s="1" t="s">
        <v>37</v>
      </c>
      <c r="E46837">
        <v>517382</v>
      </c>
      <c r="F46837" s="1" t="s">
        <v>12</v>
      </c>
      <c r="G46837" s="1" t="s">
        <v>13</v>
      </c>
      <c r="H46837" s="1" t="s">
        <v>97782</v>
      </c>
      <c r="I46837" s="1" t="s">
        <v>97783</v>
      </c>
      <c r="J46837" s="1" t="s">
        <v>97784</v>
      </c>
    </row>
    <row r="46838" spans="1:10" x14ac:dyDescent="0.35">
      <c r="A46838">
        <v>46835</v>
      </c>
      <c r="B46838" s="1" t="s">
        <v>146</v>
      </c>
      <c r="C46838" s="2">
        <v>42164</v>
      </c>
      <c r="D46838" s="1" t="s">
        <v>33</v>
      </c>
      <c r="E46838">
        <v>517366</v>
      </c>
      <c r="F46838" s="1" t="s">
        <v>12</v>
      </c>
      <c r="G46838" s="1" t="s">
        <v>13</v>
      </c>
      <c r="H46838" s="1" t="s">
        <v>97785</v>
      </c>
      <c r="I46838" s="1" t="s">
        <v>13800</v>
      </c>
      <c r="J46838" s="1" t="s">
        <v>13801</v>
      </c>
    </row>
    <row r="46839" spans="1:10" x14ac:dyDescent="0.35">
      <c r="A46839">
        <v>46836</v>
      </c>
      <c r="B46839" s="1" t="s">
        <v>146</v>
      </c>
      <c r="C46839" s="2">
        <v>42164</v>
      </c>
      <c r="D46839" s="1" t="s">
        <v>273</v>
      </c>
      <c r="E46839">
        <v>517364</v>
      </c>
      <c r="F46839" s="1" t="s">
        <v>12</v>
      </c>
      <c r="G46839" s="1" t="s">
        <v>13</v>
      </c>
      <c r="H46839" s="1" t="s">
        <v>97786</v>
      </c>
      <c r="I46839" s="1" t="s">
        <v>43011</v>
      </c>
      <c r="J46839" s="1" t="s">
        <v>43012</v>
      </c>
    </row>
    <row r="46840" spans="1:10" x14ac:dyDescent="0.35">
      <c r="A46840">
        <v>46837</v>
      </c>
      <c r="B46840" s="1" t="s">
        <v>146</v>
      </c>
      <c r="C46840" s="2">
        <v>42164</v>
      </c>
      <c r="D46840" s="1" t="s">
        <v>273</v>
      </c>
      <c r="E46840">
        <v>517363</v>
      </c>
      <c r="F46840" s="1" t="s">
        <v>12</v>
      </c>
      <c r="G46840" s="1" t="s">
        <v>13</v>
      </c>
      <c r="H46840" s="1" t="s">
        <v>97787</v>
      </c>
      <c r="I46840" s="1" t="s">
        <v>97715</v>
      </c>
      <c r="J46840" s="1" t="s">
        <v>97716</v>
      </c>
    </row>
    <row r="46841" spans="1:10" x14ac:dyDescent="0.35">
      <c r="A46841">
        <v>46838</v>
      </c>
      <c r="B46841" s="1" t="s">
        <v>146</v>
      </c>
      <c r="C46841" s="2">
        <v>42164</v>
      </c>
      <c r="D46841" s="1" t="s">
        <v>28</v>
      </c>
      <c r="E46841">
        <v>517359</v>
      </c>
      <c r="F46841" s="1" t="s">
        <v>12</v>
      </c>
      <c r="G46841" s="1" t="s">
        <v>13</v>
      </c>
      <c r="H46841" s="1" t="s">
        <v>97788</v>
      </c>
      <c r="I46841" s="1" t="s">
        <v>97789</v>
      </c>
      <c r="J46841" s="1" t="s">
        <v>97790</v>
      </c>
    </row>
    <row r="46842" spans="1:10" x14ac:dyDescent="0.35">
      <c r="A46842">
        <v>46839</v>
      </c>
      <c r="B46842" s="1" t="s">
        <v>20818</v>
      </c>
      <c r="C46842" s="2">
        <v>42164</v>
      </c>
      <c r="D46842" s="1" t="s">
        <v>415</v>
      </c>
      <c r="E46842">
        <v>517315</v>
      </c>
      <c r="F46842" s="1" t="s">
        <v>12</v>
      </c>
      <c r="G46842" s="1" t="s">
        <v>13</v>
      </c>
      <c r="H46842" s="1" t="s">
        <v>97791</v>
      </c>
      <c r="I46842" s="1" t="s">
        <v>97792</v>
      </c>
      <c r="J46842" s="1" t="s">
        <v>97793</v>
      </c>
    </row>
    <row r="46843" spans="1:10" x14ac:dyDescent="0.35">
      <c r="A46843">
        <v>46840</v>
      </c>
      <c r="B46843" s="1" t="s">
        <v>207</v>
      </c>
      <c r="C46843" s="2">
        <v>43418</v>
      </c>
      <c r="D46843" s="1" t="s">
        <v>33</v>
      </c>
      <c r="E46843">
        <v>1601823</v>
      </c>
      <c r="F46843" s="1" t="s">
        <v>12</v>
      </c>
      <c r="G46843" s="1" t="s">
        <v>13</v>
      </c>
      <c r="H46843" s="1" t="s">
        <v>97794</v>
      </c>
      <c r="I46843" s="1" t="s">
        <v>97795</v>
      </c>
      <c r="J46843" s="1" t="s">
        <v>97796</v>
      </c>
    </row>
    <row r="46844" spans="1:10" x14ac:dyDescent="0.35">
      <c r="A46844">
        <v>46841</v>
      </c>
      <c r="B46844" s="1" t="s">
        <v>3572</v>
      </c>
      <c r="C46844" s="2">
        <v>43418</v>
      </c>
      <c r="D46844" s="1" t="s">
        <v>28</v>
      </c>
      <c r="E46844">
        <v>1601807</v>
      </c>
      <c r="F46844" s="1" t="s">
        <v>12</v>
      </c>
      <c r="G46844" s="1" t="s">
        <v>13</v>
      </c>
      <c r="H46844" s="1" t="s">
        <v>97797</v>
      </c>
      <c r="I46844" s="1" t="s">
        <v>97798</v>
      </c>
      <c r="J46844" s="1" t="s">
        <v>97799</v>
      </c>
    </row>
    <row r="46845" spans="1:10" x14ac:dyDescent="0.35">
      <c r="A46845">
        <v>46842</v>
      </c>
      <c r="B46845" s="1" t="s">
        <v>193</v>
      </c>
      <c r="C46845" s="2">
        <v>43418</v>
      </c>
      <c r="D46845" s="1" t="s">
        <v>415</v>
      </c>
      <c r="E46845">
        <v>1601801</v>
      </c>
      <c r="F46845" s="1" t="s">
        <v>12</v>
      </c>
      <c r="G46845" s="1" t="s">
        <v>13</v>
      </c>
      <c r="H46845" s="1" t="s">
        <v>97800</v>
      </c>
      <c r="I46845" s="1" t="s">
        <v>97801</v>
      </c>
      <c r="J46845" s="1" t="s">
        <v>97802</v>
      </c>
    </row>
    <row r="46846" spans="1:10" x14ac:dyDescent="0.35">
      <c r="A46846">
        <v>46843</v>
      </c>
      <c r="B46846" s="1" t="s">
        <v>62187</v>
      </c>
      <c r="C46846" s="2">
        <v>43418</v>
      </c>
      <c r="D46846" s="1" t="s">
        <v>28</v>
      </c>
      <c r="E46846">
        <v>1601800</v>
      </c>
      <c r="F46846" s="1" t="s">
        <v>12</v>
      </c>
      <c r="G46846" s="1" t="s">
        <v>13</v>
      </c>
      <c r="H46846" s="1" t="s">
        <v>12754</v>
      </c>
      <c r="I46846" s="1" t="s">
        <v>97803</v>
      </c>
      <c r="J46846" s="1" t="s">
        <v>97804</v>
      </c>
    </row>
    <row r="46847" spans="1:10" x14ac:dyDescent="0.35">
      <c r="A46847">
        <v>46844</v>
      </c>
      <c r="B46847" s="1" t="s">
        <v>1335</v>
      </c>
      <c r="C46847" s="2">
        <v>43418</v>
      </c>
      <c r="D46847" s="1" t="s">
        <v>81</v>
      </c>
      <c r="E46847">
        <v>1601795</v>
      </c>
      <c r="F46847" s="1" t="s">
        <v>12</v>
      </c>
      <c r="G46847" s="1" t="s">
        <v>13</v>
      </c>
      <c r="H46847" s="1" t="s">
        <v>97805</v>
      </c>
      <c r="I46847" s="1" t="s">
        <v>8357</v>
      </c>
      <c r="J46847" s="1" t="s">
        <v>8358</v>
      </c>
    </row>
    <row r="46848" spans="1:10" x14ac:dyDescent="0.35">
      <c r="A46848">
        <v>46845</v>
      </c>
      <c r="B46848" s="1" t="s">
        <v>101</v>
      </c>
      <c r="C46848" s="2">
        <v>43418</v>
      </c>
      <c r="D46848" s="1" t="s">
        <v>28</v>
      </c>
      <c r="E46848">
        <v>1601792</v>
      </c>
      <c r="F46848" s="1" t="s">
        <v>12</v>
      </c>
      <c r="G46848" s="1" t="s">
        <v>13</v>
      </c>
      <c r="H46848" s="1" t="s">
        <v>97806</v>
      </c>
      <c r="I46848" s="1" t="s">
        <v>45730</v>
      </c>
      <c r="J46848" s="1" t="s">
        <v>45731</v>
      </c>
    </row>
    <row r="46849" spans="1:10" x14ac:dyDescent="0.35">
      <c r="A46849">
        <v>46846</v>
      </c>
      <c r="B46849" s="1" t="s">
        <v>280</v>
      </c>
      <c r="C46849" s="2">
        <v>43418</v>
      </c>
      <c r="D46849" s="1" t="s">
        <v>682</v>
      </c>
      <c r="E46849">
        <v>1601783</v>
      </c>
      <c r="F46849" s="1" t="s">
        <v>12</v>
      </c>
      <c r="G46849" s="1" t="s">
        <v>13</v>
      </c>
      <c r="H46849" s="1" t="s">
        <v>97807</v>
      </c>
      <c r="I46849" s="1" t="s">
        <v>36130</v>
      </c>
      <c r="J46849" s="1" t="s">
        <v>36131</v>
      </c>
    </row>
    <row r="46850" spans="1:10" x14ac:dyDescent="0.35">
      <c r="A46850">
        <v>46847</v>
      </c>
      <c r="B46850" s="1" t="s">
        <v>2279</v>
      </c>
      <c r="C46850" s="2">
        <v>43418</v>
      </c>
      <c r="D46850" s="1" t="s">
        <v>28</v>
      </c>
      <c r="E46850">
        <v>1601774</v>
      </c>
      <c r="F46850" s="1" t="s">
        <v>12</v>
      </c>
      <c r="G46850" s="1" t="s">
        <v>13</v>
      </c>
      <c r="H46850" s="1" t="s">
        <v>97808</v>
      </c>
      <c r="I46850" s="1" t="s">
        <v>92321</v>
      </c>
      <c r="J46850" s="1" t="s">
        <v>92322</v>
      </c>
    </row>
    <row r="46851" spans="1:10" x14ac:dyDescent="0.35">
      <c r="A46851">
        <v>46848</v>
      </c>
      <c r="B46851" s="1" t="s">
        <v>347</v>
      </c>
      <c r="C46851" s="2">
        <v>43418</v>
      </c>
      <c r="D46851" s="1" t="s">
        <v>152</v>
      </c>
      <c r="E46851">
        <v>1601772</v>
      </c>
      <c r="F46851" s="1" t="s">
        <v>12</v>
      </c>
      <c r="G46851" s="1" t="s">
        <v>13</v>
      </c>
      <c r="H46851" s="1" t="s">
        <v>9362</v>
      </c>
      <c r="I46851" s="1" t="s">
        <v>35414</v>
      </c>
      <c r="J46851" s="1" t="s">
        <v>35415</v>
      </c>
    </row>
    <row r="46852" spans="1:10" x14ac:dyDescent="0.35">
      <c r="A46852">
        <v>46849</v>
      </c>
      <c r="B46852" s="1" t="s">
        <v>121</v>
      </c>
      <c r="C46852" s="2">
        <v>43418</v>
      </c>
      <c r="D46852" s="1" t="s">
        <v>415</v>
      </c>
      <c r="E46852">
        <v>1601761</v>
      </c>
      <c r="F46852" s="1" t="s">
        <v>12</v>
      </c>
      <c r="G46852" s="1" t="s">
        <v>13</v>
      </c>
      <c r="H46852" s="1" t="s">
        <v>97809</v>
      </c>
      <c r="I46852" s="1" t="s">
        <v>12556</v>
      </c>
      <c r="J46852" s="1" t="s">
        <v>12557</v>
      </c>
    </row>
    <row r="46853" spans="1:10" x14ac:dyDescent="0.35">
      <c r="A46853">
        <v>46850</v>
      </c>
      <c r="B46853" s="1" t="s">
        <v>97810</v>
      </c>
      <c r="C46853" s="2">
        <v>42164</v>
      </c>
      <c r="D46853" s="1" t="s">
        <v>33</v>
      </c>
      <c r="E46853">
        <v>517292</v>
      </c>
      <c r="F46853" s="1" t="s">
        <v>12</v>
      </c>
      <c r="G46853" s="1" t="s">
        <v>13</v>
      </c>
      <c r="H46853" s="1" t="s">
        <v>97811</v>
      </c>
      <c r="I46853" s="1" t="s">
        <v>14252</v>
      </c>
      <c r="J46853" s="1" t="s">
        <v>14253</v>
      </c>
    </row>
    <row r="46854" spans="1:10" x14ac:dyDescent="0.35">
      <c r="A46854">
        <v>46851</v>
      </c>
      <c r="B46854" s="1" t="s">
        <v>12004</v>
      </c>
      <c r="C46854" s="2">
        <v>42164</v>
      </c>
      <c r="D46854" s="1" t="s">
        <v>135</v>
      </c>
      <c r="E46854">
        <v>517245</v>
      </c>
      <c r="F46854" s="1" t="s">
        <v>12</v>
      </c>
      <c r="G46854" s="1" t="s">
        <v>13</v>
      </c>
      <c r="H46854" s="1" t="s">
        <v>97812</v>
      </c>
      <c r="I46854" s="1" t="s">
        <v>33774</v>
      </c>
      <c r="J46854" s="1" t="s">
        <v>33775</v>
      </c>
    </row>
    <row r="46855" spans="1:10" x14ac:dyDescent="0.35">
      <c r="A46855">
        <v>46852</v>
      </c>
      <c r="B46855" s="1" t="s">
        <v>146</v>
      </c>
      <c r="C46855" s="2">
        <v>42164</v>
      </c>
      <c r="D46855" s="1" t="s">
        <v>42</v>
      </c>
      <c r="E46855">
        <v>517218</v>
      </c>
      <c r="F46855" s="1" t="s">
        <v>12</v>
      </c>
      <c r="G46855" s="1" t="s">
        <v>13</v>
      </c>
      <c r="H46855" s="1" t="s">
        <v>97813</v>
      </c>
      <c r="I46855" s="1" t="s">
        <v>35637</v>
      </c>
      <c r="J46855" s="1" t="s">
        <v>35638</v>
      </c>
    </row>
    <row r="46856" spans="1:10" x14ac:dyDescent="0.35">
      <c r="A46856">
        <v>46853</v>
      </c>
      <c r="B46856" s="1" t="s">
        <v>97814</v>
      </c>
      <c r="C46856" s="2">
        <v>42164</v>
      </c>
      <c r="D46856" s="1" t="s">
        <v>37</v>
      </c>
      <c r="E46856">
        <v>517198</v>
      </c>
      <c r="F46856" s="1" t="s">
        <v>12</v>
      </c>
      <c r="G46856" s="1" t="s">
        <v>13</v>
      </c>
      <c r="H46856" s="1" t="s">
        <v>97815</v>
      </c>
      <c r="I46856" s="1" t="s">
        <v>19482</v>
      </c>
      <c r="J46856" s="1" t="s">
        <v>19483</v>
      </c>
    </row>
    <row r="46857" spans="1:10" x14ac:dyDescent="0.35">
      <c r="A46857">
        <v>46854</v>
      </c>
      <c r="B46857" s="1" t="s">
        <v>6543</v>
      </c>
      <c r="C46857" s="2">
        <v>42164</v>
      </c>
      <c r="D46857" s="1" t="s">
        <v>534</v>
      </c>
      <c r="E46857">
        <v>517146</v>
      </c>
      <c r="F46857" s="1" t="s">
        <v>12</v>
      </c>
      <c r="G46857" s="1" t="s">
        <v>13</v>
      </c>
      <c r="H46857" s="1" t="s">
        <v>97816</v>
      </c>
      <c r="I46857" s="1" t="s">
        <v>70458</v>
      </c>
      <c r="J46857" s="1" t="s">
        <v>70459</v>
      </c>
    </row>
    <row r="46858" spans="1:10" x14ac:dyDescent="0.35">
      <c r="A46858">
        <v>46855</v>
      </c>
      <c r="B46858" s="1" t="s">
        <v>2927</v>
      </c>
      <c r="C46858" s="2">
        <v>42164</v>
      </c>
      <c r="D46858" s="1" t="s">
        <v>2601</v>
      </c>
      <c r="E46858">
        <v>517139</v>
      </c>
      <c r="F46858" s="1" t="s">
        <v>12</v>
      </c>
      <c r="G46858" s="1" t="s">
        <v>13</v>
      </c>
      <c r="H46858" s="1" t="s">
        <v>97817</v>
      </c>
      <c r="I46858" s="1" t="s">
        <v>97818</v>
      </c>
      <c r="J46858" s="1" t="s">
        <v>97819</v>
      </c>
    </row>
    <row r="46859" spans="1:10" x14ac:dyDescent="0.35">
      <c r="A46859">
        <v>46856</v>
      </c>
      <c r="B46859" s="1" t="s">
        <v>160</v>
      </c>
      <c r="C46859" s="2">
        <v>42164</v>
      </c>
      <c r="D46859" s="1" t="s">
        <v>42</v>
      </c>
      <c r="E46859">
        <v>517121</v>
      </c>
      <c r="F46859" s="1" t="s">
        <v>12</v>
      </c>
      <c r="G46859" s="1" t="s">
        <v>13</v>
      </c>
      <c r="H46859" s="1" t="s">
        <v>97820</v>
      </c>
      <c r="I46859" s="1" t="s">
        <v>10965</v>
      </c>
      <c r="J46859" s="1" t="s">
        <v>10966</v>
      </c>
    </row>
    <row r="46860" spans="1:10" x14ac:dyDescent="0.35">
      <c r="A46860">
        <v>46857</v>
      </c>
      <c r="B46860" s="1" t="s">
        <v>243</v>
      </c>
      <c r="C46860" s="2">
        <v>42164</v>
      </c>
      <c r="D46860" s="1" t="s">
        <v>93</v>
      </c>
      <c r="E46860">
        <v>516936</v>
      </c>
      <c r="F46860" s="1" t="s">
        <v>12</v>
      </c>
      <c r="G46860" s="1" t="s">
        <v>13</v>
      </c>
      <c r="H46860" s="1" t="s">
        <v>97821</v>
      </c>
      <c r="I46860" s="1" t="s">
        <v>90369</v>
      </c>
      <c r="J46860" s="1" t="s">
        <v>90370</v>
      </c>
    </row>
    <row r="46861" spans="1:10" x14ac:dyDescent="0.35">
      <c r="A46861">
        <v>46858</v>
      </c>
      <c r="B46861" s="1" t="s">
        <v>472</v>
      </c>
      <c r="C46861" s="2">
        <v>42164</v>
      </c>
      <c r="D46861" s="1" t="s">
        <v>37</v>
      </c>
      <c r="E46861">
        <v>516934</v>
      </c>
      <c r="F46861" s="1" t="s">
        <v>12</v>
      </c>
      <c r="G46861" s="1" t="s">
        <v>13</v>
      </c>
      <c r="H46861" s="1" t="s">
        <v>97822</v>
      </c>
      <c r="I46861" s="1" t="s">
        <v>97823</v>
      </c>
      <c r="J46861" s="1" t="s">
        <v>97824</v>
      </c>
    </row>
    <row r="46862" spans="1:10" x14ac:dyDescent="0.35">
      <c r="A46862">
        <v>46859</v>
      </c>
      <c r="B46862" s="1" t="s">
        <v>748</v>
      </c>
      <c r="C46862" s="2">
        <v>42164</v>
      </c>
      <c r="D46862" s="1" t="s">
        <v>33</v>
      </c>
      <c r="E46862">
        <v>516932</v>
      </c>
      <c r="F46862" s="1" t="s">
        <v>12</v>
      </c>
      <c r="G46862" s="1" t="s">
        <v>13</v>
      </c>
      <c r="H46862" s="1" t="s">
        <v>97825</v>
      </c>
      <c r="I46862" s="1" t="s">
        <v>31651</v>
      </c>
      <c r="J46862" s="1" t="s">
        <v>31652</v>
      </c>
    </row>
    <row r="46863" spans="1:10" x14ac:dyDescent="0.35">
      <c r="A46863">
        <v>46860</v>
      </c>
      <c r="B46863" s="1" t="s">
        <v>84459</v>
      </c>
      <c r="C46863" s="2">
        <v>43418</v>
      </c>
      <c r="D46863" s="1" t="s">
        <v>5572</v>
      </c>
      <c r="E46863">
        <v>1601745</v>
      </c>
      <c r="F46863" s="1" t="s">
        <v>12</v>
      </c>
      <c r="G46863" s="1" t="s">
        <v>13</v>
      </c>
      <c r="H46863" s="1" t="s">
        <v>97826</v>
      </c>
      <c r="I46863" s="1" t="s">
        <v>16405</v>
      </c>
      <c r="J46863" s="1" t="s">
        <v>16406</v>
      </c>
    </row>
    <row r="46864" spans="1:10" x14ac:dyDescent="0.35">
      <c r="A46864">
        <v>46861</v>
      </c>
      <c r="B46864" s="1" t="s">
        <v>121</v>
      </c>
      <c r="C46864" s="2">
        <v>43418</v>
      </c>
      <c r="D46864" s="1" t="s">
        <v>28</v>
      </c>
      <c r="E46864">
        <v>1601731</v>
      </c>
      <c r="F46864" s="1" t="s">
        <v>12</v>
      </c>
      <c r="G46864" s="1" t="s">
        <v>13</v>
      </c>
      <c r="H46864" s="1" t="s">
        <v>97827</v>
      </c>
      <c r="I46864" s="1" t="s">
        <v>97828</v>
      </c>
      <c r="J46864" s="1" t="s">
        <v>97829</v>
      </c>
    </row>
    <row r="46865" spans="1:10" x14ac:dyDescent="0.35">
      <c r="A46865">
        <v>46862</v>
      </c>
      <c r="B46865" s="1" t="s">
        <v>339</v>
      </c>
      <c r="C46865" s="2">
        <v>43418</v>
      </c>
      <c r="D46865" s="1" t="s">
        <v>251</v>
      </c>
      <c r="E46865">
        <v>1601686</v>
      </c>
      <c r="F46865" s="1" t="s">
        <v>12</v>
      </c>
      <c r="G46865" s="1" t="s">
        <v>13</v>
      </c>
      <c r="H46865" s="1" t="s">
        <v>97830</v>
      </c>
      <c r="I46865" s="1" t="s">
        <v>61204</v>
      </c>
      <c r="J46865" s="1" t="s">
        <v>61205</v>
      </c>
    </row>
    <row r="46866" spans="1:10" x14ac:dyDescent="0.35">
      <c r="A46866">
        <v>46863</v>
      </c>
      <c r="B46866" s="1" t="s">
        <v>32</v>
      </c>
      <c r="C46866" s="2">
        <v>43418</v>
      </c>
      <c r="D46866" s="1" t="s">
        <v>37</v>
      </c>
      <c r="E46866">
        <v>1601675</v>
      </c>
      <c r="F46866" s="1" t="s">
        <v>12</v>
      </c>
      <c r="G46866" s="1" t="s">
        <v>13</v>
      </c>
      <c r="H46866" s="1" t="s">
        <v>97831</v>
      </c>
      <c r="I46866" s="1" t="s">
        <v>97832</v>
      </c>
      <c r="J46866" s="1" t="s">
        <v>97833</v>
      </c>
    </row>
    <row r="46867" spans="1:10" x14ac:dyDescent="0.35">
      <c r="A46867">
        <v>46864</v>
      </c>
      <c r="B46867" s="1" t="s">
        <v>701</v>
      </c>
      <c r="C46867" s="2">
        <v>43418</v>
      </c>
      <c r="D46867" s="1" t="s">
        <v>42</v>
      </c>
      <c r="E46867">
        <v>1601667</v>
      </c>
      <c r="F46867" s="1" t="s">
        <v>12</v>
      </c>
      <c r="G46867" s="1" t="s">
        <v>13</v>
      </c>
      <c r="H46867" s="1" t="s">
        <v>97834</v>
      </c>
      <c r="I46867" s="1" t="s">
        <v>97835</v>
      </c>
      <c r="J46867" s="1" t="s">
        <v>97836</v>
      </c>
    </row>
    <row r="46868" spans="1:10" x14ac:dyDescent="0.35">
      <c r="A46868">
        <v>46865</v>
      </c>
      <c r="B46868" s="1" t="s">
        <v>97837</v>
      </c>
      <c r="C46868" s="2">
        <v>43418</v>
      </c>
      <c r="D46868" s="1" t="s">
        <v>273</v>
      </c>
      <c r="E46868">
        <v>1601659</v>
      </c>
      <c r="F46868" s="1" t="s">
        <v>12</v>
      </c>
      <c r="G46868" s="1" t="s">
        <v>13</v>
      </c>
      <c r="H46868" s="1" t="s">
        <v>97838</v>
      </c>
      <c r="I46868" s="1" t="s">
        <v>97839</v>
      </c>
      <c r="J46868" s="1" t="s">
        <v>97840</v>
      </c>
    </row>
    <row r="46869" spans="1:10" x14ac:dyDescent="0.35">
      <c r="A46869">
        <v>46866</v>
      </c>
      <c r="B46869" s="1" t="s">
        <v>347</v>
      </c>
      <c r="C46869" s="2">
        <v>43418</v>
      </c>
      <c r="D46869" s="1" t="s">
        <v>28</v>
      </c>
      <c r="E46869">
        <v>1601641</v>
      </c>
      <c r="F46869" s="1" t="s">
        <v>12</v>
      </c>
      <c r="G46869" s="1" t="s">
        <v>13</v>
      </c>
      <c r="H46869" s="1" t="s">
        <v>91018</v>
      </c>
      <c r="I46869" s="1" t="s">
        <v>97841</v>
      </c>
      <c r="J46869" s="1" t="s">
        <v>97842</v>
      </c>
    </row>
    <row r="46870" spans="1:10" x14ac:dyDescent="0.35">
      <c r="A46870">
        <v>46867</v>
      </c>
      <c r="B46870" s="1" t="s">
        <v>347</v>
      </c>
      <c r="C46870" s="2">
        <v>43418</v>
      </c>
      <c r="D46870" s="1" t="s">
        <v>325</v>
      </c>
      <c r="E46870">
        <v>1601635</v>
      </c>
      <c r="F46870" s="1" t="s">
        <v>12</v>
      </c>
      <c r="G46870" s="1" t="s">
        <v>13</v>
      </c>
      <c r="H46870" s="1" t="s">
        <v>11658</v>
      </c>
      <c r="I46870" s="1" t="s">
        <v>97843</v>
      </c>
      <c r="J46870" s="1" t="s">
        <v>97844</v>
      </c>
    </row>
    <row r="46871" spans="1:10" x14ac:dyDescent="0.35">
      <c r="A46871">
        <v>46868</v>
      </c>
      <c r="B46871" s="1" t="s">
        <v>2531</v>
      </c>
      <c r="C46871" s="2">
        <v>43418</v>
      </c>
      <c r="D46871" s="1" t="s">
        <v>28</v>
      </c>
      <c r="E46871">
        <v>1601627</v>
      </c>
      <c r="F46871" s="1" t="s">
        <v>12</v>
      </c>
      <c r="G46871" s="1" t="s">
        <v>13</v>
      </c>
      <c r="H46871" s="1" t="s">
        <v>97845</v>
      </c>
      <c r="I46871" s="1" t="s">
        <v>17014</v>
      </c>
      <c r="J46871" s="1" t="s">
        <v>17015</v>
      </c>
    </row>
    <row r="46872" spans="1:10" x14ac:dyDescent="0.35">
      <c r="A46872">
        <v>46869</v>
      </c>
      <c r="B46872" s="1" t="s">
        <v>3255</v>
      </c>
      <c r="C46872" s="2">
        <v>43418</v>
      </c>
      <c r="D46872" s="1" t="s">
        <v>93</v>
      </c>
      <c r="E46872">
        <v>1601620</v>
      </c>
      <c r="F46872" s="1" t="s">
        <v>12</v>
      </c>
      <c r="G46872" s="1" t="s">
        <v>13</v>
      </c>
      <c r="H46872" s="1" t="s">
        <v>97846</v>
      </c>
      <c r="I46872" s="1" t="s">
        <v>97847</v>
      </c>
      <c r="J46872" s="1" t="s">
        <v>97848</v>
      </c>
    </row>
    <row r="46873" spans="1:10" x14ac:dyDescent="0.35">
      <c r="A46873">
        <v>46870</v>
      </c>
      <c r="B46873" s="1" t="s">
        <v>219</v>
      </c>
      <c r="C46873" s="2">
        <v>42163</v>
      </c>
      <c r="D46873" s="1" t="s">
        <v>152</v>
      </c>
      <c r="E46873">
        <v>516876</v>
      </c>
      <c r="F46873" s="1" t="s">
        <v>12</v>
      </c>
      <c r="G46873" s="1" t="s">
        <v>13</v>
      </c>
      <c r="H46873" s="1" t="s">
        <v>97849</v>
      </c>
      <c r="I46873" s="1" t="s">
        <v>3400</v>
      </c>
      <c r="J46873" s="1" t="s">
        <v>3401</v>
      </c>
    </row>
    <row r="46874" spans="1:10" x14ac:dyDescent="0.35">
      <c r="A46874">
        <v>46871</v>
      </c>
      <c r="B46874" s="1" t="s">
        <v>146</v>
      </c>
      <c r="C46874" s="2">
        <v>42163</v>
      </c>
      <c r="D46874" s="1" t="s">
        <v>23</v>
      </c>
      <c r="E46874">
        <v>516872</v>
      </c>
      <c r="F46874" s="1" t="s">
        <v>12</v>
      </c>
      <c r="G46874" s="1" t="s">
        <v>13</v>
      </c>
      <c r="H46874" s="1" t="s">
        <v>97850</v>
      </c>
      <c r="I46874" s="1" t="s">
        <v>6519</v>
      </c>
      <c r="J46874" s="1" t="s">
        <v>6520</v>
      </c>
    </row>
    <row r="46875" spans="1:10" x14ac:dyDescent="0.35">
      <c r="A46875">
        <v>46872</v>
      </c>
      <c r="B46875" s="1" t="s">
        <v>164</v>
      </c>
      <c r="C46875" s="2">
        <v>42163</v>
      </c>
      <c r="D46875" s="1" t="s">
        <v>37</v>
      </c>
      <c r="E46875">
        <v>516865</v>
      </c>
      <c r="F46875" s="1" t="s">
        <v>12</v>
      </c>
      <c r="G46875" s="1" t="s">
        <v>13</v>
      </c>
      <c r="H46875" s="1" t="s">
        <v>97851</v>
      </c>
      <c r="I46875" s="1" t="s">
        <v>87596</v>
      </c>
      <c r="J46875" s="1" t="s">
        <v>87597</v>
      </c>
    </row>
    <row r="46876" spans="1:10" x14ac:dyDescent="0.35">
      <c r="A46876">
        <v>46873</v>
      </c>
      <c r="B46876" s="1" t="s">
        <v>821</v>
      </c>
      <c r="C46876" s="2">
        <v>42163</v>
      </c>
      <c r="D46876" s="1" t="s">
        <v>152</v>
      </c>
      <c r="E46876">
        <v>516864</v>
      </c>
      <c r="F46876" s="1" t="s">
        <v>12</v>
      </c>
      <c r="G46876" s="1" t="s">
        <v>13</v>
      </c>
      <c r="H46876" s="1" t="s">
        <v>97852</v>
      </c>
      <c r="I46876" s="1" t="s">
        <v>8803</v>
      </c>
      <c r="J46876" s="1" t="s">
        <v>8804</v>
      </c>
    </row>
    <row r="46877" spans="1:10" x14ac:dyDescent="0.35">
      <c r="A46877">
        <v>46874</v>
      </c>
      <c r="B46877" s="1" t="s">
        <v>160</v>
      </c>
      <c r="C46877" s="2">
        <v>42163</v>
      </c>
      <c r="D46877" s="1" t="s">
        <v>152</v>
      </c>
      <c r="E46877">
        <v>516861</v>
      </c>
      <c r="F46877" s="1" t="s">
        <v>12</v>
      </c>
      <c r="G46877" s="1" t="s">
        <v>13</v>
      </c>
      <c r="H46877" s="1" t="s">
        <v>97853</v>
      </c>
      <c r="I46877" s="1" t="s">
        <v>97854</v>
      </c>
      <c r="J46877" s="1" t="s">
        <v>97855</v>
      </c>
    </row>
    <row r="46878" spans="1:10" x14ac:dyDescent="0.35">
      <c r="A46878">
        <v>46875</v>
      </c>
      <c r="B46878" s="1" t="s">
        <v>97856</v>
      </c>
      <c r="C46878" s="2">
        <v>42163</v>
      </c>
      <c r="D46878" s="1" t="s">
        <v>28</v>
      </c>
      <c r="E46878">
        <v>516859</v>
      </c>
      <c r="F46878" s="1" t="s">
        <v>12</v>
      </c>
      <c r="G46878" s="1" t="s">
        <v>13</v>
      </c>
      <c r="H46878" s="1" t="s">
        <v>97857</v>
      </c>
      <c r="I46878" s="1" t="s">
        <v>34030</v>
      </c>
      <c r="J46878" s="1" t="s">
        <v>34031</v>
      </c>
    </row>
    <row r="46879" spans="1:10" x14ac:dyDescent="0.35">
      <c r="A46879">
        <v>46876</v>
      </c>
      <c r="B46879" s="1" t="s">
        <v>146</v>
      </c>
      <c r="C46879" s="2">
        <v>42163</v>
      </c>
      <c r="D46879" s="1" t="s">
        <v>37</v>
      </c>
      <c r="E46879">
        <v>516855</v>
      </c>
      <c r="F46879" s="1" t="s">
        <v>12</v>
      </c>
      <c r="G46879" s="1" t="s">
        <v>13</v>
      </c>
      <c r="H46879" s="1" t="s">
        <v>97858</v>
      </c>
      <c r="I46879" s="1" t="s">
        <v>20846</v>
      </c>
      <c r="J46879" s="1" t="s">
        <v>20847</v>
      </c>
    </row>
    <row r="46880" spans="1:10" x14ac:dyDescent="0.35">
      <c r="A46880">
        <v>46877</v>
      </c>
      <c r="B46880" s="1" t="s">
        <v>219</v>
      </c>
      <c r="C46880" s="2">
        <v>42163</v>
      </c>
      <c r="D46880" s="1" t="s">
        <v>563</v>
      </c>
      <c r="E46880">
        <v>516844</v>
      </c>
      <c r="F46880" s="1" t="s">
        <v>12</v>
      </c>
      <c r="G46880" s="1" t="s">
        <v>13</v>
      </c>
      <c r="H46880" s="1" t="s">
        <v>97859</v>
      </c>
      <c r="I46880" s="1" t="s">
        <v>52825</v>
      </c>
      <c r="J46880" s="1" t="s">
        <v>52826</v>
      </c>
    </row>
    <row r="46881" spans="1:10" x14ac:dyDescent="0.35">
      <c r="A46881">
        <v>46878</v>
      </c>
      <c r="B46881" s="1" t="s">
        <v>160</v>
      </c>
      <c r="C46881" s="2">
        <v>42163</v>
      </c>
      <c r="D46881" s="1" t="s">
        <v>37</v>
      </c>
      <c r="E46881">
        <v>516835</v>
      </c>
      <c r="F46881" s="1" t="s">
        <v>12</v>
      </c>
      <c r="G46881" s="1" t="s">
        <v>13</v>
      </c>
      <c r="H46881" s="1" t="s">
        <v>97860</v>
      </c>
      <c r="I46881" s="1" t="s">
        <v>92494</v>
      </c>
      <c r="J46881" s="1" t="s">
        <v>92495</v>
      </c>
    </row>
    <row r="46882" spans="1:10" x14ac:dyDescent="0.35">
      <c r="A46882">
        <v>46879</v>
      </c>
      <c r="B46882" s="1" t="s">
        <v>160</v>
      </c>
      <c r="C46882" s="2">
        <v>42163</v>
      </c>
      <c r="D46882" s="1" t="s">
        <v>126</v>
      </c>
      <c r="E46882">
        <v>516779</v>
      </c>
      <c r="F46882" s="1" t="s">
        <v>12</v>
      </c>
      <c r="G46882" s="1" t="s">
        <v>13</v>
      </c>
      <c r="H46882" s="1" t="s">
        <v>97861</v>
      </c>
      <c r="I46882" s="1" t="s">
        <v>52144</v>
      </c>
      <c r="J46882" s="1" t="s">
        <v>52145</v>
      </c>
    </row>
    <row r="46883" spans="1:10" x14ac:dyDescent="0.35">
      <c r="A46883">
        <v>46880</v>
      </c>
      <c r="B46883" s="1" t="s">
        <v>97862</v>
      </c>
      <c r="C46883" s="2">
        <v>43418</v>
      </c>
      <c r="D46883" s="1" t="s">
        <v>28</v>
      </c>
      <c r="E46883">
        <v>1601615</v>
      </c>
      <c r="F46883" s="1" t="s">
        <v>12</v>
      </c>
      <c r="G46883" s="1" t="s">
        <v>13</v>
      </c>
      <c r="H46883" s="1" t="s">
        <v>97863</v>
      </c>
      <c r="I46883" s="1" t="s">
        <v>8626</v>
      </c>
      <c r="J46883" s="1" t="s">
        <v>8627</v>
      </c>
    </row>
    <row r="46884" spans="1:10" x14ac:dyDescent="0.35">
      <c r="A46884">
        <v>46881</v>
      </c>
      <c r="B46884" s="1" t="s">
        <v>101</v>
      </c>
      <c r="C46884" s="2">
        <v>43418</v>
      </c>
      <c r="D46884" s="1" t="s">
        <v>152</v>
      </c>
      <c r="E46884">
        <v>1601549</v>
      </c>
      <c r="F46884" s="1" t="s">
        <v>12</v>
      </c>
      <c r="G46884" s="1" t="s">
        <v>13</v>
      </c>
      <c r="H46884" s="1" t="s">
        <v>97864</v>
      </c>
      <c r="I46884" s="1" t="s">
        <v>33625</v>
      </c>
      <c r="J46884" s="1" t="s">
        <v>33626</v>
      </c>
    </row>
    <row r="46885" spans="1:10" x14ac:dyDescent="0.35">
      <c r="A46885">
        <v>46882</v>
      </c>
      <c r="B46885" s="1" t="s">
        <v>105</v>
      </c>
      <c r="C46885" s="2">
        <v>43418</v>
      </c>
      <c r="D46885" s="1" t="s">
        <v>37</v>
      </c>
      <c r="E46885">
        <v>1601536</v>
      </c>
      <c r="F46885" s="1" t="s">
        <v>12</v>
      </c>
      <c r="G46885" s="1" t="s">
        <v>13</v>
      </c>
      <c r="H46885" s="1" t="s">
        <v>97865</v>
      </c>
      <c r="I46885" s="1" t="s">
        <v>97866</v>
      </c>
      <c r="J46885" s="1" t="s">
        <v>97867</v>
      </c>
    </row>
    <row r="46886" spans="1:10" x14ac:dyDescent="0.35">
      <c r="A46886">
        <v>46883</v>
      </c>
      <c r="B46886" s="1" t="s">
        <v>17</v>
      </c>
      <c r="C46886" s="2">
        <v>43418</v>
      </c>
      <c r="D46886" s="1" t="s">
        <v>239</v>
      </c>
      <c r="E46886">
        <v>1601385</v>
      </c>
      <c r="F46886" s="1" t="s">
        <v>12</v>
      </c>
      <c r="G46886" s="1" t="s">
        <v>13</v>
      </c>
      <c r="H46886" s="1" t="s">
        <v>97868</v>
      </c>
      <c r="I46886" s="1" t="s">
        <v>730</v>
      </c>
      <c r="J46886" s="1" t="s">
        <v>731</v>
      </c>
    </row>
    <row r="46887" spans="1:10" x14ac:dyDescent="0.35">
      <c r="A46887">
        <v>46884</v>
      </c>
      <c r="B46887" s="1" t="s">
        <v>1758</v>
      </c>
      <c r="C46887" s="2">
        <v>43418</v>
      </c>
      <c r="D46887" s="1" t="s">
        <v>37</v>
      </c>
      <c r="E46887">
        <v>1601347</v>
      </c>
      <c r="F46887" s="1" t="s">
        <v>12</v>
      </c>
      <c r="G46887" s="1" t="s">
        <v>13</v>
      </c>
      <c r="H46887" s="1" t="s">
        <v>97869</v>
      </c>
      <c r="I46887" s="1" t="s">
        <v>7620</v>
      </c>
      <c r="J46887" s="1" t="s">
        <v>7621</v>
      </c>
    </row>
    <row r="46888" spans="1:10" x14ac:dyDescent="0.35">
      <c r="A46888">
        <v>46885</v>
      </c>
      <c r="B46888" s="1" t="s">
        <v>97870</v>
      </c>
      <c r="C46888" s="2">
        <v>43418</v>
      </c>
      <c r="D46888" s="1" t="s">
        <v>28</v>
      </c>
      <c r="E46888">
        <v>1601346</v>
      </c>
      <c r="F46888" s="1" t="s">
        <v>12</v>
      </c>
      <c r="G46888" s="1" t="s">
        <v>13</v>
      </c>
      <c r="H46888" s="1" t="s">
        <v>97871</v>
      </c>
      <c r="I46888" s="1" t="s">
        <v>84229</v>
      </c>
      <c r="J46888" s="1" t="s">
        <v>84230</v>
      </c>
    </row>
    <row r="46889" spans="1:10" x14ac:dyDescent="0.35">
      <c r="A46889">
        <v>46886</v>
      </c>
      <c r="B46889" s="1" t="s">
        <v>16480</v>
      </c>
      <c r="C46889" s="2">
        <v>43417</v>
      </c>
      <c r="D46889" s="1" t="s">
        <v>239</v>
      </c>
      <c r="E46889">
        <v>1601330</v>
      </c>
      <c r="F46889" s="1" t="s">
        <v>12</v>
      </c>
      <c r="G46889" s="1" t="s">
        <v>13</v>
      </c>
      <c r="H46889" s="1" t="s">
        <v>97872</v>
      </c>
      <c r="I46889" s="1" t="s">
        <v>50502</v>
      </c>
      <c r="J46889" s="1" t="s">
        <v>50503</v>
      </c>
    </row>
    <row r="46890" spans="1:10" x14ac:dyDescent="0.35">
      <c r="A46890">
        <v>46887</v>
      </c>
      <c r="B46890" s="1" t="s">
        <v>207</v>
      </c>
      <c r="C46890" s="2">
        <v>43417</v>
      </c>
      <c r="D46890" s="1" t="s">
        <v>152</v>
      </c>
      <c r="E46890">
        <v>1601308</v>
      </c>
      <c r="F46890" s="1" t="s">
        <v>12</v>
      </c>
      <c r="G46890" s="1" t="s">
        <v>13</v>
      </c>
      <c r="H46890" s="1" t="s">
        <v>97873</v>
      </c>
      <c r="I46890" s="1" t="s">
        <v>18143</v>
      </c>
      <c r="J46890" s="1" t="s">
        <v>18144</v>
      </c>
    </row>
    <row r="46891" spans="1:10" x14ac:dyDescent="0.35">
      <c r="A46891">
        <v>46888</v>
      </c>
      <c r="B46891" s="1" t="s">
        <v>339</v>
      </c>
      <c r="C46891" s="2">
        <v>43417</v>
      </c>
      <c r="D46891" s="1" t="s">
        <v>42</v>
      </c>
      <c r="E46891">
        <v>1601289</v>
      </c>
      <c r="F46891" s="1" t="s">
        <v>12</v>
      </c>
      <c r="G46891" s="1" t="s">
        <v>13</v>
      </c>
      <c r="H46891" s="1" t="s">
        <v>97874</v>
      </c>
      <c r="I46891" s="1" t="s">
        <v>36333</v>
      </c>
      <c r="J46891" s="1" t="s">
        <v>36334</v>
      </c>
    </row>
    <row r="46892" spans="1:10" x14ac:dyDescent="0.35">
      <c r="A46892">
        <v>46889</v>
      </c>
      <c r="B46892" s="1" t="s">
        <v>97875</v>
      </c>
      <c r="C46892" s="2">
        <v>43417</v>
      </c>
      <c r="D46892" s="1" t="s">
        <v>522</v>
      </c>
      <c r="E46892">
        <v>1601283</v>
      </c>
      <c r="F46892" s="1" t="s">
        <v>12</v>
      </c>
      <c r="G46892" s="1" t="s">
        <v>13</v>
      </c>
      <c r="H46892" s="1" t="s">
        <v>97876</v>
      </c>
      <c r="I46892" s="1" t="s">
        <v>97877</v>
      </c>
      <c r="J46892" s="1" t="s">
        <v>97878</v>
      </c>
    </row>
    <row r="46893" spans="1:10" x14ac:dyDescent="0.35">
      <c r="A46893">
        <v>46890</v>
      </c>
      <c r="B46893" s="1" t="s">
        <v>243</v>
      </c>
      <c r="C46893" s="2">
        <v>42163</v>
      </c>
      <c r="D46893" s="1" t="s">
        <v>147</v>
      </c>
      <c r="E46893">
        <v>516751</v>
      </c>
      <c r="F46893" s="1" t="s">
        <v>12</v>
      </c>
      <c r="G46893" s="1" t="s">
        <v>13</v>
      </c>
      <c r="H46893" s="1" t="s">
        <v>97879</v>
      </c>
      <c r="I46893" s="1" t="s">
        <v>5564</v>
      </c>
      <c r="J46893" s="1" t="s">
        <v>5565</v>
      </c>
    </row>
    <row r="46894" spans="1:10" x14ac:dyDescent="0.35">
      <c r="A46894">
        <v>46891</v>
      </c>
      <c r="B46894" s="1" t="s">
        <v>80</v>
      </c>
      <c r="C46894" s="2">
        <v>42163</v>
      </c>
      <c r="D46894" s="1" t="s">
        <v>28</v>
      </c>
      <c r="E46894">
        <v>516747</v>
      </c>
      <c r="F46894" s="1" t="s">
        <v>12</v>
      </c>
      <c r="G46894" s="1" t="s">
        <v>13</v>
      </c>
      <c r="H46894" s="1" t="s">
        <v>97880</v>
      </c>
      <c r="I46894" s="1" t="s">
        <v>90134</v>
      </c>
      <c r="J46894" s="1" t="s">
        <v>90135</v>
      </c>
    </row>
    <row r="46895" spans="1:10" x14ac:dyDescent="0.35">
      <c r="A46895">
        <v>46892</v>
      </c>
      <c r="B46895" s="1" t="s">
        <v>2151</v>
      </c>
      <c r="C46895" s="2">
        <v>42163</v>
      </c>
      <c r="D46895" s="1" t="s">
        <v>28</v>
      </c>
      <c r="E46895">
        <v>516726</v>
      </c>
      <c r="F46895" s="1" t="s">
        <v>12</v>
      </c>
      <c r="G46895" s="1" t="s">
        <v>13</v>
      </c>
      <c r="H46895" s="1" t="s">
        <v>97881</v>
      </c>
      <c r="I46895" s="1" t="s">
        <v>97882</v>
      </c>
      <c r="J46895" s="1" t="s">
        <v>97883</v>
      </c>
    </row>
    <row r="46896" spans="1:10" x14ac:dyDescent="0.35">
      <c r="A46896">
        <v>46893</v>
      </c>
      <c r="B46896" s="1" t="s">
        <v>472</v>
      </c>
      <c r="C46896" s="2">
        <v>42163</v>
      </c>
      <c r="D46896" s="1" t="s">
        <v>28</v>
      </c>
      <c r="E46896">
        <v>516725</v>
      </c>
      <c r="F46896" s="1" t="s">
        <v>12</v>
      </c>
      <c r="G46896" s="1" t="s">
        <v>13</v>
      </c>
      <c r="H46896" s="1" t="s">
        <v>97884</v>
      </c>
      <c r="I46896" s="1" t="s">
        <v>9015</v>
      </c>
      <c r="J46896" s="1" t="s">
        <v>9016</v>
      </c>
    </row>
    <row r="46897" spans="1:10" x14ac:dyDescent="0.35">
      <c r="A46897">
        <v>46894</v>
      </c>
      <c r="B46897" s="1" t="s">
        <v>2380</v>
      </c>
      <c r="C46897" s="2">
        <v>42163</v>
      </c>
      <c r="D46897" s="1" t="s">
        <v>916</v>
      </c>
      <c r="E46897">
        <v>516718</v>
      </c>
      <c r="F46897" s="1" t="s">
        <v>12</v>
      </c>
      <c r="G46897" s="1" t="s">
        <v>13</v>
      </c>
      <c r="H46897" s="1" t="s">
        <v>97885</v>
      </c>
      <c r="I46897" s="1" t="s">
        <v>97886</v>
      </c>
      <c r="J46897" s="1" t="s">
        <v>97887</v>
      </c>
    </row>
    <row r="46898" spans="1:10" x14ac:dyDescent="0.35">
      <c r="A46898">
        <v>46895</v>
      </c>
      <c r="B46898" s="1" t="s">
        <v>219</v>
      </c>
      <c r="C46898" s="2">
        <v>42163</v>
      </c>
      <c r="D46898" s="1" t="s">
        <v>42</v>
      </c>
      <c r="E46898">
        <v>516717</v>
      </c>
      <c r="F46898" s="1" t="s">
        <v>12</v>
      </c>
      <c r="G46898" s="1" t="s">
        <v>13</v>
      </c>
      <c r="H46898" s="1" t="s">
        <v>97888</v>
      </c>
      <c r="I46898" s="1" t="s">
        <v>4941</v>
      </c>
      <c r="J46898" s="1" t="s">
        <v>4942</v>
      </c>
    </row>
    <row r="46899" spans="1:10" x14ac:dyDescent="0.35">
      <c r="A46899">
        <v>46896</v>
      </c>
      <c r="B46899" s="1" t="s">
        <v>748</v>
      </c>
      <c r="C46899" s="2">
        <v>42163</v>
      </c>
      <c r="D46899" s="1" t="s">
        <v>37</v>
      </c>
      <c r="E46899">
        <v>516712</v>
      </c>
      <c r="F46899" s="1" t="s">
        <v>12</v>
      </c>
      <c r="G46899" s="1" t="s">
        <v>13</v>
      </c>
      <c r="H46899" s="1" t="s">
        <v>97889</v>
      </c>
      <c r="I46899" s="1" t="s">
        <v>88078</v>
      </c>
      <c r="J46899" s="1" t="s">
        <v>88079</v>
      </c>
    </row>
    <row r="46900" spans="1:10" x14ac:dyDescent="0.35">
      <c r="A46900">
        <v>46897</v>
      </c>
      <c r="B46900" s="1" t="s">
        <v>142</v>
      </c>
      <c r="C46900" s="2">
        <v>42163</v>
      </c>
      <c r="D46900" s="1" t="s">
        <v>325</v>
      </c>
      <c r="E46900">
        <v>516682</v>
      </c>
      <c r="F46900" s="1" t="s">
        <v>12</v>
      </c>
      <c r="G46900" s="1" t="s">
        <v>13</v>
      </c>
      <c r="H46900" s="1" t="s">
        <v>97890</v>
      </c>
      <c r="I46900" s="1" t="s">
        <v>53944</v>
      </c>
      <c r="J46900" s="1" t="s">
        <v>53945</v>
      </c>
    </row>
    <row r="46901" spans="1:10" x14ac:dyDescent="0.35">
      <c r="A46901">
        <v>46898</v>
      </c>
      <c r="B46901" s="1" t="s">
        <v>1271</v>
      </c>
      <c r="C46901" s="2">
        <v>42163</v>
      </c>
      <c r="D46901" s="1" t="s">
        <v>126</v>
      </c>
      <c r="E46901">
        <v>516666</v>
      </c>
      <c r="F46901" s="1" t="s">
        <v>12</v>
      </c>
      <c r="G46901" s="1" t="s">
        <v>13</v>
      </c>
      <c r="H46901" s="1" t="s">
        <v>97891</v>
      </c>
      <c r="I46901" s="1" t="s">
        <v>97892</v>
      </c>
      <c r="J46901" s="1" t="s">
        <v>97893</v>
      </c>
    </row>
    <row r="46902" spans="1:10" x14ac:dyDescent="0.35">
      <c r="A46902">
        <v>46899</v>
      </c>
      <c r="B46902" s="1" t="s">
        <v>472</v>
      </c>
      <c r="C46902" s="2">
        <v>42163</v>
      </c>
      <c r="D46902" s="1" t="s">
        <v>81</v>
      </c>
      <c r="E46902">
        <v>516664</v>
      </c>
      <c r="F46902" s="1" t="s">
        <v>12</v>
      </c>
      <c r="G46902" s="1" t="s">
        <v>13</v>
      </c>
      <c r="H46902" s="1" t="s">
        <v>97894</v>
      </c>
      <c r="I46902" s="1" t="s">
        <v>6373</v>
      </c>
      <c r="J46902" s="1" t="s">
        <v>6374</v>
      </c>
    </row>
    <row r="46903" spans="1:10" x14ac:dyDescent="0.35">
      <c r="A46903">
        <v>46900</v>
      </c>
      <c r="B46903" s="1" t="s">
        <v>40619</v>
      </c>
      <c r="C46903" s="2">
        <v>43417</v>
      </c>
      <c r="D46903" s="1" t="s">
        <v>28</v>
      </c>
      <c r="E46903">
        <v>1601278</v>
      </c>
      <c r="F46903" s="1" t="s">
        <v>12</v>
      </c>
      <c r="G46903" s="1" t="s">
        <v>13</v>
      </c>
      <c r="H46903" s="1" t="s">
        <v>97895</v>
      </c>
      <c r="I46903" s="1" t="s">
        <v>41639</v>
      </c>
      <c r="J46903" s="1" t="s">
        <v>41640</v>
      </c>
    </row>
    <row r="46904" spans="1:10" x14ac:dyDescent="0.35">
      <c r="A46904">
        <v>46901</v>
      </c>
      <c r="B46904" s="1" t="s">
        <v>339</v>
      </c>
      <c r="C46904" s="2">
        <v>43417</v>
      </c>
      <c r="D46904" s="1" t="s">
        <v>251</v>
      </c>
      <c r="E46904">
        <v>1601260</v>
      </c>
      <c r="F46904" s="1" t="s">
        <v>12</v>
      </c>
      <c r="G46904" s="1" t="s">
        <v>13</v>
      </c>
      <c r="H46904" s="1" t="s">
        <v>97896</v>
      </c>
      <c r="I46904" s="1" t="s">
        <v>57950</v>
      </c>
      <c r="J46904" s="1" t="s">
        <v>57951</v>
      </c>
    </row>
    <row r="46905" spans="1:10" x14ac:dyDescent="0.35">
      <c r="A46905">
        <v>46902</v>
      </c>
      <c r="B46905" s="1" t="s">
        <v>134</v>
      </c>
      <c r="C46905" s="2">
        <v>43417</v>
      </c>
      <c r="D46905" s="1" t="s">
        <v>522</v>
      </c>
      <c r="E46905">
        <v>1601218</v>
      </c>
      <c r="F46905" s="1" t="s">
        <v>12</v>
      </c>
      <c r="G46905" s="1" t="s">
        <v>13</v>
      </c>
      <c r="H46905" s="1" t="s">
        <v>97897</v>
      </c>
      <c r="I46905" s="1" t="s">
        <v>38201</v>
      </c>
      <c r="J46905" s="1" t="s">
        <v>38202</v>
      </c>
    </row>
    <row r="46906" spans="1:10" x14ac:dyDescent="0.35">
      <c r="A46906">
        <v>46903</v>
      </c>
      <c r="B46906" s="1" t="s">
        <v>32</v>
      </c>
      <c r="C46906" s="2">
        <v>43417</v>
      </c>
      <c r="D46906" s="1" t="s">
        <v>37</v>
      </c>
      <c r="E46906">
        <v>1601198</v>
      </c>
      <c r="F46906" s="1" t="s">
        <v>12</v>
      </c>
      <c r="G46906" s="1" t="s">
        <v>13</v>
      </c>
      <c r="H46906" s="1" t="s">
        <v>97898</v>
      </c>
      <c r="I46906" s="1" t="s">
        <v>46055</v>
      </c>
      <c r="J46906" s="1" t="s">
        <v>46056</v>
      </c>
    </row>
    <row r="46907" spans="1:10" x14ac:dyDescent="0.35">
      <c r="A46907">
        <v>46904</v>
      </c>
      <c r="B46907" s="1" t="s">
        <v>207</v>
      </c>
      <c r="C46907" s="2">
        <v>43417</v>
      </c>
      <c r="D46907" s="1" t="s">
        <v>37</v>
      </c>
      <c r="E46907">
        <v>1601183</v>
      </c>
      <c r="F46907" s="1" t="s">
        <v>12</v>
      </c>
      <c r="G46907" s="1" t="s">
        <v>13</v>
      </c>
      <c r="H46907" s="1" t="s">
        <v>97899</v>
      </c>
      <c r="I46907" s="1" t="s">
        <v>19620</v>
      </c>
      <c r="J46907" s="1" t="s">
        <v>19621</v>
      </c>
    </row>
    <row r="46908" spans="1:10" x14ac:dyDescent="0.35">
      <c r="A46908">
        <v>46905</v>
      </c>
      <c r="B46908" s="1" t="s">
        <v>1107</v>
      </c>
      <c r="C46908" s="2">
        <v>43417</v>
      </c>
      <c r="D46908" s="1" t="s">
        <v>1774</v>
      </c>
      <c r="E46908">
        <v>1601168</v>
      </c>
      <c r="F46908" s="1" t="s">
        <v>12</v>
      </c>
      <c r="G46908" s="1" t="s">
        <v>13</v>
      </c>
      <c r="H46908" s="1" t="s">
        <v>97900</v>
      </c>
      <c r="I46908" s="1" t="s">
        <v>97901</v>
      </c>
      <c r="J46908" s="1" t="s">
        <v>97902</v>
      </c>
    </row>
    <row r="46909" spans="1:10" x14ac:dyDescent="0.35">
      <c r="A46909">
        <v>46906</v>
      </c>
      <c r="B46909" s="1" t="s">
        <v>764</v>
      </c>
      <c r="C46909" s="2">
        <v>43417</v>
      </c>
      <c r="D46909" s="1" t="s">
        <v>239</v>
      </c>
      <c r="E46909">
        <v>1601158</v>
      </c>
      <c r="F46909" s="1" t="s">
        <v>12</v>
      </c>
      <c r="G46909" s="1" t="s">
        <v>97903</v>
      </c>
      <c r="H46909" s="1" t="s">
        <v>97904</v>
      </c>
      <c r="I46909" s="1" t="s">
        <v>55915</v>
      </c>
      <c r="J46909" s="1" t="s">
        <v>55916</v>
      </c>
    </row>
    <row r="46910" spans="1:10" x14ac:dyDescent="0.35">
      <c r="A46910">
        <v>46907</v>
      </c>
      <c r="B46910" s="1" t="s">
        <v>431</v>
      </c>
      <c r="C46910" s="2">
        <v>43417</v>
      </c>
      <c r="D46910" s="1" t="s">
        <v>18</v>
      </c>
      <c r="E46910">
        <v>1601143</v>
      </c>
      <c r="F46910" s="1" t="s">
        <v>12</v>
      </c>
      <c r="G46910" s="1" t="s">
        <v>13</v>
      </c>
      <c r="H46910" s="1" t="s">
        <v>97905</v>
      </c>
      <c r="I46910" s="1" t="s">
        <v>54449</v>
      </c>
      <c r="J46910" s="1" t="s">
        <v>54450</v>
      </c>
    </row>
    <row r="46911" spans="1:10" x14ac:dyDescent="0.35">
      <c r="A46911">
        <v>46908</v>
      </c>
      <c r="B46911" s="1" t="s">
        <v>2467</v>
      </c>
      <c r="C46911" s="2">
        <v>43417</v>
      </c>
      <c r="D46911" s="1" t="s">
        <v>28</v>
      </c>
      <c r="E46911">
        <v>1601142</v>
      </c>
      <c r="F46911" s="1" t="s">
        <v>12</v>
      </c>
      <c r="G46911" s="1" t="s">
        <v>13</v>
      </c>
      <c r="H46911" s="1" t="s">
        <v>97906</v>
      </c>
      <c r="I46911" s="1" t="s">
        <v>39311</v>
      </c>
      <c r="J46911" s="1" t="s">
        <v>39312</v>
      </c>
    </row>
    <row r="46912" spans="1:10" x14ac:dyDescent="0.35">
      <c r="A46912">
        <v>46909</v>
      </c>
      <c r="B46912" s="1" t="s">
        <v>105</v>
      </c>
      <c r="C46912" s="2">
        <v>43417</v>
      </c>
      <c r="D46912" s="1" t="s">
        <v>28</v>
      </c>
      <c r="E46912">
        <v>1601137</v>
      </c>
      <c r="F46912" s="1" t="s">
        <v>12</v>
      </c>
      <c r="G46912" s="1" t="s">
        <v>13</v>
      </c>
      <c r="H46912" s="1" t="s">
        <v>97907</v>
      </c>
      <c r="I46912" s="1" t="s">
        <v>33308</v>
      </c>
      <c r="J46912" s="1" t="s">
        <v>33309</v>
      </c>
    </row>
    <row r="46913" spans="1:10" x14ac:dyDescent="0.35">
      <c r="A46913">
        <v>46910</v>
      </c>
      <c r="B46913" s="1" t="s">
        <v>146</v>
      </c>
      <c r="C46913" s="2">
        <v>42163</v>
      </c>
      <c r="D46913" s="1" t="s">
        <v>37</v>
      </c>
      <c r="E46913">
        <v>516659</v>
      </c>
      <c r="F46913" s="1" t="s">
        <v>12</v>
      </c>
      <c r="G46913" s="1" t="s">
        <v>13</v>
      </c>
      <c r="H46913" s="1" t="s">
        <v>97908</v>
      </c>
      <c r="I46913" s="1" t="s">
        <v>97909</v>
      </c>
      <c r="J46913" s="1" t="s">
        <v>97910</v>
      </c>
    </row>
    <row r="46914" spans="1:10" x14ac:dyDescent="0.35">
      <c r="A46914">
        <v>46911</v>
      </c>
      <c r="B46914" s="1" t="s">
        <v>64</v>
      </c>
      <c r="C46914" s="2">
        <v>42163</v>
      </c>
      <c r="D46914" s="1" t="s">
        <v>93</v>
      </c>
      <c r="E46914">
        <v>516650</v>
      </c>
      <c r="F46914" s="1" t="s">
        <v>12</v>
      </c>
      <c r="G46914" s="1" t="s">
        <v>13</v>
      </c>
      <c r="H46914" s="1" t="s">
        <v>97911</v>
      </c>
      <c r="I46914" s="1" t="s">
        <v>75124</v>
      </c>
      <c r="J46914" s="1" t="s">
        <v>75125</v>
      </c>
    </row>
    <row r="46915" spans="1:10" x14ac:dyDescent="0.35">
      <c r="A46915">
        <v>46912</v>
      </c>
      <c r="B46915" s="1" t="s">
        <v>80</v>
      </c>
      <c r="C46915" s="2">
        <v>42163</v>
      </c>
      <c r="D46915" s="1" t="s">
        <v>117</v>
      </c>
      <c r="E46915">
        <v>516629</v>
      </c>
      <c r="F46915" s="1" t="s">
        <v>12</v>
      </c>
      <c r="G46915" s="1" t="s">
        <v>13</v>
      </c>
      <c r="H46915" s="1" t="s">
        <v>97912</v>
      </c>
      <c r="I46915" s="1" t="s">
        <v>97913</v>
      </c>
      <c r="J46915" s="1" t="s">
        <v>9812</v>
      </c>
    </row>
    <row r="46916" spans="1:10" x14ac:dyDescent="0.35">
      <c r="A46916">
        <v>46913</v>
      </c>
      <c r="B46916" s="1" t="s">
        <v>97914</v>
      </c>
      <c r="C46916" s="2">
        <v>42163</v>
      </c>
      <c r="D46916" s="1" t="s">
        <v>37</v>
      </c>
      <c r="E46916">
        <v>516553</v>
      </c>
      <c r="F46916" s="1" t="s">
        <v>12</v>
      </c>
      <c r="G46916" s="1" t="s">
        <v>13</v>
      </c>
      <c r="H46916" s="1" t="s">
        <v>97915</v>
      </c>
      <c r="I46916" s="1" t="s">
        <v>97916</v>
      </c>
      <c r="J46916" s="1" t="s">
        <v>97917</v>
      </c>
    </row>
    <row r="46917" spans="1:10" x14ac:dyDescent="0.35">
      <c r="A46917">
        <v>46914</v>
      </c>
      <c r="B46917" s="1" t="s">
        <v>160</v>
      </c>
      <c r="C46917" s="2">
        <v>42163</v>
      </c>
      <c r="D46917" s="1" t="s">
        <v>5572</v>
      </c>
      <c r="E46917">
        <v>516272</v>
      </c>
      <c r="F46917" s="1" t="s">
        <v>12</v>
      </c>
      <c r="G46917" s="1" t="s">
        <v>13</v>
      </c>
      <c r="H46917" s="1" t="s">
        <v>97918</v>
      </c>
      <c r="I46917" s="1" t="s">
        <v>7380</v>
      </c>
      <c r="J46917" s="1" t="s">
        <v>7381</v>
      </c>
    </row>
    <row r="46918" spans="1:10" x14ac:dyDescent="0.35">
      <c r="A46918">
        <v>46915</v>
      </c>
      <c r="B46918" s="1" t="s">
        <v>97919</v>
      </c>
      <c r="C46918" s="2">
        <v>42163</v>
      </c>
      <c r="D46918" s="1" t="s">
        <v>37</v>
      </c>
      <c r="E46918">
        <v>516198</v>
      </c>
      <c r="F46918" s="1" t="s">
        <v>12</v>
      </c>
      <c r="G46918" s="1" t="s">
        <v>13</v>
      </c>
      <c r="H46918" s="1" t="s">
        <v>97920</v>
      </c>
      <c r="I46918" s="1" t="s">
        <v>97921</v>
      </c>
      <c r="J46918" s="1" t="s">
        <v>97922</v>
      </c>
    </row>
    <row r="46919" spans="1:10" x14ac:dyDescent="0.35">
      <c r="A46919">
        <v>46916</v>
      </c>
      <c r="B46919" s="1" t="s">
        <v>219</v>
      </c>
      <c r="C46919" s="2">
        <v>42163</v>
      </c>
      <c r="D46919" s="1" t="s">
        <v>37</v>
      </c>
      <c r="E46919">
        <v>516175</v>
      </c>
      <c r="F46919" s="1" t="s">
        <v>12</v>
      </c>
      <c r="G46919" s="1" t="s">
        <v>13</v>
      </c>
      <c r="H46919" s="1" t="s">
        <v>97923</v>
      </c>
      <c r="I46919" s="1" t="s">
        <v>97924</v>
      </c>
      <c r="J46919" s="1" t="s">
        <v>97925</v>
      </c>
    </row>
    <row r="46920" spans="1:10" x14ac:dyDescent="0.35">
      <c r="A46920">
        <v>46917</v>
      </c>
      <c r="B46920" s="1" t="s">
        <v>1499</v>
      </c>
      <c r="C46920" s="2">
        <v>42163</v>
      </c>
      <c r="D46920" s="1" t="s">
        <v>23</v>
      </c>
      <c r="E46920">
        <v>516173</v>
      </c>
      <c r="F46920" s="1" t="s">
        <v>12</v>
      </c>
      <c r="G46920" s="1" t="s">
        <v>13</v>
      </c>
      <c r="H46920" s="1" t="s">
        <v>97926</v>
      </c>
      <c r="I46920" s="1" t="s">
        <v>97927</v>
      </c>
      <c r="J46920" s="1" t="s">
        <v>97928</v>
      </c>
    </row>
    <row r="46921" spans="1:10" x14ac:dyDescent="0.35">
      <c r="A46921">
        <v>46918</v>
      </c>
      <c r="B46921" s="1" t="s">
        <v>64</v>
      </c>
      <c r="C46921" s="2">
        <v>42163</v>
      </c>
      <c r="D46921" s="1" t="s">
        <v>37</v>
      </c>
      <c r="E46921">
        <v>516172</v>
      </c>
      <c r="F46921" s="1" t="s">
        <v>12</v>
      </c>
      <c r="G46921" s="1" t="s">
        <v>13</v>
      </c>
      <c r="H46921" s="1" t="s">
        <v>97929</v>
      </c>
      <c r="I46921" s="1" t="s">
        <v>15434</v>
      </c>
      <c r="J46921" s="1" t="s">
        <v>15435</v>
      </c>
    </row>
    <row r="46922" spans="1:10" x14ac:dyDescent="0.35">
      <c r="A46922">
        <v>46919</v>
      </c>
      <c r="B46922" s="1" t="s">
        <v>1550</v>
      </c>
      <c r="C46922" s="2">
        <v>42163</v>
      </c>
      <c r="D46922" s="1" t="s">
        <v>28</v>
      </c>
      <c r="E46922">
        <v>516146</v>
      </c>
      <c r="F46922" s="1" t="s">
        <v>12</v>
      </c>
      <c r="G46922" s="1" t="s">
        <v>13</v>
      </c>
      <c r="H46922" s="1" t="s">
        <v>97930</v>
      </c>
      <c r="I46922" s="1" t="s">
        <v>8626</v>
      </c>
      <c r="J46922" s="1" t="s">
        <v>8627</v>
      </c>
    </row>
    <row r="46923" spans="1:10" x14ac:dyDescent="0.35">
      <c r="A46923">
        <v>46920</v>
      </c>
      <c r="B46923" s="1" t="s">
        <v>121</v>
      </c>
      <c r="C46923" s="2">
        <v>43417</v>
      </c>
      <c r="D46923" s="1" t="s">
        <v>28</v>
      </c>
      <c r="E46923">
        <v>1601136</v>
      </c>
      <c r="F46923" s="1" t="s">
        <v>12</v>
      </c>
      <c r="G46923" s="1" t="s">
        <v>13</v>
      </c>
      <c r="H46923" s="1" t="s">
        <v>97931</v>
      </c>
      <c r="I46923" s="1" t="s">
        <v>97932</v>
      </c>
      <c r="J46923" s="1" t="s">
        <v>97933</v>
      </c>
    </row>
    <row r="46924" spans="1:10" x14ac:dyDescent="0.35">
      <c r="A46924">
        <v>46921</v>
      </c>
      <c r="B46924" s="1" t="s">
        <v>2467</v>
      </c>
      <c r="C46924" s="2">
        <v>43417</v>
      </c>
      <c r="D46924" s="1" t="s">
        <v>4021</v>
      </c>
      <c r="E46924">
        <v>1601131</v>
      </c>
      <c r="F46924" s="1" t="s">
        <v>12</v>
      </c>
      <c r="G46924" s="1" t="s">
        <v>13</v>
      </c>
      <c r="H46924" s="1" t="s">
        <v>97934</v>
      </c>
      <c r="I46924" s="1" t="s">
        <v>60173</v>
      </c>
      <c r="J46924" s="1" t="s">
        <v>60174</v>
      </c>
    </row>
    <row r="46925" spans="1:10" x14ac:dyDescent="0.35">
      <c r="A46925">
        <v>46922</v>
      </c>
      <c r="B46925" s="1" t="s">
        <v>189</v>
      </c>
      <c r="C46925" s="2">
        <v>43417</v>
      </c>
      <c r="D46925" s="1" t="s">
        <v>93</v>
      </c>
      <c r="E46925">
        <v>1601120</v>
      </c>
      <c r="F46925" s="1" t="s">
        <v>12</v>
      </c>
      <c r="G46925" s="1" t="s">
        <v>13</v>
      </c>
      <c r="H46925" s="1" t="s">
        <v>97935</v>
      </c>
      <c r="I46925" s="1" t="s">
        <v>7094</v>
      </c>
      <c r="J46925" s="1" t="s">
        <v>7095</v>
      </c>
    </row>
    <row r="46926" spans="1:10" x14ac:dyDescent="0.35">
      <c r="A46926">
        <v>46923</v>
      </c>
      <c r="B46926" s="1" t="s">
        <v>701</v>
      </c>
      <c r="C46926" s="2">
        <v>43417</v>
      </c>
      <c r="D46926" s="1" t="s">
        <v>28</v>
      </c>
      <c r="E46926">
        <v>1601118</v>
      </c>
      <c r="F46926" s="1" t="s">
        <v>12</v>
      </c>
      <c r="G46926" s="1" t="s">
        <v>13</v>
      </c>
      <c r="H46926" s="1" t="s">
        <v>97936</v>
      </c>
      <c r="I46926" s="1" t="s">
        <v>97937</v>
      </c>
      <c r="J46926" s="1" t="s">
        <v>97938</v>
      </c>
    </row>
    <row r="46927" spans="1:10" x14ac:dyDescent="0.35">
      <c r="A46927">
        <v>46924</v>
      </c>
      <c r="B46927" s="1" t="s">
        <v>579</v>
      </c>
      <c r="C46927" s="2">
        <v>43417</v>
      </c>
      <c r="D46927" s="1" t="s">
        <v>18</v>
      </c>
      <c r="E46927">
        <v>1601111</v>
      </c>
      <c r="F46927" s="1" t="s">
        <v>12</v>
      </c>
      <c r="G46927" s="1" t="s">
        <v>13</v>
      </c>
      <c r="H46927" s="1" t="s">
        <v>97939</v>
      </c>
      <c r="I46927" s="1" t="s">
        <v>97940</v>
      </c>
      <c r="J46927" s="1" t="s">
        <v>97941</v>
      </c>
    </row>
    <row r="46928" spans="1:10" x14ac:dyDescent="0.35">
      <c r="A46928">
        <v>46925</v>
      </c>
      <c r="B46928" s="1" t="s">
        <v>1817</v>
      </c>
      <c r="C46928" s="2">
        <v>43417</v>
      </c>
      <c r="D46928" s="1" t="s">
        <v>81</v>
      </c>
      <c r="E46928">
        <v>1601108</v>
      </c>
      <c r="F46928" s="1" t="s">
        <v>12</v>
      </c>
      <c r="G46928" s="1" t="s">
        <v>13</v>
      </c>
      <c r="H46928" s="1" t="s">
        <v>97942</v>
      </c>
      <c r="I46928" s="1" t="s">
        <v>24840</v>
      </c>
      <c r="J46928" s="1" t="s">
        <v>24841</v>
      </c>
    </row>
    <row r="46929" spans="1:10" x14ac:dyDescent="0.35">
      <c r="A46929">
        <v>46926</v>
      </c>
      <c r="B46929" s="1" t="s">
        <v>105</v>
      </c>
      <c r="C46929" s="2">
        <v>43417</v>
      </c>
      <c r="D46929" s="1" t="s">
        <v>28</v>
      </c>
      <c r="E46929">
        <v>1601104</v>
      </c>
      <c r="F46929" s="1" t="s">
        <v>12</v>
      </c>
      <c r="G46929" s="1" t="s">
        <v>13</v>
      </c>
      <c r="H46929" s="1" t="s">
        <v>97943</v>
      </c>
      <c r="I46929" s="1" t="s">
        <v>97944</v>
      </c>
      <c r="J46929" s="1" t="s">
        <v>97945</v>
      </c>
    </row>
    <row r="46930" spans="1:10" x14ac:dyDescent="0.35">
      <c r="A46930">
        <v>46927</v>
      </c>
      <c r="B46930" s="1" t="s">
        <v>339</v>
      </c>
      <c r="C46930" s="2">
        <v>43417</v>
      </c>
      <c r="D46930" s="1" t="s">
        <v>809</v>
      </c>
      <c r="E46930">
        <v>1601101</v>
      </c>
      <c r="F46930" s="1" t="s">
        <v>12</v>
      </c>
      <c r="G46930" s="1" t="s">
        <v>13</v>
      </c>
      <c r="H46930" s="1" t="s">
        <v>97946</v>
      </c>
      <c r="I46930" s="1" t="s">
        <v>26237</v>
      </c>
      <c r="J46930" s="1" t="s">
        <v>26238</v>
      </c>
    </row>
    <row r="46931" spans="1:10" x14ac:dyDescent="0.35">
      <c r="A46931">
        <v>46928</v>
      </c>
      <c r="B46931" s="1" t="s">
        <v>2471</v>
      </c>
      <c r="C46931" s="2">
        <v>43417</v>
      </c>
      <c r="D46931" s="1" t="s">
        <v>28</v>
      </c>
      <c r="E46931">
        <v>1601093</v>
      </c>
      <c r="F46931" s="1" t="s">
        <v>12</v>
      </c>
      <c r="G46931" s="1" t="s">
        <v>13</v>
      </c>
      <c r="H46931" s="1" t="s">
        <v>97947</v>
      </c>
      <c r="I46931" s="1" t="s">
        <v>15006</v>
      </c>
      <c r="J46931" s="1" t="s">
        <v>15007</v>
      </c>
    </row>
    <row r="46932" spans="1:10" x14ac:dyDescent="0.35">
      <c r="A46932">
        <v>46929</v>
      </c>
      <c r="B46932" s="1" t="s">
        <v>134</v>
      </c>
      <c r="C46932" s="2">
        <v>43417</v>
      </c>
      <c r="D46932" s="1" t="s">
        <v>18</v>
      </c>
      <c r="E46932">
        <v>1601015</v>
      </c>
      <c r="F46932" s="1" t="s">
        <v>12</v>
      </c>
      <c r="G46932" s="1" t="s">
        <v>13</v>
      </c>
      <c r="H46932" s="1" t="s">
        <v>97948</v>
      </c>
      <c r="I46932" s="1" t="s">
        <v>58106</v>
      </c>
      <c r="J46932" s="1" t="s">
        <v>58107</v>
      </c>
    </row>
    <row r="46933" spans="1:10" x14ac:dyDescent="0.35">
      <c r="A46933">
        <v>46930</v>
      </c>
      <c r="B46933" s="1" t="s">
        <v>142</v>
      </c>
      <c r="C46933" s="2">
        <v>42163</v>
      </c>
      <c r="D46933" s="1" t="s">
        <v>93</v>
      </c>
      <c r="E46933">
        <v>516121</v>
      </c>
      <c r="F46933" s="1" t="s">
        <v>12</v>
      </c>
      <c r="G46933" s="1" t="s">
        <v>13</v>
      </c>
      <c r="H46933" s="1" t="s">
        <v>97949</v>
      </c>
      <c r="I46933" s="1" t="s">
        <v>2574</v>
      </c>
      <c r="J46933" s="1" t="s">
        <v>2575</v>
      </c>
    </row>
    <row r="46934" spans="1:10" x14ac:dyDescent="0.35">
      <c r="A46934">
        <v>46931</v>
      </c>
      <c r="B46934" s="1" t="s">
        <v>142</v>
      </c>
      <c r="C46934" s="2">
        <v>42163</v>
      </c>
      <c r="D46934" s="1" t="s">
        <v>37</v>
      </c>
      <c r="E46934">
        <v>516120</v>
      </c>
      <c r="F46934" s="1" t="s">
        <v>12</v>
      </c>
      <c r="G46934" s="1" t="s">
        <v>13</v>
      </c>
      <c r="H46934" s="1" t="s">
        <v>97950</v>
      </c>
      <c r="I46934" s="1" t="s">
        <v>14958</v>
      </c>
      <c r="J46934" s="1" t="s">
        <v>14959</v>
      </c>
    </row>
    <row r="46935" spans="1:10" x14ac:dyDescent="0.35">
      <c r="A46935">
        <v>46932</v>
      </c>
      <c r="B46935" s="1" t="s">
        <v>2927</v>
      </c>
      <c r="C46935" s="2">
        <v>42163</v>
      </c>
      <c r="D46935" s="1" t="s">
        <v>23</v>
      </c>
      <c r="E46935">
        <v>516031</v>
      </c>
      <c r="F46935" s="1" t="s">
        <v>12</v>
      </c>
      <c r="G46935" s="1" t="s">
        <v>13</v>
      </c>
      <c r="H46935" s="1" t="s">
        <v>97951</v>
      </c>
      <c r="I46935" s="1" t="s">
        <v>97952</v>
      </c>
      <c r="J46935" s="1" t="s">
        <v>97953</v>
      </c>
    </row>
    <row r="46936" spans="1:10" x14ac:dyDescent="0.35">
      <c r="A46936">
        <v>46933</v>
      </c>
      <c r="B46936" s="1" t="s">
        <v>164</v>
      </c>
      <c r="C46936" s="2">
        <v>42163</v>
      </c>
      <c r="D46936" s="1" t="s">
        <v>28</v>
      </c>
      <c r="E46936">
        <v>515963</v>
      </c>
      <c r="F46936" s="1" t="s">
        <v>12</v>
      </c>
      <c r="G46936" s="1" t="s">
        <v>13</v>
      </c>
      <c r="H46936" s="1" t="s">
        <v>97954</v>
      </c>
      <c r="I46936" s="1" t="s">
        <v>95680</v>
      </c>
      <c r="J46936" s="1" t="s">
        <v>95681</v>
      </c>
    </row>
    <row r="46937" spans="1:10" x14ac:dyDescent="0.35">
      <c r="A46937">
        <v>46934</v>
      </c>
      <c r="B46937" s="1" t="s">
        <v>1267</v>
      </c>
      <c r="C46937" s="2">
        <v>42163</v>
      </c>
      <c r="D46937" s="1" t="s">
        <v>239</v>
      </c>
      <c r="E46937">
        <v>515940</v>
      </c>
      <c r="F46937" s="1" t="s">
        <v>12</v>
      </c>
      <c r="G46937" s="1" t="s">
        <v>13</v>
      </c>
      <c r="H46937" s="1" t="s">
        <v>97955</v>
      </c>
      <c r="I46937" s="1" t="s">
        <v>97956</v>
      </c>
      <c r="J46937" s="1" t="s">
        <v>97957</v>
      </c>
    </row>
    <row r="46938" spans="1:10" x14ac:dyDescent="0.35">
      <c r="A46938">
        <v>46935</v>
      </c>
      <c r="B46938" s="1" t="s">
        <v>324</v>
      </c>
      <c r="C46938" s="2">
        <v>42163</v>
      </c>
      <c r="D46938" s="1" t="s">
        <v>37</v>
      </c>
      <c r="E46938">
        <v>515931</v>
      </c>
      <c r="F46938" s="1" t="s">
        <v>12</v>
      </c>
      <c r="G46938" s="1" t="s">
        <v>13</v>
      </c>
      <c r="H46938" s="1" t="s">
        <v>97958</v>
      </c>
      <c r="I46938" s="1" t="s">
        <v>10726</v>
      </c>
      <c r="J46938" s="1" t="s">
        <v>10727</v>
      </c>
    </row>
    <row r="46939" spans="1:10" x14ac:dyDescent="0.35">
      <c r="A46939">
        <v>46936</v>
      </c>
      <c r="B46939" s="1" t="s">
        <v>80</v>
      </c>
      <c r="C46939" s="2">
        <v>42162</v>
      </c>
      <c r="D46939" s="1" t="s">
        <v>28</v>
      </c>
      <c r="E46939">
        <v>515890</v>
      </c>
      <c r="F46939" s="1" t="s">
        <v>12</v>
      </c>
      <c r="G46939" s="1" t="s">
        <v>13</v>
      </c>
      <c r="H46939" s="1" t="s">
        <v>97959</v>
      </c>
      <c r="I46939" s="1" t="s">
        <v>35256</v>
      </c>
      <c r="J46939" s="1" t="s">
        <v>35257</v>
      </c>
    </row>
    <row r="46940" spans="1:10" x14ac:dyDescent="0.35">
      <c r="A46940">
        <v>46937</v>
      </c>
      <c r="B46940" s="1" t="s">
        <v>24808</v>
      </c>
      <c r="C46940" s="2">
        <v>42162</v>
      </c>
      <c r="D46940" s="1" t="s">
        <v>152</v>
      </c>
      <c r="E46940">
        <v>515880</v>
      </c>
      <c r="F46940" s="1" t="s">
        <v>12</v>
      </c>
      <c r="G46940" s="1" t="s">
        <v>13</v>
      </c>
      <c r="H46940" s="1" t="s">
        <v>97960</v>
      </c>
      <c r="I46940" s="1" t="s">
        <v>97961</v>
      </c>
      <c r="J46940" s="1" t="s">
        <v>97962</v>
      </c>
    </row>
    <row r="46941" spans="1:10" x14ac:dyDescent="0.35">
      <c r="A46941">
        <v>46938</v>
      </c>
      <c r="B46941" s="1" t="s">
        <v>29454</v>
      </c>
      <c r="C46941" s="2">
        <v>42162</v>
      </c>
      <c r="D46941" s="1" t="s">
        <v>37</v>
      </c>
      <c r="E46941">
        <v>515852</v>
      </c>
      <c r="F46941" s="1" t="s">
        <v>12</v>
      </c>
      <c r="G46941" s="1" t="s">
        <v>13</v>
      </c>
      <c r="H46941" s="1" t="s">
        <v>97963</v>
      </c>
      <c r="I46941" s="1" t="s">
        <v>56747</v>
      </c>
      <c r="J46941" s="1" t="s">
        <v>56748</v>
      </c>
    </row>
    <row r="46942" spans="1:10" x14ac:dyDescent="0.35">
      <c r="A46942">
        <v>46939</v>
      </c>
      <c r="B46942" s="1" t="s">
        <v>13508</v>
      </c>
      <c r="C46942" s="2">
        <v>42162</v>
      </c>
      <c r="D46942" s="1" t="s">
        <v>11</v>
      </c>
      <c r="E46942">
        <v>515837</v>
      </c>
      <c r="F46942" s="1" t="s">
        <v>12</v>
      </c>
      <c r="G46942" s="1" t="s">
        <v>13</v>
      </c>
      <c r="H46942" s="1" t="s">
        <v>97964</v>
      </c>
      <c r="I46942" s="1" t="s">
        <v>20176</v>
      </c>
      <c r="J46942" s="1" t="s">
        <v>20177</v>
      </c>
    </row>
    <row r="46943" spans="1:10" x14ac:dyDescent="0.35">
      <c r="A46943">
        <v>46940</v>
      </c>
      <c r="B46943" s="1" t="s">
        <v>834</v>
      </c>
      <c r="C46943" s="2">
        <v>43417</v>
      </c>
      <c r="D46943" s="1" t="s">
        <v>239</v>
      </c>
      <c r="E46943">
        <v>1601013</v>
      </c>
      <c r="F46943" s="1" t="s">
        <v>12</v>
      </c>
      <c r="G46943" s="1" t="s">
        <v>13</v>
      </c>
      <c r="H46943" s="1" t="s">
        <v>97965</v>
      </c>
      <c r="I46943" s="1" t="s">
        <v>56157</v>
      </c>
      <c r="J46943" s="1" t="s">
        <v>56158</v>
      </c>
    </row>
    <row r="46944" spans="1:10" x14ac:dyDescent="0.35">
      <c r="A46944">
        <v>46941</v>
      </c>
      <c r="B46944" s="1" t="s">
        <v>2170</v>
      </c>
      <c r="C46944" s="2">
        <v>43417</v>
      </c>
      <c r="D46944" s="1" t="s">
        <v>37</v>
      </c>
      <c r="E46944">
        <v>1601010</v>
      </c>
      <c r="F46944" s="1" t="s">
        <v>12</v>
      </c>
      <c r="G46944" s="1" t="s">
        <v>13</v>
      </c>
      <c r="H46944" s="1" t="s">
        <v>97966</v>
      </c>
      <c r="I46944" s="1" t="s">
        <v>23389</v>
      </c>
      <c r="J46944" s="1" t="s">
        <v>23390</v>
      </c>
    </row>
    <row r="46945" spans="1:10" x14ac:dyDescent="0.35">
      <c r="A46945">
        <v>46942</v>
      </c>
      <c r="B46945" s="1" t="s">
        <v>97967</v>
      </c>
      <c r="C46945" s="2">
        <v>43417</v>
      </c>
      <c r="D46945" s="1" t="s">
        <v>28</v>
      </c>
      <c r="E46945">
        <v>1601000</v>
      </c>
      <c r="F46945" s="1" t="s">
        <v>12</v>
      </c>
      <c r="G46945" s="1" t="s">
        <v>13</v>
      </c>
      <c r="H46945" s="1" t="s">
        <v>97968</v>
      </c>
      <c r="I46945" s="1" t="s">
        <v>85717</v>
      </c>
      <c r="J46945" s="1" t="s">
        <v>85718</v>
      </c>
    </row>
    <row r="46946" spans="1:10" x14ac:dyDescent="0.35">
      <c r="A46946">
        <v>46943</v>
      </c>
      <c r="B46946" s="1" t="s">
        <v>579</v>
      </c>
      <c r="C46946" s="2">
        <v>43417</v>
      </c>
      <c r="D46946" s="1" t="s">
        <v>147</v>
      </c>
      <c r="E46946">
        <v>1600996</v>
      </c>
      <c r="F46946" s="1" t="s">
        <v>12</v>
      </c>
      <c r="G46946" s="1" t="s">
        <v>13</v>
      </c>
      <c r="H46946" s="1" t="s">
        <v>97969</v>
      </c>
      <c r="I46946" s="1" t="s">
        <v>97970</v>
      </c>
      <c r="J46946" s="1" t="s">
        <v>97971</v>
      </c>
    </row>
    <row r="46947" spans="1:10" x14ac:dyDescent="0.35">
      <c r="A46947">
        <v>46944</v>
      </c>
      <c r="B46947" s="1" t="s">
        <v>101</v>
      </c>
      <c r="C46947" s="2">
        <v>43417</v>
      </c>
      <c r="D46947" s="1" t="s">
        <v>28</v>
      </c>
      <c r="E46947">
        <v>1600989</v>
      </c>
      <c r="F46947" s="1" t="s">
        <v>12</v>
      </c>
      <c r="G46947" s="1" t="s">
        <v>13</v>
      </c>
      <c r="H46947" s="1" t="s">
        <v>97972</v>
      </c>
      <c r="I46947" s="1" t="s">
        <v>97973</v>
      </c>
      <c r="J46947" s="1" t="s">
        <v>97974</v>
      </c>
    </row>
    <row r="46948" spans="1:10" x14ac:dyDescent="0.35">
      <c r="A46948">
        <v>46945</v>
      </c>
      <c r="B46948" s="1" t="s">
        <v>579</v>
      </c>
      <c r="C46948" s="2">
        <v>43417</v>
      </c>
      <c r="D46948" s="1" t="s">
        <v>37</v>
      </c>
      <c r="E46948">
        <v>1600960</v>
      </c>
      <c r="F46948" s="1" t="s">
        <v>12</v>
      </c>
      <c r="G46948" s="1" t="s">
        <v>13</v>
      </c>
      <c r="H46948" s="1" t="s">
        <v>97975</v>
      </c>
      <c r="I46948" s="1" t="s">
        <v>27978</v>
      </c>
      <c r="J46948" s="1" t="s">
        <v>27979</v>
      </c>
    </row>
    <row r="46949" spans="1:10" x14ac:dyDescent="0.35">
      <c r="A46949">
        <v>46946</v>
      </c>
      <c r="B46949" s="1" t="s">
        <v>97976</v>
      </c>
      <c r="C46949" s="2">
        <v>43417</v>
      </c>
      <c r="D46949" s="1" t="s">
        <v>93</v>
      </c>
      <c r="E46949">
        <v>1600942</v>
      </c>
      <c r="F46949" s="1" t="s">
        <v>12</v>
      </c>
      <c r="G46949" s="1" t="s">
        <v>13</v>
      </c>
      <c r="H46949" s="1" t="s">
        <v>97977</v>
      </c>
      <c r="I46949" s="1" t="s">
        <v>49431</v>
      </c>
      <c r="J46949" s="1" t="s">
        <v>49432</v>
      </c>
    </row>
    <row r="46950" spans="1:10" x14ac:dyDescent="0.35">
      <c r="A46950">
        <v>46947</v>
      </c>
      <c r="B46950" s="1" t="s">
        <v>134</v>
      </c>
      <c r="C46950" s="2">
        <v>43417</v>
      </c>
      <c r="D46950" s="1" t="s">
        <v>23</v>
      </c>
      <c r="E46950">
        <v>1600928</v>
      </c>
      <c r="F46950" s="1" t="s">
        <v>12</v>
      </c>
      <c r="G46950" s="1" t="s">
        <v>13</v>
      </c>
      <c r="H46950" s="1" t="s">
        <v>97978</v>
      </c>
      <c r="I46950" s="1" t="s">
        <v>12874</v>
      </c>
      <c r="J46950" s="1" t="s">
        <v>12875</v>
      </c>
    </row>
    <row r="46951" spans="1:10" x14ac:dyDescent="0.35">
      <c r="A46951">
        <v>46948</v>
      </c>
      <c r="B46951" s="1" t="s">
        <v>46</v>
      </c>
      <c r="C46951" s="2">
        <v>43417</v>
      </c>
      <c r="D46951" s="1" t="s">
        <v>2601</v>
      </c>
      <c r="E46951">
        <v>1600924</v>
      </c>
      <c r="F46951" s="1" t="s">
        <v>12</v>
      </c>
      <c r="G46951" s="1" t="s">
        <v>13</v>
      </c>
      <c r="H46951" s="1" t="s">
        <v>81337</v>
      </c>
      <c r="I46951" s="1" t="s">
        <v>48791</v>
      </c>
      <c r="J46951" s="1" t="s">
        <v>48792</v>
      </c>
    </row>
    <row r="46952" spans="1:10" x14ac:dyDescent="0.35">
      <c r="A46952">
        <v>46949</v>
      </c>
      <c r="B46952" s="1" t="s">
        <v>5489</v>
      </c>
      <c r="C46952" s="2">
        <v>43417</v>
      </c>
      <c r="D46952" s="1" t="s">
        <v>23</v>
      </c>
      <c r="E46952">
        <v>1600921</v>
      </c>
      <c r="F46952" s="1" t="s">
        <v>12</v>
      </c>
      <c r="G46952" s="1" t="s">
        <v>13</v>
      </c>
      <c r="H46952" s="1" t="s">
        <v>97979</v>
      </c>
      <c r="I46952" s="1" t="s">
        <v>97980</v>
      </c>
      <c r="J46952" s="1" t="s">
        <v>97981</v>
      </c>
    </row>
    <row r="46953" spans="1:10" x14ac:dyDescent="0.35">
      <c r="A46953">
        <v>46950</v>
      </c>
      <c r="B46953" s="1" t="s">
        <v>3101</v>
      </c>
      <c r="C46953" s="2">
        <v>42162</v>
      </c>
      <c r="D46953" s="1" t="s">
        <v>239</v>
      </c>
      <c r="E46953">
        <v>515780</v>
      </c>
      <c r="F46953" s="1" t="s">
        <v>12</v>
      </c>
      <c r="G46953" s="1" t="s">
        <v>13</v>
      </c>
      <c r="H46953" s="1" t="s">
        <v>97982</v>
      </c>
      <c r="I46953" s="1" t="s">
        <v>78263</v>
      </c>
      <c r="J46953" s="1" t="s">
        <v>78264</v>
      </c>
    </row>
    <row r="46954" spans="1:10" x14ac:dyDescent="0.35">
      <c r="A46954">
        <v>46951</v>
      </c>
      <c r="B46954" s="1" t="s">
        <v>324</v>
      </c>
      <c r="C46954" s="2">
        <v>42162</v>
      </c>
      <c r="D46954" s="1" t="s">
        <v>4021</v>
      </c>
      <c r="E46954">
        <v>515774</v>
      </c>
      <c r="F46954" s="1" t="s">
        <v>12</v>
      </c>
      <c r="G46954" s="1" t="s">
        <v>13</v>
      </c>
      <c r="H46954" s="1" t="s">
        <v>97983</v>
      </c>
      <c r="I46954" s="1" t="s">
        <v>97984</v>
      </c>
      <c r="J46954" s="1" t="s">
        <v>97985</v>
      </c>
    </row>
    <row r="46955" spans="1:10" x14ac:dyDescent="0.35">
      <c r="A46955">
        <v>46952</v>
      </c>
      <c r="B46955" s="1" t="s">
        <v>146</v>
      </c>
      <c r="C46955" s="2">
        <v>42162</v>
      </c>
      <c r="D46955" s="1" t="s">
        <v>2508</v>
      </c>
      <c r="E46955">
        <v>515766</v>
      </c>
      <c r="F46955" s="1" t="s">
        <v>12</v>
      </c>
      <c r="G46955" s="1" t="s">
        <v>13</v>
      </c>
      <c r="H46955" s="1" t="s">
        <v>97986</v>
      </c>
      <c r="I46955" s="1" t="s">
        <v>30562</v>
      </c>
      <c r="J46955" s="1" t="s">
        <v>30563</v>
      </c>
    </row>
    <row r="46956" spans="1:10" x14ac:dyDescent="0.35">
      <c r="A46956">
        <v>46953</v>
      </c>
      <c r="B46956" s="1" t="s">
        <v>160</v>
      </c>
      <c r="C46956" s="2">
        <v>42162</v>
      </c>
      <c r="D46956" s="1" t="s">
        <v>9987</v>
      </c>
      <c r="E46956">
        <v>515762</v>
      </c>
      <c r="F46956" s="1" t="s">
        <v>12</v>
      </c>
      <c r="G46956" s="1" t="s">
        <v>13</v>
      </c>
      <c r="H46956" s="1" t="s">
        <v>97987</v>
      </c>
      <c r="I46956" s="1" t="s">
        <v>11939</v>
      </c>
      <c r="J46956" s="1" t="s">
        <v>11940</v>
      </c>
    </row>
    <row r="46957" spans="1:10" x14ac:dyDescent="0.35">
      <c r="A46957">
        <v>46954</v>
      </c>
      <c r="B46957" s="1" t="s">
        <v>316</v>
      </c>
      <c r="C46957" s="2">
        <v>42162</v>
      </c>
      <c r="D46957" s="1" t="s">
        <v>37</v>
      </c>
      <c r="E46957">
        <v>515759</v>
      </c>
      <c r="F46957" s="1" t="s">
        <v>12</v>
      </c>
      <c r="G46957" s="1" t="s">
        <v>13</v>
      </c>
      <c r="H46957" s="1" t="s">
        <v>97988</v>
      </c>
      <c r="I46957" s="1" t="s">
        <v>34647</v>
      </c>
      <c r="J46957" s="1" t="s">
        <v>34648</v>
      </c>
    </row>
    <row r="46958" spans="1:10" x14ac:dyDescent="0.35">
      <c r="A46958">
        <v>46955</v>
      </c>
      <c r="B46958" s="1" t="s">
        <v>160</v>
      </c>
      <c r="C46958" s="2">
        <v>42162</v>
      </c>
      <c r="D46958" s="1" t="s">
        <v>47</v>
      </c>
      <c r="E46958">
        <v>515669</v>
      </c>
      <c r="F46958" s="1" t="s">
        <v>12</v>
      </c>
      <c r="G46958" s="1" t="s">
        <v>13</v>
      </c>
      <c r="H46958" s="1" t="s">
        <v>97989</v>
      </c>
      <c r="I46958" s="1" t="s">
        <v>20286</v>
      </c>
      <c r="J46958" s="1" t="s">
        <v>20287</v>
      </c>
    </row>
    <row r="46959" spans="1:10" x14ac:dyDescent="0.35">
      <c r="A46959">
        <v>46956</v>
      </c>
      <c r="B46959" s="1" t="s">
        <v>243</v>
      </c>
      <c r="C46959" s="2">
        <v>42162</v>
      </c>
      <c r="D46959" s="1" t="s">
        <v>37</v>
      </c>
      <c r="E46959">
        <v>515665</v>
      </c>
      <c r="F46959" s="1" t="s">
        <v>12</v>
      </c>
      <c r="G46959" s="1" t="s">
        <v>13</v>
      </c>
      <c r="H46959" s="1" t="s">
        <v>97990</v>
      </c>
      <c r="I46959" s="1" t="s">
        <v>2378</v>
      </c>
      <c r="J46959" s="1" t="s">
        <v>2379</v>
      </c>
    </row>
    <row r="46960" spans="1:10" x14ac:dyDescent="0.35">
      <c r="A46960">
        <v>46957</v>
      </c>
      <c r="B46960" s="1" t="s">
        <v>677</v>
      </c>
      <c r="C46960" s="2">
        <v>42162</v>
      </c>
      <c r="D46960" s="1" t="s">
        <v>2508</v>
      </c>
      <c r="E46960">
        <v>515654</v>
      </c>
      <c r="F46960" s="1" t="s">
        <v>12</v>
      </c>
      <c r="G46960" s="1" t="s">
        <v>13</v>
      </c>
      <c r="H46960" s="1" t="s">
        <v>97991</v>
      </c>
      <c r="I46960" s="1" t="s">
        <v>80525</v>
      </c>
      <c r="J46960" s="1" t="s">
        <v>80526</v>
      </c>
    </row>
    <row r="46961" spans="1:10" x14ac:dyDescent="0.35">
      <c r="A46961">
        <v>46958</v>
      </c>
      <c r="B46961" s="1" t="s">
        <v>164</v>
      </c>
      <c r="C46961" s="2">
        <v>42162</v>
      </c>
      <c r="D46961" s="1" t="s">
        <v>33</v>
      </c>
      <c r="E46961">
        <v>515629</v>
      </c>
      <c r="F46961" s="1" t="s">
        <v>12</v>
      </c>
      <c r="G46961" s="1" t="s">
        <v>13</v>
      </c>
      <c r="H46961" s="1" t="s">
        <v>97992</v>
      </c>
      <c r="I46961" s="1" t="s">
        <v>97993</v>
      </c>
      <c r="J46961" s="1" t="s">
        <v>97994</v>
      </c>
    </row>
    <row r="46962" spans="1:10" x14ac:dyDescent="0.35">
      <c r="A46962">
        <v>46959</v>
      </c>
      <c r="B46962" s="1" t="s">
        <v>12671</v>
      </c>
      <c r="C46962" s="2">
        <v>42162</v>
      </c>
      <c r="D46962" s="1" t="s">
        <v>33</v>
      </c>
      <c r="E46962">
        <v>515617</v>
      </c>
      <c r="F46962" s="1" t="s">
        <v>12</v>
      </c>
      <c r="G46962" s="1" t="s">
        <v>13</v>
      </c>
      <c r="H46962" s="1" t="s">
        <v>97995</v>
      </c>
      <c r="I46962" s="1" t="s">
        <v>19099</v>
      </c>
      <c r="J46962" s="1" t="s">
        <v>19100</v>
      </c>
    </row>
    <row r="46963" spans="1:10" x14ac:dyDescent="0.35">
      <c r="A46963">
        <v>46960</v>
      </c>
      <c r="B46963" s="1" t="s">
        <v>2344</v>
      </c>
      <c r="C46963" s="2">
        <v>43417</v>
      </c>
      <c r="D46963" s="1" t="s">
        <v>563</v>
      </c>
      <c r="E46963">
        <v>1600906</v>
      </c>
      <c r="F46963" s="1" t="s">
        <v>12</v>
      </c>
      <c r="G46963" s="1" t="s">
        <v>13</v>
      </c>
      <c r="H46963" s="1" t="s">
        <v>97996</v>
      </c>
      <c r="I46963" s="1" t="s">
        <v>83796</v>
      </c>
      <c r="J46963" s="1" t="s">
        <v>83797</v>
      </c>
    </row>
    <row r="46964" spans="1:10" x14ac:dyDescent="0.35">
      <c r="A46964">
        <v>46961</v>
      </c>
      <c r="B46964" s="1" t="s">
        <v>134</v>
      </c>
      <c r="C46964" s="2">
        <v>43417</v>
      </c>
      <c r="D46964" s="1" t="s">
        <v>51</v>
      </c>
      <c r="E46964">
        <v>1600896</v>
      </c>
      <c r="F46964" s="1" t="s">
        <v>12</v>
      </c>
      <c r="G46964" s="1" t="s">
        <v>13</v>
      </c>
      <c r="H46964" s="1" t="s">
        <v>97997</v>
      </c>
      <c r="I46964" s="1" t="s">
        <v>2456</v>
      </c>
      <c r="J46964" s="1" t="s">
        <v>2457</v>
      </c>
    </row>
    <row r="46965" spans="1:10" x14ac:dyDescent="0.35">
      <c r="A46965">
        <v>46962</v>
      </c>
      <c r="B46965" s="1" t="s">
        <v>1454</v>
      </c>
      <c r="C46965" s="2">
        <v>43417</v>
      </c>
      <c r="D46965" s="1" t="s">
        <v>28</v>
      </c>
      <c r="E46965">
        <v>1600888</v>
      </c>
      <c r="F46965" s="1" t="s">
        <v>12</v>
      </c>
      <c r="G46965" s="1" t="s">
        <v>13</v>
      </c>
      <c r="H46965" s="1" t="s">
        <v>72955</v>
      </c>
      <c r="I46965" s="1" t="s">
        <v>97998</v>
      </c>
      <c r="J46965" s="1" t="s">
        <v>97999</v>
      </c>
    </row>
    <row r="46966" spans="1:10" x14ac:dyDescent="0.35">
      <c r="A46966">
        <v>46963</v>
      </c>
      <c r="B46966" s="1" t="s">
        <v>3516</v>
      </c>
      <c r="C46966" s="2">
        <v>43417</v>
      </c>
      <c r="D46966" s="1" t="s">
        <v>325</v>
      </c>
      <c r="E46966">
        <v>1600879</v>
      </c>
      <c r="F46966" s="1" t="s">
        <v>12</v>
      </c>
      <c r="G46966" s="1" t="s">
        <v>13</v>
      </c>
      <c r="H46966" s="1" t="s">
        <v>98000</v>
      </c>
      <c r="I46966" s="1" t="s">
        <v>622</v>
      </c>
      <c r="J46966" s="1" t="s">
        <v>623</v>
      </c>
    </row>
    <row r="46967" spans="1:10" x14ac:dyDescent="0.35">
      <c r="A46967">
        <v>46964</v>
      </c>
      <c r="B46967" s="1" t="s">
        <v>46</v>
      </c>
      <c r="C46967" s="2">
        <v>43417</v>
      </c>
      <c r="D46967" s="1" t="s">
        <v>456</v>
      </c>
      <c r="E46967">
        <v>1600866</v>
      </c>
      <c r="F46967" s="1" t="s">
        <v>12</v>
      </c>
      <c r="G46967" s="1" t="s">
        <v>13</v>
      </c>
      <c r="H46967" s="1" t="s">
        <v>98001</v>
      </c>
      <c r="I46967" s="1" t="s">
        <v>36633</v>
      </c>
      <c r="J46967" s="1" t="s">
        <v>36634</v>
      </c>
    </row>
    <row r="46968" spans="1:10" x14ac:dyDescent="0.35">
      <c r="A46968">
        <v>46965</v>
      </c>
      <c r="B46968" s="1" t="s">
        <v>2286</v>
      </c>
      <c r="C46968" s="2">
        <v>43417</v>
      </c>
      <c r="D46968" s="1" t="s">
        <v>152</v>
      </c>
      <c r="E46968">
        <v>1600851</v>
      </c>
      <c r="F46968" s="1" t="s">
        <v>12</v>
      </c>
      <c r="G46968" s="1" t="s">
        <v>13</v>
      </c>
      <c r="H46968" s="1" t="s">
        <v>98002</v>
      </c>
      <c r="I46968" s="1" t="s">
        <v>98003</v>
      </c>
      <c r="J46968" s="1" t="s">
        <v>98004</v>
      </c>
    </row>
    <row r="46969" spans="1:10" x14ac:dyDescent="0.35">
      <c r="A46969">
        <v>46966</v>
      </c>
      <c r="B46969" s="1" t="s">
        <v>847</v>
      </c>
      <c r="C46969" s="2">
        <v>43417</v>
      </c>
      <c r="D46969" s="1" t="s">
        <v>37</v>
      </c>
      <c r="E46969">
        <v>1600824</v>
      </c>
      <c r="F46969" s="1" t="s">
        <v>12</v>
      </c>
      <c r="G46969" s="1" t="s">
        <v>13</v>
      </c>
      <c r="H46969" s="1" t="s">
        <v>98005</v>
      </c>
      <c r="I46969" s="1" t="s">
        <v>78640</v>
      </c>
      <c r="J46969" s="1" t="s">
        <v>78641</v>
      </c>
    </row>
    <row r="46970" spans="1:10" x14ac:dyDescent="0.35">
      <c r="A46970">
        <v>46967</v>
      </c>
      <c r="B46970" s="1" t="s">
        <v>498</v>
      </c>
      <c r="C46970" s="2">
        <v>43417</v>
      </c>
      <c r="D46970" s="1" t="s">
        <v>28</v>
      </c>
      <c r="E46970">
        <v>1600806</v>
      </c>
      <c r="F46970" s="1" t="s">
        <v>12</v>
      </c>
      <c r="G46970" s="1" t="s">
        <v>13</v>
      </c>
      <c r="H46970" s="1" t="s">
        <v>98006</v>
      </c>
      <c r="I46970" s="1" t="s">
        <v>40685</v>
      </c>
      <c r="J46970" s="1" t="s">
        <v>40686</v>
      </c>
    </row>
    <row r="46971" spans="1:10" x14ac:dyDescent="0.35">
      <c r="A46971">
        <v>46968</v>
      </c>
      <c r="B46971" s="1" t="s">
        <v>46</v>
      </c>
      <c r="C46971" s="2">
        <v>43417</v>
      </c>
      <c r="D46971" s="1" t="s">
        <v>28</v>
      </c>
      <c r="E46971">
        <v>1600770</v>
      </c>
      <c r="F46971" s="1" t="s">
        <v>12</v>
      </c>
      <c r="G46971" s="1" t="s">
        <v>13</v>
      </c>
      <c r="H46971" s="1" t="s">
        <v>98007</v>
      </c>
      <c r="I46971" s="1" t="s">
        <v>31817</v>
      </c>
      <c r="J46971" s="1" t="s">
        <v>31818</v>
      </c>
    </row>
    <row r="46972" spans="1:10" x14ac:dyDescent="0.35">
      <c r="A46972">
        <v>46969</v>
      </c>
      <c r="B46972" s="1" t="s">
        <v>207</v>
      </c>
      <c r="C46972" s="2">
        <v>43417</v>
      </c>
      <c r="D46972" s="1" t="s">
        <v>28</v>
      </c>
      <c r="E46972">
        <v>1600745</v>
      </c>
      <c r="F46972" s="1" t="s">
        <v>12</v>
      </c>
      <c r="G46972" s="1" t="s">
        <v>13</v>
      </c>
      <c r="H46972" s="1" t="s">
        <v>98008</v>
      </c>
      <c r="I46972" s="1" t="s">
        <v>98009</v>
      </c>
      <c r="J46972" s="1" t="s">
        <v>98010</v>
      </c>
    </row>
    <row r="46973" spans="1:10" x14ac:dyDescent="0.35">
      <c r="A46973">
        <v>46970</v>
      </c>
      <c r="B46973" s="1" t="s">
        <v>76768</v>
      </c>
      <c r="C46973" s="2">
        <v>42161</v>
      </c>
      <c r="D46973" s="1" t="s">
        <v>33</v>
      </c>
      <c r="E46973">
        <v>515579</v>
      </c>
      <c r="F46973" s="1" t="s">
        <v>12</v>
      </c>
      <c r="G46973" s="1" t="s">
        <v>13</v>
      </c>
      <c r="H46973" s="1" t="s">
        <v>98011</v>
      </c>
      <c r="I46973" s="1" t="s">
        <v>72805</v>
      </c>
      <c r="J46973" s="1" t="s">
        <v>72806</v>
      </c>
    </row>
    <row r="46974" spans="1:10" x14ac:dyDescent="0.35">
      <c r="A46974">
        <v>46971</v>
      </c>
      <c r="B46974" s="1" t="s">
        <v>12728</v>
      </c>
      <c r="C46974" s="2">
        <v>42161</v>
      </c>
      <c r="D46974" s="1" t="s">
        <v>3837</v>
      </c>
      <c r="E46974">
        <v>515576</v>
      </c>
      <c r="F46974" s="1" t="s">
        <v>12</v>
      </c>
      <c r="G46974" s="1" t="s">
        <v>13</v>
      </c>
      <c r="H46974" s="1" t="s">
        <v>98012</v>
      </c>
      <c r="I46974" s="1" t="s">
        <v>98013</v>
      </c>
      <c r="J46974" s="1" t="s">
        <v>98014</v>
      </c>
    </row>
    <row r="46975" spans="1:10" x14ac:dyDescent="0.35">
      <c r="A46975">
        <v>46972</v>
      </c>
      <c r="B46975" s="1" t="s">
        <v>468</v>
      </c>
      <c r="C46975" s="2">
        <v>42161</v>
      </c>
      <c r="D46975" s="1" t="s">
        <v>563</v>
      </c>
      <c r="E46975">
        <v>515568</v>
      </c>
      <c r="F46975" s="1" t="s">
        <v>12</v>
      </c>
      <c r="G46975" s="1" t="s">
        <v>13</v>
      </c>
      <c r="H46975" s="1" t="s">
        <v>98015</v>
      </c>
      <c r="I46975" s="1" t="s">
        <v>29677</v>
      </c>
      <c r="J46975" s="1" t="s">
        <v>29678</v>
      </c>
    </row>
    <row r="46976" spans="1:10" x14ac:dyDescent="0.35">
      <c r="A46976">
        <v>46973</v>
      </c>
      <c r="B46976" s="1" t="s">
        <v>1058</v>
      </c>
      <c r="C46976" s="2">
        <v>42161</v>
      </c>
      <c r="D46976" s="1" t="s">
        <v>33</v>
      </c>
      <c r="E46976">
        <v>515563</v>
      </c>
      <c r="F46976" s="1" t="s">
        <v>12</v>
      </c>
      <c r="G46976" s="1" t="s">
        <v>13</v>
      </c>
      <c r="H46976" s="1" t="s">
        <v>98016</v>
      </c>
      <c r="I46976" s="1" t="s">
        <v>15965</v>
      </c>
      <c r="J46976" s="1" t="s">
        <v>15966</v>
      </c>
    </row>
    <row r="46977" spans="1:10" x14ac:dyDescent="0.35">
      <c r="A46977">
        <v>46974</v>
      </c>
      <c r="B46977" s="1" t="s">
        <v>243</v>
      </c>
      <c r="C46977" s="2">
        <v>42161</v>
      </c>
      <c r="D46977" s="1" t="s">
        <v>37</v>
      </c>
      <c r="E46977">
        <v>515555</v>
      </c>
      <c r="F46977" s="1" t="s">
        <v>12</v>
      </c>
      <c r="G46977" s="1" t="s">
        <v>13</v>
      </c>
      <c r="H46977" s="1" t="s">
        <v>98017</v>
      </c>
      <c r="I46977" s="1" t="s">
        <v>24309</v>
      </c>
      <c r="J46977" s="1" t="s">
        <v>24310</v>
      </c>
    </row>
    <row r="46978" spans="1:10" x14ac:dyDescent="0.35">
      <c r="A46978">
        <v>46975</v>
      </c>
      <c r="B46978" s="1" t="s">
        <v>243</v>
      </c>
      <c r="C46978" s="2">
        <v>42161</v>
      </c>
      <c r="D46978" s="1" t="s">
        <v>147</v>
      </c>
      <c r="E46978">
        <v>515552</v>
      </c>
      <c r="F46978" s="1" t="s">
        <v>12</v>
      </c>
      <c r="G46978" s="1" t="s">
        <v>13</v>
      </c>
      <c r="H46978" s="1" t="s">
        <v>98018</v>
      </c>
      <c r="I46978" s="1" t="s">
        <v>21669</v>
      </c>
      <c r="J46978" s="1" t="s">
        <v>21670</v>
      </c>
    </row>
    <row r="46979" spans="1:10" x14ac:dyDescent="0.35">
      <c r="A46979">
        <v>46976</v>
      </c>
      <c r="B46979" s="1" t="s">
        <v>594</v>
      </c>
      <c r="C46979" s="2">
        <v>42161</v>
      </c>
      <c r="D46979" s="1" t="s">
        <v>629</v>
      </c>
      <c r="E46979">
        <v>515544</v>
      </c>
      <c r="F46979" s="1" t="s">
        <v>12</v>
      </c>
      <c r="G46979" s="1" t="s">
        <v>13</v>
      </c>
      <c r="H46979" s="1" t="s">
        <v>98019</v>
      </c>
      <c r="I46979" s="1" t="s">
        <v>52338</v>
      </c>
      <c r="J46979" s="1" t="s">
        <v>52339</v>
      </c>
    </row>
    <row r="46980" spans="1:10" x14ac:dyDescent="0.35">
      <c r="A46980">
        <v>46977</v>
      </c>
      <c r="B46980" s="1" t="s">
        <v>146</v>
      </c>
      <c r="C46980" s="2">
        <v>42161</v>
      </c>
      <c r="D46980" s="1" t="s">
        <v>37</v>
      </c>
      <c r="E46980">
        <v>515542</v>
      </c>
      <c r="F46980" s="1" t="s">
        <v>12</v>
      </c>
      <c r="G46980" s="1" t="s">
        <v>13</v>
      </c>
      <c r="H46980" s="1" t="s">
        <v>98020</v>
      </c>
      <c r="I46980" s="1" t="s">
        <v>98021</v>
      </c>
      <c r="J46980" s="1" t="s">
        <v>98022</v>
      </c>
    </row>
    <row r="46981" spans="1:10" x14ac:dyDescent="0.35">
      <c r="A46981">
        <v>46978</v>
      </c>
      <c r="B46981" s="1" t="s">
        <v>219</v>
      </c>
      <c r="C46981" s="2">
        <v>42161</v>
      </c>
      <c r="D46981" s="1" t="s">
        <v>42</v>
      </c>
      <c r="E46981">
        <v>515537</v>
      </c>
      <c r="F46981" s="1" t="s">
        <v>12</v>
      </c>
      <c r="G46981" s="1" t="s">
        <v>13</v>
      </c>
      <c r="H46981" s="1" t="s">
        <v>98023</v>
      </c>
      <c r="I46981" s="1" t="s">
        <v>82553</v>
      </c>
      <c r="J46981" s="1" t="s">
        <v>82554</v>
      </c>
    </row>
    <row r="46982" spans="1:10" x14ac:dyDescent="0.35">
      <c r="A46982">
        <v>46979</v>
      </c>
      <c r="B46982" s="1" t="s">
        <v>142</v>
      </c>
      <c r="C46982" s="2">
        <v>42161</v>
      </c>
      <c r="D46982" s="1" t="s">
        <v>37</v>
      </c>
      <c r="E46982">
        <v>515536</v>
      </c>
      <c r="F46982" s="1" t="s">
        <v>12</v>
      </c>
      <c r="G46982" s="1" t="s">
        <v>13</v>
      </c>
      <c r="H46982" s="1" t="s">
        <v>98024</v>
      </c>
      <c r="I46982" s="1" t="s">
        <v>53964</v>
      </c>
      <c r="J46982" s="1" t="s">
        <v>53965</v>
      </c>
    </row>
    <row r="46983" spans="1:10" x14ac:dyDescent="0.35">
      <c r="A46983">
        <v>46980</v>
      </c>
      <c r="B46983" s="1" t="s">
        <v>579</v>
      </c>
      <c r="C46983" s="2">
        <v>43417</v>
      </c>
      <c r="D46983" s="1" t="s">
        <v>93</v>
      </c>
      <c r="E46983">
        <v>1600735</v>
      </c>
      <c r="F46983" s="1" t="s">
        <v>12</v>
      </c>
      <c r="G46983" s="1" t="s">
        <v>13</v>
      </c>
      <c r="H46983" s="1" t="s">
        <v>7559</v>
      </c>
      <c r="I46983" s="1" t="s">
        <v>35177</v>
      </c>
      <c r="J46983" s="1" t="s">
        <v>35178</v>
      </c>
    </row>
    <row r="46984" spans="1:10" x14ac:dyDescent="0.35">
      <c r="A46984">
        <v>46981</v>
      </c>
      <c r="B46984" s="1" t="s">
        <v>258</v>
      </c>
      <c r="C46984" s="2">
        <v>43417</v>
      </c>
      <c r="D46984" s="1" t="s">
        <v>11</v>
      </c>
      <c r="E46984">
        <v>1600731</v>
      </c>
      <c r="F46984" s="1" t="s">
        <v>12</v>
      </c>
      <c r="G46984" s="1" t="s">
        <v>13</v>
      </c>
      <c r="H46984" s="1" t="s">
        <v>98025</v>
      </c>
      <c r="I46984" s="1" t="s">
        <v>4858</v>
      </c>
      <c r="J46984" s="1" t="s">
        <v>4859</v>
      </c>
    </row>
    <row r="46985" spans="1:10" x14ac:dyDescent="0.35">
      <c r="A46985">
        <v>46982</v>
      </c>
      <c r="B46985" s="1" t="s">
        <v>339</v>
      </c>
      <c r="C46985" s="2">
        <v>43417</v>
      </c>
      <c r="D46985" s="1" t="s">
        <v>152</v>
      </c>
      <c r="E46985">
        <v>1600718</v>
      </c>
      <c r="F46985" s="1" t="s">
        <v>12</v>
      </c>
      <c r="G46985" s="1" t="s">
        <v>13</v>
      </c>
      <c r="H46985" s="1" t="s">
        <v>98026</v>
      </c>
      <c r="I46985" s="1" t="s">
        <v>98027</v>
      </c>
      <c r="J46985" s="1" t="s">
        <v>98028</v>
      </c>
    </row>
    <row r="46986" spans="1:10" x14ac:dyDescent="0.35">
      <c r="A46986">
        <v>46983</v>
      </c>
      <c r="B46986" s="1" t="s">
        <v>46</v>
      </c>
      <c r="C46986" s="2">
        <v>43417</v>
      </c>
      <c r="D46986" s="1" t="s">
        <v>93</v>
      </c>
      <c r="E46986">
        <v>1600704</v>
      </c>
      <c r="F46986" s="1" t="s">
        <v>12</v>
      </c>
      <c r="G46986" s="1" t="s">
        <v>13</v>
      </c>
      <c r="H46986" s="1" t="s">
        <v>98029</v>
      </c>
      <c r="I46986" s="1" t="s">
        <v>7712</v>
      </c>
      <c r="J46986" s="1" t="s">
        <v>7713</v>
      </c>
    </row>
    <row r="46987" spans="1:10" x14ac:dyDescent="0.35">
      <c r="A46987">
        <v>46984</v>
      </c>
      <c r="B46987" s="1" t="s">
        <v>32</v>
      </c>
      <c r="C46987" s="2">
        <v>43417</v>
      </c>
      <c r="D46987" s="1" t="s">
        <v>51</v>
      </c>
      <c r="E46987">
        <v>1600688</v>
      </c>
      <c r="F46987" s="1" t="s">
        <v>12</v>
      </c>
      <c r="G46987" s="1" t="s">
        <v>13</v>
      </c>
      <c r="H46987" s="1" t="s">
        <v>98030</v>
      </c>
      <c r="I46987" s="1" t="s">
        <v>13715</v>
      </c>
      <c r="J46987" s="1" t="s">
        <v>13716</v>
      </c>
    </row>
    <row r="46988" spans="1:10" x14ac:dyDescent="0.35">
      <c r="A46988">
        <v>46985</v>
      </c>
      <c r="B46988" s="1" t="s">
        <v>776</v>
      </c>
      <c r="C46988" s="2">
        <v>43417</v>
      </c>
      <c r="D46988" s="1" t="s">
        <v>126</v>
      </c>
      <c r="E46988">
        <v>1600620</v>
      </c>
      <c r="F46988" s="1" t="s">
        <v>12</v>
      </c>
      <c r="G46988" s="1" t="s">
        <v>13</v>
      </c>
      <c r="H46988" s="1" t="s">
        <v>98031</v>
      </c>
      <c r="I46988" s="1" t="s">
        <v>2149</v>
      </c>
      <c r="J46988" s="1" t="s">
        <v>2150</v>
      </c>
    </row>
    <row r="46989" spans="1:10" x14ac:dyDescent="0.35">
      <c r="A46989">
        <v>46986</v>
      </c>
      <c r="B46989" s="1" t="s">
        <v>98032</v>
      </c>
      <c r="C46989" s="2">
        <v>43417</v>
      </c>
      <c r="D46989" s="1" t="s">
        <v>45890</v>
      </c>
      <c r="E46989">
        <v>1600610</v>
      </c>
      <c r="F46989" s="1" t="s">
        <v>12</v>
      </c>
      <c r="G46989" s="1" t="s">
        <v>13</v>
      </c>
      <c r="H46989" s="1" t="s">
        <v>98033</v>
      </c>
      <c r="I46989" s="1" t="s">
        <v>61023</v>
      </c>
      <c r="J46989" s="1" t="s">
        <v>61024</v>
      </c>
    </row>
    <row r="46990" spans="1:10" x14ac:dyDescent="0.35">
      <c r="A46990">
        <v>46987</v>
      </c>
      <c r="B46990" s="1" t="s">
        <v>98034</v>
      </c>
      <c r="C46990" s="2">
        <v>43417</v>
      </c>
      <c r="D46990" s="1" t="s">
        <v>33</v>
      </c>
      <c r="E46990">
        <v>1600583</v>
      </c>
      <c r="F46990" s="1" t="s">
        <v>12</v>
      </c>
      <c r="G46990" s="1" t="s">
        <v>13</v>
      </c>
      <c r="H46990" s="1" t="s">
        <v>98035</v>
      </c>
      <c r="I46990" s="1" t="s">
        <v>49437</v>
      </c>
      <c r="J46990" s="1" t="s">
        <v>49438</v>
      </c>
    </row>
    <row r="46991" spans="1:10" x14ac:dyDescent="0.35">
      <c r="A46991">
        <v>46988</v>
      </c>
      <c r="B46991" s="1" t="s">
        <v>98036</v>
      </c>
      <c r="C46991" s="2">
        <v>43417</v>
      </c>
      <c r="D46991" s="1" t="s">
        <v>28</v>
      </c>
      <c r="E46991">
        <v>1600582</v>
      </c>
      <c r="F46991" s="1" t="s">
        <v>12</v>
      </c>
      <c r="G46991" s="1" t="s">
        <v>13</v>
      </c>
      <c r="H46991" s="1" t="s">
        <v>98037</v>
      </c>
      <c r="I46991" s="1" t="s">
        <v>1693</v>
      </c>
      <c r="J46991" s="1" t="s">
        <v>1694</v>
      </c>
    </row>
    <row r="46992" spans="1:10" x14ac:dyDescent="0.35">
      <c r="A46992">
        <v>46989</v>
      </c>
      <c r="B46992" s="1" t="s">
        <v>189</v>
      </c>
      <c r="C46992" s="2">
        <v>43417</v>
      </c>
      <c r="D46992" s="1" t="s">
        <v>251</v>
      </c>
      <c r="E46992">
        <v>1600539</v>
      </c>
      <c r="F46992" s="1" t="s">
        <v>12</v>
      </c>
      <c r="G46992" s="1" t="s">
        <v>13</v>
      </c>
      <c r="H46992" s="1" t="s">
        <v>98038</v>
      </c>
      <c r="I46992" s="1" t="s">
        <v>98039</v>
      </c>
      <c r="J46992" s="1" t="s">
        <v>98040</v>
      </c>
    </row>
    <row r="46993" spans="1:10" x14ac:dyDescent="0.35">
      <c r="A46993">
        <v>46990</v>
      </c>
      <c r="B46993" s="1" t="s">
        <v>142</v>
      </c>
      <c r="C46993" s="2">
        <v>42161</v>
      </c>
      <c r="D46993" s="1" t="s">
        <v>81</v>
      </c>
      <c r="E46993">
        <v>515535</v>
      </c>
      <c r="F46993" s="1" t="s">
        <v>12</v>
      </c>
      <c r="G46993" s="1" t="s">
        <v>13</v>
      </c>
      <c r="H46993" s="1" t="s">
        <v>98041</v>
      </c>
      <c r="I46993" s="1" t="s">
        <v>59214</v>
      </c>
      <c r="J46993" s="1" t="s">
        <v>59215</v>
      </c>
    </row>
    <row r="46994" spans="1:10" x14ac:dyDescent="0.35">
      <c r="A46994">
        <v>46991</v>
      </c>
      <c r="B46994" s="1" t="s">
        <v>146</v>
      </c>
      <c r="C46994" s="2">
        <v>42161</v>
      </c>
      <c r="D46994" s="1" t="s">
        <v>18</v>
      </c>
      <c r="E46994">
        <v>515514</v>
      </c>
      <c r="F46994" s="1" t="s">
        <v>12</v>
      </c>
      <c r="G46994" s="1" t="s">
        <v>13</v>
      </c>
      <c r="H46994" s="1" t="s">
        <v>98042</v>
      </c>
      <c r="I46994" s="1" t="s">
        <v>78177</v>
      </c>
      <c r="J46994" s="1" t="s">
        <v>78178</v>
      </c>
    </row>
    <row r="46995" spans="1:10" x14ac:dyDescent="0.35">
      <c r="A46995">
        <v>46992</v>
      </c>
      <c r="B46995" s="1" t="s">
        <v>164</v>
      </c>
      <c r="C46995" s="2">
        <v>42161</v>
      </c>
      <c r="D46995" s="1" t="s">
        <v>37</v>
      </c>
      <c r="E46995">
        <v>515507</v>
      </c>
      <c r="F46995" s="1" t="s">
        <v>12</v>
      </c>
      <c r="G46995" s="1" t="s">
        <v>13</v>
      </c>
      <c r="H46995" s="1" t="s">
        <v>98043</v>
      </c>
      <c r="I46995" s="1" t="s">
        <v>69858</v>
      </c>
      <c r="J46995" s="1" t="s">
        <v>69859</v>
      </c>
    </row>
    <row r="46996" spans="1:10" x14ac:dyDescent="0.35">
      <c r="A46996">
        <v>46993</v>
      </c>
      <c r="B46996" s="1" t="s">
        <v>164</v>
      </c>
      <c r="C46996" s="2">
        <v>42161</v>
      </c>
      <c r="D46996" s="1" t="s">
        <v>51</v>
      </c>
      <c r="E46996">
        <v>515483</v>
      </c>
      <c r="F46996" s="1" t="s">
        <v>12</v>
      </c>
      <c r="G46996" s="1" t="s">
        <v>13</v>
      </c>
      <c r="H46996" s="1" t="s">
        <v>98044</v>
      </c>
      <c r="I46996" s="1" t="s">
        <v>46595</v>
      </c>
      <c r="J46996" s="1" t="s">
        <v>46596</v>
      </c>
    </row>
    <row r="46997" spans="1:10" x14ac:dyDescent="0.35">
      <c r="A46997">
        <v>46994</v>
      </c>
      <c r="B46997" s="1" t="s">
        <v>526</v>
      </c>
      <c r="C46997" s="2">
        <v>42161</v>
      </c>
      <c r="D46997" s="1" t="s">
        <v>11</v>
      </c>
      <c r="E46997">
        <v>515476</v>
      </c>
      <c r="F46997" s="1" t="s">
        <v>12</v>
      </c>
      <c r="G46997" s="1" t="s">
        <v>13</v>
      </c>
      <c r="H46997" s="1" t="s">
        <v>98045</v>
      </c>
      <c r="I46997" s="1" t="s">
        <v>83574</v>
      </c>
      <c r="J46997" s="1" t="s">
        <v>83575</v>
      </c>
    </row>
    <row r="46998" spans="1:10" x14ac:dyDescent="0.35">
      <c r="A46998">
        <v>46995</v>
      </c>
      <c r="B46998" s="1" t="s">
        <v>98046</v>
      </c>
      <c r="C46998" s="2">
        <v>42161</v>
      </c>
      <c r="D46998" s="1" t="s">
        <v>28</v>
      </c>
      <c r="E46998">
        <v>515470</v>
      </c>
      <c r="F46998" s="1" t="s">
        <v>12</v>
      </c>
      <c r="G46998" s="1" t="s">
        <v>13</v>
      </c>
      <c r="H46998" s="1" t="s">
        <v>98047</v>
      </c>
      <c r="I46998" s="1" t="s">
        <v>93665</v>
      </c>
      <c r="J46998" s="1" t="s">
        <v>93666</v>
      </c>
    </row>
    <row r="46999" spans="1:10" x14ac:dyDescent="0.35">
      <c r="A46999">
        <v>46996</v>
      </c>
      <c r="B46999" s="1" t="s">
        <v>526</v>
      </c>
      <c r="C46999" s="2">
        <v>42161</v>
      </c>
      <c r="D46999" s="1" t="s">
        <v>506</v>
      </c>
      <c r="E46999">
        <v>515449</v>
      </c>
      <c r="F46999" s="1" t="s">
        <v>12</v>
      </c>
      <c r="G46999" s="1" t="s">
        <v>13</v>
      </c>
      <c r="H46999" s="1" t="s">
        <v>98048</v>
      </c>
      <c r="I46999" s="1" t="s">
        <v>56365</v>
      </c>
      <c r="J46999" s="1" t="s">
        <v>56366</v>
      </c>
    </row>
    <row r="47000" spans="1:10" x14ac:dyDescent="0.35">
      <c r="A47000">
        <v>46997</v>
      </c>
      <c r="B47000" s="1" t="s">
        <v>64</v>
      </c>
      <c r="C47000" s="2">
        <v>42161</v>
      </c>
      <c r="D47000" s="1" t="s">
        <v>126</v>
      </c>
      <c r="E47000">
        <v>515443</v>
      </c>
      <c r="F47000" s="1" t="s">
        <v>12</v>
      </c>
      <c r="G47000" s="1" t="s">
        <v>13</v>
      </c>
      <c r="H47000" s="1" t="s">
        <v>98049</v>
      </c>
      <c r="I47000" s="1" t="s">
        <v>409</v>
      </c>
      <c r="J47000" s="1" t="s">
        <v>410</v>
      </c>
    </row>
    <row r="47001" spans="1:10" x14ac:dyDescent="0.35">
      <c r="A47001">
        <v>46998</v>
      </c>
      <c r="B47001" s="1" t="s">
        <v>1133</v>
      </c>
      <c r="C47001" s="2">
        <v>42161</v>
      </c>
      <c r="D47001" s="1" t="s">
        <v>28</v>
      </c>
      <c r="E47001">
        <v>515436</v>
      </c>
      <c r="F47001" s="1" t="s">
        <v>12</v>
      </c>
      <c r="G47001" s="1" t="s">
        <v>13</v>
      </c>
      <c r="H47001" s="1" t="s">
        <v>98050</v>
      </c>
      <c r="I47001" s="1" t="s">
        <v>97699</v>
      </c>
      <c r="J47001" s="1" t="s">
        <v>97700</v>
      </c>
    </row>
    <row r="47002" spans="1:10" x14ac:dyDescent="0.35">
      <c r="A47002">
        <v>46999</v>
      </c>
      <c r="B47002" s="1" t="s">
        <v>64</v>
      </c>
      <c r="C47002" s="2">
        <v>42161</v>
      </c>
      <c r="D47002" s="1" t="s">
        <v>42</v>
      </c>
      <c r="E47002">
        <v>515330</v>
      </c>
      <c r="F47002" s="1" t="s">
        <v>12</v>
      </c>
      <c r="G47002" s="1" t="s">
        <v>13</v>
      </c>
      <c r="H47002" s="1" t="s">
        <v>98051</v>
      </c>
      <c r="I47002" s="1" t="s">
        <v>5053</v>
      </c>
      <c r="J47002" s="1" t="s">
        <v>5054</v>
      </c>
    </row>
    <row r="47003" spans="1:10" x14ac:dyDescent="0.35">
      <c r="A47003">
        <v>47000</v>
      </c>
      <c r="B47003" s="1" t="s">
        <v>134</v>
      </c>
      <c r="C47003" s="2">
        <v>43417</v>
      </c>
      <c r="D47003" s="1" t="s">
        <v>93</v>
      </c>
      <c r="E47003">
        <v>1600534</v>
      </c>
      <c r="F47003" s="1" t="s">
        <v>12</v>
      </c>
      <c r="G47003" s="1" t="s">
        <v>13</v>
      </c>
      <c r="H47003" s="1" t="s">
        <v>98052</v>
      </c>
      <c r="I47003" s="1" t="s">
        <v>14180</v>
      </c>
      <c r="J47003" s="1" t="s">
        <v>14181</v>
      </c>
    </row>
    <row r="47004" spans="1:10" x14ac:dyDescent="0.35">
      <c r="A47004">
        <v>47001</v>
      </c>
      <c r="B47004" s="1" t="s">
        <v>979</v>
      </c>
      <c r="C47004" s="2">
        <v>43417</v>
      </c>
      <c r="D47004" s="1" t="s">
        <v>4021</v>
      </c>
      <c r="E47004">
        <v>1600530</v>
      </c>
      <c r="F47004" s="1" t="s">
        <v>12</v>
      </c>
      <c r="G47004" s="1" t="s">
        <v>13</v>
      </c>
      <c r="H47004" s="1" t="s">
        <v>40900</v>
      </c>
      <c r="I47004" s="1" t="s">
        <v>81134</v>
      </c>
      <c r="J47004" s="1" t="s">
        <v>81135</v>
      </c>
    </row>
    <row r="47005" spans="1:10" x14ac:dyDescent="0.35">
      <c r="A47005">
        <v>47002</v>
      </c>
      <c r="B47005" s="1" t="s">
        <v>10</v>
      </c>
      <c r="C47005" s="2">
        <v>43417</v>
      </c>
      <c r="D47005" s="1" t="s">
        <v>563</v>
      </c>
      <c r="E47005">
        <v>1600460</v>
      </c>
      <c r="F47005" s="1" t="s">
        <v>12</v>
      </c>
      <c r="G47005" s="1" t="s">
        <v>13</v>
      </c>
      <c r="H47005" s="1" t="s">
        <v>98053</v>
      </c>
      <c r="I47005" s="1" t="s">
        <v>6753</v>
      </c>
      <c r="J47005" s="1" t="s">
        <v>6754</v>
      </c>
    </row>
    <row r="47006" spans="1:10" x14ac:dyDescent="0.35">
      <c r="A47006">
        <v>47003</v>
      </c>
      <c r="B47006" s="1" t="s">
        <v>98054</v>
      </c>
      <c r="C47006" s="2">
        <v>43417</v>
      </c>
      <c r="D47006" s="1" t="s">
        <v>23</v>
      </c>
      <c r="E47006">
        <v>1600443</v>
      </c>
      <c r="F47006" s="1" t="s">
        <v>12</v>
      </c>
      <c r="G47006" s="1" t="s">
        <v>13</v>
      </c>
      <c r="H47006" s="1" t="s">
        <v>98055</v>
      </c>
      <c r="I47006" s="1" t="s">
        <v>69144</v>
      </c>
      <c r="J47006" s="1" t="s">
        <v>69145</v>
      </c>
    </row>
    <row r="47007" spans="1:10" x14ac:dyDescent="0.35">
      <c r="A47007">
        <v>47004</v>
      </c>
      <c r="B47007" s="1" t="s">
        <v>193</v>
      </c>
      <c r="C47007" s="2">
        <v>43417</v>
      </c>
      <c r="D47007" s="1" t="s">
        <v>37</v>
      </c>
      <c r="E47007">
        <v>1600433</v>
      </c>
      <c r="F47007" s="1" t="s">
        <v>12</v>
      </c>
      <c r="G47007" s="1" t="s">
        <v>13</v>
      </c>
      <c r="H47007" s="1" t="s">
        <v>98056</v>
      </c>
      <c r="I47007" s="1" t="s">
        <v>76183</v>
      </c>
      <c r="J47007" s="1" t="s">
        <v>76184</v>
      </c>
    </row>
    <row r="47008" spans="1:10" x14ac:dyDescent="0.35">
      <c r="A47008">
        <v>47005</v>
      </c>
      <c r="B47008" s="1" t="s">
        <v>98057</v>
      </c>
      <c r="C47008" s="2">
        <v>43417</v>
      </c>
      <c r="D47008" s="1" t="s">
        <v>28</v>
      </c>
      <c r="E47008">
        <v>1600427</v>
      </c>
      <c r="F47008" s="1" t="s">
        <v>12</v>
      </c>
      <c r="G47008" s="1" t="s">
        <v>13</v>
      </c>
      <c r="H47008" s="1" t="s">
        <v>98058</v>
      </c>
      <c r="I47008" s="1" t="s">
        <v>2178</v>
      </c>
      <c r="J47008" s="1" t="s">
        <v>2179</v>
      </c>
    </row>
    <row r="47009" spans="1:10" x14ac:dyDescent="0.35">
      <c r="A47009">
        <v>47006</v>
      </c>
      <c r="B47009" s="1" t="s">
        <v>628</v>
      </c>
      <c r="C47009" s="2">
        <v>43417</v>
      </c>
      <c r="D47009" s="1" t="s">
        <v>37</v>
      </c>
      <c r="E47009">
        <v>1600424</v>
      </c>
      <c r="F47009" s="1" t="s">
        <v>12</v>
      </c>
      <c r="G47009" s="1" t="s">
        <v>13</v>
      </c>
      <c r="H47009" s="1" t="s">
        <v>98059</v>
      </c>
      <c r="I47009" s="1" t="s">
        <v>8130</v>
      </c>
      <c r="J47009" s="1" t="s">
        <v>8131</v>
      </c>
    </row>
    <row r="47010" spans="1:10" x14ac:dyDescent="0.35">
      <c r="A47010">
        <v>47007</v>
      </c>
      <c r="B47010" s="1" t="s">
        <v>46</v>
      </c>
      <c r="C47010" s="2">
        <v>43417</v>
      </c>
      <c r="D47010" s="1" t="s">
        <v>1774</v>
      </c>
      <c r="E47010">
        <v>1600402</v>
      </c>
      <c r="F47010" s="1" t="s">
        <v>12</v>
      </c>
      <c r="G47010" s="1" t="s">
        <v>13</v>
      </c>
      <c r="H47010" s="1" t="s">
        <v>98060</v>
      </c>
      <c r="I47010" s="1" t="s">
        <v>98061</v>
      </c>
      <c r="J47010" s="1" t="s">
        <v>98062</v>
      </c>
    </row>
    <row r="47011" spans="1:10" x14ac:dyDescent="0.35">
      <c r="A47011">
        <v>47008</v>
      </c>
      <c r="B47011" s="1" t="s">
        <v>347</v>
      </c>
      <c r="C47011" s="2">
        <v>43417</v>
      </c>
      <c r="D47011" s="1" t="s">
        <v>629</v>
      </c>
      <c r="E47011">
        <v>1600396</v>
      </c>
      <c r="F47011" s="1" t="s">
        <v>12</v>
      </c>
      <c r="G47011" s="1" t="s">
        <v>13</v>
      </c>
      <c r="H47011" s="1" t="s">
        <v>98063</v>
      </c>
      <c r="I47011" s="1" t="s">
        <v>82929</v>
      </c>
      <c r="J47011" s="1" t="s">
        <v>82930</v>
      </c>
    </row>
    <row r="47012" spans="1:10" x14ac:dyDescent="0.35">
      <c r="A47012">
        <v>47009</v>
      </c>
      <c r="B47012" s="1" t="s">
        <v>579</v>
      </c>
      <c r="C47012" s="2">
        <v>43417</v>
      </c>
      <c r="D47012" s="1" t="s">
        <v>42</v>
      </c>
      <c r="E47012">
        <v>1600362</v>
      </c>
      <c r="F47012" s="1" t="s">
        <v>12</v>
      </c>
      <c r="G47012" s="1" t="s">
        <v>13</v>
      </c>
      <c r="H47012" s="1" t="s">
        <v>98064</v>
      </c>
      <c r="I47012" s="1" t="s">
        <v>98065</v>
      </c>
      <c r="J47012" s="1" t="s">
        <v>98066</v>
      </c>
    </row>
    <row r="47013" spans="1:10" x14ac:dyDescent="0.35">
      <c r="A47013">
        <v>47010</v>
      </c>
      <c r="B47013" s="1" t="s">
        <v>146</v>
      </c>
      <c r="C47013" s="2">
        <v>42161</v>
      </c>
      <c r="D47013" s="1" t="s">
        <v>33</v>
      </c>
      <c r="E47013">
        <v>515287</v>
      </c>
      <c r="F47013" s="1" t="s">
        <v>12</v>
      </c>
      <c r="G47013" s="1" t="s">
        <v>13</v>
      </c>
      <c r="H47013" s="1" t="s">
        <v>98067</v>
      </c>
      <c r="I47013" s="1" t="s">
        <v>8559</v>
      </c>
      <c r="J47013" s="1" t="s">
        <v>8560</v>
      </c>
    </row>
    <row r="47014" spans="1:10" x14ac:dyDescent="0.35">
      <c r="A47014">
        <v>47011</v>
      </c>
      <c r="B47014" s="1" t="s">
        <v>13847</v>
      </c>
      <c r="C47014" s="2">
        <v>42161</v>
      </c>
      <c r="D47014" s="1" t="s">
        <v>37</v>
      </c>
      <c r="E47014">
        <v>515279</v>
      </c>
      <c r="F47014" s="1" t="s">
        <v>12</v>
      </c>
      <c r="G47014" s="1" t="s">
        <v>13</v>
      </c>
      <c r="H47014" s="1" t="s">
        <v>98068</v>
      </c>
      <c r="I47014" s="1" t="s">
        <v>98069</v>
      </c>
      <c r="J47014" s="1" t="s">
        <v>98070</v>
      </c>
    </row>
    <row r="47015" spans="1:10" x14ac:dyDescent="0.35">
      <c r="A47015">
        <v>47012</v>
      </c>
      <c r="B47015" s="1" t="s">
        <v>146</v>
      </c>
      <c r="C47015" s="2">
        <v>42161</v>
      </c>
      <c r="D47015" s="1" t="s">
        <v>37</v>
      </c>
      <c r="E47015">
        <v>515240</v>
      </c>
      <c r="F47015" s="1" t="s">
        <v>12</v>
      </c>
      <c r="G47015" s="1" t="s">
        <v>13</v>
      </c>
      <c r="H47015" s="1" t="s">
        <v>98071</v>
      </c>
      <c r="I47015" s="1" t="s">
        <v>31493</v>
      </c>
      <c r="J47015" s="1" t="s">
        <v>31494</v>
      </c>
    </row>
    <row r="47016" spans="1:10" x14ac:dyDescent="0.35">
      <c r="A47016">
        <v>47013</v>
      </c>
      <c r="B47016" s="1" t="s">
        <v>146</v>
      </c>
      <c r="C47016" s="2">
        <v>42161</v>
      </c>
      <c r="D47016" s="1" t="s">
        <v>117</v>
      </c>
      <c r="E47016">
        <v>515233</v>
      </c>
      <c r="F47016" s="1" t="s">
        <v>12</v>
      </c>
      <c r="G47016" s="1" t="s">
        <v>13</v>
      </c>
      <c r="H47016" s="1" t="s">
        <v>98072</v>
      </c>
      <c r="I47016" s="1" t="s">
        <v>11085</v>
      </c>
      <c r="J47016" s="1" t="s">
        <v>11086</v>
      </c>
    </row>
    <row r="47017" spans="1:10" x14ac:dyDescent="0.35">
      <c r="A47017">
        <v>47014</v>
      </c>
      <c r="B47017" s="1" t="s">
        <v>472</v>
      </c>
      <c r="C47017" s="2">
        <v>42161</v>
      </c>
      <c r="D47017" s="1" t="s">
        <v>325</v>
      </c>
      <c r="E47017">
        <v>515167</v>
      </c>
      <c r="F47017" s="1" t="s">
        <v>12</v>
      </c>
      <c r="G47017" s="1" t="s">
        <v>13</v>
      </c>
      <c r="H47017" s="1" t="s">
        <v>98073</v>
      </c>
      <c r="I47017" s="1" t="s">
        <v>79843</v>
      </c>
      <c r="J47017" s="1" t="s">
        <v>79844</v>
      </c>
    </row>
    <row r="47018" spans="1:10" x14ac:dyDescent="0.35">
      <c r="A47018">
        <v>47015</v>
      </c>
      <c r="B47018" s="1" t="s">
        <v>142</v>
      </c>
      <c r="C47018" s="2">
        <v>42160</v>
      </c>
      <c r="D47018" s="1" t="s">
        <v>152</v>
      </c>
      <c r="E47018">
        <v>515125</v>
      </c>
      <c r="F47018" s="1" t="s">
        <v>12</v>
      </c>
      <c r="G47018" s="1" t="s">
        <v>13</v>
      </c>
      <c r="H47018" s="1" t="s">
        <v>98074</v>
      </c>
      <c r="I47018" s="1" t="s">
        <v>76018</v>
      </c>
      <c r="J47018" s="1" t="s">
        <v>76019</v>
      </c>
    </row>
    <row r="47019" spans="1:10" x14ac:dyDescent="0.35">
      <c r="A47019">
        <v>47016</v>
      </c>
      <c r="B47019" s="1" t="s">
        <v>98075</v>
      </c>
      <c r="C47019" s="2">
        <v>42160</v>
      </c>
      <c r="D47019" s="1" t="s">
        <v>23</v>
      </c>
      <c r="E47019">
        <v>515100</v>
      </c>
      <c r="F47019" s="1" t="s">
        <v>12</v>
      </c>
      <c r="G47019" s="1" t="s">
        <v>13</v>
      </c>
      <c r="H47019" s="1" t="s">
        <v>98076</v>
      </c>
      <c r="I47019" s="1" t="s">
        <v>98077</v>
      </c>
      <c r="J47019" s="1" t="s">
        <v>98078</v>
      </c>
    </row>
    <row r="47020" spans="1:10" x14ac:dyDescent="0.35">
      <c r="A47020">
        <v>47017</v>
      </c>
      <c r="B47020" s="1" t="s">
        <v>13824</v>
      </c>
      <c r="C47020" s="2">
        <v>42160</v>
      </c>
      <c r="D47020" s="1" t="s">
        <v>3763</v>
      </c>
      <c r="E47020">
        <v>515082</v>
      </c>
      <c r="F47020" s="1" t="s">
        <v>12</v>
      </c>
      <c r="G47020" s="1" t="s">
        <v>13</v>
      </c>
      <c r="H47020" s="1" t="s">
        <v>98079</v>
      </c>
      <c r="I47020" s="1" t="s">
        <v>30562</v>
      </c>
      <c r="J47020" s="1" t="s">
        <v>30563</v>
      </c>
    </row>
    <row r="47021" spans="1:10" x14ac:dyDescent="0.35">
      <c r="A47021">
        <v>47018</v>
      </c>
      <c r="B47021" s="1" t="s">
        <v>681</v>
      </c>
      <c r="C47021" s="2">
        <v>42160</v>
      </c>
      <c r="D47021" s="1" t="s">
        <v>23</v>
      </c>
      <c r="E47021">
        <v>515076</v>
      </c>
      <c r="F47021" s="1" t="s">
        <v>12</v>
      </c>
      <c r="G47021" s="1" t="s">
        <v>13</v>
      </c>
      <c r="H47021" s="1" t="s">
        <v>98080</v>
      </c>
      <c r="I47021" s="1" t="s">
        <v>98081</v>
      </c>
      <c r="J47021" s="1" t="s">
        <v>98082</v>
      </c>
    </row>
    <row r="47022" spans="1:10" x14ac:dyDescent="0.35">
      <c r="A47022">
        <v>47019</v>
      </c>
      <c r="B47022" s="1" t="s">
        <v>146</v>
      </c>
      <c r="C47022" s="2">
        <v>42160</v>
      </c>
      <c r="D47022" s="1" t="s">
        <v>93</v>
      </c>
      <c r="E47022">
        <v>515045</v>
      </c>
      <c r="F47022" s="1" t="s">
        <v>12</v>
      </c>
      <c r="G47022" s="1" t="s">
        <v>13</v>
      </c>
      <c r="H47022" s="1" t="s">
        <v>98083</v>
      </c>
      <c r="I47022" s="1" t="s">
        <v>78388</v>
      </c>
      <c r="J47022" s="1" t="s">
        <v>78389</v>
      </c>
    </row>
    <row r="47023" spans="1:10" x14ac:dyDescent="0.35">
      <c r="A47023">
        <v>47020</v>
      </c>
      <c r="B47023" s="1" t="s">
        <v>105</v>
      </c>
      <c r="C47023" s="2">
        <v>43417</v>
      </c>
      <c r="D47023" s="1" t="s">
        <v>28</v>
      </c>
      <c r="E47023">
        <v>1600360</v>
      </c>
      <c r="F47023" s="1" t="s">
        <v>12</v>
      </c>
      <c r="G47023" s="1" t="s">
        <v>13</v>
      </c>
      <c r="H47023" s="1" t="s">
        <v>98084</v>
      </c>
      <c r="I47023" s="1" t="s">
        <v>41860</v>
      </c>
      <c r="J47023" s="1" t="s">
        <v>41861</v>
      </c>
    </row>
    <row r="47024" spans="1:10" x14ac:dyDescent="0.35">
      <c r="A47024">
        <v>47021</v>
      </c>
      <c r="B47024" s="1" t="s">
        <v>912</v>
      </c>
      <c r="C47024" s="2">
        <v>43417</v>
      </c>
      <c r="D47024" s="1" t="s">
        <v>37</v>
      </c>
      <c r="E47024">
        <v>1600357</v>
      </c>
      <c r="F47024" s="1" t="s">
        <v>12</v>
      </c>
      <c r="G47024" s="1" t="s">
        <v>13</v>
      </c>
      <c r="H47024" s="1" t="s">
        <v>98085</v>
      </c>
      <c r="I47024" s="1" t="s">
        <v>56295</v>
      </c>
      <c r="J47024" s="1" t="s">
        <v>56296</v>
      </c>
    </row>
    <row r="47025" spans="1:10" x14ac:dyDescent="0.35">
      <c r="A47025">
        <v>47022</v>
      </c>
      <c r="B47025" s="1" t="s">
        <v>193</v>
      </c>
      <c r="C47025" s="2">
        <v>43417</v>
      </c>
      <c r="D47025" s="1" t="s">
        <v>28</v>
      </c>
      <c r="E47025">
        <v>1600349</v>
      </c>
      <c r="F47025" s="1" t="s">
        <v>12</v>
      </c>
      <c r="G47025" s="1" t="s">
        <v>13</v>
      </c>
      <c r="H47025" s="1" t="s">
        <v>98086</v>
      </c>
      <c r="I47025" s="1" t="s">
        <v>53021</v>
      </c>
      <c r="J47025" s="1" t="s">
        <v>53022</v>
      </c>
    </row>
    <row r="47026" spans="1:10" x14ac:dyDescent="0.35">
      <c r="A47026">
        <v>47023</v>
      </c>
      <c r="B47026" s="1" t="s">
        <v>193</v>
      </c>
      <c r="C47026" s="2">
        <v>43417</v>
      </c>
      <c r="D47026" s="1" t="s">
        <v>81</v>
      </c>
      <c r="E47026">
        <v>1600348</v>
      </c>
      <c r="F47026" s="1" t="s">
        <v>12</v>
      </c>
      <c r="G47026" s="1" t="s">
        <v>13</v>
      </c>
      <c r="H47026" s="1" t="s">
        <v>98087</v>
      </c>
      <c r="I47026" s="1" t="s">
        <v>62748</v>
      </c>
      <c r="J47026" s="1" t="s">
        <v>62749</v>
      </c>
    </row>
    <row r="47027" spans="1:10" x14ac:dyDescent="0.35">
      <c r="A47027">
        <v>47024</v>
      </c>
      <c r="B47027" s="1" t="s">
        <v>98088</v>
      </c>
      <c r="C47027" s="2">
        <v>43417</v>
      </c>
      <c r="D47027" s="1" t="s">
        <v>126</v>
      </c>
      <c r="E47027">
        <v>1600335</v>
      </c>
      <c r="F47027" s="1" t="s">
        <v>12</v>
      </c>
      <c r="G47027" s="1" t="s">
        <v>13</v>
      </c>
      <c r="H47027" s="1" t="s">
        <v>98089</v>
      </c>
      <c r="I47027" s="1" t="s">
        <v>2175</v>
      </c>
      <c r="J47027" s="1" t="s">
        <v>2176</v>
      </c>
    </row>
    <row r="47028" spans="1:10" x14ac:dyDescent="0.35">
      <c r="A47028">
        <v>47025</v>
      </c>
      <c r="B47028" s="1" t="s">
        <v>98090</v>
      </c>
      <c r="C47028" s="2">
        <v>43417</v>
      </c>
      <c r="D47028" s="1" t="s">
        <v>1640</v>
      </c>
      <c r="E47028">
        <v>1600330</v>
      </c>
      <c r="F47028" s="1" t="s">
        <v>12</v>
      </c>
      <c r="G47028" s="1" t="s">
        <v>13</v>
      </c>
      <c r="H47028" s="1" t="s">
        <v>98091</v>
      </c>
      <c r="I47028" s="1" t="s">
        <v>98092</v>
      </c>
      <c r="J47028" s="1" t="s">
        <v>98093</v>
      </c>
    </row>
    <row r="47029" spans="1:10" x14ac:dyDescent="0.35">
      <c r="A47029">
        <v>47026</v>
      </c>
      <c r="B47029" s="1" t="s">
        <v>46</v>
      </c>
      <c r="C47029" s="2">
        <v>43417</v>
      </c>
      <c r="D47029" s="1" t="s">
        <v>93</v>
      </c>
      <c r="E47029">
        <v>1600327</v>
      </c>
      <c r="F47029" s="1" t="s">
        <v>12</v>
      </c>
      <c r="G47029" s="1" t="s">
        <v>13</v>
      </c>
      <c r="H47029" s="1" t="s">
        <v>98094</v>
      </c>
      <c r="I47029" s="1" t="s">
        <v>16798</v>
      </c>
      <c r="J47029" s="1" t="s">
        <v>16799</v>
      </c>
    </row>
    <row r="47030" spans="1:10" x14ac:dyDescent="0.35">
      <c r="A47030">
        <v>47027</v>
      </c>
      <c r="B47030" s="1" t="s">
        <v>98095</v>
      </c>
      <c r="C47030" s="2">
        <v>43417</v>
      </c>
      <c r="D47030" s="1" t="s">
        <v>28</v>
      </c>
      <c r="E47030">
        <v>1600319</v>
      </c>
      <c r="F47030" s="1" t="s">
        <v>12</v>
      </c>
      <c r="G47030" s="1" t="s">
        <v>13</v>
      </c>
      <c r="H47030" s="1" t="s">
        <v>98096</v>
      </c>
      <c r="I47030" s="1" t="s">
        <v>98097</v>
      </c>
      <c r="J47030" s="1" t="s">
        <v>98098</v>
      </c>
    </row>
    <row r="47031" spans="1:10" x14ac:dyDescent="0.35">
      <c r="A47031">
        <v>47028</v>
      </c>
      <c r="B47031" s="1" t="s">
        <v>1170</v>
      </c>
      <c r="C47031" s="2">
        <v>43417</v>
      </c>
      <c r="D47031" s="1" t="s">
        <v>51</v>
      </c>
      <c r="E47031">
        <v>1600317</v>
      </c>
      <c r="F47031" s="1" t="s">
        <v>12</v>
      </c>
      <c r="G47031" s="1" t="s">
        <v>13</v>
      </c>
      <c r="H47031" s="1" t="s">
        <v>98099</v>
      </c>
      <c r="I47031" s="1" t="s">
        <v>3533</v>
      </c>
      <c r="J47031" s="1" t="s">
        <v>3534</v>
      </c>
    </row>
    <row r="47032" spans="1:10" x14ac:dyDescent="0.35">
      <c r="A47032">
        <v>47029</v>
      </c>
      <c r="B47032" s="1" t="s">
        <v>1454</v>
      </c>
      <c r="C47032" s="2">
        <v>43417</v>
      </c>
      <c r="D47032" s="1" t="s">
        <v>93</v>
      </c>
      <c r="E47032">
        <v>1600314</v>
      </c>
      <c r="F47032" s="1" t="s">
        <v>12</v>
      </c>
      <c r="G47032" s="1" t="s">
        <v>13</v>
      </c>
      <c r="H47032" s="1" t="s">
        <v>98100</v>
      </c>
      <c r="I47032" s="1" t="s">
        <v>94465</v>
      </c>
      <c r="J47032" s="1" t="s">
        <v>94466</v>
      </c>
    </row>
    <row r="47033" spans="1:10" x14ac:dyDescent="0.35">
      <c r="A47033">
        <v>47030</v>
      </c>
      <c r="B47033" s="1" t="s">
        <v>324</v>
      </c>
      <c r="C47033" s="2">
        <v>42160</v>
      </c>
      <c r="D47033" s="1" t="s">
        <v>23</v>
      </c>
      <c r="E47033">
        <v>515024</v>
      </c>
      <c r="F47033" s="1" t="s">
        <v>12</v>
      </c>
      <c r="G47033" s="1" t="s">
        <v>13</v>
      </c>
      <c r="H47033" s="1" t="s">
        <v>98101</v>
      </c>
      <c r="I47033" s="1" t="s">
        <v>36164</v>
      </c>
      <c r="J47033" s="1" t="s">
        <v>36165</v>
      </c>
    </row>
    <row r="47034" spans="1:10" x14ac:dyDescent="0.35">
      <c r="A47034">
        <v>47031</v>
      </c>
      <c r="B47034" s="1" t="s">
        <v>160</v>
      </c>
      <c r="C47034" s="2">
        <v>42160</v>
      </c>
      <c r="D47034" s="1" t="s">
        <v>28</v>
      </c>
      <c r="E47034">
        <v>515019</v>
      </c>
      <c r="F47034" s="1" t="s">
        <v>12</v>
      </c>
      <c r="G47034" s="1" t="s">
        <v>13</v>
      </c>
      <c r="H47034" s="1" t="s">
        <v>98102</v>
      </c>
      <c r="I47034" s="1" t="s">
        <v>35904</v>
      </c>
      <c r="J47034" s="1" t="s">
        <v>35905</v>
      </c>
    </row>
    <row r="47035" spans="1:10" x14ac:dyDescent="0.35">
      <c r="A47035">
        <v>47032</v>
      </c>
      <c r="B47035" s="1" t="s">
        <v>243</v>
      </c>
      <c r="C47035" s="2">
        <v>42160</v>
      </c>
      <c r="D47035" s="1" t="s">
        <v>93</v>
      </c>
      <c r="E47035">
        <v>515018</v>
      </c>
      <c r="F47035" s="1" t="s">
        <v>12</v>
      </c>
      <c r="G47035" s="1" t="s">
        <v>13</v>
      </c>
      <c r="H47035" s="1" t="s">
        <v>98103</v>
      </c>
      <c r="I47035" s="1" t="s">
        <v>71275</v>
      </c>
      <c r="J47035" s="1" t="s">
        <v>71276</v>
      </c>
    </row>
    <row r="47036" spans="1:10" x14ac:dyDescent="0.35">
      <c r="A47036">
        <v>47033</v>
      </c>
      <c r="B47036" s="1" t="s">
        <v>219</v>
      </c>
      <c r="C47036" s="2">
        <v>42160</v>
      </c>
      <c r="D47036" s="1" t="s">
        <v>28</v>
      </c>
      <c r="E47036">
        <v>515005</v>
      </c>
      <c r="F47036" s="1" t="s">
        <v>12</v>
      </c>
      <c r="G47036" s="1" t="s">
        <v>13</v>
      </c>
      <c r="H47036" s="1" t="s">
        <v>98104</v>
      </c>
      <c r="I47036" s="1" t="s">
        <v>98105</v>
      </c>
      <c r="J47036" s="1" t="s">
        <v>98106</v>
      </c>
    </row>
    <row r="47037" spans="1:10" x14ac:dyDescent="0.35">
      <c r="A47037">
        <v>47034</v>
      </c>
      <c r="B47037" s="1" t="s">
        <v>1146</v>
      </c>
      <c r="C47037" s="2">
        <v>42160</v>
      </c>
      <c r="D47037" s="1" t="s">
        <v>42</v>
      </c>
      <c r="E47037">
        <v>514998</v>
      </c>
      <c r="F47037" s="1" t="s">
        <v>12</v>
      </c>
      <c r="G47037" s="1" t="s">
        <v>13</v>
      </c>
      <c r="H47037" s="1" t="s">
        <v>98107</v>
      </c>
      <c r="I47037" s="1" t="s">
        <v>68219</v>
      </c>
      <c r="J47037" s="1" t="s">
        <v>68220</v>
      </c>
    </row>
    <row r="47038" spans="1:10" x14ac:dyDescent="0.35">
      <c r="A47038">
        <v>47035</v>
      </c>
      <c r="B47038" s="1" t="s">
        <v>243</v>
      </c>
      <c r="C47038" s="2">
        <v>42160</v>
      </c>
      <c r="D47038" s="1" t="s">
        <v>3068</v>
      </c>
      <c r="E47038">
        <v>514983</v>
      </c>
      <c r="F47038" s="1" t="s">
        <v>12</v>
      </c>
      <c r="G47038" s="1" t="s">
        <v>13</v>
      </c>
      <c r="H47038" s="1" t="s">
        <v>98108</v>
      </c>
      <c r="I47038" s="1" t="s">
        <v>98109</v>
      </c>
      <c r="J47038" s="1" t="s">
        <v>98110</v>
      </c>
    </row>
    <row r="47039" spans="1:10" x14ac:dyDescent="0.35">
      <c r="A47039">
        <v>47036</v>
      </c>
      <c r="B47039" s="1" t="s">
        <v>142</v>
      </c>
      <c r="C47039" s="2">
        <v>42160</v>
      </c>
      <c r="D47039" s="1" t="s">
        <v>28</v>
      </c>
      <c r="E47039">
        <v>514971</v>
      </c>
      <c r="F47039" s="1" t="s">
        <v>12</v>
      </c>
      <c r="G47039" s="1" t="s">
        <v>13</v>
      </c>
      <c r="H47039" s="1" t="s">
        <v>98111</v>
      </c>
      <c r="I47039" s="1" t="s">
        <v>11727</v>
      </c>
      <c r="J47039" s="1" t="s">
        <v>11728</v>
      </c>
    </row>
    <row r="47040" spans="1:10" x14ac:dyDescent="0.35">
      <c r="A47040">
        <v>47037</v>
      </c>
      <c r="B47040" s="1" t="s">
        <v>164</v>
      </c>
      <c r="C47040" s="2">
        <v>42160</v>
      </c>
      <c r="D47040" s="1" t="s">
        <v>33</v>
      </c>
      <c r="E47040">
        <v>514951</v>
      </c>
      <c r="F47040" s="1" t="s">
        <v>12</v>
      </c>
      <c r="G47040" s="1" t="s">
        <v>13</v>
      </c>
      <c r="H47040" s="1" t="s">
        <v>98112</v>
      </c>
      <c r="I47040" s="1" t="s">
        <v>2757</v>
      </c>
      <c r="J47040" s="1" t="s">
        <v>2758</v>
      </c>
    </row>
    <row r="47041" spans="1:10" x14ac:dyDescent="0.35">
      <c r="A47041">
        <v>47038</v>
      </c>
      <c r="B47041" s="1" t="s">
        <v>3191</v>
      </c>
      <c r="C47041" s="2">
        <v>42160</v>
      </c>
      <c r="D47041" s="1" t="s">
        <v>415</v>
      </c>
      <c r="E47041">
        <v>514949</v>
      </c>
      <c r="F47041" s="1" t="s">
        <v>12</v>
      </c>
      <c r="G47041" s="1" t="s">
        <v>13</v>
      </c>
      <c r="H47041" s="1" t="s">
        <v>98113</v>
      </c>
      <c r="I47041" s="1" t="s">
        <v>98114</v>
      </c>
      <c r="J47041" s="1" t="s">
        <v>98115</v>
      </c>
    </row>
    <row r="47042" spans="1:10" x14ac:dyDescent="0.35">
      <c r="A47042">
        <v>47039</v>
      </c>
      <c r="B47042" s="1" t="s">
        <v>3128</v>
      </c>
      <c r="C47042" s="2">
        <v>42160</v>
      </c>
      <c r="D47042" s="1" t="s">
        <v>33</v>
      </c>
      <c r="E47042">
        <v>514930</v>
      </c>
      <c r="F47042" s="1" t="s">
        <v>12</v>
      </c>
      <c r="G47042" s="1" t="s">
        <v>13</v>
      </c>
      <c r="H47042" s="1" t="s">
        <v>98116</v>
      </c>
      <c r="I47042" s="1" t="s">
        <v>98117</v>
      </c>
      <c r="J47042" s="1" t="s">
        <v>98118</v>
      </c>
    </row>
    <row r="47043" spans="1:10" x14ac:dyDescent="0.35">
      <c r="A47043">
        <v>47040</v>
      </c>
      <c r="B47043" s="1" t="s">
        <v>1231</v>
      </c>
      <c r="C47043" s="2">
        <v>43417</v>
      </c>
      <c r="D47043" s="1" t="s">
        <v>4021</v>
      </c>
      <c r="E47043">
        <v>1600309</v>
      </c>
      <c r="F47043" s="1" t="s">
        <v>12</v>
      </c>
      <c r="G47043" s="1" t="s">
        <v>13</v>
      </c>
      <c r="H47043" s="1" t="s">
        <v>98119</v>
      </c>
      <c r="I47043" s="1" t="s">
        <v>16807</v>
      </c>
      <c r="J47043" s="1" t="s">
        <v>16808</v>
      </c>
    </row>
    <row r="47044" spans="1:10" x14ac:dyDescent="0.35">
      <c r="A47044">
        <v>47041</v>
      </c>
      <c r="B47044" s="1" t="s">
        <v>32</v>
      </c>
      <c r="C47044" s="2">
        <v>43417</v>
      </c>
      <c r="D47044" s="1" t="s">
        <v>28</v>
      </c>
      <c r="E47044">
        <v>1600298</v>
      </c>
      <c r="F47044" s="1" t="s">
        <v>12</v>
      </c>
      <c r="G47044" s="1" t="s">
        <v>13</v>
      </c>
      <c r="H47044" s="1" t="s">
        <v>98120</v>
      </c>
      <c r="I47044" s="1" t="s">
        <v>19987</v>
      </c>
      <c r="J47044" s="1" t="s">
        <v>19988</v>
      </c>
    </row>
    <row r="47045" spans="1:10" x14ac:dyDescent="0.35">
      <c r="A47045">
        <v>47042</v>
      </c>
      <c r="B47045" s="1" t="s">
        <v>2531</v>
      </c>
      <c r="C47045" s="2">
        <v>43417</v>
      </c>
      <c r="D47045" s="1" t="s">
        <v>629</v>
      </c>
      <c r="E47045">
        <v>1600295</v>
      </c>
      <c r="F47045" s="1" t="s">
        <v>12</v>
      </c>
      <c r="G47045" s="1" t="s">
        <v>13</v>
      </c>
      <c r="H47045" s="1" t="s">
        <v>98121</v>
      </c>
      <c r="I47045" s="1" t="s">
        <v>96006</v>
      </c>
      <c r="J47045" s="1" t="s">
        <v>96007</v>
      </c>
    </row>
    <row r="47046" spans="1:10" x14ac:dyDescent="0.35">
      <c r="A47046">
        <v>47043</v>
      </c>
      <c r="B47046" s="1" t="s">
        <v>287</v>
      </c>
      <c r="C47046" s="2">
        <v>43417</v>
      </c>
      <c r="D47046" s="1" t="s">
        <v>18</v>
      </c>
      <c r="E47046">
        <v>1600283</v>
      </c>
      <c r="F47046" s="1" t="s">
        <v>12</v>
      </c>
      <c r="G47046" s="1" t="s">
        <v>13</v>
      </c>
      <c r="H47046" s="1" t="s">
        <v>98122</v>
      </c>
      <c r="I47046" s="1" t="s">
        <v>69277</v>
      </c>
      <c r="J47046" s="1" t="s">
        <v>69278</v>
      </c>
    </row>
    <row r="47047" spans="1:10" x14ac:dyDescent="0.35">
      <c r="A47047">
        <v>47044</v>
      </c>
      <c r="B47047" s="1" t="s">
        <v>98123</v>
      </c>
      <c r="C47047" s="2">
        <v>43417</v>
      </c>
      <c r="D47047" s="1" t="s">
        <v>117</v>
      </c>
      <c r="E47047">
        <v>1600281</v>
      </c>
      <c r="F47047" s="1" t="s">
        <v>12</v>
      </c>
      <c r="G47047" s="1" t="s">
        <v>13</v>
      </c>
      <c r="H47047" s="1" t="s">
        <v>98124</v>
      </c>
      <c r="I47047" s="1" t="s">
        <v>98125</v>
      </c>
      <c r="J47047" s="1" t="s">
        <v>98126</v>
      </c>
    </row>
    <row r="47048" spans="1:10" x14ac:dyDescent="0.35">
      <c r="A47048">
        <v>47045</v>
      </c>
      <c r="B47048" s="1" t="s">
        <v>339</v>
      </c>
      <c r="C47048" s="2">
        <v>43417</v>
      </c>
      <c r="D47048" s="1" t="s">
        <v>28</v>
      </c>
      <c r="E47048">
        <v>1600272</v>
      </c>
      <c r="F47048" s="1" t="s">
        <v>12</v>
      </c>
      <c r="G47048" s="1" t="s">
        <v>13</v>
      </c>
      <c r="H47048" s="1" t="s">
        <v>98127</v>
      </c>
      <c r="I47048" s="1" t="s">
        <v>54326</v>
      </c>
      <c r="J47048" s="1" t="s">
        <v>54327</v>
      </c>
    </row>
    <row r="47049" spans="1:10" x14ac:dyDescent="0.35">
      <c r="A47049">
        <v>47046</v>
      </c>
      <c r="B47049" s="1" t="s">
        <v>579</v>
      </c>
      <c r="C47049" s="2">
        <v>43417</v>
      </c>
      <c r="D47049" s="1" t="s">
        <v>28</v>
      </c>
      <c r="E47049">
        <v>1600267</v>
      </c>
      <c r="F47049" s="1" t="s">
        <v>12</v>
      </c>
      <c r="G47049" s="1" t="s">
        <v>13</v>
      </c>
      <c r="H47049" s="1" t="s">
        <v>98128</v>
      </c>
      <c r="I47049" s="1" t="s">
        <v>98129</v>
      </c>
      <c r="J47049" s="1" t="s">
        <v>98130</v>
      </c>
    </row>
    <row r="47050" spans="1:10" x14ac:dyDescent="0.35">
      <c r="A47050">
        <v>47047</v>
      </c>
      <c r="B47050" s="1" t="s">
        <v>628</v>
      </c>
      <c r="C47050" s="2">
        <v>43417</v>
      </c>
      <c r="D47050" s="1" t="s">
        <v>33</v>
      </c>
      <c r="E47050">
        <v>1600262</v>
      </c>
      <c r="F47050" s="1" t="s">
        <v>12</v>
      </c>
      <c r="G47050" s="1" t="s">
        <v>13</v>
      </c>
      <c r="H47050" s="1" t="s">
        <v>98131</v>
      </c>
      <c r="I47050" s="1" t="s">
        <v>37705</v>
      </c>
      <c r="J47050" s="1" t="s">
        <v>37706</v>
      </c>
    </row>
    <row r="47051" spans="1:10" x14ac:dyDescent="0.35">
      <c r="A47051">
        <v>47048</v>
      </c>
      <c r="B47051" s="1" t="s">
        <v>339</v>
      </c>
      <c r="C47051" s="2">
        <v>43417</v>
      </c>
      <c r="D47051" s="1" t="s">
        <v>28</v>
      </c>
      <c r="E47051">
        <v>1600255</v>
      </c>
      <c r="F47051" s="1" t="s">
        <v>12</v>
      </c>
      <c r="G47051" s="1" t="s">
        <v>13</v>
      </c>
      <c r="H47051" s="1" t="s">
        <v>98132</v>
      </c>
      <c r="I47051" s="1" t="s">
        <v>17999</v>
      </c>
      <c r="J47051" s="1" t="s">
        <v>18000</v>
      </c>
    </row>
    <row r="47052" spans="1:10" x14ac:dyDescent="0.35">
      <c r="A47052">
        <v>47049</v>
      </c>
      <c r="B47052" s="1" t="s">
        <v>193</v>
      </c>
      <c r="C47052" s="2">
        <v>43417</v>
      </c>
      <c r="D47052" s="1" t="s">
        <v>81</v>
      </c>
      <c r="E47052">
        <v>1600254</v>
      </c>
      <c r="F47052" s="1" t="s">
        <v>12</v>
      </c>
      <c r="G47052" s="1" t="s">
        <v>13</v>
      </c>
      <c r="H47052" s="1" t="s">
        <v>98133</v>
      </c>
      <c r="I47052" s="1" t="s">
        <v>84991</v>
      </c>
      <c r="J47052" s="1" t="s">
        <v>84992</v>
      </c>
    </row>
    <row r="47053" spans="1:10" x14ac:dyDescent="0.35">
      <c r="A47053">
        <v>47050</v>
      </c>
      <c r="B47053" s="1" t="s">
        <v>243</v>
      </c>
      <c r="C47053" s="2">
        <v>42160</v>
      </c>
      <c r="D47053" s="1" t="s">
        <v>28</v>
      </c>
      <c r="E47053">
        <v>514876</v>
      </c>
      <c r="F47053" s="1" t="s">
        <v>12</v>
      </c>
      <c r="G47053" s="1" t="s">
        <v>13</v>
      </c>
      <c r="H47053" s="1" t="s">
        <v>98134</v>
      </c>
      <c r="I47053" s="1" t="s">
        <v>98135</v>
      </c>
      <c r="J47053" s="1" t="s">
        <v>98136</v>
      </c>
    </row>
    <row r="47054" spans="1:10" x14ac:dyDescent="0.35">
      <c r="A47054">
        <v>47051</v>
      </c>
      <c r="B47054" s="1" t="s">
        <v>316</v>
      </c>
      <c r="C47054" s="2">
        <v>42160</v>
      </c>
      <c r="D47054" s="1" t="s">
        <v>47</v>
      </c>
      <c r="E47054">
        <v>514858</v>
      </c>
      <c r="F47054" s="1" t="s">
        <v>12</v>
      </c>
      <c r="G47054" s="1" t="s">
        <v>13</v>
      </c>
      <c r="H47054" s="1" t="s">
        <v>98137</v>
      </c>
      <c r="I47054" s="1" t="s">
        <v>98138</v>
      </c>
      <c r="J47054" s="1" t="s">
        <v>98139</v>
      </c>
    </row>
    <row r="47055" spans="1:10" x14ac:dyDescent="0.35">
      <c r="A47055">
        <v>47052</v>
      </c>
      <c r="B47055" s="1" t="s">
        <v>227</v>
      </c>
      <c r="C47055" s="2">
        <v>42160</v>
      </c>
      <c r="D47055" s="1" t="s">
        <v>93</v>
      </c>
      <c r="E47055">
        <v>514853</v>
      </c>
      <c r="F47055" s="1" t="s">
        <v>12</v>
      </c>
      <c r="G47055" s="1" t="s">
        <v>13</v>
      </c>
      <c r="H47055" s="1" t="s">
        <v>98140</v>
      </c>
      <c r="I47055" s="1" t="s">
        <v>98141</v>
      </c>
      <c r="J47055" s="1" t="s">
        <v>98142</v>
      </c>
    </row>
    <row r="47056" spans="1:10" x14ac:dyDescent="0.35">
      <c r="A47056">
        <v>47053</v>
      </c>
      <c r="B47056" s="1" t="s">
        <v>594</v>
      </c>
      <c r="C47056" s="2">
        <v>42160</v>
      </c>
      <c r="D47056" s="1" t="s">
        <v>93</v>
      </c>
      <c r="E47056">
        <v>514839</v>
      </c>
      <c r="F47056" s="1" t="s">
        <v>12</v>
      </c>
      <c r="G47056" s="1" t="s">
        <v>13</v>
      </c>
      <c r="H47056" s="1" t="s">
        <v>98143</v>
      </c>
      <c r="I47056" s="1" t="s">
        <v>39961</v>
      </c>
      <c r="J47056" s="1" t="s">
        <v>39962</v>
      </c>
    </row>
    <row r="47057" spans="1:10" x14ac:dyDescent="0.35">
      <c r="A47057">
        <v>47054</v>
      </c>
      <c r="B47057" s="1" t="s">
        <v>821</v>
      </c>
      <c r="C47057" s="2">
        <v>42160</v>
      </c>
      <c r="D47057" s="1" t="s">
        <v>37</v>
      </c>
      <c r="E47057">
        <v>514728</v>
      </c>
      <c r="F47057" s="1" t="s">
        <v>12</v>
      </c>
      <c r="G47057" s="1" t="s">
        <v>13</v>
      </c>
      <c r="H47057" s="1" t="s">
        <v>98144</v>
      </c>
      <c r="I47057" s="1" t="s">
        <v>62492</v>
      </c>
      <c r="J47057" s="1" t="s">
        <v>62493</v>
      </c>
    </row>
    <row r="47058" spans="1:10" x14ac:dyDescent="0.35">
      <c r="A47058">
        <v>47055</v>
      </c>
      <c r="B47058" s="1" t="s">
        <v>7226</v>
      </c>
      <c r="C47058" s="2">
        <v>42160</v>
      </c>
      <c r="D47058" s="1" t="s">
        <v>367</v>
      </c>
      <c r="E47058">
        <v>514432</v>
      </c>
      <c r="F47058" s="1" t="s">
        <v>12</v>
      </c>
      <c r="G47058" s="1" t="s">
        <v>13</v>
      </c>
      <c r="H47058" s="1" t="s">
        <v>98145</v>
      </c>
      <c r="I47058" s="1" t="s">
        <v>75284</v>
      </c>
      <c r="J47058" s="1" t="s">
        <v>75285</v>
      </c>
    </row>
    <row r="47059" spans="1:10" x14ac:dyDescent="0.35">
      <c r="A47059">
        <v>47056</v>
      </c>
      <c r="B47059" s="1" t="s">
        <v>98146</v>
      </c>
      <c r="C47059" s="2">
        <v>42160</v>
      </c>
      <c r="D47059" s="1" t="s">
        <v>28</v>
      </c>
      <c r="E47059">
        <v>514384</v>
      </c>
      <c r="F47059" s="1" t="s">
        <v>12</v>
      </c>
      <c r="G47059" s="1" t="s">
        <v>13</v>
      </c>
      <c r="H47059" s="1" t="s">
        <v>98147</v>
      </c>
      <c r="I47059" s="1" t="s">
        <v>98148</v>
      </c>
      <c r="J47059" s="1" t="s">
        <v>98149</v>
      </c>
    </row>
    <row r="47060" spans="1:10" x14ac:dyDescent="0.35">
      <c r="A47060">
        <v>47057</v>
      </c>
      <c r="B47060" s="1" t="s">
        <v>219</v>
      </c>
      <c r="C47060" s="2">
        <v>42160</v>
      </c>
      <c r="D47060" s="1" t="s">
        <v>37</v>
      </c>
      <c r="E47060">
        <v>514371</v>
      </c>
      <c r="F47060" s="1" t="s">
        <v>12</v>
      </c>
      <c r="G47060" s="1" t="s">
        <v>13</v>
      </c>
      <c r="H47060" s="1" t="s">
        <v>98150</v>
      </c>
      <c r="I47060" s="1" t="s">
        <v>87256</v>
      </c>
      <c r="J47060" s="1" t="s">
        <v>87257</v>
      </c>
    </row>
    <row r="47061" spans="1:10" x14ac:dyDescent="0.35">
      <c r="A47061">
        <v>47058</v>
      </c>
      <c r="B47061" s="1" t="s">
        <v>164</v>
      </c>
      <c r="C47061" s="2">
        <v>42160</v>
      </c>
      <c r="D47061" s="1" t="s">
        <v>239</v>
      </c>
      <c r="E47061">
        <v>514335</v>
      </c>
      <c r="F47061" s="1" t="s">
        <v>12</v>
      </c>
      <c r="G47061" s="1" t="s">
        <v>13</v>
      </c>
      <c r="H47061" s="1" t="s">
        <v>98151</v>
      </c>
      <c r="I47061" s="1" t="s">
        <v>73990</v>
      </c>
      <c r="J47061" s="1" t="s">
        <v>73991</v>
      </c>
    </row>
    <row r="47062" spans="1:10" x14ac:dyDescent="0.35">
      <c r="A47062">
        <v>47059</v>
      </c>
      <c r="B47062" s="1" t="s">
        <v>464</v>
      </c>
      <c r="C47062" s="2">
        <v>42160</v>
      </c>
      <c r="D47062" s="1" t="s">
        <v>28</v>
      </c>
      <c r="E47062">
        <v>514330</v>
      </c>
      <c r="F47062" s="1" t="s">
        <v>12</v>
      </c>
      <c r="G47062" s="1" t="s">
        <v>13</v>
      </c>
      <c r="H47062" s="1" t="s">
        <v>98152</v>
      </c>
      <c r="I47062" s="1" t="s">
        <v>42138</v>
      </c>
      <c r="J47062" s="1" t="s">
        <v>42139</v>
      </c>
    </row>
    <row r="47063" spans="1:10" x14ac:dyDescent="0.35">
      <c r="A47063">
        <v>47060</v>
      </c>
      <c r="B47063" s="1" t="s">
        <v>1416</v>
      </c>
      <c r="C47063" s="2">
        <v>43417</v>
      </c>
      <c r="D47063" s="1" t="s">
        <v>28</v>
      </c>
      <c r="E47063">
        <v>1600194</v>
      </c>
      <c r="F47063" s="1" t="s">
        <v>12</v>
      </c>
      <c r="G47063" s="1" t="s">
        <v>13</v>
      </c>
      <c r="H47063" s="1" t="s">
        <v>98153</v>
      </c>
      <c r="I47063" s="1" t="s">
        <v>48902</v>
      </c>
      <c r="J47063" s="1" t="s">
        <v>48903</v>
      </c>
    </row>
    <row r="47064" spans="1:10" x14ac:dyDescent="0.35">
      <c r="A47064">
        <v>47061</v>
      </c>
      <c r="B47064" s="1" t="s">
        <v>207</v>
      </c>
      <c r="C47064" s="2">
        <v>43417</v>
      </c>
      <c r="D47064" s="1" t="s">
        <v>152</v>
      </c>
      <c r="E47064">
        <v>1600189</v>
      </c>
      <c r="F47064" s="1" t="s">
        <v>12</v>
      </c>
      <c r="G47064" s="1" t="s">
        <v>13</v>
      </c>
      <c r="H47064" s="1" t="s">
        <v>98154</v>
      </c>
      <c r="I47064" s="1" t="s">
        <v>74605</v>
      </c>
      <c r="J47064" s="1" t="s">
        <v>74606</v>
      </c>
    </row>
    <row r="47065" spans="1:10" x14ac:dyDescent="0.35">
      <c r="A47065">
        <v>47062</v>
      </c>
      <c r="B47065" s="1" t="s">
        <v>339</v>
      </c>
      <c r="C47065" s="2">
        <v>43417</v>
      </c>
      <c r="D47065" s="1" t="s">
        <v>563</v>
      </c>
      <c r="E47065">
        <v>1600188</v>
      </c>
      <c r="F47065" s="1" t="s">
        <v>12</v>
      </c>
      <c r="G47065" s="1" t="s">
        <v>13</v>
      </c>
      <c r="H47065" s="1" t="s">
        <v>98155</v>
      </c>
      <c r="I47065" s="1" t="s">
        <v>6753</v>
      </c>
      <c r="J47065" s="1" t="s">
        <v>6754</v>
      </c>
    </row>
    <row r="47066" spans="1:10" x14ac:dyDescent="0.35">
      <c r="A47066">
        <v>47063</v>
      </c>
      <c r="B47066" s="1" t="s">
        <v>98156</v>
      </c>
      <c r="C47066" s="2">
        <v>43417</v>
      </c>
      <c r="D47066" s="1" t="s">
        <v>33</v>
      </c>
      <c r="E47066">
        <v>1600172</v>
      </c>
      <c r="F47066" s="1" t="s">
        <v>12</v>
      </c>
      <c r="G47066" s="1" t="s">
        <v>13</v>
      </c>
      <c r="H47066" s="1" t="s">
        <v>98157</v>
      </c>
      <c r="I47066" s="1" t="s">
        <v>98158</v>
      </c>
      <c r="J47066" s="1" t="s">
        <v>98159</v>
      </c>
    </row>
    <row r="47067" spans="1:10" x14ac:dyDescent="0.35">
      <c r="A47067">
        <v>47064</v>
      </c>
      <c r="B47067" s="1" t="s">
        <v>207</v>
      </c>
      <c r="C47067" s="2">
        <v>43417</v>
      </c>
      <c r="D47067" s="1" t="s">
        <v>28</v>
      </c>
      <c r="E47067">
        <v>1600166</v>
      </c>
      <c r="F47067" s="1" t="s">
        <v>12</v>
      </c>
      <c r="G47067" s="1" t="s">
        <v>13</v>
      </c>
      <c r="H47067" s="1" t="s">
        <v>98160</v>
      </c>
      <c r="I47067" s="1" t="s">
        <v>98161</v>
      </c>
      <c r="J47067" s="1" t="s">
        <v>98162</v>
      </c>
    </row>
    <row r="47068" spans="1:10" x14ac:dyDescent="0.35">
      <c r="A47068">
        <v>47065</v>
      </c>
      <c r="B47068" s="1" t="s">
        <v>17</v>
      </c>
      <c r="C47068" s="2">
        <v>43417</v>
      </c>
      <c r="D47068" s="1" t="s">
        <v>1774</v>
      </c>
      <c r="E47068">
        <v>1600158</v>
      </c>
      <c r="F47068" s="1" t="s">
        <v>12</v>
      </c>
      <c r="G47068" s="1" t="s">
        <v>13</v>
      </c>
      <c r="H47068" s="1" t="s">
        <v>98163</v>
      </c>
      <c r="I47068" s="1" t="s">
        <v>98164</v>
      </c>
      <c r="J47068" s="1" t="s">
        <v>98165</v>
      </c>
    </row>
    <row r="47069" spans="1:10" x14ac:dyDescent="0.35">
      <c r="A47069">
        <v>47066</v>
      </c>
      <c r="B47069" s="1" t="s">
        <v>17515</v>
      </c>
      <c r="C47069" s="2">
        <v>43417</v>
      </c>
      <c r="D47069" s="1" t="s">
        <v>563</v>
      </c>
      <c r="E47069">
        <v>1600127</v>
      </c>
      <c r="F47069" s="1" t="s">
        <v>12</v>
      </c>
      <c r="G47069" s="1" t="s">
        <v>13</v>
      </c>
      <c r="H47069" s="1" t="s">
        <v>98166</v>
      </c>
      <c r="I47069" s="1" t="s">
        <v>69629</v>
      </c>
      <c r="J47069" s="1" t="s">
        <v>69630</v>
      </c>
    </row>
    <row r="47070" spans="1:10" x14ac:dyDescent="0.35">
      <c r="A47070">
        <v>47067</v>
      </c>
      <c r="B47070" s="1" t="s">
        <v>701</v>
      </c>
      <c r="C47070" s="2">
        <v>43417</v>
      </c>
      <c r="D47070" s="1" t="s">
        <v>37</v>
      </c>
      <c r="E47070">
        <v>1600115</v>
      </c>
      <c r="F47070" s="1" t="s">
        <v>12</v>
      </c>
      <c r="G47070" s="1" t="s">
        <v>13</v>
      </c>
      <c r="H47070" s="1" t="s">
        <v>98167</v>
      </c>
      <c r="I47070" s="1" t="s">
        <v>98168</v>
      </c>
      <c r="J47070" s="1" t="s">
        <v>98169</v>
      </c>
    </row>
    <row r="47071" spans="1:10" x14ac:dyDescent="0.35">
      <c r="A47071">
        <v>47068</v>
      </c>
      <c r="B47071" s="1" t="s">
        <v>98170</v>
      </c>
      <c r="C47071" s="2">
        <v>43417</v>
      </c>
      <c r="D47071" s="1" t="s">
        <v>522</v>
      </c>
      <c r="E47071">
        <v>1600103</v>
      </c>
      <c r="F47071" s="1" t="s">
        <v>12</v>
      </c>
      <c r="G47071" s="1" t="s">
        <v>13</v>
      </c>
      <c r="H47071" s="1" t="s">
        <v>98171</v>
      </c>
      <c r="I47071" s="1" t="s">
        <v>75480</v>
      </c>
      <c r="J47071" s="1" t="s">
        <v>75481</v>
      </c>
    </row>
    <row r="47072" spans="1:10" x14ac:dyDescent="0.35">
      <c r="A47072">
        <v>47069</v>
      </c>
      <c r="B47072" s="1" t="s">
        <v>98172</v>
      </c>
      <c r="C47072" s="2">
        <v>43417</v>
      </c>
      <c r="D47072" s="1" t="s">
        <v>28</v>
      </c>
      <c r="E47072">
        <v>1600086</v>
      </c>
      <c r="F47072" s="1" t="s">
        <v>12</v>
      </c>
      <c r="G47072" s="1" t="s">
        <v>13</v>
      </c>
      <c r="H47072" s="1" t="s">
        <v>98173</v>
      </c>
      <c r="I47072" s="1" t="s">
        <v>17088</v>
      </c>
      <c r="J47072" s="1" t="s">
        <v>17089</v>
      </c>
    </row>
    <row r="47073" spans="1:10" x14ac:dyDescent="0.35">
      <c r="A47073">
        <v>47070</v>
      </c>
      <c r="B47073" s="1" t="s">
        <v>160</v>
      </c>
      <c r="C47073" s="2">
        <v>42160</v>
      </c>
      <c r="D47073" s="1" t="s">
        <v>28</v>
      </c>
      <c r="E47073">
        <v>514296</v>
      </c>
      <c r="F47073" s="1" t="s">
        <v>12</v>
      </c>
      <c r="G47073" s="1" t="s">
        <v>13</v>
      </c>
      <c r="H47073" s="1" t="s">
        <v>98174</v>
      </c>
      <c r="I47073" s="1" t="s">
        <v>57975</v>
      </c>
      <c r="J47073" s="1" t="s">
        <v>57976</v>
      </c>
    </row>
    <row r="47074" spans="1:10" x14ac:dyDescent="0.35">
      <c r="A47074">
        <v>47071</v>
      </c>
      <c r="B47074" s="1" t="s">
        <v>72</v>
      </c>
      <c r="C47074" s="2">
        <v>42160</v>
      </c>
      <c r="D47074" s="1" t="s">
        <v>534</v>
      </c>
      <c r="E47074">
        <v>514274</v>
      </c>
      <c r="F47074" s="1" t="s">
        <v>12</v>
      </c>
      <c r="G47074" s="1" t="s">
        <v>13</v>
      </c>
      <c r="H47074" s="1" t="s">
        <v>98175</v>
      </c>
      <c r="I47074" s="1" t="s">
        <v>29481</v>
      </c>
      <c r="J47074" s="1" t="s">
        <v>29482</v>
      </c>
    </row>
    <row r="47075" spans="1:10" x14ac:dyDescent="0.35">
      <c r="A47075">
        <v>47072</v>
      </c>
      <c r="B47075" s="1" t="s">
        <v>468</v>
      </c>
      <c r="C47075" s="2">
        <v>42160</v>
      </c>
      <c r="D47075" s="1" t="s">
        <v>37</v>
      </c>
      <c r="E47075">
        <v>514271</v>
      </c>
      <c r="F47075" s="1" t="s">
        <v>12</v>
      </c>
      <c r="G47075" s="1" t="s">
        <v>13</v>
      </c>
      <c r="H47075" s="1" t="s">
        <v>98176</v>
      </c>
      <c r="I47075" s="1" t="s">
        <v>15434</v>
      </c>
      <c r="J47075" s="1" t="s">
        <v>15435</v>
      </c>
    </row>
    <row r="47076" spans="1:10" x14ac:dyDescent="0.35">
      <c r="A47076">
        <v>47073</v>
      </c>
      <c r="B47076" s="1" t="s">
        <v>146</v>
      </c>
      <c r="C47076" s="2">
        <v>42160</v>
      </c>
      <c r="D47076" s="1" t="s">
        <v>37</v>
      </c>
      <c r="E47076">
        <v>514199</v>
      </c>
      <c r="F47076" s="1" t="s">
        <v>12</v>
      </c>
      <c r="G47076" s="1" t="s">
        <v>13</v>
      </c>
      <c r="H47076" s="1" t="s">
        <v>98177</v>
      </c>
      <c r="I47076" s="1" t="s">
        <v>8947</v>
      </c>
      <c r="J47076" s="1" t="s">
        <v>8948</v>
      </c>
    </row>
    <row r="47077" spans="1:10" x14ac:dyDescent="0.35">
      <c r="A47077">
        <v>47074</v>
      </c>
      <c r="B47077" s="1" t="s">
        <v>98178</v>
      </c>
      <c r="C47077" s="2">
        <v>42160</v>
      </c>
      <c r="D47077" s="1" t="s">
        <v>251</v>
      </c>
      <c r="E47077">
        <v>514115</v>
      </c>
      <c r="F47077" s="1" t="s">
        <v>12</v>
      </c>
      <c r="G47077" s="1" t="s">
        <v>13</v>
      </c>
      <c r="H47077" s="1" t="s">
        <v>98179</v>
      </c>
      <c r="I47077" s="1" t="s">
        <v>98180</v>
      </c>
      <c r="J47077" s="1" t="s">
        <v>98181</v>
      </c>
    </row>
    <row r="47078" spans="1:10" x14ac:dyDescent="0.35">
      <c r="A47078">
        <v>47075</v>
      </c>
      <c r="B47078" s="1" t="s">
        <v>164</v>
      </c>
      <c r="C47078" s="2">
        <v>42160</v>
      </c>
      <c r="D47078" s="1" t="s">
        <v>126</v>
      </c>
      <c r="E47078">
        <v>514103</v>
      </c>
      <c r="F47078" s="1" t="s">
        <v>12</v>
      </c>
      <c r="G47078" s="1" t="s">
        <v>13</v>
      </c>
      <c r="H47078" s="1" t="s">
        <v>98182</v>
      </c>
      <c r="I47078" s="1" t="s">
        <v>5962</v>
      </c>
      <c r="J47078" s="1" t="s">
        <v>5963</v>
      </c>
    </row>
    <row r="47079" spans="1:10" x14ac:dyDescent="0.35">
      <c r="A47079">
        <v>47076</v>
      </c>
      <c r="B47079" s="1" t="s">
        <v>80</v>
      </c>
      <c r="C47079" s="2">
        <v>42160</v>
      </c>
      <c r="D47079" s="1" t="s">
        <v>33</v>
      </c>
      <c r="E47079">
        <v>514097</v>
      </c>
      <c r="F47079" s="1" t="s">
        <v>12</v>
      </c>
      <c r="G47079" s="1" t="s">
        <v>13</v>
      </c>
      <c r="H47079" s="1" t="s">
        <v>98183</v>
      </c>
      <c r="I47079" s="1" t="s">
        <v>98184</v>
      </c>
      <c r="J47079" s="1" t="s">
        <v>98185</v>
      </c>
    </row>
    <row r="47080" spans="1:10" x14ac:dyDescent="0.35">
      <c r="A47080">
        <v>47077</v>
      </c>
      <c r="B47080" s="1" t="s">
        <v>5070</v>
      </c>
      <c r="C47080" s="2">
        <v>42160</v>
      </c>
      <c r="D47080" s="1" t="s">
        <v>37</v>
      </c>
      <c r="E47080">
        <v>514084</v>
      </c>
      <c r="F47080" s="1" t="s">
        <v>12</v>
      </c>
      <c r="G47080" s="1" t="s">
        <v>13</v>
      </c>
      <c r="H47080" s="1" t="s">
        <v>98186</v>
      </c>
      <c r="I47080" s="1" t="s">
        <v>86877</v>
      </c>
      <c r="J47080" s="1" t="s">
        <v>86878</v>
      </c>
    </row>
    <row r="47081" spans="1:10" x14ac:dyDescent="0.35">
      <c r="A47081">
        <v>47078</v>
      </c>
      <c r="B47081" s="1" t="s">
        <v>324</v>
      </c>
      <c r="C47081" s="2">
        <v>42160</v>
      </c>
      <c r="D47081" s="1" t="s">
        <v>147</v>
      </c>
      <c r="E47081">
        <v>514048</v>
      </c>
      <c r="F47081" s="1" t="s">
        <v>12</v>
      </c>
      <c r="G47081" s="1" t="s">
        <v>13</v>
      </c>
      <c r="H47081" s="1" t="s">
        <v>98187</v>
      </c>
      <c r="I47081" s="1" t="s">
        <v>79838</v>
      </c>
      <c r="J47081" s="1" t="s">
        <v>79839</v>
      </c>
    </row>
    <row r="47082" spans="1:10" x14ac:dyDescent="0.35">
      <c r="A47082">
        <v>47079</v>
      </c>
      <c r="B47082" s="1" t="s">
        <v>164</v>
      </c>
      <c r="C47082" s="2">
        <v>42159</v>
      </c>
      <c r="D47082" s="1" t="s">
        <v>93</v>
      </c>
      <c r="E47082">
        <v>514033</v>
      </c>
      <c r="F47082" s="1" t="s">
        <v>12</v>
      </c>
      <c r="G47082" s="1" t="s">
        <v>13</v>
      </c>
      <c r="H47082" s="1" t="s">
        <v>98188</v>
      </c>
      <c r="I47082" s="1" t="s">
        <v>75295</v>
      </c>
      <c r="J47082" s="1" t="s">
        <v>75296</v>
      </c>
    </row>
    <row r="47083" spans="1:10" x14ac:dyDescent="0.35">
      <c r="A47083">
        <v>47080</v>
      </c>
      <c r="B47083" s="1" t="s">
        <v>101</v>
      </c>
      <c r="C47083" s="2">
        <v>43417</v>
      </c>
      <c r="D47083" s="1" t="s">
        <v>37</v>
      </c>
      <c r="E47083">
        <v>1600069</v>
      </c>
      <c r="F47083" s="1" t="s">
        <v>12</v>
      </c>
      <c r="G47083" s="1" t="s">
        <v>13</v>
      </c>
      <c r="H47083" s="1" t="s">
        <v>98189</v>
      </c>
      <c r="I47083" s="1" t="s">
        <v>98190</v>
      </c>
      <c r="J47083" s="1" t="s">
        <v>98191</v>
      </c>
    </row>
    <row r="47084" spans="1:10" x14ac:dyDescent="0.35">
      <c r="A47084">
        <v>47081</v>
      </c>
      <c r="B47084" s="1" t="s">
        <v>287</v>
      </c>
      <c r="C47084" s="2">
        <v>43417</v>
      </c>
      <c r="D47084" s="1" t="s">
        <v>28</v>
      </c>
      <c r="E47084">
        <v>1600067</v>
      </c>
      <c r="F47084" s="1" t="s">
        <v>12</v>
      </c>
      <c r="G47084" s="1" t="s">
        <v>13</v>
      </c>
      <c r="H47084" s="1" t="s">
        <v>98192</v>
      </c>
      <c r="I47084" s="1" t="s">
        <v>98193</v>
      </c>
      <c r="J47084" s="1" t="s">
        <v>98194</v>
      </c>
    </row>
    <row r="47085" spans="1:10" x14ac:dyDescent="0.35">
      <c r="A47085">
        <v>47082</v>
      </c>
      <c r="B47085" s="1" t="s">
        <v>98195</v>
      </c>
      <c r="C47085" s="2">
        <v>43417</v>
      </c>
      <c r="D47085" s="1" t="s">
        <v>28</v>
      </c>
      <c r="E47085">
        <v>1600052</v>
      </c>
      <c r="F47085" s="1" t="s">
        <v>12</v>
      </c>
      <c r="G47085" s="1" t="s">
        <v>13</v>
      </c>
      <c r="H47085" s="1" t="s">
        <v>98196</v>
      </c>
      <c r="I47085" s="1" t="s">
        <v>21063</v>
      </c>
      <c r="J47085" s="1" t="s">
        <v>21064</v>
      </c>
    </row>
    <row r="47086" spans="1:10" x14ac:dyDescent="0.35">
      <c r="A47086">
        <v>47083</v>
      </c>
      <c r="B47086" s="1" t="s">
        <v>55</v>
      </c>
      <c r="C47086" s="2">
        <v>43417</v>
      </c>
      <c r="D47086" s="1" t="s">
        <v>563</v>
      </c>
      <c r="E47086">
        <v>1600018</v>
      </c>
      <c r="F47086" s="1" t="s">
        <v>12</v>
      </c>
      <c r="G47086" s="1" t="s">
        <v>13</v>
      </c>
      <c r="H47086" s="1" t="s">
        <v>98197</v>
      </c>
      <c r="I47086" s="1" t="s">
        <v>98198</v>
      </c>
      <c r="J47086" s="1" t="s">
        <v>98199</v>
      </c>
    </row>
    <row r="47087" spans="1:10" x14ac:dyDescent="0.35">
      <c r="A47087">
        <v>47084</v>
      </c>
      <c r="B47087" s="1" t="s">
        <v>101</v>
      </c>
      <c r="C47087" s="2">
        <v>43417</v>
      </c>
      <c r="D47087" s="1" t="s">
        <v>28</v>
      </c>
      <c r="E47087">
        <v>1600010</v>
      </c>
      <c r="F47087" s="1" t="s">
        <v>12</v>
      </c>
      <c r="G47087" s="1" t="s">
        <v>13</v>
      </c>
      <c r="H47087" s="1" t="s">
        <v>98200</v>
      </c>
      <c r="I47087" s="1" t="s">
        <v>98201</v>
      </c>
      <c r="J47087" s="1" t="s">
        <v>98202</v>
      </c>
    </row>
    <row r="47088" spans="1:10" x14ac:dyDescent="0.35">
      <c r="A47088">
        <v>47085</v>
      </c>
      <c r="B47088" s="1" t="s">
        <v>32</v>
      </c>
      <c r="C47088" s="2">
        <v>43417</v>
      </c>
      <c r="D47088" s="1" t="s">
        <v>37</v>
      </c>
      <c r="E47088">
        <v>1600002</v>
      </c>
      <c r="F47088" s="1" t="s">
        <v>12</v>
      </c>
      <c r="G47088" s="1" t="s">
        <v>13</v>
      </c>
      <c r="H47088" s="1" t="s">
        <v>98203</v>
      </c>
      <c r="I47088" s="1" t="s">
        <v>23780</v>
      </c>
      <c r="J47088" s="1" t="s">
        <v>23781</v>
      </c>
    </row>
    <row r="47089" spans="1:10" x14ac:dyDescent="0.35">
      <c r="A47089">
        <v>47086</v>
      </c>
      <c r="B47089" s="1" t="s">
        <v>98204</v>
      </c>
      <c r="C47089" s="2">
        <v>43417</v>
      </c>
      <c r="D47089" s="1" t="s">
        <v>33</v>
      </c>
      <c r="E47089">
        <v>1599997</v>
      </c>
      <c r="F47089" s="1" t="s">
        <v>12</v>
      </c>
      <c r="G47089" s="1" t="s">
        <v>13</v>
      </c>
      <c r="H47089" s="1" t="s">
        <v>98205</v>
      </c>
      <c r="I47089" s="1" t="s">
        <v>98206</v>
      </c>
      <c r="J47089" s="1" t="s">
        <v>98207</v>
      </c>
    </row>
    <row r="47090" spans="1:10" x14ac:dyDescent="0.35">
      <c r="A47090">
        <v>47087</v>
      </c>
      <c r="B47090" s="1" t="s">
        <v>701</v>
      </c>
      <c r="C47090" s="2">
        <v>43417</v>
      </c>
      <c r="D47090" s="1" t="s">
        <v>18</v>
      </c>
      <c r="E47090">
        <v>1599995</v>
      </c>
      <c r="F47090" s="1" t="s">
        <v>12</v>
      </c>
      <c r="G47090" s="1" t="s">
        <v>13</v>
      </c>
      <c r="H47090" s="1" t="s">
        <v>98208</v>
      </c>
      <c r="I47090" s="1" t="s">
        <v>15989</v>
      </c>
      <c r="J47090" s="1" t="s">
        <v>15990</v>
      </c>
    </row>
    <row r="47091" spans="1:10" x14ac:dyDescent="0.35">
      <c r="A47091">
        <v>47088</v>
      </c>
      <c r="B47091" s="1" t="s">
        <v>189</v>
      </c>
      <c r="C47091" s="2">
        <v>43417</v>
      </c>
      <c r="D47091" s="1" t="s">
        <v>28</v>
      </c>
      <c r="E47091">
        <v>1599976</v>
      </c>
      <c r="F47091" s="1" t="s">
        <v>12</v>
      </c>
      <c r="G47091" s="1" t="s">
        <v>13</v>
      </c>
      <c r="H47091" s="1" t="s">
        <v>98209</v>
      </c>
      <c r="I47091" s="1" t="s">
        <v>46965</v>
      </c>
      <c r="J47091" s="1" t="s">
        <v>46966</v>
      </c>
    </row>
    <row r="47092" spans="1:10" x14ac:dyDescent="0.35">
      <c r="A47092">
        <v>47089</v>
      </c>
      <c r="B47092" s="1" t="s">
        <v>3572</v>
      </c>
      <c r="C47092" s="2">
        <v>43417</v>
      </c>
      <c r="D47092" s="1" t="s">
        <v>28</v>
      </c>
      <c r="E47092">
        <v>1599967</v>
      </c>
      <c r="F47092" s="1" t="s">
        <v>12</v>
      </c>
      <c r="G47092" s="1" t="s">
        <v>13</v>
      </c>
      <c r="H47092" s="1" t="s">
        <v>98210</v>
      </c>
      <c r="I47092" s="1" t="s">
        <v>98211</v>
      </c>
      <c r="J47092" s="1" t="s">
        <v>98212</v>
      </c>
    </row>
    <row r="47093" spans="1:10" x14ac:dyDescent="0.35">
      <c r="A47093">
        <v>47090</v>
      </c>
      <c r="B47093" s="1" t="s">
        <v>80</v>
      </c>
      <c r="C47093" s="2">
        <v>42159</v>
      </c>
      <c r="D47093" s="1" t="s">
        <v>6904</v>
      </c>
      <c r="E47093">
        <v>514030</v>
      </c>
      <c r="F47093" s="1" t="s">
        <v>12</v>
      </c>
      <c r="G47093" s="1" t="s">
        <v>13</v>
      </c>
      <c r="H47093" s="1" t="s">
        <v>98213</v>
      </c>
      <c r="I47093" s="1" t="s">
        <v>5047</v>
      </c>
      <c r="J47093" s="1" t="s">
        <v>5048</v>
      </c>
    </row>
    <row r="47094" spans="1:10" x14ac:dyDescent="0.35">
      <c r="A47094">
        <v>47091</v>
      </c>
      <c r="B47094" s="1" t="s">
        <v>142</v>
      </c>
      <c r="C47094" s="2">
        <v>42159</v>
      </c>
      <c r="D47094" s="1" t="s">
        <v>28</v>
      </c>
      <c r="E47094">
        <v>514006</v>
      </c>
      <c r="F47094" s="1" t="s">
        <v>12</v>
      </c>
      <c r="G47094" s="1" t="s">
        <v>13</v>
      </c>
      <c r="H47094" s="1" t="s">
        <v>98214</v>
      </c>
      <c r="I47094" s="1" t="s">
        <v>50744</v>
      </c>
      <c r="J47094" s="1" t="s">
        <v>50745</v>
      </c>
    </row>
    <row r="47095" spans="1:10" x14ac:dyDescent="0.35">
      <c r="A47095">
        <v>47092</v>
      </c>
      <c r="B47095" s="1" t="s">
        <v>324</v>
      </c>
      <c r="C47095" s="2">
        <v>42159</v>
      </c>
      <c r="D47095" s="1" t="s">
        <v>6950</v>
      </c>
      <c r="E47095">
        <v>514005</v>
      </c>
      <c r="F47095" s="1" t="s">
        <v>12</v>
      </c>
      <c r="G47095" s="1" t="s">
        <v>13</v>
      </c>
      <c r="H47095" s="1" t="s">
        <v>98215</v>
      </c>
      <c r="I47095" s="1" t="s">
        <v>3898</v>
      </c>
      <c r="J47095" s="1" t="s">
        <v>3899</v>
      </c>
    </row>
    <row r="47096" spans="1:10" x14ac:dyDescent="0.35">
      <c r="A47096">
        <v>47093</v>
      </c>
      <c r="B47096" s="1" t="s">
        <v>243</v>
      </c>
      <c r="C47096" s="2">
        <v>42159</v>
      </c>
      <c r="D47096" s="1" t="s">
        <v>37</v>
      </c>
      <c r="E47096">
        <v>513991</v>
      </c>
      <c r="F47096" s="1" t="s">
        <v>12</v>
      </c>
      <c r="G47096" s="1" t="s">
        <v>13</v>
      </c>
      <c r="H47096" s="1" t="s">
        <v>98216</v>
      </c>
      <c r="I47096" s="1" t="s">
        <v>81134</v>
      </c>
      <c r="J47096" s="1" t="s">
        <v>81135</v>
      </c>
    </row>
    <row r="47097" spans="1:10" x14ac:dyDescent="0.35">
      <c r="A47097">
        <v>47094</v>
      </c>
      <c r="B47097" s="1" t="s">
        <v>468</v>
      </c>
      <c r="C47097" s="2">
        <v>42159</v>
      </c>
      <c r="D47097" s="1" t="s">
        <v>37</v>
      </c>
      <c r="E47097">
        <v>513972</v>
      </c>
      <c r="F47097" s="1" t="s">
        <v>12</v>
      </c>
      <c r="G47097" s="1" t="s">
        <v>13</v>
      </c>
      <c r="H47097" s="1" t="s">
        <v>98217</v>
      </c>
      <c r="I47097" s="1" t="s">
        <v>48549</v>
      </c>
      <c r="J47097" s="1" t="s">
        <v>48550</v>
      </c>
    </row>
    <row r="47098" spans="1:10" x14ac:dyDescent="0.35">
      <c r="A47098">
        <v>47095</v>
      </c>
      <c r="B47098" s="1" t="s">
        <v>5516</v>
      </c>
      <c r="C47098" s="2">
        <v>42159</v>
      </c>
      <c r="D47098" s="1" t="s">
        <v>93</v>
      </c>
      <c r="E47098">
        <v>513969</v>
      </c>
      <c r="F47098" s="1" t="s">
        <v>12</v>
      </c>
      <c r="G47098" s="1" t="s">
        <v>13</v>
      </c>
      <c r="H47098" s="1" t="s">
        <v>98218</v>
      </c>
      <c r="I47098" s="1" t="s">
        <v>11029</v>
      </c>
      <c r="J47098" s="1" t="s">
        <v>11030</v>
      </c>
    </row>
    <row r="47099" spans="1:10" x14ac:dyDescent="0.35">
      <c r="A47099">
        <v>47096</v>
      </c>
      <c r="B47099" s="1" t="s">
        <v>80</v>
      </c>
      <c r="C47099" s="2">
        <v>42159</v>
      </c>
      <c r="D47099" s="1" t="s">
        <v>273</v>
      </c>
      <c r="E47099">
        <v>513953</v>
      </c>
      <c r="F47099" s="1" t="s">
        <v>12</v>
      </c>
      <c r="G47099" s="1" t="s">
        <v>13</v>
      </c>
      <c r="H47099" s="1" t="s">
        <v>98219</v>
      </c>
      <c r="I47099" s="1" t="s">
        <v>89346</v>
      </c>
      <c r="J47099" s="1" t="s">
        <v>89347</v>
      </c>
    </row>
    <row r="47100" spans="1:10" x14ac:dyDescent="0.35">
      <c r="A47100">
        <v>47097</v>
      </c>
      <c r="B47100" s="1" t="s">
        <v>1675</v>
      </c>
      <c r="C47100" s="2">
        <v>42159</v>
      </c>
      <c r="D47100" s="1" t="s">
        <v>251</v>
      </c>
      <c r="E47100">
        <v>513945</v>
      </c>
      <c r="F47100" s="1" t="s">
        <v>12</v>
      </c>
      <c r="G47100" s="1" t="s">
        <v>13</v>
      </c>
      <c r="H47100" s="1" t="s">
        <v>98220</v>
      </c>
      <c r="I47100" s="1" t="s">
        <v>98221</v>
      </c>
      <c r="J47100" s="1" t="s">
        <v>98222</v>
      </c>
    </row>
    <row r="47101" spans="1:10" x14ac:dyDescent="0.35">
      <c r="A47101">
        <v>47098</v>
      </c>
      <c r="B47101" s="1" t="s">
        <v>1271</v>
      </c>
      <c r="C47101" s="2">
        <v>42159</v>
      </c>
      <c r="D47101" s="1" t="s">
        <v>37</v>
      </c>
      <c r="E47101">
        <v>513942</v>
      </c>
      <c r="F47101" s="1" t="s">
        <v>12</v>
      </c>
      <c r="G47101" s="1" t="s">
        <v>13</v>
      </c>
      <c r="H47101" s="1" t="s">
        <v>98223</v>
      </c>
      <c r="I47101" s="1" t="s">
        <v>98224</v>
      </c>
      <c r="J47101" s="1" t="s">
        <v>98225</v>
      </c>
    </row>
    <row r="47102" spans="1:10" x14ac:dyDescent="0.35">
      <c r="A47102">
        <v>47099</v>
      </c>
      <c r="B47102" s="1" t="s">
        <v>160</v>
      </c>
      <c r="C47102" s="2">
        <v>42159</v>
      </c>
      <c r="D47102" s="1" t="s">
        <v>33</v>
      </c>
      <c r="E47102">
        <v>513940</v>
      </c>
      <c r="F47102" s="1" t="s">
        <v>12</v>
      </c>
      <c r="G47102" s="1" t="s">
        <v>13</v>
      </c>
      <c r="H47102" s="1" t="s">
        <v>98226</v>
      </c>
      <c r="I47102" s="1" t="s">
        <v>12264</v>
      </c>
      <c r="J47102" s="1" t="s">
        <v>12265</v>
      </c>
    </row>
    <row r="47103" spans="1:10" x14ac:dyDescent="0.35">
      <c r="A47103">
        <v>47100</v>
      </c>
      <c r="B47103" s="1" t="s">
        <v>193</v>
      </c>
      <c r="C47103" s="2">
        <v>43417</v>
      </c>
      <c r="D47103" s="1" t="s">
        <v>37</v>
      </c>
      <c r="E47103">
        <v>1599959</v>
      </c>
      <c r="F47103" s="1" t="s">
        <v>12</v>
      </c>
      <c r="G47103" s="1" t="s">
        <v>13</v>
      </c>
      <c r="H47103" s="1" t="s">
        <v>98227</v>
      </c>
      <c r="I47103" s="1" t="s">
        <v>10529</v>
      </c>
      <c r="J47103" s="1" t="s">
        <v>10530</v>
      </c>
    </row>
    <row r="47104" spans="1:10" x14ac:dyDescent="0.35">
      <c r="A47104">
        <v>47101</v>
      </c>
      <c r="B47104" s="1" t="s">
        <v>10577</v>
      </c>
      <c r="C47104" s="2">
        <v>43417</v>
      </c>
      <c r="D47104" s="1" t="s">
        <v>809</v>
      </c>
      <c r="E47104">
        <v>1599955</v>
      </c>
      <c r="F47104" s="1" t="s">
        <v>12</v>
      </c>
      <c r="G47104" s="1" t="s">
        <v>13</v>
      </c>
      <c r="H47104" s="1" t="s">
        <v>98228</v>
      </c>
      <c r="I47104" s="1" t="s">
        <v>51896</v>
      </c>
      <c r="J47104" s="1" t="s">
        <v>51897</v>
      </c>
    </row>
    <row r="47105" spans="1:10" x14ac:dyDescent="0.35">
      <c r="A47105">
        <v>47102</v>
      </c>
      <c r="B47105" s="1" t="s">
        <v>134</v>
      </c>
      <c r="C47105" s="2">
        <v>43417</v>
      </c>
      <c r="D47105" s="1" t="s">
        <v>33</v>
      </c>
      <c r="E47105">
        <v>1599950</v>
      </c>
      <c r="F47105" s="1" t="s">
        <v>12</v>
      </c>
      <c r="G47105" s="1" t="s">
        <v>13</v>
      </c>
      <c r="H47105" s="1" t="s">
        <v>98229</v>
      </c>
      <c r="I47105" s="1" t="s">
        <v>98230</v>
      </c>
      <c r="J47105" s="1" t="s">
        <v>98231</v>
      </c>
    </row>
    <row r="47106" spans="1:10" x14ac:dyDescent="0.35">
      <c r="A47106">
        <v>47103</v>
      </c>
      <c r="B47106" s="1" t="s">
        <v>4716</v>
      </c>
      <c r="C47106" s="2">
        <v>43417</v>
      </c>
      <c r="D47106" s="1" t="s">
        <v>28</v>
      </c>
      <c r="E47106">
        <v>1599944</v>
      </c>
      <c r="F47106" s="1" t="s">
        <v>12</v>
      </c>
      <c r="G47106" s="1" t="s">
        <v>13</v>
      </c>
      <c r="H47106" s="1" t="s">
        <v>98232</v>
      </c>
      <c r="I47106" s="1" t="s">
        <v>98233</v>
      </c>
      <c r="J47106" s="1" t="s">
        <v>98234</v>
      </c>
    </row>
    <row r="47107" spans="1:10" x14ac:dyDescent="0.35">
      <c r="A47107">
        <v>47104</v>
      </c>
      <c r="B47107" s="1" t="s">
        <v>98235</v>
      </c>
      <c r="C47107" s="2">
        <v>43417</v>
      </c>
      <c r="D47107" s="1" t="s">
        <v>37</v>
      </c>
      <c r="E47107">
        <v>1599943</v>
      </c>
      <c r="F47107" s="1" t="s">
        <v>12</v>
      </c>
      <c r="G47107" s="1" t="s">
        <v>13</v>
      </c>
      <c r="H47107" s="1" t="s">
        <v>98236</v>
      </c>
      <c r="I47107" s="1" t="s">
        <v>43300</v>
      </c>
      <c r="J47107" s="1" t="s">
        <v>43301</v>
      </c>
    </row>
    <row r="47108" spans="1:10" x14ac:dyDescent="0.35">
      <c r="A47108">
        <v>47105</v>
      </c>
      <c r="B47108" s="1" t="s">
        <v>32</v>
      </c>
      <c r="C47108" s="2">
        <v>43417</v>
      </c>
      <c r="D47108" s="1" t="s">
        <v>28</v>
      </c>
      <c r="E47108">
        <v>1599935</v>
      </c>
      <c r="F47108" s="1" t="s">
        <v>12</v>
      </c>
      <c r="G47108" s="1" t="s">
        <v>13</v>
      </c>
      <c r="H47108" s="1" t="s">
        <v>98237</v>
      </c>
      <c r="I47108" s="1" t="s">
        <v>98238</v>
      </c>
      <c r="J47108" s="1" t="s">
        <v>98239</v>
      </c>
    </row>
    <row r="47109" spans="1:10" x14ac:dyDescent="0.35">
      <c r="A47109">
        <v>47106</v>
      </c>
      <c r="B47109" s="1" t="s">
        <v>96842</v>
      </c>
      <c r="C47109" s="2">
        <v>43417</v>
      </c>
      <c r="D47109" s="1" t="s">
        <v>28</v>
      </c>
      <c r="E47109">
        <v>1599930</v>
      </c>
      <c r="F47109" s="1" t="s">
        <v>12</v>
      </c>
      <c r="G47109" s="1" t="s">
        <v>13</v>
      </c>
      <c r="H47109" s="1" t="s">
        <v>98240</v>
      </c>
      <c r="I47109" s="1" t="s">
        <v>98241</v>
      </c>
      <c r="J47109" s="1" t="s">
        <v>98242</v>
      </c>
    </row>
    <row r="47110" spans="1:10" x14ac:dyDescent="0.35">
      <c r="A47110">
        <v>47107</v>
      </c>
      <c r="B47110" s="1" t="s">
        <v>32</v>
      </c>
      <c r="C47110" s="2">
        <v>43417</v>
      </c>
      <c r="D47110" s="1" t="s">
        <v>239</v>
      </c>
      <c r="E47110">
        <v>1599925</v>
      </c>
      <c r="F47110" s="1" t="s">
        <v>12</v>
      </c>
      <c r="G47110" s="1" t="s">
        <v>13</v>
      </c>
      <c r="H47110" s="1" t="s">
        <v>98243</v>
      </c>
      <c r="I47110" s="1" t="s">
        <v>98244</v>
      </c>
      <c r="J47110" s="1" t="s">
        <v>98245</v>
      </c>
    </row>
    <row r="47111" spans="1:10" x14ac:dyDescent="0.35">
      <c r="A47111">
        <v>47108</v>
      </c>
      <c r="B47111" s="1" t="s">
        <v>46</v>
      </c>
      <c r="C47111" s="2">
        <v>43417</v>
      </c>
      <c r="D47111" s="1" t="s">
        <v>37</v>
      </c>
      <c r="E47111">
        <v>1599922</v>
      </c>
      <c r="F47111" s="1" t="s">
        <v>12</v>
      </c>
      <c r="G47111" s="1" t="s">
        <v>13</v>
      </c>
      <c r="H47111" s="1" t="s">
        <v>98246</v>
      </c>
      <c r="I47111" s="1" t="s">
        <v>98247</v>
      </c>
      <c r="J47111" s="1" t="s">
        <v>98248</v>
      </c>
    </row>
    <row r="47112" spans="1:10" x14ac:dyDescent="0.35">
      <c r="A47112">
        <v>47109</v>
      </c>
      <c r="B47112" s="1" t="s">
        <v>101</v>
      </c>
      <c r="C47112" s="2">
        <v>43417</v>
      </c>
      <c r="D47112" s="1" t="s">
        <v>126</v>
      </c>
      <c r="E47112">
        <v>1599875</v>
      </c>
      <c r="F47112" s="1" t="s">
        <v>12</v>
      </c>
      <c r="G47112" s="1" t="s">
        <v>13</v>
      </c>
      <c r="H47112" s="1" t="s">
        <v>98249</v>
      </c>
      <c r="I47112" s="1" t="s">
        <v>36221</v>
      </c>
      <c r="J47112" s="1" t="s">
        <v>36222</v>
      </c>
    </row>
    <row r="47113" spans="1:10" x14ac:dyDescent="0.35">
      <c r="A47113">
        <v>47110</v>
      </c>
      <c r="B47113" s="1" t="s">
        <v>80</v>
      </c>
      <c r="C47113" s="2">
        <v>42159</v>
      </c>
      <c r="D47113" s="1" t="s">
        <v>37</v>
      </c>
      <c r="E47113">
        <v>513939</v>
      </c>
      <c r="F47113" s="1" t="s">
        <v>12</v>
      </c>
      <c r="G47113" s="1" t="s">
        <v>13</v>
      </c>
      <c r="H47113" s="1" t="s">
        <v>98250</v>
      </c>
      <c r="I47113" s="1" t="s">
        <v>28498</v>
      </c>
      <c r="J47113" s="1" t="s">
        <v>28499</v>
      </c>
    </row>
    <row r="47114" spans="1:10" x14ac:dyDescent="0.35">
      <c r="A47114">
        <v>47111</v>
      </c>
      <c r="B47114" s="1" t="s">
        <v>80</v>
      </c>
      <c r="C47114" s="2">
        <v>42159</v>
      </c>
      <c r="D47114" s="1" t="s">
        <v>33</v>
      </c>
      <c r="E47114">
        <v>513937</v>
      </c>
      <c r="F47114" s="1" t="s">
        <v>12</v>
      </c>
      <c r="G47114" s="1" t="s">
        <v>13</v>
      </c>
      <c r="H47114" s="1" t="s">
        <v>98251</v>
      </c>
      <c r="I47114" s="1" t="s">
        <v>98252</v>
      </c>
      <c r="J47114" s="1" t="s">
        <v>98253</v>
      </c>
    </row>
    <row r="47115" spans="1:10" x14ac:dyDescent="0.35">
      <c r="A47115">
        <v>47112</v>
      </c>
      <c r="B47115" s="1" t="s">
        <v>947</v>
      </c>
      <c r="C47115" s="2">
        <v>42159</v>
      </c>
      <c r="D47115" s="1" t="s">
        <v>28</v>
      </c>
      <c r="E47115">
        <v>513934</v>
      </c>
      <c r="F47115" s="1" t="s">
        <v>12</v>
      </c>
      <c r="G47115" s="1" t="s">
        <v>13</v>
      </c>
      <c r="H47115" s="1" t="s">
        <v>98254</v>
      </c>
      <c r="I47115" s="1" t="s">
        <v>13700</v>
      </c>
      <c r="J47115" s="1" t="s">
        <v>13701</v>
      </c>
    </row>
    <row r="47116" spans="1:10" x14ac:dyDescent="0.35">
      <c r="A47116">
        <v>47113</v>
      </c>
      <c r="B47116" s="1" t="s">
        <v>1133</v>
      </c>
      <c r="C47116" s="2">
        <v>42159</v>
      </c>
      <c r="D47116" s="1" t="s">
        <v>4006</v>
      </c>
      <c r="E47116">
        <v>513927</v>
      </c>
      <c r="F47116" s="1" t="s">
        <v>12</v>
      </c>
      <c r="G47116" s="1" t="s">
        <v>13</v>
      </c>
      <c r="H47116" s="1" t="s">
        <v>98255</v>
      </c>
      <c r="I47116" s="1" t="s">
        <v>15999</v>
      </c>
      <c r="J47116" s="1" t="s">
        <v>16000</v>
      </c>
    </row>
    <row r="47117" spans="1:10" x14ac:dyDescent="0.35">
      <c r="A47117">
        <v>47114</v>
      </c>
      <c r="B47117" s="1" t="s">
        <v>1686</v>
      </c>
      <c r="C47117" s="2">
        <v>42159</v>
      </c>
      <c r="D47117" s="1" t="s">
        <v>28</v>
      </c>
      <c r="E47117">
        <v>513923</v>
      </c>
      <c r="F47117" s="1" t="s">
        <v>12</v>
      </c>
      <c r="G47117" s="1" t="s">
        <v>13</v>
      </c>
      <c r="H47117" s="1" t="s">
        <v>98256</v>
      </c>
      <c r="I47117" s="1" t="s">
        <v>20071</v>
      </c>
      <c r="J47117" s="1" t="s">
        <v>20072</v>
      </c>
    </row>
    <row r="47118" spans="1:10" x14ac:dyDescent="0.35">
      <c r="A47118">
        <v>47115</v>
      </c>
      <c r="B47118" s="1" t="s">
        <v>64</v>
      </c>
      <c r="C47118" s="2">
        <v>42159</v>
      </c>
      <c r="D47118" s="1" t="s">
        <v>251</v>
      </c>
      <c r="E47118">
        <v>513922</v>
      </c>
      <c r="F47118" s="1" t="s">
        <v>12</v>
      </c>
      <c r="G47118" s="1" t="s">
        <v>13</v>
      </c>
      <c r="H47118" s="1" t="s">
        <v>98257</v>
      </c>
      <c r="I47118" s="1" t="s">
        <v>98258</v>
      </c>
      <c r="J47118" s="1" t="s">
        <v>98259</v>
      </c>
    </row>
    <row r="47119" spans="1:10" x14ac:dyDescent="0.35">
      <c r="A47119">
        <v>47116</v>
      </c>
      <c r="B47119" s="1" t="s">
        <v>64</v>
      </c>
      <c r="C47119" s="2">
        <v>42159</v>
      </c>
      <c r="D47119" s="1" t="s">
        <v>147</v>
      </c>
      <c r="E47119">
        <v>513917</v>
      </c>
      <c r="F47119" s="1" t="s">
        <v>12</v>
      </c>
      <c r="G47119" s="1" t="s">
        <v>13</v>
      </c>
      <c r="H47119" s="1" t="s">
        <v>98260</v>
      </c>
      <c r="I47119" s="1" t="s">
        <v>22990</v>
      </c>
      <c r="J47119" s="1" t="s">
        <v>22991</v>
      </c>
    </row>
    <row r="47120" spans="1:10" x14ac:dyDescent="0.35">
      <c r="A47120">
        <v>47117</v>
      </c>
      <c r="B47120" s="1" t="s">
        <v>12989</v>
      </c>
      <c r="C47120" s="2">
        <v>42159</v>
      </c>
      <c r="D47120" s="1" t="s">
        <v>2508</v>
      </c>
      <c r="E47120">
        <v>513862</v>
      </c>
      <c r="F47120" s="1" t="s">
        <v>12</v>
      </c>
      <c r="G47120" s="1" t="s">
        <v>13</v>
      </c>
      <c r="H47120" s="1" t="s">
        <v>98261</v>
      </c>
      <c r="I47120" s="1" t="s">
        <v>23126</v>
      </c>
      <c r="J47120" s="1" t="s">
        <v>23127</v>
      </c>
    </row>
    <row r="47121" spans="1:10" x14ac:dyDescent="0.35">
      <c r="A47121">
        <v>47118</v>
      </c>
      <c r="B47121" s="1" t="s">
        <v>468</v>
      </c>
      <c r="C47121" s="2">
        <v>42159</v>
      </c>
      <c r="D47121" s="1" t="s">
        <v>147</v>
      </c>
      <c r="E47121">
        <v>513854</v>
      </c>
      <c r="F47121" s="1" t="s">
        <v>12</v>
      </c>
      <c r="G47121" s="1" t="s">
        <v>13</v>
      </c>
      <c r="H47121" s="1" t="s">
        <v>98262</v>
      </c>
      <c r="I47121" s="1" t="s">
        <v>98263</v>
      </c>
      <c r="J47121" s="1" t="s">
        <v>98264</v>
      </c>
    </row>
    <row r="47122" spans="1:10" x14ac:dyDescent="0.35">
      <c r="A47122">
        <v>47119</v>
      </c>
      <c r="B47122" s="1" t="s">
        <v>97</v>
      </c>
      <c r="C47122" s="2">
        <v>42159</v>
      </c>
      <c r="D47122" s="1" t="s">
        <v>2601</v>
      </c>
      <c r="E47122">
        <v>513850</v>
      </c>
      <c r="F47122" s="1" t="s">
        <v>12</v>
      </c>
      <c r="G47122" s="1" t="s">
        <v>13</v>
      </c>
      <c r="H47122" s="1" t="s">
        <v>98265</v>
      </c>
      <c r="I47122" s="1" t="s">
        <v>98266</v>
      </c>
      <c r="J47122" s="1" t="s">
        <v>98267</v>
      </c>
    </row>
    <row r="47123" spans="1:10" x14ac:dyDescent="0.35">
      <c r="A47123">
        <v>47120</v>
      </c>
      <c r="B47123" s="1" t="s">
        <v>7807</v>
      </c>
      <c r="C47123" s="2">
        <v>43417</v>
      </c>
      <c r="D47123" s="1" t="s">
        <v>916</v>
      </c>
      <c r="E47123">
        <v>1599861</v>
      </c>
      <c r="F47123" s="1" t="s">
        <v>12</v>
      </c>
      <c r="G47123" s="1" t="s">
        <v>13</v>
      </c>
      <c r="H47123" s="1" t="s">
        <v>98268</v>
      </c>
      <c r="I47123" s="1" t="s">
        <v>98269</v>
      </c>
      <c r="J47123" s="1" t="s">
        <v>98270</v>
      </c>
    </row>
    <row r="47124" spans="1:10" x14ac:dyDescent="0.35">
      <c r="A47124">
        <v>47121</v>
      </c>
      <c r="B47124" s="1" t="s">
        <v>134</v>
      </c>
      <c r="C47124" s="2">
        <v>43417</v>
      </c>
      <c r="D47124" s="1" t="s">
        <v>28</v>
      </c>
      <c r="E47124">
        <v>1599775</v>
      </c>
      <c r="F47124" s="1" t="s">
        <v>12</v>
      </c>
      <c r="G47124" s="1" t="s">
        <v>13</v>
      </c>
      <c r="H47124" s="1" t="s">
        <v>98271</v>
      </c>
      <c r="I47124" s="1" t="s">
        <v>76487</v>
      </c>
      <c r="J47124" s="1" t="s">
        <v>76488</v>
      </c>
    </row>
    <row r="47125" spans="1:10" x14ac:dyDescent="0.35">
      <c r="A47125">
        <v>47122</v>
      </c>
      <c r="B47125" s="1" t="s">
        <v>2531</v>
      </c>
      <c r="C47125" s="2">
        <v>43417</v>
      </c>
      <c r="D47125" s="1" t="s">
        <v>682</v>
      </c>
      <c r="E47125">
        <v>1599716</v>
      </c>
      <c r="F47125" s="1" t="s">
        <v>12</v>
      </c>
      <c r="G47125" s="1" t="s">
        <v>13</v>
      </c>
      <c r="H47125" s="1" t="s">
        <v>98272</v>
      </c>
      <c r="I47125" s="1" t="s">
        <v>54739</v>
      </c>
      <c r="J47125" s="1" t="s">
        <v>54740</v>
      </c>
    </row>
    <row r="47126" spans="1:10" x14ac:dyDescent="0.35">
      <c r="A47126">
        <v>47123</v>
      </c>
      <c r="B47126" s="1" t="s">
        <v>73745</v>
      </c>
      <c r="C47126" s="2">
        <v>43417</v>
      </c>
      <c r="D47126" s="1" t="s">
        <v>629</v>
      </c>
      <c r="E47126">
        <v>1599702</v>
      </c>
      <c r="F47126" s="1" t="s">
        <v>12</v>
      </c>
      <c r="G47126" s="1" t="s">
        <v>13</v>
      </c>
      <c r="H47126" s="1" t="s">
        <v>98273</v>
      </c>
      <c r="I47126" s="1" t="s">
        <v>46247</v>
      </c>
      <c r="J47126" s="1" t="s">
        <v>46248</v>
      </c>
    </row>
    <row r="47127" spans="1:10" x14ac:dyDescent="0.35">
      <c r="A47127">
        <v>47124</v>
      </c>
      <c r="B47127" s="1" t="s">
        <v>1170</v>
      </c>
      <c r="C47127" s="2">
        <v>43417</v>
      </c>
      <c r="D47127" s="1" t="s">
        <v>28</v>
      </c>
      <c r="E47127">
        <v>1599700</v>
      </c>
      <c r="F47127" s="1" t="s">
        <v>12</v>
      </c>
      <c r="G47127" s="1" t="s">
        <v>13</v>
      </c>
      <c r="H47127" s="1" t="s">
        <v>98274</v>
      </c>
      <c r="I47127" s="1" t="s">
        <v>98275</v>
      </c>
      <c r="J47127" s="1" t="s">
        <v>98276</v>
      </c>
    </row>
    <row r="47128" spans="1:10" x14ac:dyDescent="0.35">
      <c r="A47128">
        <v>47125</v>
      </c>
      <c r="B47128" s="1" t="s">
        <v>10</v>
      </c>
      <c r="C47128" s="2">
        <v>43417</v>
      </c>
      <c r="D47128" s="1" t="s">
        <v>3068</v>
      </c>
      <c r="E47128">
        <v>1599655</v>
      </c>
      <c r="F47128" s="1" t="s">
        <v>12</v>
      </c>
      <c r="G47128" s="1" t="s">
        <v>13</v>
      </c>
      <c r="H47128" s="1" t="s">
        <v>98277</v>
      </c>
      <c r="I47128" s="1" t="s">
        <v>1782</v>
      </c>
      <c r="J47128" s="1" t="s">
        <v>1783</v>
      </c>
    </row>
    <row r="47129" spans="1:10" x14ac:dyDescent="0.35">
      <c r="A47129">
        <v>47126</v>
      </c>
      <c r="B47129" s="1" t="s">
        <v>101</v>
      </c>
      <c r="C47129" s="2">
        <v>43417</v>
      </c>
      <c r="D47129" s="1" t="s">
        <v>51</v>
      </c>
      <c r="E47129">
        <v>1599654</v>
      </c>
      <c r="F47129" s="1" t="s">
        <v>12</v>
      </c>
      <c r="G47129" s="1" t="s">
        <v>13</v>
      </c>
      <c r="H47129" s="1" t="s">
        <v>98278</v>
      </c>
      <c r="I47129" s="1" t="s">
        <v>98279</v>
      </c>
      <c r="J47129" s="1" t="s">
        <v>98280</v>
      </c>
    </row>
    <row r="47130" spans="1:10" x14ac:dyDescent="0.35">
      <c r="A47130">
        <v>47127</v>
      </c>
      <c r="B47130" s="1" t="s">
        <v>32</v>
      </c>
      <c r="C47130" s="2">
        <v>43417</v>
      </c>
      <c r="D47130" s="1" t="s">
        <v>522</v>
      </c>
      <c r="E47130">
        <v>1599650</v>
      </c>
      <c r="F47130" s="1" t="s">
        <v>12</v>
      </c>
      <c r="G47130" s="1" t="s">
        <v>13</v>
      </c>
      <c r="H47130" s="1" t="s">
        <v>98281</v>
      </c>
      <c r="I47130" s="1" t="s">
        <v>524</v>
      </c>
      <c r="J47130" s="1" t="s">
        <v>525</v>
      </c>
    </row>
    <row r="47131" spans="1:10" x14ac:dyDescent="0.35">
      <c r="A47131">
        <v>47128</v>
      </c>
      <c r="B47131" s="1" t="s">
        <v>105</v>
      </c>
      <c r="C47131" s="2">
        <v>43417</v>
      </c>
      <c r="D47131" s="1" t="s">
        <v>23</v>
      </c>
      <c r="E47131">
        <v>1599649</v>
      </c>
      <c r="F47131" s="1" t="s">
        <v>12</v>
      </c>
      <c r="G47131" s="1" t="s">
        <v>13</v>
      </c>
      <c r="H47131" s="1" t="s">
        <v>98282</v>
      </c>
      <c r="I47131" s="1" t="s">
        <v>60234</v>
      </c>
      <c r="J47131" s="1" t="s">
        <v>60235</v>
      </c>
    </row>
    <row r="47132" spans="1:10" x14ac:dyDescent="0.35">
      <c r="A47132">
        <v>47129</v>
      </c>
      <c r="B47132" s="1" t="s">
        <v>5359</v>
      </c>
      <c r="C47132" s="2">
        <v>43416</v>
      </c>
      <c r="D47132" s="1" t="s">
        <v>563</v>
      </c>
      <c r="E47132">
        <v>1599620</v>
      </c>
      <c r="F47132" s="1" t="s">
        <v>12</v>
      </c>
      <c r="G47132" s="1" t="s">
        <v>13</v>
      </c>
      <c r="H47132" s="1" t="s">
        <v>98283</v>
      </c>
      <c r="I47132" s="1" t="s">
        <v>31547</v>
      </c>
      <c r="J47132" s="1" t="s">
        <v>31548</v>
      </c>
    </row>
    <row r="47133" spans="1:10" x14ac:dyDescent="0.35">
      <c r="A47133">
        <v>47130</v>
      </c>
      <c r="B47133" s="1" t="s">
        <v>80</v>
      </c>
      <c r="C47133" s="2">
        <v>42159</v>
      </c>
      <c r="D47133" s="1" t="s">
        <v>37</v>
      </c>
      <c r="E47133">
        <v>513846</v>
      </c>
      <c r="F47133" s="1" t="s">
        <v>12</v>
      </c>
      <c r="G47133" s="1" t="s">
        <v>13</v>
      </c>
      <c r="H47133" s="1" t="s">
        <v>98284</v>
      </c>
      <c r="I47133" s="1" t="s">
        <v>98285</v>
      </c>
      <c r="J47133" s="1" t="s">
        <v>98286</v>
      </c>
    </row>
    <row r="47134" spans="1:10" x14ac:dyDescent="0.35">
      <c r="A47134">
        <v>47131</v>
      </c>
      <c r="B47134" s="1" t="s">
        <v>1271</v>
      </c>
      <c r="C47134" s="2">
        <v>42159</v>
      </c>
      <c r="D47134" s="1" t="s">
        <v>37</v>
      </c>
      <c r="E47134">
        <v>513842</v>
      </c>
      <c r="F47134" s="1" t="s">
        <v>12</v>
      </c>
      <c r="G47134" s="1" t="s">
        <v>13</v>
      </c>
      <c r="H47134" s="1" t="s">
        <v>98287</v>
      </c>
      <c r="I47134" s="1" t="s">
        <v>98288</v>
      </c>
      <c r="J47134" s="1" t="s">
        <v>98289</v>
      </c>
    </row>
    <row r="47135" spans="1:10" x14ac:dyDescent="0.35">
      <c r="A47135">
        <v>47132</v>
      </c>
      <c r="B47135" s="1" t="s">
        <v>80</v>
      </c>
      <c r="C47135" s="2">
        <v>42159</v>
      </c>
      <c r="D47135" s="1" t="s">
        <v>28</v>
      </c>
      <c r="E47135">
        <v>513839</v>
      </c>
      <c r="F47135" s="1" t="s">
        <v>12</v>
      </c>
      <c r="G47135" s="1" t="s">
        <v>13</v>
      </c>
      <c r="H47135" s="1" t="s">
        <v>98290</v>
      </c>
      <c r="I47135" s="1" t="s">
        <v>98291</v>
      </c>
      <c r="J47135" s="1" t="s">
        <v>98292</v>
      </c>
    </row>
    <row r="47136" spans="1:10" x14ac:dyDescent="0.35">
      <c r="A47136">
        <v>47133</v>
      </c>
      <c r="B47136" s="1" t="s">
        <v>219</v>
      </c>
      <c r="C47136" s="2">
        <v>42159</v>
      </c>
      <c r="D47136" s="1" t="s">
        <v>28</v>
      </c>
      <c r="E47136">
        <v>513831</v>
      </c>
      <c r="F47136" s="1" t="s">
        <v>12</v>
      </c>
      <c r="G47136" s="1" t="s">
        <v>13</v>
      </c>
      <c r="H47136" s="1" t="s">
        <v>98293</v>
      </c>
      <c r="I47136" s="1" t="s">
        <v>98294</v>
      </c>
      <c r="J47136" s="1" t="s">
        <v>98295</v>
      </c>
    </row>
    <row r="47137" spans="1:10" x14ac:dyDescent="0.35">
      <c r="A47137">
        <v>47134</v>
      </c>
      <c r="B47137" s="1" t="s">
        <v>80</v>
      </c>
      <c r="C47137" s="2">
        <v>42159</v>
      </c>
      <c r="D47137" s="1" t="s">
        <v>42</v>
      </c>
      <c r="E47137">
        <v>513825</v>
      </c>
      <c r="F47137" s="1" t="s">
        <v>12</v>
      </c>
      <c r="G47137" s="1" t="s">
        <v>13</v>
      </c>
      <c r="H47137" s="1" t="s">
        <v>98296</v>
      </c>
      <c r="I47137" s="1" t="s">
        <v>98297</v>
      </c>
      <c r="J47137" s="1" t="s">
        <v>98298</v>
      </c>
    </row>
    <row r="47138" spans="1:10" x14ac:dyDescent="0.35">
      <c r="A47138">
        <v>47135</v>
      </c>
      <c r="B47138" s="1" t="s">
        <v>160</v>
      </c>
      <c r="C47138" s="2">
        <v>42159</v>
      </c>
      <c r="D47138" s="1" t="s">
        <v>28</v>
      </c>
      <c r="E47138">
        <v>513812</v>
      </c>
      <c r="F47138" s="1" t="s">
        <v>12</v>
      </c>
      <c r="G47138" s="1" t="s">
        <v>13</v>
      </c>
      <c r="H47138" s="1" t="s">
        <v>98299</v>
      </c>
      <c r="I47138" s="1" t="s">
        <v>59861</v>
      </c>
      <c r="J47138" s="1" t="s">
        <v>59862</v>
      </c>
    </row>
    <row r="47139" spans="1:10" x14ac:dyDescent="0.35">
      <c r="A47139">
        <v>47136</v>
      </c>
      <c r="B47139" s="1" t="s">
        <v>64</v>
      </c>
      <c r="C47139" s="2">
        <v>42159</v>
      </c>
      <c r="D47139" s="1" t="s">
        <v>11</v>
      </c>
      <c r="E47139">
        <v>513806</v>
      </c>
      <c r="F47139" s="1" t="s">
        <v>12</v>
      </c>
      <c r="G47139" s="1" t="s">
        <v>13</v>
      </c>
      <c r="H47139" s="1" t="s">
        <v>98300</v>
      </c>
      <c r="I47139" s="1" t="s">
        <v>64108</v>
      </c>
      <c r="J47139" s="1" t="s">
        <v>64109</v>
      </c>
    </row>
    <row r="47140" spans="1:10" x14ac:dyDescent="0.35">
      <c r="A47140">
        <v>47137</v>
      </c>
      <c r="B47140" s="1" t="s">
        <v>146</v>
      </c>
      <c r="C47140" s="2">
        <v>42159</v>
      </c>
      <c r="D47140" s="1" t="s">
        <v>37</v>
      </c>
      <c r="E47140">
        <v>513801</v>
      </c>
      <c r="F47140" s="1" t="s">
        <v>12</v>
      </c>
      <c r="G47140" s="1" t="s">
        <v>13</v>
      </c>
      <c r="H47140" s="1" t="s">
        <v>98301</v>
      </c>
      <c r="I47140" s="1" t="s">
        <v>98302</v>
      </c>
      <c r="J47140" s="1" t="s">
        <v>98303</v>
      </c>
    </row>
    <row r="47141" spans="1:10" x14ac:dyDescent="0.35">
      <c r="A47141">
        <v>47138</v>
      </c>
      <c r="B47141" s="1" t="s">
        <v>64</v>
      </c>
      <c r="C47141" s="2">
        <v>42159</v>
      </c>
      <c r="D47141" s="1" t="s">
        <v>563</v>
      </c>
      <c r="E47141">
        <v>513727</v>
      </c>
      <c r="F47141" s="1" t="s">
        <v>12</v>
      </c>
      <c r="G47141" s="1" t="s">
        <v>13</v>
      </c>
      <c r="H47141" s="1" t="s">
        <v>98304</v>
      </c>
      <c r="I47141" s="1" t="s">
        <v>20275</v>
      </c>
      <c r="J47141" s="1" t="s">
        <v>20276</v>
      </c>
    </row>
    <row r="47142" spans="1:10" x14ac:dyDescent="0.35">
      <c r="A47142">
        <v>47139</v>
      </c>
      <c r="B47142" s="1" t="s">
        <v>219</v>
      </c>
      <c r="C47142" s="2">
        <v>42159</v>
      </c>
      <c r="D47142" s="1" t="s">
        <v>33</v>
      </c>
      <c r="E47142">
        <v>513630</v>
      </c>
      <c r="F47142" s="1" t="s">
        <v>12</v>
      </c>
      <c r="G47142" s="1" t="s">
        <v>13</v>
      </c>
      <c r="H47142" s="1" t="s">
        <v>98305</v>
      </c>
      <c r="I47142" s="1" t="s">
        <v>10511</v>
      </c>
      <c r="J47142" s="1" t="s">
        <v>10512</v>
      </c>
    </row>
    <row r="47143" spans="1:10" x14ac:dyDescent="0.35">
      <c r="A47143">
        <v>47140</v>
      </c>
      <c r="B47143" s="1" t="s">
        <v>32</v>
      </c>
      <c r="C47143" s="2">
        <v>43416</v>
      </c>
      <c r="D47143" s="1" t="s">
        <v>147</v>
      </c>
      <c r="E47143">
        <v>1599615</v>
      </c>
      <c r="F47143" s="1" t="s">
        <v>12</v>
      </c>
      <c r="G47143" s="1" t="s">
        <v>13</v>
      </c>
      <c r="H47143" s="1" t="s">
        <v>98306</v>
      </c>
      <c r="I47143" s="1" t="s">
        <v>18689</v>
      </c>
      <c r="J47143" s="1" t="s">
        <v>18690</v>
      </c>
    </row>
    <row r="47144" spans="1:10" x14ac:dyDescent="0.35">
      <c r="A47144">
        <v>47141</v>
      </c>
      <c r="B47144" s="1" t="s">
        <v>121</v>
      </c>
      <c r="C47144" s="2">
        <v>43416</v>
      </c>
      <c r="D47144" s="1" t="s">
        <v>203</v>
      </c>
      <c r="E47144">
        <v>1599606</v>
      </c>
      <c r="F47144" s="1" t="s">
        <v>12</v>
      </c>
      <c r="G47144" s="1" t="s">
        <v>13</v>
      </c>
      <c r="H47144" s="1" t="s">
        <v>98307</v>
      </c>
      <c r="I47144" s="1" t="s">
        <v>6420</v>
      </c>
      <c r="J47144" s="1" t="s">
        <v>6421</v>
      </c>
    </row>
    <row r="47145" spans="1:10" x14ac:dyDescent="0.35">
      <c r="A47145">
        <v>47142</v>
      </c>
      <c r="B47145" s="1" t="s">
        <v>2582</v>
      </c>
      <c r="C47145" s="2">
        <v>43416</v>
      </c>
      <c r="D47145" s="1" t="s">
        <v>629</v>
      </c>
      <c r="E47145">
        <v>1599605</v>
      </c>
      <c r="F47145" s="1" t="s">
        <v>12</v>
      </c>
      <c r="G47145" s="1" t="s">
        <v>13</v>
      </c>
      <c r="H47145" s="1" t="s">
        <v>98308</v>
      </c>
      <c r="I47145" s="1" t="s">
        <v>80547</v>
      </c>
      <c r="J47145" s="1" t="s">
        <v>80548</v>
      </c>
    </row>
    <row r="47146" spans="1:10" x14ac:dyDescent="0.35">
      <c r="A47146">
        <v>47143</v>
      </c>
      <c r="B47146" s="1" t="s">
        <v>9009</v>
      </c>
      <c r="C47146" s="2">
        <v>43416</v>
      </c>
      <c r="D47146" s="1" t="s">
        <v>93</v>
      </c>
      <c r="E47146">
        <v>1599595</v>
      </c>
      <c r="F47146" s="1" t="s">
        <v>12</v>
      </c>
      <c r="G47146" s="1" t="s">
        <v>13</v>
      </c>
      <c r="H47146" s="1" t="s">
        <v>98309</v>
      </c>
      <c r="I47146" s="1" t="s">
        <v>98310</v>
      </c>
      <c r="J47146" s="1" t="s">
        <v>98311</v>
      </c>
    </row>
    <row r="47147" spans="1:10" x14ac:dyDescent="0.35">
      <c r="A47147">
        <v>47144</v>
      </c>
      <c r="B47147" s="1" t="s">
        <v>134</v>
      </c>
      <c r="C47147" s="2">
        <v>43416</v>
      </c>
      <c r="D47147" s="1" t="s">
        <v>37</v>
      </c>
      <c r="E47147">
        <v>1599591</v>
      </c>
      <c r="F47147" s="1" t="s">
        <v>12</v>
      </c>
      <c r="G47147" s="1" t="s">
        <v>13</v>
      </c>
      <c r="H47147" s="1" t="s">
        <v>98312</v>
      </c>
      <c r="I47147" s="1" t="s">
        <v>14893</v>
      </c>
      <c r="J47147" s="1" t="s">
        <v>14894</v>
      </c>
    </row>
    <row r="47148" spans="1:10" x14ac:dyDescent="0.35">
      <c r="A47148">
        <v>47145</v>
      </c>
      <c r="B47148" s="1" t="s">
        <v>4406</v>
      </c>
      <c r="C47148" s="2">
        <v>43416</v>
      </c>
      <c r="D47148" s="1" t="s">
        <v>6322</v>
      </c>
      <c r="E47148">
        <v>1599543</v>
      </c>
      <c r="F47148" s="1" t="s">
        <v>12</v>
      </c>
      <c r="G47148" s="1" t="s">
        <v>13</v>
      </c>
      <c r="H47148" s="1" t="s">
        <v>98313</v>
      </c>
      <c r="I47148" s="1" t="s">
        <v>11419</v>
      </c>
      <c r="J47148" s="1" t="s">
        <v>11420</v>
      </c>
    </row>
    <row r="47149" spans="1:10" x14ac:dyDescent="0.35">
      <c r="A47149">
        <v>47146</v>
      </c>
      <c r="B47149" s="1" t="s">
        <v>2063</v>
      </c>
      <c r="C47149" s="2">
        <v>43416</v>
      </c>
      <c r="D47149" s="1" t="s">
        <v>152</v>
      </c>
      <c r="E47149">
        <v>1599539</v>
      </c>
      <c r="F47149" s="1" t="s">
        <v>12</v>
      </c>
      <c r="G47149" s="1" t="s">
        <v>13</v>
      </c>
      <c r="H47149" s="1" t="s">
        <v>98314</v>
      </c>
      <c r="I47149" s="1" t="s">
        <v>98315</v>
      </c>
      <c r="J47149" s="1" t="s">
        <v>98316</v>
      </c>
    </row>
    <row r="47150" spans="1:10" x14ac:dyDescent="0.35">
      <c r="A47150">
        <v>47147</v>
      </c>
      <c r="B47150" s="1" t="s">
        <v>6326</v>
      </c>
      <c r="C47150" s="2">
        <v>43416</v>
      </c>
      <c r="D47150" s="1" t="s">
        <v>47</v>
      </c>
      <c r="E47150">
        <v>1599534</v>
      </c>
      <c r="F47150" s="1" t="s">
        <v>12</v>
      </c>
      <c r="G47150" s="1" t="s">
        <v>13</v>
      </c>
      <c r="H47150" s="1" t="s">
        <v>98317</v>
      </c>
      <c r="I47150" s="1" t="s">
        <v>9627</v>
      </c>
      <c r="J47150" s="1" t="s">
        <v>9628</v>
      </c>
    </row>
    <row r="47151" spans="1:10" x14ac:dyDescent="0.35">
      <c r="A47151">
        <v>47148</v>
      </c>
      <c r="B47151" s="1" t="s">
        <v>1454</v>
      </c>
      <c r="C47151" s="2">
        <v>43416</v>
      </c>
      <c r="D47151" s="1" t="s">
        <v>28</v>
      </c>
      <c r="E47151">
        <v>1599516</v>
      </c>
      <c r="F47151" s="1" t="s">
        <v>12</v>
      </c>
      <c r="G47151" s="1" t="s">
        <v>13</v>
      </c>
      <c r="H47151" s="1" t="s">
        <v>98318</v>
      </c>
      <c r="I47151" s="1" t="s">
        <v>37809</v>
      </c>
      <c r="J47151" s="1" t="s">
        <v>37810</v>
      </c>
    </row>
    <row r="47152" spans="1:10" x14ac:dyDescent="0.35">
      <c r="A47152">
        <v>47149</v>
      </c>
      <c r="B47152" s="1" t="s">
        <v>498</v>
      </c>
      <c r="C47152" s="2">
        <v>43416</v>
      </c>
      <c r="D47152" s="1" t="s">
        <v>2601</v>
      </c>
      <c r="E47152">
        <v>1599509</v>
      </c>
      <c r="F47152" s="1" t="s">
        <v>12</v>
      </c>
      <c r="G47152" s="1" t="s">
        <v>13</v>
      </c>
      <c r="H47152" s="1" t="s">
        <v>98319</v>
      </c>
      <c r="I47152" s="1" t="s">
        <v>38249</v>
      </c>
      <c r="J47152" s="1" t="s">
        <v>38250</v>
      </c>
    </row>
    <row r="47153" spans="1:10" x14ac:dyDescent="0.35">
      <c r="A47153">
        <v>47150</v>
      </c>
      <c r="B47153" s="1" t="s">
        <v>243</v>
      </c>
      <c r="C47153" s="2">
        <v>42159</v>
      </c>
      <c r="D47153" s="1" t="s">
        <v>152</v>
      </c>
      <c r="E47153">
        <v>513591</v>
      </c>
      <c r="F47153" s="1" t="s">
        <v>12</v>
      </c>
      <c r="G47153" s="1" t="s">
        <v>13</v>
      </c>
      <c r="H47153" s="1" t="s">
        <v>98320</v>
      </c>
      <c r="I47153" s="1" t="s">
        <v>98321</v>
      </c>
      <c r="J47153" s="1" t="s">
        <v>98322</v>
      </c>
    </row>
    <row r="47154" spans="1:10" x14ac:dyDescent="0.35">
      <c r="A47154">
        <v>47151</v>
      </c>
      <c r="B47154" s="1" t="s">
        <v>526</v>
      </c>
      <c r="C47154" s="2">
        <v>42159</v>
      </c>
      <c r="D47154" s="1" t="s">
        <v>42</v>
      </c>
      <c r="E47154">
        <v>513585</v>
      </c>
      <c r="F47154" s="1" t="s">
        <v>12</v>
      </c>
      <c r="G47154" s="1" t="s">
        <v>13</v>
      </c>
      <c r="H47154" s="1" t="s">
        <v>98323</v>
      </c>
      <c r="I47154" s="1" t="s">
        <v>98324</v>
      </c>
      <c r="J47154" s="1" t="s">
        <v>98325</v>
      </c>
    </row>
    <row r="47155" spans="1:10" x14ac:dyDescent="0.35">
      <c r="A47155">
        <v>47152</v>
      </c>
      <c r="B47155" s="1" t="s">
        <v>146</v>
      </c>
      <c r="C47155" s="2">
        <v>42159</v>
      </c>
      <c r="D47155" s="1" t="s">
        <v>23</v>
      </c>
      <c r="E47155">
        <v>513579</v>
      </c>
      <c r="F47155" s="1" t="s">
        <v>12</v>
      </c>
      <c r="G47155" s="1" t="s">
        <v>13</v>
      </c>
      <c r="H47155" s="1" t="s">
        <v>98326</v>
      </c>
      <c r="I47155" s="1" t="s">
        <v>98327</v>
      </c>
      <c r="J47155" s="1" t="s">
        <v>98328</v>
      </c>
    </row>
    <row r="47156" spans="1:10" x14ac:dyDescent="0.35">
      <c r="A47156">
        <v>47153</v>
      </c>
      <c r="B47156" s="1" t="s">
        <v>316</v>
      </c>
      <c r="C47156" s="2">
        <v>42159</v>
      </c>
      <c r="D47156" s="1" t="s">
        <v>37</v>
      </c>
      <c r="E47156">
        <v>513551</v>
      </c>
      <c r="F47156" s="1" t="s">
        <v>12</v>
      </c>
      <c r="G47156" s="1" t="s">
        <v>13</v>
      </c>
      <c r="H47156" s="1" t="s">
        <v>98329</v>
      </c>
      <c r="I47156" s="1" t="s">
        <v>98330</v>
      </c>
      <c r="J47156" s="1" t="s">
        <v>98331</v>
      </c>
    </row>
    <row r="47157" spans="1:10" x14ac:dyDescent="0.35">
      <c r="A47157">
        <v>47154</v>
      </c>
      <c r="B47157" s="1" t="s">
        <v>160</v>
      </c>
      <c r="C47157" s="2">
        <v>42159</v>
      </c>
      <c r="D47157" s="1" t="s">
        <v>37</v>
      </c>
      <c r="E47157">
        <v>513453</v>
      </c>
      <c r="F47157" s="1" t="s">
        <v>12</v>
      </c>
      <c r="G47157" s="1" t="s">
        <v>13</v>
      </c>
      <c r="H47157" s="1" t="s">
        <v>98332</v>
      </c>
      <c r="I47157" s="1" t="s">
        <v>98333</v>
      </c>
      <c r="J47157" s="1" t="s">
        <v>98334</v>
      </c>
    </row>
    <row r="47158" spans="1:10" x14ac:dyDescent="0.35">
      <c r="A47158">
        <v>47155</v>
      </c>
      <c r="B47158" s="1" t="s">
        <v>160</v>
      </c>
      <c r="C47158" s="2">
        <v>42159</v>
      </c>
      <c r="D47158" s="1" t="s">
        <v>682</v>
      </c>
      <c r="E47158">
        <v>513334</v>
      </c>
      <c r="F47158" s="1" t="s">
        <v>12</v>
      </c>
      <c r="G47158" s="1" t="s">
        <v>13</v>
      </c>
      <c r="H47158" s="1" t="s">
        <v>98335</v>
      </c>
      <c r="I47158" s="1" t="s">
        <v>11560</v>
      </c>
      <c r="J47158" s="1" t="s">
        <v>11561</v>
      </c>
    </row>
    <row r="47159" spans="1:10" x14ac:dyDescent="0.35">
      <c r="A47159">
        <v>47156</v>
      </c>
      <c r="B47159" s="1" t="s">
        <v>142</v>
      </c>
      <c r="C47159" s="2">
        <v>42159</v>
      </c>
      <c r="D47159" s="1" t="s">
        <v>33</v>
      </c>
      <c r="E47159">
        <v>513312</v>
      </c>
      <c r="F47159" s="1" t="s">
        <v>12</v>
      </c>
      <c r="G47159" s="1" t="s">
        <v>13</v>
      </c>
      <c r="H47159" s="1" t="s">
        <v>98336</v>
      </c>
      <c r="I47159" s="1" t="s">
        <v>69967</v>
      </c>
      <c r="J47159" s="1" t="s">
        <v>69968</v>
      </c>
    </row>
    <row r="47160" spans="1:10" x14ac:dyDescent="0.35">
      <c r="A47160">
        <v>47157</v>
      </c>
      <c r="B47160" s="1" t="s">
        <v>468</v>
      </c>
      <c r="C47160" s="2">
        <v>42159</v>
      </c>
      <c r="D47160" s="1" t="s">
        <v>28</v>
      </c>
      <c r="E47160">
        <v>513300</v>
      </c>
      <c r="F47160" s="1" t="s">
        <v>12</v>
      </c>
      <c r="G47160" s="1" t="s">
        <v>13</v>
      </c>
      <c r="H47160" s="1" t="s">
        <v>98337</v>
      </c>
      <c r="I47160" s="1" t="s">
        <v>98338</v>
      </c>
      <c r="J47160" s="1" t="s">
        <v>98339</v>
      </c>
    </row>
    <row r="47161" spans="1:10" x14ac:dyDescent="0.35">
      <c r="A47161">
        <v>47158</v>
      </c>
      <c r="B47161" s="1" t="s">
        <v>468</v>
      </c>
      <c r="C47161" s="2">
        <v>42159</v>
      </c>
      <c r="D47161" s="1" t="s">
        <v>28</v>
      </c>
      <c r="E47161">
        <v>513294</v>
      </c>
      <c r="F47161" s="1" t="s">
        <v>12</v>
      </c>
      <c r="G47161" s="1" t="s">
        <v>13</v>
      </c>
      <c r="H47161" s="1" t="s">
        <v>98340</v>
      </c>
      <c r="I47161" s="1" t="s">
        <v>98338</v>
      </c>
      <c r="J47161" s="1" t="s">
        <v>98339</v>
      </c>
    </row>
    <row r="47162" spans="1:10" x14ac:dyDescent="0.35">
      <c r="A47162">
        <v>47159</v>
      </c>
      <c r="B47162" s="1" t="s">
        <v>1251</v>
      </c>
      <c r="C47162" s="2">
        <v>42159</v>
      </c>
      <c r="D47162" s="1" t="s">
        <v>28</v>
      </c>
      <c r="E47162">
        <v>513209</v>
      </c>
      <c r="F47162" s="1" t="s">
        <v>12</v>
      </c>
      <c r="G47162" s="1" t="s">
        <v>13</v>
      </c>
      <c r="H47162" s="1" t="s">
        <v>98341</v>
      </c>
      <c r="I47162" s="1" t="s">
        <v>58872</v>
      </c>
      <c r="J47162" s="1" t="s">
        <v>58873</v>
      </c>
    </row>
    <row r="47163" spans="1:10" x14ac:dyDescent="0.35">
      <c r="A47163">
        <v>47160</v>
      </c>
      <c r="B47163" s="1" t="s">
        <v>98342</v>
      </c>
      <c r="C47163" s="2">
        <v>43416</v>
      </c>
      <c r="D47163" s="1" t="s">
        <v>28</v>
      </c>
      <c r="E47163">
        <v>1599503</v>
      </c>
      <c r="F47163" s="1" t="s">
        <v>12</v>
      </c>
      <c r="G47163" s="1" t="s">
        <v>13</v>
      </c>
      <c r="H47163" s="1" t="s">
        <v>98343</v>
      </c>
      <c r="I47163" s="1" t="s">
        <v>98344</v>
      </c>
      <c r="J47163" s="1" t="s">
        <v>98345</v>
      </c>
    </row>
    <row r="47164" spans="1:10" x14ac:dyDescent="0.35">
      <c r="A47164">
        <v>47161</v>
      </c>
      <c r="B47164" s="1" t="s">
        <v>98346</v>
      </c>
      <c r="C47164" s="2">
        <v>43416</v>
      </c>
      <c r="D47164" s="1" t="s">
        <v>28</v>
      </c>
      <c r="E47164">
        <v>1599494</v>
      </c>
      <c r="F47164" s="1" t="s">
        <v>12</v>
      </c>
      <c r="G47164" s="1" t="s">
        <v>13</v>
      </c>
      <c r="H47164" s="1" t="s">
        <v>98347</v>
      </c>
      <c r="I47164" s="1" t="s">
        <v>10382</v>
      </c>
      <c r="J47164" s="1" t="s">
        <v>10383</v>
      </c>
    </row>
    <row r="47165" spans="1:10" x14ac:dyDescent="0.35">
      <c r="A47165">
        <v>47162</v>
      </c>
      <c r="B47165" s="1" t="s">
        <v>10</v>
      </c>
      <c r="C47165" s="2">
        <v>43416</v>
      </c>
      <c r="D47165" s="1" t="s">
        <v>23</v>
      </c>
      <c r="E47165">
        <v>1599487</v>
      </c>
      <c r="F47165" s="1" t="s">
        <v>12</v>
      </c>
      <c r="G47165" s="1" t="s">
        <v>13</v>
      </c>
      <c r="H47165" s="1" t="s">
        <v>98348</v>
      </c>
      <c r="I47165" s="1" t="s">
        <v>26944</v>
      </c>
      <c r="J47165" s="1" t="s">
        <v>26945</v>
      </c>
    </row>
    <row r="47166" spans="1:10" x14ac:dyDescent="0.35">
      <c r="A47166">
        <v>47163</v>
      </c>
      <c r="B47166" s="1" t="s">
        <v>98349</v>
      </c>
      <c r="C47166" s="2">
        <v>43416</v>
      </c>
      <c r="D47166" s="1" t="s">
        <v>42</v>
      </c>
      <c r="E47166">
        <v>1599475</v>
      </c>
      <c r="F47166" s="1" t="s">
        <v>12</v>
      </c>
      <c r="G47166" s="1" t="s">
        <v>13</v>
      </c>
      <c r="H47166" s="1" t="s">
        <v>98350</v>
      </c>
      <c r="I47166" s="1" t="s">
        <v>21659</v>
      </c>
      <c r="J47166" s="1" t="s">
        <v>21660</v>
      </c>
    </row>
    <row r="47167" spans="1:10" x14ac:dyDescent="0.35">
      <c r="A47167">
        <v>47164</v>
      </c>
      <c r="B47167" s="1" t="s">
        <v>98346</v>
      </c>
      <c r="C47167" s="2">
        <v>43416</v>
      </c>
      <c r="D47167" s="1" t="s">
        <v>534</v>
      </c>
      <c r="E47167">
        <v>1599461</v>
      </c>
      <c r="F47167" s="1" t="s">
        <v>12</v>
      </c>
      <c r="G47167" s="1" t="s">
        <v>13</v>
      </c>
      <c r="H47167" s="1" t="s">
        <v>98351</v>
      </c>
      <c r="I47167" s="1" t="s">
        <v>26122</v>
      </c>
      <c r="J47167" s="1" t="s">
        <v>26123</v>
      </c>
    </row>
    <row r="47168" spans="1:10" x14ac:dyDescent="0.35">
      <c r="A47168">
        <v>47165</v>
      </c>
      <c r="B47168" s="1" t="s">
        <v>776</v>
      </c>
      <c r="C47168" s="2">
        <v>43416</v>
      </c>
      <c r="D47168" s="1" t="s">
        <v>11</v>
      </c>
      <c r="E47168">
        <v>1599431</v>
      </c>
      <c r="F47168" s="1" t="s">
        <v>12</v>
      </c>
      <c r="G47168" s="1" t="s">
        <v>13</v>
      </c>
      <c r="H47168" s="1" t="s">
        <v>98352</v>
      </c>
      <c r="I47168" s="1" t="s">
        <v>27871</v>
      </c>
      <c r="J47168" s="1" t="s">
        <v>27872</v>
      </c>
    </row>
    <row r="47169" spans="1:10" x14ac:dyDescent="0.35">
      <c r="A47169">
        <v>47166</v>
      </c>
      <c r="B47169" s="1" t="s">
        <v>189</v>
      </c>
      <c r="C47169" s="2">
        <v>43416</v>
      </c>
      <c r="D47169" s="1" t="s">
        <v>37</v>
      </c>
      <c r="E47169">
        <v>1599419</v>
      </c>
      <c r="F47169" s="1" t="s">
        <v>12</v>
      </c>
      <c r="G47169" s="1" t="s">
        <v>13</v>
      </c>
      <c r="H47169" s="1" t="s">
        <v>98353</v>
      </c>
      <c r="I47169" s="1" t="s">
        <v>98354</v>
      </c>
      <c r="J47169" s="1" t="s">
        <v>98355</v>
      </c>
    </row>
    <row r="47170" spans="1:10" x14ac:dyDescent="0.35">
      <c r="A47170">
        <v>47167</v>
      </c>
      <c r="B47170" s="1" t="s">
        <v>339</v>
      </c>
      <c r="C47170" s="2">
        <v>43416</v>
      </c>
      <c r="D47170" s="1" t="s">
        <v>28</v>
      </c>
      <c r="E47170">
        <v>1599410</v>
      </c>
      <c r="F47170" s="1" t="s">
        <v>12</v>
      </c>
      <c r="G47170" s="1" t="s">
        <v>13</v>
      </c>
      <c r="H47170" s="1" t="s">
        <v>98356</v>
      </c>
      <c r="I47170" s="1" t="s">
        <v>98357</v>
      </c>
      <c r="J47170" s="1" t="s">
        <v>98358</v>
      </c>
    </row>
    <row r="47171" spans="1:10" x14ac:dyDescent="0.35">
      <c r="A47171">
        <v>47168</v>
      </c>
      <c r="B47171" s="1" t="s">
        <v>134</v>
      </c>
      <c r="C47171" s="2">
        <v>43416</v>
      </c>
      <c r="D47171" s="1" t="s">
        <v>28</v>
      </c>
      <c r="E47171">
        <v>1599409</v>
      </c>
      <c r="F47171" s="1" t="s">
        <v>12</v>
      </c>
      <c r="G47171" s="1" t="s">
        <v>13</v>
      </c>
      <c r="H47171" s="1" t="s">
        <v>98359</v>
      </c>
      <c r="I47171" s="1" t="s">
        <v>37557</v>
      </c>
      <c r="J47171" s="1" t="s">
        <v>37558</v>
      </c>
    </row>
    <row r="47172" spans="1:10" x14ac:dyDescent="0.35">
      <c r="A47172">
        <v>47169</v>
      </c>
      <c r="B47172" s="1" t="s">
        <v>98360</v>
      </c>
      <c r="C47172" s="2">
        <v>43416</v>
      </c>
      <c r="D47172" s="1" t="s">
        <v>33</v>
      </c>
      <c r="E47172">
        <v>1599392</v>
      </c>
      <c r="F47172" s="1" t="s">
        <v>12</v>
      </c>
      <c r="G47172" s="1" t="s">
        <v>13</v>
      </c>
      <c r="H47172" s="1" t="s">
        <v>98361</v>
      </c>
      <c r="I47172" s="1" t="s">
        <v>98362</v>
      </c>
      <c r="J47172" s="1" t="s">
        <v>98363</v>
      </c>
    </row>
    <row r="47173" spans="1:10" x14ac:dyDescent="0.35">
      <c r="A47173">
        <v>47170</v>
      </c>
      <c r="B47173" s="1" t="s">
        <v>1675</v>
      </c>
      <c r="C47173" s="2">
        <v>42159</v>
      </c>
      <c r="D47173" s="1" t="s">
        <v>42</v>
      </c>
      <c r="E47173">
        <v>513065</v>
      </c>
      <c r="F47173" s="1" t="s">
        <v>12</v>
      </c>
      <c r="G47173" s="1" t="s">
        <v>13</v>
      </c>
      <c r="H47173" s="1" t="s">
        <v>98364</v>
      </c>
      <c r="I47173" s="1" t="s">
        <v>35634</v>
      </c>
      <c r="J47173" s="1" t="s">
        <v>35635</v>
      </c>
    </row>
    <row r="47174" spans="1:10" x14ac:dyDescent="0.35">
      <c r="A47174">
        <v>47171</v>
      </c>
      <c r="B47174" s="1" t="s">
        <v>142</v>
      </c>
      <c r="C47174" s="2">
        <v>42159</v>
      </c>
      <c r="D47174" s="1" t="s">
        <v>152</v>
      </c>
      <c r="E47174">
        <v>513060</v>
      </c>
      <c r="F47174" s="1" t="s">
        <v>12</v>
      </c>
      <c r="G47174" s="1" t="s">
        <v>13</v>
      </c>
      <c r="H47174" s="1" t="s">
        <v>98365</v>
      </c>
      <c r="I47174" s="1" t="s">
        <v>98366</v>
      </c>
      <c r="J47174" s="1" t="s">
        <v>98367</v>
      </c>
    </row>
    <row r="47175" spans="1:10" x14ac:dyDescent="0.35">
      <c r="A47175">
        <v>47172</v>
      </c>
      <c r="B47175" s="1" t="s">
        <v>146</v>
      </c>
      <c r="C47175" s="2">
        <v>42158</v>
      </c>
      <c r="D47175" s="1" t="s">
        <v>37</v>
      </c>
      <c r="E47175">
        <v>513014</v>
      </c>
      <c r="F47175" s="1" t="s">
        <v>12</v>
      </c>
      <c r="G47175" s="1" t="s">
        <v>13</v>
      </c>
      <c r="H47175" s="1" t="s">
        <v>98368</v>
      </c>
      <c r="I47175" s="1" t="s">
        <v>98369</v>
      </c>
      <c r="J47175" s="1" t="s">
        <v>98370</v>
      </c>
    </row>
    <row r="47176" spans="1:10" x14ac:dyDescent="0.35">
      <c r="A47176">
        <v>47173</v>
      </c>
      <c r="B47176" s="1" t="s">
        <v>2927</v>
      </c>
      <c r="C47176" s="2">
        <v>42158</v>
      </c>
      <c r="D47176" s="1" t="s">
        <v>33</v>
      </c>
      <c r="E47176">
        <v>513003</v>
      </c>
      <c r="F47176" s="1" t="s">
        <v>12</v>
      </c>
      <c r="G47176" s="1" t="s">
        <v>13</v>
      </c>
      <c r="H47176" s="1" t="s">
        <v>98371</v>
      </c>
      <c r="I47176" s="1" t="s">
        <v>56666</v>
      </c>
      <c r="J47176" s="1" t="s">
        <v>56667</v>
      </c>
    </row>
    <row r="47177" spans="1:10" x14ac:dyDescent="0.35">
      <c r="A47177">
        <v>47174</v>
      </c>
      <c r="B47177" s="1" t="s">
        <v>80</v>
      </c>
      <c r="C47177" s="2">
        <v>42158</v>
      </c>
      <c r="D47177" s="1" t="s">
        <v>28</v>
      </c>
      <c r="E47177">
        <v>512997</v>
      </c>
      <c r="F47177" s="1" t="s">
        <v>12</v>
      </c>
      <c r="G47177" s="1" t="s">
        <v>13</v>
      </c>
      <c r="H47177" s="1" t="s">
        <v>98372</v>
      </c>
      <c r="I47177" s="1" t="s">
        <v>17861</v>
      </c>
      <c r="J47177" s="1" t="s">
        <v>17862</v>
      </c>
    </row>
    <row r="47178" spans="1:10" x14ac:dyDescent="0.35">
      <c r="A47178">
        <v>47175</v>
      </c>
      <c r="B47178" s="1" t="s">
        <v>586</v>
      </c>
      <c r="C47178" s="2">
        <v>42158</v>
      </c>
      <c r="D47178" s="1" t="s">
        <v>81</v>
      </c>
      <c r="E47178">
        <v>512957</v>
      </c>
      <c r="F47178" s="1" t="s">
        <v>12</v>
      </c>
      <c r="G47178" s="1" t="s">
        <v>13</v>
      </c>
      <c r="H47178" s="1" t="s">
        <v>98373</v>
      </c>
      <c r="I47178" s="1" t="s">
        <v>76602</v>
      </c>
      <c r="J47178" s="1" t="s">
        <v>76603</v>
      </c>
    </row>
    <row r="47179" spans="1:10" x14ac:dyDescent="0.35">
      <c r="A47179">
        <v>47176</v>
      </c>
      <c r="B47179" s="1" t="s">
        <v>441</v>
      </c>
      <c r="C47179" s="2">
        <v>42158</v>
      </c>
      <c r="D47179" s="1" t="s">
        <v>325</v>
      </c>
      <c r="E47179">
        <v>512934</v>
      </c>
      <c r="F47179" s="1" t="s">
        <v>12</v>
      </c>
      <c r="G47179" s="1" t="s">
        <v>13</v>
      </c>
      <c r="H47179" s="1" t="s">
        <v>98374</v>
      </c>
      <c r="I47179" s="1" t="s">
        <v>62127</v>
      </c>
      <c r="J47179" s="1" t="s">
        <v>62128</v>
      </c>
    </row>
    <row r="47180" spans="1:10" x14ac:dyDescent="0.35">
      <c r="A47180">
        <v>47177</v>
      </c>
      <c r="B47180" s="1" t="s">
        <v>74671</v>
      </c>
      <c r="C47180" s="2">
        <v>42158</v>
      </c>
      <c r="D47180" s="1" t="s">
        <v>28</v>
      </c>
      <c r="E47180">
        <v>512890</v>
      </c>
      <c r="F47180" s="1" t="s">
        <v>12</v>
      </c>
      <c r="G47180" s="1" t="s">
        <v>13</v>
      </c>
      <c r="H47180" s="1" t="s">
        <v>98375</v>
      </c>
      <c r="I47180" s="1" t="s">
        <v>17708</v>
      </c>
      <c r="J47180" s="1" t="s">
        <v>17709</v>
      </c>
    </row>
    <row r="47181" spans="1:10" x14ac:dyDescent="0.35">
      <c r="A47181">
        <v>47178</v>
      </c>
      <c r="B47181" s="1" t="s">
        <v>1271</v>
      </c>
      <c r="C47181" s="2">
        <v>42158</v>
      </c>
      <c r="D47181" s="1" t="s">
        <v>37</v>
      </c>
      <c r="E47181">
        <v>512881</v>
      </c>
      <c r="F47181" s="1" t="s">
        <v>12</v>
      </c>
      <c r="G47181" s="1" t="s">
        <v>13</v>
      </c>
      <c r="H47181" s="1" t="s">
        <v>98376</v>
      </c>
      <c r="I47181" s="1" t="s">
        <v>98377</v>
      </c>
      <c r="J47181" s="1" t="s">
        <v>98378</v>
      </c>
    </row>
    <row r="47182" spans="1:10" x14ac:dyDescent="0.35">
      <c r="A47182">
        <v>47179</v>
      </c>
      <c r="B47182" s="1" t="s">
        <v>98379</v>
      </c>
      <c r="C47182" s="2">
        <v>42158</v>
      </c>
      <c r="D47182" s="1" t="s">
        <v>47</v>
      </c>
      <c r="E47182">
        <v>512877</v>
      </c>
      <c r="F47182" s="1" t="s">
        <v>12</v>
      </c>
      <c r="G47182" s="1" t="s">
        <v>13</v>
      </c>
      <c r="H47182" s="1" t="s">
        <v>98380</v>
      </c>
      <c r="I47182" s="1" t="s">
        <v>98381</v>
      </c>
      <c r="J47182" s="1" t="s">
        <v>98382</v>
      </c>
    </row>
    <row r="47183" spans="1:10" x14ac:dyDescent="0.35">
      <c r="A47183">
        <v>47180</v>
      </c>
      <c r="B47183" s="1" t="s">
        <v>10</v>
      </c>
      <c r="C47183" s="2">
        <v>43416</v>
      </c>
      <c r="D47183" s="1" t="s">
        <v>51</v>
      </c>
      <c r="E47183">
        <v>1599317</v>
      </c>
      <c r="F47183" s="1" t="s">
        <v>12</v>
      </c>
      <c r="G47183" s="1" t="s">
        <v>13</v>
      </c>
      <c r="H47183" s="1" t="s">
        <v>98383</v>
      </c>
      <c r="I47183" s="1" t="s">
        <v>17755</v>
      </c>
      <c r="J47183" s="1" t="s">
        <v>17756</v>
      </c>
    </row>
    <row r="47184" spans="1:10" x14ac:dyDescent="0.35">
      <c r="A47184">
        <v>47181</v>
      </c>
      <c r="B47184" s="1" t="s">
        <v>207</v>
      </c>
      <c r="C47184" s="2">
        <v>43416</v>
      </c>
      <c r="D47184" s="1" t="s">
        <v>629</v>
      </c>
      <c r="E47184">
        <v>1599312</v>
      </c>
      <c r="F47184" s="1" t="s">
        <v>12</v>
      </c>
      <c r="G47184" s="1" t="s">
        <v>13</v>
      </c>
      <c r="H47184" s="1" t="s">
        <v>98384</v>
      </c>
      <c r="I47184" s="1" t="s">
        <v>98385</v>
      </c>
      <c r="J47184" s="1" t="s">
        <v>98386</v>
      </c>
    </row>
    <row r="47185" spans="1:10" x14ac:dyDescent="0.35">
      <c r="A47185">
        <v>47182</v>
      </c>
      <c r="B47185" s="1" t="s">
        <v>2362</v>
      </c>
      <c r="C47185" s="2">
        <v>43416</v>
      </c>
      <c r="D47185" s="1" t="s">
        <v>147</v>
      </c>
      <c r="E47185">
        <v>1599311</v>
      </c>
      <c r="F47185" s="1" t="s">
        <v>12</v>
      </c>
      <c r="G47185" s="1" t="s">
        <v>13</v>
      </c>
      <c r="H47185" s="1" t="s">
        <v>2652</v>
      </c>
      <c r="I47185" s="1" t="s">
        <v>84750</v>
      </c>
      <c r="J47185" s="1" t="s">
        <v>84751</v>
      </c>
    </row>
    <row r="47186" spans="1:10" x14ac:dyDescent="0.35">
      <c r="A47186">
        <v>47183</v>
      </c>
      <c r="B47186" s="1" t="s">
        <v>498</v>
      </c>
      <c r="C47186" s="2">
        <v>43416</v>
      </c>
      <c r="D47186" s="1" t="s">
        <v>251</v>
      </c>
      <c r="E47186">
        <v>1599303</v>
      </c>
      <c r="F47186" s="1" t="s">
        <v>12</v>
      </c>
      <c r="G47186" s="1" t="s">
        <v>13</v>
      </c>
      <c r="H47186" s="1" t="s">
        <v>98387</v>
      </c>
      <c r="I47186" s="1" t="s">
        <v>33233</v>
      </c>
      <c r="J47186" s="1" t="s">
        <v>33234</v>
      </c>
    </row>
    <row r="47187" spans="1:10" x14ac:dyDescent="0.35">
      <c r="A47187">
        <v>47184</v>
      </c>
      <c r="B47187" s="1" t="s">
        <v>3567</v>
      </c>
      <c r="C47187" s="2">
        <v>43416</v>
      </c>
      <c r="D47187" s="1" t="s">
        <v>23</v>
      </c>
      <c r="E47187">
        <v>1599301</v>
      </c>
      <c r="F47187" s="1" t="s">
        <v>12</v>
      </c>
      <c r="G47187" s="1" t="s">
        <v>13</v>
      </c>
      <c r="H47187" s="1" t="s">
        <v>98388</v>
      </c>
      <c r="I47187" s="1" t="s">
        <v>98389</v>
      </c>
      <c r="J47187" s="1" t="s">
        <v>98390</v>
      </c>
    </row>
    <row r="47188" spans="1:10" x14ac:dyDescent="0.35">
      <c r="A47188">
        <v>47185</v>
      </c>
      <c r="B47188" s="1" t="s">
        <v>339</v>
      </c>
      <c r="C47188" s="2">
        <v>43416</v>
      </c>
      <c r="D47188" s="1" t="s">
        <v>325</v>
      </c>
      <c r="E47188">
        <v>1599299</v>
      </c>
      <c r="F47188" s="1" t="s">
        <v>12</v>
      </c>
      <c r="G47188" s="1" t="s">
        <v>13</v>
      </c>
      <c r="H47188" s="1" t="s">
        <v>98391</v>
      </c>
      <c r="I47188" s="1" t="s">
        <v>98392</v>
      </c>
      <c r="J47188" s="1" t="s">
        <v>98393</v>
      </c>
    </row>
    <row r="47189" spans="1:10" x14ac:dyDescent="0.35">
      <c r="A47189">
        <v>47186</v>
      </c>
      <c r="B47189" s="1" t="s">
        <v>189</v>
      </c>
      <c r="C47189" s="2">
        <v>43416</v>
      </c>
      <c r="D47189" s="1" t="s">
        <v>809</v>
      </c>
      <c r="E47189">
        <v>1599294</v>
      </c>
      <c r="F47189" s="1" t="s">
        <v>12</v>
      </c>
      <c r="G47189" s="1" t="s">
        <v>13</v>
      </c>
      <c r="H47189" s="1" t="s">
        <v>98394</v>
      </c>
      <c r="I47189" s="1" t="s">
        <v>23496</v>
      </c>
      <c r="J47189" s="1" t="s">
        <v>23497</v>
      </c>
    </row>
    <row r="47190" spans="1:10" x14ac:dyDescent="0.35">
      <c r="A47190">
        <v>47187</v>
      </c>
      <c r="B47190" s="1" t="s">
        <v>193</v>
      </c>
      <c r="C47190" s="2">
        <v>43416</v>
      </c>
      <c r="D47190" s="1" t="s">
        <v>152</v>
      </c>
      <c r="E47190">
        <v>1599286</v>
      </c>
      <c r="F47190" s="1" t="s">
        <v>12</v>
      </c>
      <c r="G47190" s="1" t="s">
        <v>13</v>
      </c>
      <c r="H47190" s="1" t="s">
        <v>98395</v>
      </c>
      <c r="I47190" s="1" t="s">
        <v>98396</v>
      </c>
      <c r="J47190" s="1" t="s">
        <v>98397</v>
      </c>
    </row>
    <row r="47191" spans="1:10" x14ac:dyDescent="0.35">
      <c r="A47191">
        <v>47188</v>
      </c>
      <c r="B47191" s="1" t="s">
        <v>628</v>
      </c>
      <c r="C47191" s="2">
        <v>43416</v>
      </c>
      <c r="D47191" s="1" t="s">
        <v>28</v>
      </c>
      <c r="E47191">
        <v>1599268</v>
      </c>
      <c r="F47191" s="1" t="s">
        <v>12</v>
      </c>
      <c r="G47191" s="1" t="s">
        <v>13</v>
      </c>
      <c r="H47191" s="1" t="s">
        <v>98398</v>
      </c>
      <c r="I47191" s="1" t="s">
        <v>98399</v>
      </c>
      <c r="J47191" s="1" t="s">
        <v>98400</v>
      </c>
    </row>
    <row r="47192" spans="1:10" x14ac:dyDescent="0.35">
      <c r="A47192">
        <v>47189</v>
      </c>
      <c r="B47192" s="1" t="s">
        <v>101</v>
      </c>
      <c r="C47192" s="2">
        <v>43416</v>
      </c>
      <c r="D47192" s="1" t="s">
        <v>147</v>
      </c>
      <c r="E47192">
        <v>1599258</v>
      </c>
      <c r="F47192" s="1" t="s">
        <v>12</v>
      </c>
      <c r="G47192" s="1" t="s">
        <v>13</v>
      </c>
      <c r="H47192" s="1" t="s">
        <v>98401</v>
      </c>
      <c r="I47192" s="1" t="s">
        <v>98402</v>
      </c>
      <c r="J47192" s="1" t="s">
        <v>98403</v>
      </c>
    </row>
    <row r="47193" spans="1:10" x14ac:dyDescent="0.35">
      <c r="A47193">
        <v>47190</v>
      </c>
      <c r="B47193" s="1" t="s">
        <v>72</v>
      </c>
      <c r="C47193" s="2">
        <v>42158</v>
      </c>
      <c r="D47193" s="1" t="s">
        <v>6169</v>
      </c>
      <c r="E47193">
        <v>512873</v>
      </c>
      <c r="F47193" s="1" t="s">
        <v>12</v>
      </c>
      <c r="G47193" s="1" t="s">
        <v>13</v>
      </c>
      <c r="H47193" s="1" t="s">
        <v>98404</v>
      </c>
      <c r="I47193" s="1" t="s">
        <v>71748</v>
      </c>
      <c r="J47193" s="1" t="s">
        <v>71749</v>
      </c>
    </row>
    <row r="47194" spans="1:10" x14ac:dyDescent="0.35">
      <c r="A47194">
        <v>47191</v>
      </c>
      <c r="B47194" s="1" t="s">
        <v>72069</v>
      </c>
      <c r="C47194" s="2">
        <v>42158</v>
      </c>
      <c r="D47194" s="1" t="s">
        <v>51</v>
      </c>
      <c r="E47194">
        <v>512832</v>
      </c>
      <c r="F47194" s="1" t="s">
        <v>12</v>
      </c>
      <c r="G47194" s="1" t="s">
        <v>13</v>
      </c>
      <c r="H47194" s="1" t="s">
        <v>98405</v>
      </c>
      <c r="I47194" s="1" t="s">
        <v>98406</v>
      </c>
      <c r="J47194" s="1" t="s">
        <v>98407</v>
      </c>
    </row>
    <row r="47195" spans="1:10" x14ac:dyDescent="0.35">
      <c r="A47195">
        <v>47192</v>
      </c>
      <c r="B47195" s="1" t="s">
        <v>72069</v>
      </c>
      <c r="C47195" s="2">
        <v>42158</v>
      </c>
      <c r="D47195" s="1" t="s">
        <v>18</v>
      </c>
      <c r="E47195">
        <v>512821</v>
      </c>
      <c r="F47195" s="1" t="s">
        <v>12</v>
      </c>
      <c r="G47195" s="1" t="s">
        <v>13</v>
      </c>
      <c r="H47195" s="1" t="s">
        <v>98408</v>
      </c>
      <c r="I47195" s="1" t="s">
        <v>85785</v>
      </c>
      <c r="J47195" s="1" t="s">
        <v>85786</v>
      </c>
    </row>
    <row r="47196" spans="1:10" x14ac:dyDescent="0.35">
      <c r="A47196">
        <v>47193</v>
      </c>
      <c r="B47196" s="1" t="s">
        <v>324</v>
      </c>
      <c r="C47196" s="2">
        <v>42158</v>
      </c>
      <c r="D47196" s="1" t="s">
        <v>152</v>
      </c>
      <c r="E47196">
        <v>512758</v>
      </c>
      <c r="F47196" s="1" t="s">
        <v>12</v>
      </c>
      <c r="G47196" s="1" t="s">
        <v>13</v>
      </c>
      <c r="H47196" s="1" t="s">
        <v>98409</v>
      </c>
      <c r="I47196" s="1" t="s">
        <v>80174</v>
      </c>
      <c r="J47196" s="1" t="s">
        <v>80175</v>
      </c>
    </row>
    <row r="47197" spans="1:10" x14ac:dyDescent="0.35">
      <c r="A47197">
        <v>47194</v>
      </c>
      <c r="B47197" s="1" t="s">
        <v>80</v>
      </c>
      <c r="C47197" s="2">
        <v>42158</v>
      </c>
      <c r="D47197" s="1" t="s">
        <v>93</v>
      </c>
      <c r="E47197">
        <v>512755</v>
      </c>
      <c r="F47197" s="1" t="s">
        <v>12</v>
      </c>
      <c r="G47197" s="1" t="s">
        <v>13</v>
      </c>
      <c r="H47197" s="1" t="s">
        <v>98410</v>
      </c>
      <c r="I47197" s="1" t="s">
        <v>32376</v>
      </c>
      <c r="J47197" s="1" t="s">
        <v>32377</v>
      </c>
    </row>
    <row r="47198" spans="1:10" x14ac:dyDescent="0.35">
      <c r="A47198">
        <v>47195</v>
      </c>
      <c r="B47198" s="1" t="s">
        <v>472</v>
      </c>
      <c r="C47198" s="2">
        <v>42158</v>
      </c>
      <c r="D47198" s="1" t="s">
        <v>11</v>
      </c>
      <c r="E47198">
        <v>512681</v>
      </c>
      <c r="F47198" s="1" t="s">
        <v>12</v>
      </c>
      <c r="G47198" s="1" t="s">
        <v>13</v>
      </c>
      <c r="H47198" s="1" t="s">
        <v>98411</v>
      </c>
      <c r="I47198" s="1" t="s">
        <v>98412</v>
      </c>
      <c r="J47198" s="1" t="s">
        <v>98413</v>
      </c>
    </row>
    <row r="47199" spans="1:10" x14ac:dyDescent="0.35">
      <c r="A47199">
        <v>47196</v>
      </c>
      <c r="B47199" s="1" t="s">
        <v>164</v>
      </c>
      <c r="C47199" s="2">
        <v>42158</v>
      </c>
      <c r="D47199" s="1" t="s">
        <v>251</v>
      </c>
      <c r="E47199">
        <v>512569</v>
      </c>
      <c r="F47199" s="1" t="s">
        <v>12</v>
      </c>
      <c r="G47199" s="1" t="s">
        <v>13</v>
      </c>
      <c r="H47199" s="1" t="s">
        <v>98414</v>
      </c>
      <c r="I47199" s="1" t="s">
        <v>79480</v>
      </c>
      <c r="J47199" s="1" t="s">
        <v>79481</v>
      </c>
    </row>
    <row r="47200" spans="1:10" x14ac:dyDescent="0.35">
      <c r="A47200">
        <v>47197</v>
      </c>
      <c r="B47200" s="1" t="s">
        <v>15196</v>
      </c>
      <c r="C47200" s="2">
        <v>42158</v>
      </c>
      <c r="D47200" s="1" t="s">
        <v>93</v>
      </c>
      <c r="E47200">
        <v>512551</v>
      </c>
      <c r="F47200" s="1" t="s">
        <v>12</v>
      </c>
      <c r="G47200" s="1" t="s">
        <v>13</v>
      </c>
      <c r="H47200" s="1" t="s">
        <v>98415</v>
      </c>
      <c r="I47200" s="1" t="s">
        <v>71793</v>
      </c>
      <c r="J47200" s="1" t="s">
        <v>71794</v>
      </c>
    </row>
    <row r="47201" spans="1:10" x14ac:dyDescent="0.35">
      <c r="A47201">
        <v>47198</v>
      </c>
      <c r="B47201" s="1" t="s">
        <v>468</v>
      </c>
      <c r="C47201" s="2">
        <v>42158</v>
      </c>
      <c r="D47201" s="1" t="s">
        <v>203</v>
      </c>
      <c r="E47201">
        <v>512535</v>
      </c>
      <c r="F47201" s="1" t="s">
        <v>12</v>
      </c>
      <c r="G47201" s="1" t="s">
        <v>13</v>
      </c>
      <c r="H47201" s="1" t="s">
        <v>98416</v>
      </c>
      <c r="I47201" s="1" t="s">
        <v>76373</v>
      </c>
      <c r="J47201" s="1" t="s">
        <v>76374</v>
      </c>
    </row>
    <row r="47202" spans="1:10" x14ac:dyDescent="0.35">
      <c r="A47202">
        <v>47199</v>
      </c>
      <c r="B47202" s="1" t="s">
        <v>67980</v>
      </c>
      <c r="C47202" s="2">
        <v>42158</v>
      </c>
      <c r="D47202" s="1" t="s">
        <v>2601</v>
      </c>
      <c r="E47202">
        <v>512511</v>
      </c>
      <c r="F47202" s="1" t="s">
        <v>12</v>
      </c>
      <c r="G47202" s="1" t="s">
        <v>13</v>
      </c>
      <c r="H47202" s="1" t="s">
        <v>98417</v>
      </c>
      <c r="I47202" s="1" t="s">
        <v>98418</v>
      </c>
      <c r="J47202" s="1" t="s">
        <v>98419</v>
      </c>
    </row>
    <row r="47203" spans="1:10" x14ac:dyDescent="0.35">
      <c r="A47203">
        <v>47200</v>
      </c>
      <c r="B47203" s="1" t="s">
        <v>776</v>
      </c>
      <c r="C47203" s="2">
        <v>43416</v>
      </c>
      <c r="D47203" s="1" t="s">
        <v>18</v>
      </c>
      <c r="E47203">
        <v>1599234</v>
      </c>
      <c r="F47203" s="1" t="s">
        <v>12</v>
      </c>
      <c r="G47203" s="1" t="s">
        <v>13</v>
      </c>
      <c r="H47203" s="1" t="s">
        <v>98420</v>
      </c>
      <c r="I47203" s="1" t="s">
        <v>32388</v>
      </c>
      <c r="J47203" s="1" t="s">
        <v>32389</v>
      </c>
    </row>
    <row r="47204" spans="1:10" x14ac:dyDescent="0.35">
      <c r="A47204">
        <v>47201</v>
      </c>
      <c r="B47204" s="1" t="s">
        <v>105</v>
      </c>
      <c r="C47204" s="2">
        <v>43416</v>
      </c>
      <c r="D47204" s="1" t="s">
        <v>916</v>
      </c>
      <c r="E47204">
        <v>1599233</v>
      </c>
      <c r="F47204" s="1" t="s">
        <v>12</v>
      </c>
      <c r="G47204" s="1" t="s">
        <v>13</v>
      </c>
      <c r="H47204" s="1" t="s">
        <v>98421</v>
      </c>
      <c r="I47204" s="1" t="s">
        <v>16918</v>
      </c>
      <c r="J47204" s="1" t="s">
        <v>16919</v>
      </c>
    </row>
    <row r="47205" spans="1:10" x14ac:dyDescent="0.35">
      <c r="A47205">
        <v>47202</v>
      </c>
      <c r="B47205" s="1" t="s">
        <v>105</v>
      </c>
      <c r="C47205" s="2">
        <v>43416</v>
      </c>
      <c r="D47205" s="1" t="s">
        <v>147</v>
      </c>
      <c r="E47205">
        <v>1599232</v>
      </c>
      <c r="F47205" s="1" t="s">
        <v>12</v>
      </c>
      <c r="G47205" s="1" t="s">
        <v>13</v>
      </c>
      <c r="H47205" s="1" t="s">
        <v>98422</v>
      </c>
      <c r="I47205" s="1" t="s">
        <v>1896</v>
      </c>
      <c r="J47205" s="1" t="s">
        <v>1897</v>
      </c>
    </row>
    <row r="47206" spans="1:10" x14ac:dyDescent="0.35">
      <c r="A47206">
        <v>47203</v>
      </c>
      <c r="B47206" s="1" t="s">
        <v>134</v>
      </c>
      <c r="C47206" s="2">
        <v>43416</v>
      </c>
      <c r="D47206" s="1" t="s">
        <v>8306</v>
      </c>
      <c r="E47206">
        <v>1599231</v>
      </c>
      <c r="F47206" s="1" t="s">
        <v>12</v>
      </c>
      <c r="G47206" s="1" t="s">
        <v>13</v>
      </c>
      <c r="H47206" s="1" t="s">
        <v>98423</v>
      </c>
      <c r="I47206" s="1" t="s">
        <v>98424</v>
      </c>
      <c r="J47206" s="1" t="s">
        <v>98425</v>
      </c>
    </row>
    <row r="47207" spans="1:10" x14ac:dyDescent="0.35">
      <c r="A47207">
        <v>47204</v>
      </c>
      <c r="B47207" s="1" t="s">
        <v>5237</v>
      </c>
      <c r="C47207" s="2">
        <v>43416</v>
      </c>
      <c r="D47207" s="1" t="s">
        <v>37</v>
      </c>
      <c r="E47207">
        <v>1599205</v>
      </c>
      <c r="F47207" s="1" t="s">
        <v>12</v>
      </c>
      <c r="G47207" s="1" t="s">
        <v>13</v>
      </c>
      <c r="H47207" s="1" t="s">
        <v>98426</v>
      </c>
      <c r="I47207" s="1" t="s">
        <v>98427</v>
      </c>
      <c r="J47207" s="1" t="s">
        <v>98428</v>
      </c>
    </row>
    <row r="47208" spans="1:10" x14ac:dyDescent="0.35">
      <c r="A47208">
        <v>47205</v>
      </c>
      <c r="B47208" s="1" t="s">
        <v>98429</v>
      </c>
      <c r="C47208" s="2">
        <v>43416</v>
      </c>
      <c r="D47208" s="1" t="s">
        <v>23</v>
      </c>
      <c r="E47208">
        <v>1599199</v>
      </c>
      <c r="F47208" s="1" t="s">
        <v>12</v>
      </c>
      <c r="G47208" s="1" t="s">
        <v>13</v>
      </c>
      <c r="H47208" s="1" t="s">
        <v>98430</v>
      </c>
      <c r="I47208" s="1" t="s">
        <v>96241</v>
      </c>
      <c r="J47208" s="1" t="s">
        <v>96242</v>
      </c>
    </row>
    <row r="47209" spans="1:10" x14ac:dyDescent="0.35">
      <c r="A47209">
        <v>47206</v>
      </c>
      <c r="B47209" s="1" t="s">
        <v>101</v>
      </c>
      <c r="C47209" s="2">
        <v>43416</v>
      </c>
      <c r="D47209" s="1" t="s">
        <v>28</v>
      </c>
      <c r="E47209">
        <v>1599194</v>
      </c>
      <c r="F47209" s="1" t="s">
        <v>12</v>
      </c>
      <c r="G47209" s="1" t="s">
        <v>13</v>
      </c>
      <c r="H47209" s="1" t="s">
        <v>98431</v>
      </c>
      <c r="I47209" s="1" t="s">
        <v>79894</v>
      </c>
      <c r="J47209" s="1" t="s">
        <v>79895</v>
      </c>
    </row>
    <row r="47210" spans="1:10" x14ac:dyDescent="0.35">
      <c r="A47210">
        <v>47207</v>
      </c>
      <c r="B47210" s="1" t="s">
        <v>98432</v>
      </c>
      <c r="C47210" s="2">
        <v>43416</v>
      </c>
      <c r="D47210" s="1" t="s">
        <v>37</v>
      </c>
      <c r="E47210">
        <v>1599177</v>
      </c>
      <c r="F47210" s="1" t="s">
        <v>12</v>
      </c>
      <c r="G47210" s="1" t="s">
        <v>13</v>
      </c>
      <c r="H47210" s="1" t="s">
        <v>98433</v>
      </c>
      <c r="I47210" s="1" t="s">
        <v>3332</v>
      </c>
      <c r="J47210" s="1" t="s">
        <v>3333</v>
      </c>
    </row>
    <row r="47211" spans="1:10" x14ac:dyDescent="0.35">
      <c r="A47211">
        <v>47208</v>
      </c>
      <c r="B47211" s="1" t="s">
        <v>579</v>
      </c>
      <c r="C47211" s="2">
        <v>43416</v>
      </c>
      <c r="D47211" s="1" t="s">
        <v>325</v>
      </c>
      <c r="E47211">
        <v>1599173</v>
      </c>
      <c r="F47211" s="1" t="s">
        <v>12</v>
      </c>
      <c r="G47211" s="1" t="s">
        <v>13</v>
      </c>
      <c r="H47211" s="1" t="s">
        <v>98434</v>
      </c>
      <c r="I47211" s="1" t="s">
        <v>91641</v>
      </c>
      <c r="J47211" s="1" t="s">
        <v>91642</v>
      </c>
    </row>
    <row r="47212" spans="1:10" x14ac:dyDescent="0.35">
      <c r="A47212">
        <v>47209</v>
      </c>
      <c r="B47212" s="1" t="s">
        <v>193</v>
      </c>
      <c r="C47212" s="2">
        <v>43416</v>
      </c>
      <c r="D47212" s="1" t="s">
        <v>42</v>
      </c>
      <c r="E47212">
        <v>1599149</v>
      </c>
      <c r="F47212" s="1" t="s">
        <v>12</v>
      </c>
      <c r="G47212" s="1" t="s">
        <v>13</v>
      </c>
      <c r="H47212" s="1" t="s">
        <v>98435</v>
      </c>
      <c r="I47212" s="1" t="s">
        <v>98436</v>
      </c>
      <c r="J47212" s="1" t="s">
        <v>98437</v>
      </c>
    </row>
    <row r="47213" spans="1:10" x14ac:dyDescent="0.35">
      <c r="A47213">
        <v>47210</v>
      </c>
      <c r="B47213" s="1" t="s">
        <v>2613</v>
      </c>
      <c r="C47213" s="2">
        <v>42158</v>
      </c>
      <c r="D47213" s="1" t="s">
        <v>28</v>
      </c>
      <c r="E47213">
        <v>512500</v>
      </c>
      <c r="F47213" s="1" t="s">
        <v>12</v>
      </c>
      <c r="G47213" s="1" t="s">
        <v>13</v>
      </c>
      <c r="H47213" s="1" t="s">
        <v>98438</v>
      </c>
      <c r="I47213" s="1" t="s">
        <v>28284</v>
      </c>
      <c r="J47213" s="1" t="s">
        <v>28285</v>
      </c>
    </row>
    <row r="47214" spans="1:10" x14ac:dyDescent="0.35">
      <c r="A47214">
        <v>47211</v>
      </c>
      <c r="B47214" s="1" t="s">
        <v>5743</v>
      </c>
      <c r="C47214" s="2">
        <v>42158</v>
      </c>
      <c r="D47214" s="1" t="s">
        <v>239</v>
      </c>
      <c r="E47214">
        <v>512481</v>
      </c>
      <c r="F47214" s="1" t="s">
        <v>12</v>
      </c>
      <c r="G47214" s="1" t="s">
        <v>13</v>
      </c>
      <c r="H47214" s="1" t="s">
        <v>98439</v>
      </c>
      <c r="I47214" s="1" t="s">
        <v>45520</v>
      </c>
      <c r="J47214" s="1" t="s">
        <v>45521</v>
      </c>
    </row>
    <row r="47215" spans="1:10" x14ac:dyDescent="0.35">
      <c r="A47215">
        <v>47212</v>
      </c>
      <c r="B47215" s="1" t="s">
        <v>164</v>
      </c>
      <c r="C47215" s="2">
        <v>42158</v>
      </c>
      <c r="D47215" s="1" t="s">
        <v>23</v>
      </c>
      <c r="E47215">
        <v>512466</v>
      </c>
      <c r="F47215" s="1" t="s">
        <v>12</v>
      </c>
      <c r="G47215" s="1" t="s">
        <v>13</v>
      </c>
      <c r="H47215" s="1" t="s">
        <v>98440</v>
      </c>
      <c r="I47215" s="1" t="s">
        <v>9522</v>
      </c>
      <c r="J47215" s="1" t="s">
        <v>9523</v>
      </c>
    </row>
    <row r="47216" spans="1:10" x14ac:dyDescent="0.35">
      <c r="A47216">
        <v>47213</v>
      </c>
      <c r="B47216" s="1" t="s">
        <v>98441</v>
      </c>
      <c r="C47216" s="2">
        <v>42158</v>
      </c>
      <c r="D47216" s="1" t="s">
        <v>18</v>
      </c>
      <c r="E47216">
        <v>512457</v>
      </c>
      <c r="F47216" s="1" t="s">
        <v>12</v>
      </c>
      <c r="G47216" s="1" t="s">
        <v>13</v>
      </c>
      <c r="H47216" s="1" t="s">
        <v>98442</v>
      </c>
      <c r="I47216" s="1" t="s">
        <v>66165</v>
      </c>
      <c r="J47216" s="1" t="s">
        <v>66166</v>
      </c>
    </row>
    <row r="47217" spans="1:10" x14ac:dyDescent="0.35">
      <c r="A47217">
        <v>47214</v>
      </c>
      <c r="B47217" s="1" t="s">
        <v>16058</v>
      </c>
      <c r="C47217" s="2">
        <v>42158</v>
      </c>
      <c r="D47217" s="1" t="s">
        <v>33</v>
      </c>
      <c r="E47217">
        <v>512420</v>
      </c>
      <c r="F47217" s="1" t="s">
        <v>12</v>
      </c>
      <c r="G47217" s="1" t="s">
        <v>13</v>
      </c>
      <c r="H47217" s="1" t="s">
        <v>98443</v>
      </c>
      <c r="I47217" s="1" t="s">
        <v>98444</v>
      </c>
      <c r="J47217" s="1" t="s">
        <v>98445</v>
      </c>
    </row>
    <row r="47218" spans="1:10" x14ac:dyDescent="0.35">
      <c r="A47218">
        <v>47215</v>
      </c>
      <c r="B47218" s="1" t="s">
        <v>146</v>
      </c>
      <c r="C47218" s="2">
        <v>42158</v>
      </c>
      <c r="D47218" s="1" t="s">
        <v>37</v>
      </c>
      <c r="E47218">
        <v>512410</v>
      </c>
      <c r="F47218" s="1" t="s">
        <v>12</v>
      </c>
      <c r="G47218" s="1" t="s">
        <v>13</v>
      </c>
      <c r="H47218" s="1" t="s">
        <v>98446</v>
      </c>
      <c r="I47218" s="1" t="s">
        <v>98447</v>
      </c>
      <c r="J47218" s="1" t="s">
        <v>98448</v>
      </c>
    </row>
    <row r="47219" spans="1:10" x14ac:dyDescent="0.35">
      <c r="A47219">
        <v>47216</v>
      </c>
      <c r="B47219" s="1" t="s">
        <v>468</v>
      </c>
      <c r="C47219" s="2">
        <v>42158</v>
      </c>
      <c r="D47219" s="1" t="s">
        <v>28</v>
      </c>
      <c r="E47219">
        <v>512400</v>
      </c>
      <c r="F47219" s="1" t="s">
        <v>12</v>
      </c>
      <c r="G47219" s="1" t="s">
        <v>13</v>
      </c>
      <c r="H47219" s="1" t="s">
        <v>98449</v>
      </c>
      <c r="I47219" s="1" t="s">
        <v>98450</v>
      </c>
      <c r="J47219" s="1" t="s">
        <v>98451</v>
      </c>
    </row>
    <row r="47220" spans="1:10" x14ac:dyDescent="0.35">
      <c r="A47220">
        <v>47217</v>
      </c>
      <c r="B47220" s="1" t="s">
        <v>472</v>
      </c>
      <c r="C47220" s="2">
        <v>42158</v>
      </c>
      <c r="D47220" s="1" t="s">
        <v>28</v>
      </c>
      <c r="E47220">
        <v>512390</v>
      </c>
      <c r="F47220" s="1" t="s">
        <v>12</v>
      </c>
      <c r="G47220" s="1" t="s">
        <v>13</v>
      </c>
      <c r="H47220" s="1" t="s">
        <v>98452</v>
      </c>
      <c r="I47220" s="1" t="s">
        <v>98450</v>
      </c>
      <c r="J47220" s="1" t="s">
        <v>98451</v>
      </c>
    </row>
    <row r="47221" spans="1:10" x14ac:dyDescent="0.35">
      <c r="A47221">
        <v>47218</v>
      </c>
      <c r="B47221" s="1" t="s">
        <v>1271</v>
      </c>
      <c r="C47221" s="2">
        <v>42158</v>
      </c>
      <c r="D47221" s="1" t="s">
        <v>28</v>
      </c>
      <c r="E47221">
        <v>512363</v>
      </c>
      <c r="F47221" s="1" t="s">
        <v>12</v>
      </c>
      <c r="G47221" s="1" t="s">
        <v>13</v>
      </c>
      <c r="H47221" s="1" t="s">
        <v>98453</v>
      </c>
      <c r="I47221" s="1" t="s">
        <v>34507</v>
      </c>
      <c r="J47221" s="1" t="s">
        <v>34508</v>
      </c>
    </row>
    <row r="47222" spans="1:10" x14ac:dyDescent="0.35">
      <c r="A47222">
        <v>47219</v>
      </c>
      <c r="B47222" s="1" t="s">
        <v>5429</v>
      </c>
      <c r="C47222" s="2">
        <v>42158</v>
      </c>
      <c r="D47222" s="1" t="s">
        <v>456</v>
      </c>
      <c r="E47222">
        <v>512322</v>
      </c>
      <c r="F47222" s="1" t="s">
        <v>12</v>
      </c>
      <c r="G47222" s="1" t="s">
        <v>13</v>
      </c>
      <c r="H47222" s="1" t="s">
        <v>98454</v>
      </c>
      <c r="I47222" s="1" t="s">
        <v>98455</v>
      </c>
      <c r="J47222" s="1" t="s">
        <v>98456</v>
      </c>
    </row>
    <row r="47223" spans="1:10" x14ac:dyDescent="0.35">
      <c r="A47223">
        <v>47220</v>
      </c>
      <c r="B47223" s="1" t="s">
        <v>47904</v>
      </c>
      <c r="C47223" s="2">
        <v>43416</v>
      </c>
      <c r="D47223" s="1" t="s">
        <v>5572</v>
      </c>
      <c r="E47223">
        <v>1599147</v>
      </c>
      <c r="F47223" s="1" t="s">
        <v>12</v>
      </c>
      <c r="G47223" s="1" t="s">
        <v>13</v>
      </c>
      <c r="H47223" s="1" t="s">
        <v>98457</v>
      </c>
      <c r="I47223" s="1" t="s">
        <v>8576</v>
      </c>
      <c r="J47223" s="1" t="s">
        <v>8577</v>
      </c>
    </row>
    <row r="47224" spans="1:10" x14ac:dyDescent="0.35">
      <c r="A47224">
        <v>47221</v>
      </c>
      <c r="B47224" s="1" t="s">
        <v>579</v>
      </c>
      <c r="C47224" s="2">
        <v>43416</v>
      </c>
      <c r="D47224" s="1" t="s">
        <v>37</v>
      </c>
      <c r="E47224">
        <v>1599134</v>
      </c>
      <c r="F47224" s="1" t="s">
        <v>12</v>
      </c>
      <c r="G47224" s="1" t="s">
        <v>13</v>
      </c>
      <c r="H47224" s="1" t="s">
        <v>98458</v>
      </c>
      <c r="I47224" s="1" t="s">
        <v>15271</v>
      </c>
      <c r="J47224" s="1" t="s">
        <v>15272</v>
      </c>
    </row>
    <row r="47225" spans="1:10" x14ac:dyDescent="0.35">
      <c r="A47225">
        <v>47222</v>
      </c>
      <c r="B47225" s="1" t="s">
        <v>1533</v>
      </c>
      <c r="C47225" s="2">
        <v>43416</v>
      </c>
      <c r="D47225" s="1" t="s">
        <v>28</v>
      </c>
      <c r="E47225">
        <v>1599112</v>
      </c>
      <c r="F47225" s="1" t="s">
        <v>12</v>
      </c>
      <c r="G47225" s="1" t="s">
        <v>13</v>
      </c>
      <c r="H47225" s="1" t="s">
        <v>98459</v>
      </c>
      <c r="I47225" s="1" t="s">
        <v>98460</v>
      </c>
      <c r="J47225" s="1" t="s">
        <v>98461</v>
      </c>
    </row>
    <row r="47226" spans="1:10" x14ac:dyDescent="0.35">
      <c r="A47226">
        <v>47223</v>
      </c>
      <c r="B47226" s="1" t="s">
        <v>189</v>
      </c>
      <c r="C47226" s="2">
        <v>43416</v>
      </c>
      <c r="D47226" s="1" t="s">
        <v>147</v>
      </c>
      <c r="E47226">
        <v>1599103</v>
      </c>
      <c r="F47226" s="1" t="s">
        <v>12</v>
      </c>
      <c r="G47226" s="1" t="s">
        <v>13</v>
      </c>
      <c r="H47226" s="1" t="s">
        <v>98462</v>
      </c>
      <c r="I47226" s="1" t="s">
        <v>43252</v>
      </c>
      <c r="J47226" s="1" t="s">
        <v>43253</v>
      </c>
    </row>
    <row r="47227" spans="1:10" x14ac:dyDescent="0.35">
      <c r="A47227">
        <v>47224</v>
      </c>
      <c r="B47227" s="1" t="s">
        <v>3986</v>
      </c>
      <c r="C47227" s="2">
        <v>43416</v>
      </c>
      <c r="D47227" s="1" t="s">
        <v>6950</v>
      </c>
      <c r="E47227">
        <v>1599097</v>
      </c>
      <c r="F47227" s="1" t="s">
        <v>12</v>
      </c>
      <c r="G47227" s="1" t="s">
        <v>13</v>
      </c>
      <c r="H47227" s="1" t="s">
        <v>98463</v>
      </c>
      <c r="I47227" s="1" t="s">
        <v>59300</v>
      </c>
      <c r="J47227" s="1" t="s">
        <v>59301</v>
      </c>
    </row>
    <row r="47228" spans="1:10" x14ac:dyDescent="0.35">
      <c r="A47228">
        <v>47225</v>
      </c>
      <c r="B47228" s="1" t="s">
        <v>105</v>
      </c>
      <c r="C47228" s="2">
        <v>43416</v>
      </c>
      <c r="D47228" s="1" t="s">
        <v>152</v>
      </c>
      <c r="E47228">
        <v>1599089</v>
      </c>
      <c r="F47228" s="1" t="s">
        <v>12</v>
      </c>
      <c r="G47228" s="1" t="s">
        <v>13</v>
      </c>
      <c r="H47228" s="1" t="s">
        <v>98464</v>
      </c>
      <c r="I47228" s="1" t="s">
        <v>10392</v>
      </c>
      <c r="J47228" s="1" t="s">
        <v>10393</v>
      </c>
    </row>
    <row r="47229" spans="1:10" x14ac:dyDescent="0.35">
      <c r="A47229">
        <v>47226</v>
      </c>
      <c r="B47229" s="1" t="s">
        <v>32</v>
      </c>
      <c r="C47229" s="2">
        <v>43416</v>
      </c>
      <c r="D47229" s="1" t="s">
        <v>28</v>
      </c>
      <c r="E47229">
        <v>1599088</v>
      </c>
      <c r="F47229" s="1" t="s">
        <v>12</v>
      </c>
      <c r="G47229" s="1" t="s">
        <v>13</v>
      </c>
      <c r="H47229" s="1" t="s">
        <v>98465</v>
      </c>
      <c r="I47229" s="1" t="s">
        <v>48999</v>
      </c>
      <c r="J47229" s="1" t="s">
        <v>49000</v>
      </c>
    </row>
    <row r="47230" spans="1:10" x14ac:dyDescent="0.35">
      <c r="A47230">
        <v>47227</v>
      </c>
      <c r="B47230" s="1" t="s">
        <v>98466</v>
      </c>
      <c r="C47230" s="2">
        <v>43416</v>
      </c>
      <c r="D47230" s="1" t="s">
        <v>81</v>
      </c>
      <c r="E47230">
        <v>1599074</v>
      </c>
      <c r="F47230" s="1" t="s">
        <v>12</v>
      </c>
      <c r="G47230" s="1" t="s">
        <v>13</v>
      </c>
      <c r="H47230" s="1" t="s">
        <v>98467</v>
      </c>
      <c r="I47230" s="1" t="s">
        <v>59744</v>
      </c>
      <c r="J47230" s="1" t="s">
        <v>59745</v>
      </c>
    </row>
    <row r="47231" spans="1:10" x14ac:dyDescent="0.35">
      <c r="A47231">
        <v>47228</v>
      </c>
      <c r="B47231" s="1" t="s">
        <v>105</v>
      </c>
      <c r="C47231" s="2">
        <v>43416</v>
      </c>
      <c r="D47231" s="1" t="s">
        <v>147</v>
      </c>
      <c r="E47231">
        <v>1599072</v>
      </c>
      <c r="F47231" s="1" t="s">
        <v>12</v>
      </c>
      <c r="G47231" s="1" t="s">
        <v>13</v>
      </c>
      <c r="H47231" s="1" t="s">
        <v>98468</v>
      </c>
      <c r="I47231" s="1" t="s">
        <v>73414</v>
      </c>
      <c r="J47231" s="1" t="s">
        <v>73415</v>
      </c>
    </row>
    <row r="47232" spans="1:10" x14ac:dyDescent="0.35">
      <c r="A47232">
        <v>47229</v>
      </c>
      <c r="B47232" s="1" t="s">
        <v>14426</v>
      </c>
      <c r="C47232" s="2">
        <v>43416</v>
      </c>
      <c r="D47232" s="1" t="s">
        <v>37</v>
      </c>
      <c r="E47232">
        <v>1599061</v>
      </c>
      <c r="F47232" s="1" t="s">
        <v>12</v>
      </c>
      <c r="G47232" s="1" t="s">
        <v>13</v>
      </c>
      <c r="H47232" s="1" t="s">
        <v>98469</v>
      </c>
      <c r="I47232" s="1" t="s">
        <v>8145</v>
      </c>
      <c r="J47232" s="1" t="s">
        <v>8146</v>
      </c>
    </row>
    <row r="47233" spans="1:10" x14ac:dyDescent="0.35">
      <c r="A47233">
        <v>47230</v>
      </c>
      <c r="B47233" s="1" t="s">
        <v>164</v>
      </c>
      <c r="C47233" s="2">
        <v>42158</v>
      </c>
      <c r="D47233" s="1" t="s">
        <v>37</v>
      </c>
      <c r="E47233">
        <v>512314</v>
      </c>
      <c r="F47233" s="1" t="s">
        <v>12</v>
      </c>
      <c r="G47233" s="1" t="s">
        <v>13</v>
      </c>
      <c r="H47233" s="1" t="s">
        <v>98470</v>
      </c>
      <c r="I47233" s="1" t="s">
        <v>30330</v>
      </c>
      <c r="J47233" s="1" t="s">
        <v>30331</v>
      </c>
    </row>
    <row r="47234" spans="1:10" x14ac:dyDescent="0.35">
      <c r="A47234">
        <v>47231</v>
      </c>
      <c r="B47234" s="1" t="s">
        <v>324</v>
      </c>
      <c r="C47234" s="2">
        <v>42158</v>
      </c>
      <c r="D47234" s="1" t="s">
        <v>33</v>
      </c>
      <c r="E47234">
        <v>512219</v>
      </c>
      <c r="F47234" s="1" t="s">
        <v>12</v>
      </c>
      <c r="G47234" s="1" t="s">
        <v>13</v>
      </c>
      <c r="H47234" s="1" t="s">
        <v>98471</v>
      </c>
      <c r="I47234" s="1" t="s">
        <v>98472</v>
      </c>
      <c r="J47234" s="1" t="s">
        <v>98473</v>
      </c>
    </row>
    <row r="47235" spans="1:10" x14ac:dyDescent="0.35">
      <c r="A47235">
        <v>47232</v>
      </c>
      <c r="B47235" s="1" t="s">
        <v>468</v>
      </c>
      <c r="C47235" s="2">
        <v>42158</v>
      </c>
      <c r="D47235" s="1" t="s">
        <v>28</v>
      </c>
      <c r="E47235">
        <v>512214</v>
      </c>
      <c r="F47235" s="1" t="s">
        <v>12</v>
      </c>
      <c r="G47235" s="1" t="s">
        <v>13</v>
      </c>
      <c r="H47235" s="1" t="s">
        <v>98474</v>
      </c>
      <c r="I47235" s="1" t="s">
        <v>98475</v>
      </c>
      <c r="J47235" s="1" t="s">
        <v>98476</v>
      </c>
    </row>
    <row r="47236" spans="1:10" x14ac:dyDescent="0.35">
      <c r="A47236">
        <v>47233</v>
      </c>
      <c r="B47236" s="1" t="s">
        <v>472</v>
      </c>
      <c r="C47236" s="2">
        <v>42158</v>
      </c>
      <c r="D47236" s="1" t="s">
        <v>93</v>
      </c>
      <c r="E47236">
        <v>512212</v>
      </c>
      <c r="F47236" s="1" t="s">
        <v>12</v>
      </c>
      <c r="G47236" s="1" t="s">
        <v>13</v>
      </c>
      <c r="H47236" s="1" t="s">
        <v>98477</v>
      </c>
      <c r="I47236" s="1" t="s">
        <v>31763</v>
      </c>
      <c r="J47236" s="1" t="s">
        <v>31764</v>
      </c>
    </row>
    <row r="47237" spans="1:10" x14ac:dyDescent="0.35">
      <c r="A47237">
        <v>47234</v>
      </c>
      <c r="B47237" s="1" t="s">
        <v>64</v>
      </c>
      <c r="C47237" s="2">
        <v>42158</v>
      </c>
      <c r="D47237" s="1" t="s">
        <v>152</v>
      </c>
      <c r="E47237">
        <v>512209</v>
      </c>
      <c r="F47237" s="1" t="s">
        <v>12</v>
      </c>
      <c r="G47237" s="1" t="s">
        <v>13</v>
      </c>
      <c r="H47237" s="1" t="s">
        <v>98478</v>
      </c>
      <c r="I47237" s="1" t="s">
        <v>90796</v>
      </c>
      <c r="J47237" s="1" t="s">
        <v>90797</v>
      </c>
    </row>
    <row r="47238" spans="1:10" x14ac:dyDescent="0.35">
      <c r="A47238">
        <v>47235</v>
      </c>
      <c r="B47238" s="1" t="s">
        <v>6590</v>
      </c>
      <c r="C47238" s="2">
        <v>42158</v>
      </c>
      <c r="D47238" s="1" t="s">
        <v>126</v>
      </c>
      <c r="E47238">
        <v>512202</v>
      </c>
      <c r="F47238" s="1" t="s">
        <v>12</v>
      </c>
      <c r="G47238" s="1" t="s">
        <v>13</v>
      </c>
      <c r="H47238" s="1" t="s">
        <v>98479</v>
      </c>
      <c r="I47238" s="1" t="s">
        <v>98480</v>
      </c>
      <c r="J47238" s="1" t="s">
        <v>98481</v>
      </c>
    </row>
    <row r="47239" spans="1:10" x14ac:dyDescent="0.35">
      <c r="A47239">
        <v>47236</v>
      </c>
      <c r="B47239" s="1" t="s">
        <v>5625</v>
      </c>
      <c r="C47239" s="2">
        <v>42158</v>
      </c>
      <c r="D47239" s="1" t="s">
        <v>37</v>
      </c>
      <c r="E47239">
        <v>512195</v>
      </c>
      <c r="F47239" s="1" t="s">
        <v>12</v>
      </c>
      <c r="G47239" s="1" t="s">
        <v>13</v>
      </c>
      <c r="H47239" s="1" t="s">
        <v>98482</v>
      </c>
      <c r="I47239" s="1" t="s">
        <v>95614</v>
      </c>
      <c r="J47239" s="1" t="s">
        <v>95615</v>
      </c>
    </row>
    <row r="47240" spans="1:10" x14ac:dyDescent="0.35">
      <c r="A47240">
        <v>47237</v>
      </c>
      <c r="B47240" s="1" t="s">
        <v>142</v>
      </c>
      <c r="C47240" s="2">
        <v>42158</v>
      </c>
      <c r="D47240" s="1" t="s">
        <v>47</v>
      </c>
      <c r="E47240">
        <v>512177</v>
      </c>
      <c r="F47240" s="1" t="s">
        <v>12</v>
      </c>
      <c r="G47240" s="1" t="s">
        <v>13</v>
      </c>
      <c r="H47240" s="1" t="s">
        <v>98483</v>
      </c>
      <c r="I47240" s="1" t="s">
        <v>86010</v>
      </c>
      <c r="J47240" s="1" t="s">
        <v>86011</v>
      </c>
    </row>
    <row r="47241" spans="1:10" x14ac:dyDescent="0.35">
      <c r="A47241">
        <v>47238</v>
      </c>
      <c r="B47241" s="1" t="s">
        <v>164</v>
      </c>
      <c r="C47241" s="2">
        <v>42158</v>
      </c>
      <c r="D47241" s="1" t="s">
        <v>23</v>
      </c>
      <c r="E47241">
        <v>512173</v>
      </c>
      <c r="F47241" s="1" t="s">
        <v>12</v>
      </c>
      <c r="G47241" s="1" t="s">
        <v>13</v>
      </c>
      <c r="H47241" s="1" t="s">
        <v>98484</v>
      </c>
      <c r="I47241" s="1" t="s">
        <v>47342</v>
      </c>
      <c r="J47241" s="1" t="s">
        <v>47343</v>
      </c>
    </row>
    <row r="47242" spans="1:10" x14ac:dyDescent="0.35">
      <c r="A47242">
        <v>47239</v>
      </c>
      <c r="B47242" s="1" t="s">
        <v>98485</v>
      </c>
      <c r="C47242" s="2">
        <v>42158</v>
      </c>
      <c r="D47242" s="1" t="s">
        <v>28</v>
      </c>
      <c r="E47242">
        <v>512170</v>
      </c>
      <c r="F47242" s="1" t="s">
        <v>12</v>
      </c>
      <c r="G47242" s="1" t="s">
        <v>13</v>
      </c>
      <c r="H47242" s="1" t="s">
        <v>98486</v>
      </c>
      <c r="I47242" s="1" t="s">
        <v>52218</v>
      </c>
      <c r="J47242" s="1" t="s">
        <v>52219</v>
      </c>
    </row>
    <row r="47243" spans="1:10" x14ac:dyDescent="0.35">
      <c r="A47243">
        <v>47240</v>
      </c>
      <c r="B47243" s="1" t="s">
        <v>2531</v>
      </c>
      <c r="C47243" s="2">
        <v>43416</v>
      </c>
      <c r="D47243" s="1" t="s">
        <v>456</v>
      </c>
      <c r="E47243">
        <v>1599053</v>
      </c>
      <c r="F47243" s="1" t="s">
        <v>12</v>
      </c>
      <c r="G47243" s="1" t="s">
        <v>13</v>
      </c>
      <c r="H47243" s="1" t="s">
        <v>98487</v>
      </c>
      <c r="I47243" s="1" t="s">
        <v>57374</v>
      </c>
      <c r="J47243" s="1" t="s">
        <v>57375</v>
      </c>
    </row>
    <row r="47244" spans="1:10" x14ac:dyDescent="0.35">
      <c r="A47244">
        <v>47241</v>
      </c>
      <c r="B47244" s="1" t="s">
        <v>7756</v>
      </c>
      <c r="C47244" s="2">
        <v>43416</v>
      </c>
      <c r="D47244" s="1" t="s">
        <v>28</v>
      </c>
      <c r="E47244">
        <v>1599039</v>
      </c>
      <c r="F47244" s="1" t="s">
        <v>12</v>
      </c>
      <c r="G47244" s="1" t="s">
        <v>13</v>
      </c>
      <c r="H47244" s="1" t="s">
        <v>98488</v>
      </c>
      <c r="I47244" s="1" t="s">
        <v>57645</v>
      </c>
      <c r="J47244" s="1" t="s">
        <v>57646</v>
      </c>
    </row>
    <row r="47245" spans="1:10" x14ac:dyDescent="0.35">
      <c r="A47245">
        <v>47242</v>
      </c>
      <c r="B47245" s="1" t="s">
        <v>32</v>
      </c>
      <c r="C47245" s="2">
        <v>43416</v>
      </c>
      <c r="D47245" s="1" t="s">
        <v>916</v>
      </c>
      <c r="E47245">
        <v>1599004</v>
      </c>
      <c r="F47245" s="1" t="s">
        <v>12</v>
      </c>
      <c r="G47245" s="1" t="s">
        <v>13</v>
      </c>
      <c r="H47245" s="1" t="s">
        <v>98489</v>
      </c>
      <c r="I47245" s="1" t="s">
        <v>10750</v>
      </c>
      <c r="J47245" s="1" t="s">
        <v>10751</v>
      </c>
    </row>
    <row r="47246" spans="1:10" x14ac:dyDescent="0.35">
      <c r="A47246">
        <v>47243</v>
      </c>
      <c r="B47246" s="1" t="s">
        <v>134</v>
      </c>
      <c r="C47246" s="2">
        <v>43416</v>
      </c>
      <c r="D47246" s="1" t="s">
        <v>28</v>
      </c>
      <c r="E47246">
        <v>1598975</v>
      </c>
      <c r="F47246" s="1" t="s">
        <v>12</v>
      </c>
      <c r="G47246" s="1" t="s">
        <v>13</v>
      </c>
      <c r="H47246" s="1" t="s">
        <v>98490</v>
      </c>
      <c r="I47246" s="1" t="s">
        <v>74035</v>
      </c>
      <c r="J47246" s="1" t="s">
        <v>74036</v>
      </c>
    </row>
    <row r="47247" spans="1:10" x14ac:dyDescent="0.35">
      <c r="A47247">
        <v>47244</v>
      </c>
      <c r="B47247" s="1" t="s">
        <v>101</v>
      </c>
      <c r="C47247" s="2">
        <v>43416</v>
      </c>
      <c r="D47247" s="1" t="s">
        <v>563</v>
      </c>
      <c r="E47247">
        <v>1598941</v>
      </c>
      <c r="F47247" s="1" t="s">
        <v>12</v>
      </c>
      <c r="G47247" s="1" t="s">
        <v>13</v>
      </c>
      <c r="H47247" s="1" t="s">
        <v>98491</v>
      </c>
      <c r="I47247" s="1" t="s">
        <v>14984</v>
      </c>
      <c r="J47247" s="1" t="s">
        <v>14985</v>
      </c>
    </row>
    <row r="47248" spans="1:10" x14ac:dyDescent="0.35">
      <c r="A47248">
        <v>47245</v>
      </c>
      <c r="B47248" s="1" t="s">
        <v>1170</v>
      </c>
      <c r="C47248" s="2">
        <v>43416</v>
      </c>
      <c r="D47248" s="1" t="s">
        <v>325</v>
      </c>
      <c r="E47248">
        <v>1598938</v>
      </c>
      <c r="F47248" s="1" t="s">
        <v>12</v>
      </c>
      <c r="G47248" s="1" t="s">
        <v>13</v>
      </c>
      <c r="H47248" s="1" t="s">
        <v>45386</v>
      </c>
      <c r="I47248" s="1" t="s">
        <v>98492</v>
      </c>
      <c r="J47248" s="1" t="s">
        <v>98493</v>
      </c>
    </row>
    <row r="47249" spans="1:10" x14ac:dyDescent="0.35">
      <c r="A47249">
        <v>47246</v>
      </c>
      <c r="B47249" s="1" t="s">
        <v>1335</v>
      </c>
      <c r="C47249" s="2">
        <v>43416</v>
      </c>
      <c r="D47249" s="1" t="s">
        <v>152</v>
      </c>
      <c r="E47249">
        <v>1598922</v>
      </c>
      <c r="F47249" s="1" t="s">
        <v>12</v>
      </c>
      <c r="G47249" s="1" t="s">
        <v>13</v>
      </c>
      <c r="H47249" s="1" t="s">
        <v>98494</v>
      </c>
      <c r="I47249" s="1" t="s">
        <v>21655</v>
      </c>
      <c r="J47249" s="1" t="s">
        <v>21656</v>
      </c>
    </row>
    <row r="47250" spans="1:10" x14ac:dyDescent="0.35">
      <c r="A47250">
        <v>47247</v>
      </c>
      <c r="B47250" s="1" t="s">
        <v>1107</v>
      </c>
      <c r="C47250" s="2">
        <v>43416</v>
      </c>
      <c r="D47250" s="1" t="s">
        <v>916</v>
      </c>
      <c r="E47250">
        <v>1598917</v>
      </c>
      <c r="F47250" s="1" t="s">
        <v>12</v>
      </c>
      <c r="G47250" s="1" t="s">
        <v>13</v>
      </c>
      <c r="H47250" s="1" t="s">
        <v>98495</v>
      </c>
      <c r="I47250" s="1" t="s">
        <v>98496</v>
      </c>
      <c r="J47250" s="1" t="s">
        <v>98497</v>
      </c>
    </row>
    <row r="47251" spans="1:10" x14ac:dyDescent="0.35">
      <c r="A47251">
        <v>47248</v>
      </c>
      <c r="B47251" s="1" t="s">
        <v>207</v>
      </c>
      <c r="C47251" s="2">
        <v>43416</v>
      </c>
      <c r="D47251" s="1" t="s">
        <v>28</v>
      </c>
      <c r="E47251">
        <v>1598914</v>
      </c>
      <c r="F47251" s="1" t="s">
        <v>12</v>
      </c>
      <c r="G47251" s="1" t="s">
        <v>13</v>
      </c>
      <c r="H47251" s="1" t="s">
        <v>98498</v>
      </c>
      <c r="I47251" s="1" t="s">
        <v>22168</v>
      </c>
      <c r="J47251" s="1" t="s">
        <v>22169</v>
      </c>
    </row>
    <row r="47252" spans="1:10" x14ac:dyDescent="0.35">
      <c r="A47252">
        <v>47249</v>
      </c>
      <c r="B47252" s="1" t="s">
        <v>1035</v>
      </c>
      <c r="C47252" s="2">
        <v>43416</v>
      </c>
      <c r="D47252" s="1" t="s">
        <v>379</v>
      </c>
      <c r="E47252">
        <v>1598909</v>
      </c>
      <c r="F47252" s="1" t="s">
        <v>12</v>
      </c>
      <c r="G47252" s="1" t="s">
        <v>13</v>
      </c>
      <c r="H47252" s="1" t="s">
        <v>98499</v>
      </c>
      <c r="I47252" s="1" t="s">
        <v>8360</v>
      </c>
      <c r="J47252" s="1" t="s">
        <v>8361</v>
      </c>
    </row>
    <row r="47253" spans="1:10" x14ac:dyDescent="0.35">
      <c r="A47253">
        <v>47250</v>
      </c>
      <c r="B47253" s="1" t="s">
        <v>25555</v>
      </c>
      <c r="C47253" s="2">
        <v>42158</v>
      </c>
      <c r="D47253" s="1" t="s">
        <v>47</v>
      </c>
      <c r="E47253">
        <v>512165</v>
      </c>
      <c r="F47253" s="1" t="s">
        <v>12</v>
      </c>
      <c r="G47253" s="1" t="s">
        <v>13</v>
      </c>
      <c r="H47253" s="1" t="s">
        <v>98500</v>
      </c>
      <c r="I47253" s="1" t="s">
        <v>10821</v>
      </c>
      <c r="J47253" s="1" t="s">
        <v>10822</v>
      </c>
    </row>
    <row r="47254" spans="1:10" x14ac:dyDescent="0.35">
      <c r="A47254">
        <v>47251</v>
      </c>
      <c r="B47254" s="1" t="s">
        <v>6590</v>
      </c>
      <c r="C47254" s="2">
        <v>42158</v>
      </c>
      <c r="D47254" s="1" t="s">
        <v>682</v>
      </c>
      <c r="E47254">
        <v>512147</v>
      </c>
      <c r="F47254" s="1" t="s">
        <v>12</v>
      </c>
      <c r="G47254" s="1" t="s">
        <v>13</v>
      </c>
      <c r="H47254" s="1" t="s">
        <v>98501</v>
      </c>
      <c r="I47254" s="1" t="s">
        <v>70422</v>
      </c>
      <c r="J47254" s="1" t="s">
        <v>70423</v>
      </c>
    </row>
    <row r="47255" spans="1:10" x14ac:dyDescent="0.35">
      <c r="A47255">
        <v>47252</v>
      </c>
      <c r="B47255" s="1" t="s">
        <v>1271</v>
      </c>
      <c r="C47255" s="2">
        <v>42157</v>
      </c>
      <c r="D47255" s="1" t="s">
        <v>28</v>
      </c>
      <c r="E47255">
        <v>512093</v>
      </c>
      <c r="F47255" s="1" t="s">
        <v>12</v>
      </c>
      <c r="G47255" s="1" t="s">
        <v>13</v>
      </c>
      <c r="H47255" s="1" t="s">
        <v>98502</v>
      </c>
      <c r="I47255" s="1" t="s">
        <v>40293</v>
      </c>
      <c r="J47255" s="1" t="s">
        <v>40294</v>
      </c>
    </row>
    <row r="47256" spans="1:10" x14ac:dyDescent="0.35">
      <c r="A47256">
        <v>47253</v>
      </c>
      <c r="B47256" s="1" t="s">
        <v>164</v>
      </c>
      <c r="C47256" s="2">
        <v>42157</v>
      </c>
      <c r="D47256" s="1" t="s">
        <v>37</v>
      </c>
      <c r="E47256">
        <v>512091</v>
      </c>
      <c r="F47256" s="1" t="s">
        <v>12</v>
      </c>
      <c r="G47256" s="1" t="s">
        <v>13</v>
      </c>
      <c r="H47256" s="1" t="s">
        <v>98503</v>
      </c>
      <c r="I47256" s="1" t="s">
        <v>48732</v>
      </c>
      <c r="J47256" s="1" t="s">
        <v>48733</v>
      </c>
    </row>
    <row r="47257" spans="1:10" x14ac:dyDescent="0.35">
      <c r="A47257">
        <v>47254</v>
      </c>
      <c r="B47257" s="1" t="s">
        <v>1499</v>
      </c>
      <c r="C47257" s="2">
        <v>42157</v>
      </c>
      <c r="D47257" s="1" t="s">
        <v>2601</v>
      </c>
      <c r="E47257">
        <v>512081</v>
      </c>
      <c r="F47257" s="1" t="s">
        <v>12</v>
      </c>
      <c r="G47257" s="1" t="s">
        <v>13</v>
      </c>
      <c r="H47257" s="1" t="s">
        <v>98504</v>
      </c>
      <c r="I47257" s="1" t="s">
        <v>90986</v>
      </c>
      <c r="J47257" s="1" t="s">
        <v>90987</v>
      </c>
    </row>
    <row r="47258" spans="1:10" x14ac:dyDescent="0.35">
      <c r="A47258">
        <v>47255</v>
      </c>
      <c r="B47258" s="1" t="s">
        <v>324</v>
      </c>
      <c r="C47258" s="2">
        <v>42157</v>
      </c>
      <c r="D47258" s="1" t="s">
        <v>37</v>
      </c>
      <c r="E47258">
        <v>512074</v>
      </c>
      <c r="F47258" s="1" t="s">
        <v>12</v>
      </c>
      <c r="G47258" s="1" t="s">
        <v>13</v>
      </c>
      <c r="H47258" s="1" t="s">
        <v>98505</v>
      </c>
      <c r="I47258" s="1" t="s">
        <v>26757</v>
      </c>
      <c r="J47258" s="1" t="s">
        <v>26758</v>
      </c>
    </row>
    <row r="47259" spans="1:10" x14ac:dyDescent="0.35">
      <c r="A47259">
        <v>47256</v>
      </c>
      <c r="B47259" s="1" t="s">
        <v>16092</v>
      </c>
      <c r="C47259" s="2">
        <v>42157</v>
      </c>
      <c r="D47259" s="1" t="s">
        <v>28</v>
      </c>
      <c r="E47259">
        <v>512070</v>
      </c>
      <c r="F47259" s="1" t="s">
        <v>12</v>
      </c>
      <c r="G47259" s="1" t="s">
        <v>13</v>
      </c>
      <c r="H47259" s="1" t="s">
        <v>98506</v>
      </c>
      <c r="I47259" s="1" t="s">
        <v>48124</v>
      </c>
      <c r="J47259" s="1" t="s">
        <v>48125</v>
      </c>
    </row>
    <row r="47260" spans="1:10" x14ac:dyDescent="0.35">
      <c r="A47260">
        <v>47257</v>
      </c>
      <c r="B47260" s="1" t="s">
        <v>1485</v>
      </c>
      <c r="C47260" s="2">
        <v>42157</v>
      </c>
      <c r="D47260" s="1" t="s">
        <v>37</v>
      </c>
      <c r="E47260">
        <v>512060</v>
      </c>
      <c r="F47260" s="1" t="s">
        <v>12</v>
      </c>
      <c r="G47260" s="1" t="s">
        <v>13</v>
      </c>
      <c r="H47260" s="1" t="s">
        <v>98507</v>
      </c>
      <c r="I47260" s="1" t="s">
        <v>91581</v>
      </c>
      <c r="J47260" s="1" t="s">
        <v>91582</v>
      </c>
    </row>
    <row r="47261" spans="1:10" x14ac:dyDescent="0.35">
      <c r="A47261">
        <v>47258</v>
      </c>
      <c r="B47261" s="1" t="s">
        <v>160</v>
      </c>
      <c r="C47261" s="2">
        <v>42157</v>
      </c>
      <c r="D47261" s="1" t="s">
        <v>251</v>
      </c>
      <c r="E47261">
        <v>512043</v>
      </c>
      <c r="F47261" s="1" t="s">
        <v>12</v>
      </c>
      <c r="G47261" s="1" t="s">
        <v>13</v>
      </c>
      <c r="H47261" s="1" t="s">
        <v>98508</v>
      </c>
      <c r="I47261" s="1" t="s">
        <v>48822</v>
      </c>
      <c r="J47261" s="1" t="s">
        <v>48823</v>
      </c>
    </row>
    <row r="47262" spans="1:10" x14ac:dyDescent="0.35">
      <c r="A47262">
        <v>47259</v>
      </c>
      <c r="B47262" s="1" t="s">
        <v>472</v>
      </c>
      <c r="C47262" s="2">
        <v>42157</v>
      </c>
      <c r="D47262" s="1" t="s">
        <v>239</v>
      </c>
      <c r="E47262">
        <v>512037</v>
      </c>
      <c r="F47262" s="1" t="s">
        <v>12</v>
      </c>
      <c r="G47262" s="1" t="s">
        <v>13</v>
      </c>
      <c r="H47262" s="1" t="s">
        <v>98509</v>
      </c>
      <c r="I47262" s="1" t="s">
        <v>98510</v>
      </c>
      <c r="J47262" s="1" t="s">
        <v>98511</v>
      </c>
    </row>
    <row r="47263" spans="1:10" x14ac:dyDescent="0.35">
      <c r="A47263">
        <v>47260</v>
      </c>
      <c r="B47263" s="1" t="s">
        <v>645</v>
      </c>
      <c r="C47263" s="2">
        <v>43416</v>
      </c>
      <c r="D47263" s="1" t="s">
        <v>28</v>
      </c>
      <c r="E47263">
        <v>1598903</v>
      </c>
      <c r="F47263" s="1" t="s">
        <v>12</v>
      </c>
      <c r="G47263" s="1" t="s">
        <v>13</v>
      </c>
      <c r="H47263" s="1" t="s">
        <v>98512</v>
      </c>
      <c r="I47263" s="1" t="s">
        <v>98513</v>
      </c>
      <c r="J47263" s="1" t="s">
        <v>98514</v>
      </c>
    </row>
    <row r="47264" spans="1:10" x14ac:dyDescent="0.35">
      <c r="A47264">
        <v>47261</v>
      </c>
      <c r="B47264" s="1" t="s">
        <v>776</v>
      </c>
      <c r="C47264" s="2">
        <v>43416</v>
      </c>
      <c r="D47264" s="1" t="s">
        <v>18</v>
      </c>
      <c r="E47264">
        <v>1598899</v>
      </c>
      <c r="F47264" s="1" t="s">
        <v>12</v>
      </c>
      <c r="G47264" s="1" t="s">
        <v>13</v>
      </c>
      <c r="H47264" s="1" t="s">
        <v>98515</v>
      </c>
      <c r="I47264" s="1" t="s">
        <v>52333</v>
      </c>
      <c r="J47264" s="1" t="s">
        <v>52334</v>
      </c>
    </row>
    <row r="47265" spans="1:10" x14ac:dyDescent="0.35">
      <c r="A47265">
        <v>47262</v>
      </c>
      <c r="B47265" s="1" t="s">
        <v>59018</v>
      </c>
      <c r="C47265" s="2">
        <v>43416</v>
      </c>
      <c r="D47265" s="1" t="s">
        <v>534</v>
      </c>
      <c r="E47265">
        <v>1598890</v>
      </c>
      <c r="F47265" s="1" t="s">
        <v>12</v>
      </c>
      <c r="G47265" s="1" t="s">
        <v>13</v>
      </c>
      <c r="H47265" s="1" t="s">
        <v>98516</v>
      </c>
      <c r="I47265" s="1" t="s">
        <v>26053</v>
      </c>
      <c r="J47265" s="1" t="s">
        <v>26054</v>
      </c>
    </row>
    <row r="47266" spans="1:10" x14ac:dyDescent="0.35">
      <c r="A47266">
        <v>47263</v>
      </c>
      <c r="B47266" s="1" t="s">
        <v>1035</v>
      </c>
      <c r="C47266" s="2">
        <v>43416</v>
      </c>
      <c r="D47266" s="1" t="s">
        <v>251</v>
      </c>
      <c r="E47266">
        <v>1598887</v>
      </c>
      <c r="F47266" s="1" t="s">
        <v>12</v>
      </c>
      <c r="G47266" s="1" t="s">
        <v>13</v>
      </c>
      <c r="H47266" s="1" t="s">
        <v>98517</v>
      </c>
      <c r="I47266" s="1" t="s">
        <v>58077</v>
      </c>
      <c r="J47266" s="1" t="s">
        <v>58078</v>
      </c>
    </row>
    <row r="47267" spans="1:10" x14ac:dyDescent="0.35">
      <c r="A47267">
        <v>47264</v>
      </c>
      <c r="B47267" s="1" t="s">
        <v>189</v>
      </c>
      <c r="C47267" s="2">
        <v>43416</v>
      </c>
      <c r="D47267" s="1" t="s">
        <v>23</v>
      </c>
      <c r="E47267">
        <v>1598860</v>
      </c>
      <c r="F47267" s="1" t="s">
        <v>12</v>
      </c>
      <c r="G47267" s="1" t="s">
        <v>13</v>
      </c>
      <c r="H47267" s="1" t="s">
        <v>98518</v>
      </c>
      <c r="I47267" s="1" t="s">
        <v>15155</v>
      </c>
      <c r="J47267" s="1" t="s">
        <v>15156</v>
      </c>
    </row>
    <row r="47268" spans="1:10" x14ac:dyDescent="0.35">
      <c r="A47268">
        <v>47265</v>
      </c>
      <c r="B47268" s="1" t="s">
        <v>12601</v>
      </c>
      <c r="C47268" s="2">
        <v>43416</v>
      </c>
      <c r="D47268" s="1" t="s">
        <v>152</v>
      </c>
      <c r="E47268">
        <v>1598852</v>
      </c>
      <c r="F47268" s="1" t="s">
        <v>12</v>
      </c>
      <c r="G47268" s="1" t="s">
        <v>13</v>
      </c>
      <c r="H47268" s="1" t="s">
        <v>98519</v>
      </c>
      <c r="I47268" s="1" t="s">
        <v>40448</v>
      </c>
      <c r="J47268" s="1" t="s">
        <v>40449</v>
      </c>
    </row>
    <row r="47269" spans="1:10" x14ac:dyDescent="0.35">
      <c r="A47269">
        <v>47266</v>
      </c>
      <c r="B47269" s="1" t="s">
        <v>847</v>
      </c>
      <c r="C47269" s="2">
        <v>43416</v>
      </c>
      <c r="D47269" s="1" t="s">
        <v>28</v>
      </c>
      <c r="E47269">
        <v>1598813</v>
      </c>
      <c r="F47269" s="1" t="s">
        <v>12</v>
      </c>
      <c r="G47269" s="1" t="s">
        <v>13</v>
      </c>
      <c r="H47269" s="1" t="s">
        <v>98520</v>
      </c>
      <c r="I47269" s="1" t="s">
        <v>98521</v>
      </c>
      <c r="J47269" s="1" t="s">
        <v>98522</v>
      </c>
    </row>
    <row r="47270" spans="1:10" x14ac:dyDescent="0.35">
      <c r="A47270">
        <v>47267</v>
      </c>
      <c r="B47270" s="1" t="s">
        <v>32</v>
      </c>
      <c r="C47270" s="2">
        <v>43416</v>
      </c>
      <c r="D47270" s="1" t="s">
        <v>415</v>
      </c>
      <c r="E47270">
        <v>1598802</v>
      </c>
      <c r="F47270" s="1" t="s">
        <v>12</v>
      </c>
      <c r="G47270" s="1" t="s">
        <v>13</v>
      </c>
      <c r="H47270" s="1" t="s">
        <v>60467</v>
      </c>
      <c r="I47270" s="1" t="s">
        <v>98523</v>
      </c>
      <c r="J47270" s="1" t="s">
        <v>98524</v>
      </c>
    </row>
    <row r="47271" spans="1:10" x14ac:dyDescent="0.35">
      <c r="A47271">
        <v>47268</v>
      </c>
      <c r="B47271" s="1" t="s">
        <v>32</v>
      </c>
      <c r="C47271" s="2">
        <v>43416</v>
      </c>
      <c r="D47271" s="1" t="s">
        <v>18</v>
      </c>
      <c r="E47271">
        <v>1598781</v>
      </c>
      <c r="F47271" s="1" t="s">
        <v>12</v>
      </c>
     